
        <v>1</v>
      </c>
      <c r="G48443">
        <v>672.29</v>
      </c>
      <c r="H48443">
        <v>0</v>
      </c>
      <c r="I48443">
        <f>Order_Items[[#This Row],[UnitPrice]]*Order_Items[[#This Row],[OrderQty]]-(Order_Items[[#This Row],[UnitPrice]]*Order_Items[[#This Row],[OrderQty]]*H48443)</f>
        <v>672.29</v>
      </c>
    </row>
    <row r="48444" spans="1:9" x14ac:dyDescent="0.2">
      <c r="A48444">
        <v>61228</v>
      </c>
      <c r="B48444">
        <v>76574</v>
      </c>
      <c r="C48444" s="1" t="s">
        <v>8560</v>
      </c>
      <c r="D48444">
        <v>10</v>
      </c>
      <c r="E48444">
        <v>876</v>
      </c>
      <c r="F48444">
        <v>1</v>
      </c>
      <c r="G48444">
        <v>72</v>
      </c>
      <c r="H48444">
        <v>0</v>
      </c>
      <c r="I48444">
        <f>Order_Items[[#This Row],[UnitPrice]]*Order_Items[[#This Row],[OrderQty]]-(Order_Items[[#This Row],[UnitPrice]]*Order_Items[[#This Row],[OrderQty]]*H48444)</f>
        <v>720</v>
      </c>
    </row>
    <row r="48445" spans="1:9" x14ac:dyDescent="0.2">
      <c r="A48445">
        <v>61228</v>
      </c>
      <c r="B48445">
        <v>76575</v>
      </c>
      <c r="C48445" s="1" t="s">
        <v>8560</v>
      </c>
      <c r="D48445">
        <v>2</v>
      </c>
      <c r="E48445">
        <v>974</v>
      </c>
      <c r="F48445">
        <v>1</v>
      </c>
      <c r="G48445">
        <v>1020.59</v>
      </c>
      <c r="H48445">
        <v>0</v>
      </c>
      <c r="I48445">
        <f>Order_Items[[#This Row],[UnitPrice]]*Order_Items[[#This Row],[OrderQty]]-(Order_Items[[#This Row],[UnitPrice]]*Order_Items[[#This Row],[OrderQty]]*H48445)</f>
        <v>2041.18</v>
      </c>
    </row>
    <row r="48446" spans="1:9" x14ac:dyDescent="0.2">
      <c r="A48446">
        <v>61228</v>
      </c>
      <c r="B48446">
        <v>76576</v>
      </c>
      <c r="C48446" s="1" t="s">
        <v>8560</v>
      </c>
      <c r="D48446">
        <v>4</v>
      </c>
      <c r="E48446">
        <v>708</v>
      </c>
      <c r="F48446">
        <v>1</v>
      </c>
      <c r="G48446">
        <v>20.99</v>
      </c>
      <c r="H48446">
        <v>0</v>
      </c>
      <c r="I48446">
        <f>Order_Items[[#This Row],[UnitPrice]]*Order_Items[[#This Row],[OrderQty]]-(Order_Items[[#This Row],[UnitPrice]]*Order_Items[[#This Row],[OrderQty]]*H48446)</f>
        <v>83.96</v>
      </c>
    </row>
    <row r="48447" spans="1:9" x14ac:dyDescent="0.2">
      <c r="A48447">
        <v>61228</v>
      </c>
      <c r="B48447">
        <v>76577</v>
      </c>
      <c r="C48447" s="1" t="s">
        <v>8560</v>
      </c>
      <c r="D48447">
        <v>18</v>
      </c>
      <c r="E48447">
        <v>884</v>
      </c>
      <c r="F48447">
        <v>3</v>
      </c>
      <c r="G48447">
        <v>29.69</v>
      </c>
      <c r="H48447">
        <v>0.05</v>
      </c>
      <c r="I48447">
        <f>Order_Items[[#This Row],[UnitPrice]]*Order_Items[[#This Row],[OrderQty]]-(Order_Items[[#This Row],[UnitPrice]]*Order_Items[[#This Row],[OrderQty]]*H48447)</f>
        <v>507.69900000000007</v>
      </c>
    </row>
    <row r="48448" spans="1:9" x14ac:dyDescent="0.2">
      <c r="A48448">
        <v>61228</v>
      </c>
      <c r="B48448">
        <v>76578</v>
      </c>
      <c r="C48448" s="1" t="s">
        <v>8560</v>
      </c>
      <c r="D48448">
        <v>2</v>
      </c>
      <c r="E48448">
        <v>711</v>
      </c>
      <c r="F48448">
        <v>1</v>
      </c>
      <c r="G48448">
        <v>20.99</v>
      </c>
      <c r="H48448">
        <v>0</v>
      </c>
      <c r="I48448">
        <f>Order_Items[[#This Row],[UnitPrice]]*Order_Items[[#This Row],[OrderQty]]-(Order_Items[[#This Row],[UnitPrice]]*Order_Items[[#This Row],[OrderQty]]*H48448)</f>
        <v>41.98</v>
      </c>
    </row>
    <row r="48449" spans="1:9" x14ac:dyDescent="0.2">
      <c r="A48449">
        <v>61228</v>
      </c>
      <c r="B48449">
        <v>76579</v>
      </c>
      <c r="C48449" s="1" t="s">
        <v>8560</v>
      </c>
      <c r="D48449">
        <v>1</v>
      </c>
      <c r="E48449">
        <v>875</v>
      </c>
      <c r="F48449">
        <v>1</v>
      </c>
      <c r="G48449">
        <v>5.39</v>
      </c>
      <c r="H48449">
        <v>0</v>
      </c>
      <c r="I48449">
        <f>Order_Items[[#This Row],[UnitPrice]]*Order_Items[[#This Row],[OrderQty]]-(Order_Items[[#This Row],[UnitPrice]]*Order_Items[[#This Row],[OrderQty]]*H48449)</f>
        <v>5.39</v>
      </c>
    </row>
    <row r="48450" spans="1:9" x14ac:dyDescent="0.2">
      <c r="A48450">
        <v>61228</v>
      </c>
      <c r="B48450">
        <v>76580</v>
      </c>
      <c r="C48450" s="1" t="s">
        <v>8560</v>
      </c>
      <c r="D48450">
        <v>5</v>
      </c>
      <c r="E48450">
        <v>865</v>
      </c>
      <c r="F48450">
        <v>1</v>
      </c>
      <c r="G48450">
        <v>38.1</v>
      </c>
      <c r="H48450">
        <v>0</v>
      </c>
      <c r="I48450">
        <f>Order_Items[[#This Row],[UnitPrice]]*Order_Items[[#This Row],[OrderQty]]-(Order_Items[[#This Row],[UnitPrice]]*Order_Items[[#This Row],[OrderQty]]*H48450)</f>
        <v>190.5</v>
      </c>
    </row>
    <row r="48451" spans="1:9" x14ac:dyDescent="0.2">
      <c r="A48451">
        <v>61228</v>
      </c>
      <c r="B48451">
        <v>76581</v>
      </c>
      <c r="C48451" s="1" t="s">
        <v>8560</v>
      </c>
      <c r="D48451">
        <v>2</v>
      </c>
      <c r="E48451">
        <v>801</v>
      </c>
      <c r="F48451">
        <v>1</v>
      </c>
      <c r="G48451">
        <v>672.29</v>
      </c>
      <c r="H48451">
        <v>0</v>
      </c>
      <c r="I48451">
        <f>Order_Items[[#This Row],[UnitPrice]]*Order_Items[[#This Row],[OrderQty]]-(Order_Items[[#This Row],[UnitPrice]]*Order_Items[[#This Row],[OrderQty]]*H48451)</f>
        <v>1344.58</v>
      </c>
    </row>
    <row r="48452" spans="1:9" x14ac:dyDescent="0.2">
      <c r="A48452">
        <v>61228</v>
      </c>
      <c r="B48452">
        <v>76582</v>
      </c>
      <c r="C48452" s="1" t="s">
        <v>8560</v>
      </c>
      <c r="D48452">
        <v>3</v>
      </c>
      <c r="E48452">
        <v>973</v>
      </c>
      <c r="F48452">
        <v>1</v>
      </c>
      <c r="G48452">
        <v>1020.59</v>
      </c>
      <c r="H48452">
        <v>0</v>
      </c>
      <c r="I48452">
        <f>Order_Items[[#This Row],[UnitPrice]]*Order_Items[[#This Row],[OrderQty]]-(Order_Items[[#This Row],[UnitPrice]]*Order_Items[[#This Row],[OrderQty]]*H48452)</f>
        <v>3061.77</v>
      </c>
    </row>
    <row r="48453" spans="1:9" x14ac:dyDescent="0.2">
      <c r="A48453">
        <v>61228</v>
      </c>
      <c r="B48453">
        <v>76583</v>
      </c>
      <c r="C48453" s="1" t="s">
        <v>8560</v>
      </c>
      <c r="D48453">
        <v>1</v>
      </c>
      <c r="E48453">
        <v>822</v>
      </c>
      <c r="F48453">
        <v>1</v>
      </c>
      <c r="G48453">
        <v>356.9</v>
      </c>
      <c r="H48453">
        <v>0</v>
      </c>
      <c r="I48453">
        <f>Order_Items[[#This Row],[UnitPrice]]*Order_Items[[#This Row],[OrderQty]]-(Order_Items[[#This Row],[UnitPrice]]*Order_Items[[#This Row],[OrderQty]]*H48453)</f>
        <v>356.9</v>
      </c>
    </row>
    <row r="48454" spans="1:9" x14ac:dyDescent="0.2">
      <c r="A48454">
        <v>61228</v>
      </c>
      <c r="B48454">
        <v>76584</v>
      </c>
      <c r="C48454" s="1" t="s">
        <v>8560</v>
      </c>
      <c r="D48454">
        <v>4</v>
      </c>
      <c r="E48454">
        <v>880</v>
      </c>
      <c r="F48454">
        <v>1</v>
      </c>
      <c r="G48454">
        <v>32.99</v>
      </c>
      <c r="H48454">
        <v>0</v>
      </c>
      <c r="I48454">
        <f>Order_Items[[#This Row],[UnitPrice]]*Order_Items[[#This Row],[OrderQty]]-(Order_Items[[#This Row],[UnitPrice]]*Order_Items[[#This Row],[OrderQty]]*H48454)</f>
        <v>131.96</v>
      </c>
    </row>
    <row r="48455" spans="1:9" x14ac:dyDescent="0.2">
      <c r="A48455">
        <v>61228</v>
      </c>
      <c r="B48455">
        <v>76585</v>
      </c>
      <c r="C48455" s="1" t="s">
        <v>8560</v>
      </c>
      <c r="D48455">
        <v>1</v>
      </c>
      <c r="E48455">
        <v>939</v>
      </c>
      <c r="F48455">
        <v>1</v>
      </c>
      <c r="G48455">
        <v>37.25</v>
      </c>
      <c r="H48455">
        <v>0</v>
      </c>
      <c r="I48455">
        <f>Order_Items[[#This Row],[UnitPrice]]*Order_Items[[#This Row],[OrderQty]]-(Order_Items[[#This Row],[UnitPrice]]*Order_Items[[#This Row],[OrderQty]]*H48455)</f>
        <v>37.25</v>
      </c>
    </row>
    <row r="48456" spans="1:9" x14ac:dyDescent="0.2">
      <c r="A48456">
        <v>61228</v>
      </c>
      <c r="B48456">
        <v>76586</v>
      </c>
      <c r="C48456" s="1" t="s">
        <v>8560</v>
      </c>
      <c r="D48456">
        <v>9</v>
      </c>
      <c r="E48456">
        <v>714</v>
      </c>
      <c r="F48456">
        <v>1</v>
      </c>
      <c r="G48456">
        <v>29.99</v>
      </c>
      <c r="H48456">
        <v>0</v>
      </c>
      <c r="I48456">
        <f>Order_Items[[#This Row],[UnitPrice]]*Order_Items[[#This Row],[OrderQty]]-(Order_Items[[#This Row],[UnitPrice]]*Order_Items[[#This Row],[OrderQty]]*H48456)</f>
        <v>269.90999999999997</v>
      </c>
    </row>
    <row r="48457" spans="1:9" x14ac:dyDescent="0.2">
      <c r="A48457">
        <v>61228</v>
      </c>
      <c r="B48457">
        <v>76587</v>
      </c>
      <c r="C48457" s="1" t="s">
        <v>8560</v>
      </c>
      <c r="D48457">
        <v>1</v>
      </c>
      <c r="E48457">
        <v>977</v>
      </c>
      <c r="F48457">
        <v>1</v>
      </c>
      <c r="G48457">
        <v>323.99</v>
      </c>
      <c r="H48457">
        <v>0</v>
      </c>
      <c r="I48457">
        <f>Order_Items[[#This Row],[UnitPrice]]*Order_Items[[#This Row],[OrderQty]]-(Order_Items[[#This Row],[UnitPrice]]*Order_Items[[#This Row],[OrderQty]]*H48457)</f>
        <v>323.99</v>
      </c>
    </row>
    <row r="48458" spans="1:9" x14ac:dyDescent="0.2">
      <c r="A48458">
        <v>61228</v>
      </c>
      <c r="B48458">
        <v>76588</v>
      </c>
      <c r="C48458" s="1" t="s">
        <v>8560</v>
      </c>
      <c r="D48458">
        <v>12</v>
      </c>
      <c r="E48458">
        <v>864</v>
      </c>
      <c r="F48458">
        <v>2</v>
      </c>
      <c r="G48458">
        <v>36.83</v>
      </c>
      <c r="H48458">
        <v>0.02</v>
      </c>
      <c r="I48458">
        <f>Order_Items[[#This Row],[UnitPrice]]*Order_Items[[#This Row],[OrderQty]]-(Order_Items[[#This Row],[UnitPrice]]*Order_Items[[#This Row],[OrderQty]]*H48458)</f>
        <v>433.12079999999997</v>
      </c>
    </row>
    <row r="48459" spans="1:9" x14ac:dyDescent="0.2">
      <c r="A48459">
        <v>61228</v>
      </c>
      <c r="B48459">
        <v>76589</v>
      </c>
      <c r="C48459" s="1" t="s">
        <v>8560</v>
      </c>
      <c r="D48459">
        <v>2</v>
      </c>
      <c r="E48459">
        <v>716</v>
      </c>
      <c r="F48459">
        <v>1</v>
      </c>
      <c r="G48459">
        <v>29.99</v>
      </c>
      <c r="H48459">
        <v>0</v>
      </c>
      <c r="I48459">
        <f>Order_Items[[#This Row],[UnitPrice]]*Order_Items[[#This Row],[OrderQty]]-(Order_Items[[#This Row],[UnitPrice]]*Order_Items[[#This Row],[OrderQty]]*H48459)</f>
        <v>59.98</v>
      </c>
    </row>
    <row r="48460" spans="1:9" x14ac:dyDescent="0.2">
      <c r="A48460">
        <v>61228</v>
      </c>
      <c r="B48460">
        <v>76590</v>
      </c>
      <c r="C48460" s="1" t="s">
        <v>8560</v>
      </c>
      <c r="D48460">
        <v>5</v>
      </c>
      <c r="E48460">
        <v>883</v>
      </c>
      <c r="F48460">
        <v>1</v>
      </c>
      <c r="G48460">
        <v>32.39</v>
      </c>
      <c r="H48460">
        <v>0</v>
      </c>
      <c r="I48460">
        <f>Order_Items[[#This Row],[UnitPrice]]*Order_Items[[#This Row],[OrderQty]]-(Order_Items[[#This Row],[UnitPrice]]*Order_Items[[#This Row],[OrderQty]]*H48460)</f>
        <v>161.94999999999999</v>
      </c>
    </row>
    <row r="48461" spans="1:9" x14ac:dyDescent="0.2">
      <c r="A48461">
        <v>61228</v>
      </c>
      <c r="B48461">
        <v>76591</v>
      </c>
      <c r="C48461" s="1" t="s">
        <v>8560</v>
      </c>
      <c r="D48461">
        <v>1</v>
      </c>
      <c r="E48461">
        <v>835</v>
      </c>
      <c r="F48461">
        <v>1</v>
      </c>
      <c r="G48461">
        <v>356.9</v>
      </c>
      <c r="H48461">
        <v>0</v>
      </c>
      <c r="I48461">
        <f>Order_Items[[#This Row],[UnitPrice]]*Order_Items[[#This Row],[OrderQty]]-(Order_Items[[#This Row],[UnitPrice]]*Order_Items[[#This Row],[OrderQty]]*H48461)</f>
        <v>356.9</v>
      </c>
    </row>
    <row r="48462" spans="1:9" x14ac:dyDescent="0.2">
      <c r="A48462">
        <v>61228</v>
      </c>
      <c r="B48462">
        <v>76592</v>
      </c>
      <c r="C48462" s="1" t="s">
        <v>8560</v>
      </c>
      <c r="D48462">
        <v>4</v>
      </c>
      <c r="E48462">
        <v>976</v>
      </c>
      <c r="F48462">
        <v>1</v>
      </c>
      <c r="G48462">
        <v>1020.59</v>
      </c>
      <c r="H48462">
        <v>0</v>
      </c>
      <c r="I48462">
        <f>Order_Items[[#This Row],[UnitPrice]]*Order_Items[[#This Row],[OrderQty]]-(Order_Items[[#This Row],[UnitPrice]]*Order_Items[[#This Row],[OrderQty]]*H48462)</f>
        <v>4082.36</v>
      </c>
    </row>
    <row r="48463" spans="1:9" x14ac:dyDescent="0.2">
      <c r="A48463">
        <v>61228</v>
      </c>
      <c r="B48463">
        <v>76593</v>
      </c>
      <c r="C48463" s="1" t="s">
        <v>8560</v>
      </c>
      <c r="D48463">
        <v>5</v>
      </c>
      <c r="E48463">
        <v>712</v>
      </c>
      <c r="F48463">
        <v>1</v>
      </c>
      <c r="G48463">
        <v>5.39</v>
      </c>
      <c r="H48463">
        <v>0</v>
      </c>
      <c r="I48463">
        <f>Order_Items[[#This Row],[UnitPrice]]*Order_Items[[#This Row],[OrderQty]]-(Order_Items[[#This Row],[UnitPrice]]*Order_Items[[#This Row],[OrderQty]]*H48463)</f>
        <v>26.95</v>
      </c>
    </row>
    <row r="48464" spans="1:9" x14ac:dyDescent="0.2">
      <c r="A48464">
        <v>61228</v>
      </c>
      <c r="B48464">
        <v>76594</v>
      </c>
      <c r="C48464" s="1" t="s">
        <v>8560</v>
      </c>
      <c r="D48464">
        <v>1</v>
      </c>
      <c r="E48464">
        <v>938</v>
      </c>
      <c r="F48464">
        <v>1</v>
      </c>
      <c r="G48464">
        <v>24.29</v>
      </c>
      <c r="H48464">
        <v>0</v>
      </c>
      <c r="I48464">
        <f>Order_Items[[#This Row],[UnitPrice]]*Order_Items[[#This Row],[OrderQty]]-(Order_Items[[#This Row],[UnitPrice]]*Order_Items[[#This Row],[OrderQty]]*H48464)</f>
        <v>24.29</v>
      </c>
    </row>
    <row r="48465" spans="1:9" x14ac:dyDescent="0.2">
      <c r="A48465">
        <v>61228</v>
      </c>
      <c r="B48465">
        <v>76595</v>
      </c>
      <c r="C48465" s="1" t="s">
        <v>8560</v>
      </c>
      <c r="D48465">
        <v>2</v>
      </c>
      <c r="E48465">
        <v>707</v>
      </c>
      <c r="F48465">
        <v>1</v>
      </c>
      <c r="G48465">
        <v>20.99</v>
      </c>
      <c r="H48465">
        <v>0</v>
      </c>
      <c r="I48465">
        <f>Order_Items[[#This Row],[UnitPrice]]*Order_Items[[#This Row],[OrderQty]]-(Order_Items[[#This Row],[UnitPrice]]*Order_Items[[#This Row],[OrderQty]]*H48465)</f>
        <v>41.98</v>
      </c>
    </row>
    <row r="48466" spans="1:9" x14ac:dyDescent="0.2">
      <c r="A48466">
        <v>61228</v>
      </c>
      <c r="B48466">
        <v>76596</v>
      </c>
      <c r="C48466" s="1" t="s">
        <v>8560</v>
      </c>
      <c r="D48466">
        <v>8</v>
      </c>
      <c r="E48466">
        <v>859</v>
      </c>
      <c r="F48466">
        <v>1</v>
      </c>
      <c r="G48466">
        <v>14.69</v>
      </c>
      <c r="H48466">
        <v>0</v>
      </c>
      <c r="I48466">
        <f>Order_Items[[#This Row],[UnitPrice]]*Order_Items[[#This Row],[OrderQty]]-(Order_Items[[#This Row],[UnitPrice]]*Order_Items[[#This Row],[OrderQty]]*H48466)</f>
        <v>117.52</v>
      </c>
    </row>
    <row r="48467" spans="1:9" x14ac:dyDescent="0.2">
      <c r="A48467">
        <v>61228</v>
      </c>
      <c r="B48467">
        <v>76597</v>
      </c>
      <c r="C48467" s="1" t="s">
        <v>8560</v>
      </c>
      <c r="D48467">
        <v>1</v>
      </c>
      <c r="E48467">
        <v>858</v>
      </c>
      <c r="F48467">
        <v>1</v>
      </c>
      <c r="G48467">
        <v>14.69</v>
      </c>
      <c r="H48467">
        <v>0</v>
      </c>
      <c r="I48467">
        <f>Order_Items[[#This Row],[UnitPrice]]*Order_Items[[#This Row],[OrderQty]]-(Order_Items[[#This Row],[UnitPrice]]*Order_Items[[#This Row],[OrderQty]]*H48467)</f>
        <v>14.69</v>
      </c>
    </row>
    <row r="48468" spans="1:9" x14ac:dyDescent="0.2">
      <c r="A48468">
        <v>61228</v>
      </c>
      <c r="B48468">
        <v>76598</v>
      </c>
      <c r="C48468" s="1" t="s">
        <v>8560</v>
      </c>
      <c r="D48468">
        <v>2</v>
      </c>
      <c r="E48468">
        <v>722</v>
      </c>
      <c r="F48468">
        <v>1</v>
      </c>
      <c r="G48468">
        <v>202.33</v>
      </c>
      <c r="H48468">
        <v>0</v>
      </c>
      <c r="I48468">
        <f>Order_Items[[#This Row],[UnitPrice]]*Order_Items[[#This Row],[OrderQty]]-(Order_Items[[#This Row],[UnitPrice]]*Order_Items[[#This Row],[OrderQty]]*H48468)</f>
        <v>404.66</v>
      </c>
    </row>
    <row r="48469" spans="1:9" x14ac:dyDescent="0.2">
      <c r="A48469">
        <v>61228</v>
      </c>
      <c r="B48469">
        <v>76599</v>
      </c>
      <c r="C48469" s="1" t="s">
        <v>8560</v>
      </c>
      <c r="D48469">
        <v>1</v>
      </c>
      <c r="E48469">
        <v>998</v>
      </c>
      <c r="F48469">
        <v>1</v>
      </c>
      <c r="G48469">
        <v>323.99</v>
      </c>
      <c r="H48469">
        <v>0</v>
      </c>
      <c r="I48469">
        <f>Order_Items[[#This Row],[UnitPrice]]*Order_Items[[#This Row],[OrderQty]]-(Order_Items[[#This Row],[UnitPrice]]*Order_Items[[#This Row],[OrderQty]]*H48469)</f>
        <v>323.99</v>
      </c>
    </row>
    <row r="48470" spans="1:9" x14ac:dyDescent="0.2">
      <c r="A48470">
        <v>61228</v>
      </c>
      <c r="B48470">
        <v>76600</v>
      </c>
      <c r="C48470" s="1" t="s">
        <v>8560</v>
      </c>
      <c r="D48470">
        <v>4</v>
      </c>
      <c r="E48470">
        <v>715</v>
      </c>
      <c r="F48470">
        <v>1</v>
      </c>
      <c r="G48470">
        <v>29.99</v>
      </c>
      <c r="H48470">
        <v>0</v>
      </c>
      <c r="I48470">
        <f>Order_Items[[#This Row],[UnitPrice]]*Order_Items[[#This Row],[OrderQty]]-(Order_Items[[#This Row],[UnitPrice]]*Order_Items[[#This Row],[OrderQty]]*H48470)</f>
        <v>119.96</v>
      </c>
    </row>
    <row r="48471" spans="1:9" x14ac:dyDescent="0.2">
      <c r="A48471">
        <v>61228</v>
      </c>
      <c r="B48471">
        <v>76601</v>
      </c>
      <c r="C48471" s="1" t="s">
        <v>8560</v>
      </c>
      <c r="D48471">
        <v>2</v>
      </c>
      <c r="E48471">
        <v>999</v>
      </c>
      <c r="F48471">
        <v>1</v>
      </c>
      <c r="G48471">
        <v>323.99</v>
      </c>
      <c r="H48471">
        <v>0</v>
      </c>
      <c r="I48471">
        <f>Order_Items[[#This Row],[UnitPrice]]*Order_Items[[#This Row],[OrderQty]]-(Order_Items[[#This Row],[UnitPrice]]*Order_Items[[#This Row],[OrderQty]]*H48471)</f>
        <v>647.98</v>
      </c>
    </row>
    <row r="48472" spans="1:9" x14ac:dyDescent="0.2">
      <c r="A48472">
        <v>61228</v>
      </c>
      <c r="B48472">
        <v>76602</v>
      </c>
      <c r="C48472" s="1" t="s">
        <v>8560</v>
      </c>
      <c r="D48472">
        <v>7</v>
      </c>
      <c r="E48472">
        <v>877</v>
      </c>
      <c r="F48472">
        <v>1</v>
      </c>
      <c r="G48472">
        <v>4.7699999999999996</v>
      </c>
      <c r="H48472">
        <v>0</v>
      </c>
      <c r="I48472">
        <f>Order_Items[[#This Row],[UnitPrice]]*Order_Items[[#This Row],[OrderQty]]-(Order_Items[[#This Row],[UnitPrice]]*Order_Items[[#This Row],[OrderQty]]*H48472)</f>
        <v>33.39</v>
      </c>
    </row>
    <row r="48473" spans="1:9" x14ac:dyDescent="0.2">
      <c r="A48473">
        <v>61229</v>
      </c>
      <c r="B48473">
        <v>76603</v>
      </c>
      <c r="C48473" s="1" t="s">
        <v>8866</v>
      </c>
      <c r="D48473">
        <v>2</v>
      </c>
      <c r="E48473">
        <v>868</v>
      </c>
      <c r="F48473">
        <v>1</v>
      </c>
      <c r="G48473">
        <v>41.99</v>
      </c>
      <c r="H48473">
        <v>0</v>
      </c>
      <c r="I48473">
        <f>Order_Items[[#This Row],[UnitPrice]]*Order_Items[[#This Row],[OrderQty]]-(Order_Items[[#This Row],[UnitPrice]]*Order_Items[[#This Row],[OrderQty]]*H48473)</f>
        <v>83.98</v>
      </c>
    </row>
    <row r="48474" spans="1:9" x14ac:dyDescent="0.2">
      <c r="A48474">
        <v>61229</v>
      </c>
      <c r="B48474">
        <v>76604</v>
      </c>
      <c r="C48474" s="1" t="s">
        <v>8866</v>
      </c>
      <c r="D48474">
        <v>8</v>
      </c>
      <c r="E48474">
        <v>707</v>
      </c>
      <c r="F48474">
        <v>1</v>
      </c>
      <c r="G48474">
        <v>20.99</v>
      </c>
      <c r="H48474">
        <v>0</v>
      </c>
      <c r="I48474">
        <f>Order_Items[[#This Row],[UnitPrice]]*Order_Items[[#This Row],[OrderQty]]-(Order_Items[[#This Row],[UnitPrice]]*Order_Items[[#This Row],[OrderQty]]*H48474)</f>
        <v>167.92</v>
      </c>
    </row>
    <row r="48475" spans="1:9" x14ac:dyDescent="0.2">
      <c r="A48475">
        <v>61229</v>
      </c>
      <c r="B48475">
        <v>76605</v>
      </c>
      <c r="C48475" s="1" t="s">
        <v>8866</v>
      </c>
      <c r="D48475">
        <v>3</v>
      </c>
      <c r="E48475">
        <v>858</v>
      </c>
      <c r="F48475">
        <v>1</v>
      </c>
      <c r="G48475">
        <v>14.69</v>
      </c>
      <c r="H48475">
        <v>0</v>
      </c>
      <c r="I48475">
        <f>Order_Items[[#This Row],[UnitPrice]]*Order_Items[[#This Row],[OrderQty]]-(Order_Items[[#This Row],[UnitPrice]]*Order_Items[[#This Row],[OrderQty]]*H48475)</f>
        <v>44.07</v>
      </c>
    </row>
    <row r="48476" spans="1:9" x14ac:dyDescent="0.2">
      <c r="A48476">
        <v>61229</v>
      </c>
      <c r="B48476">
        <v>76606</v>
      </c>
      <c r="C48476" s="1" t="s">
        <v>8866</v>
      </c>
      <c r="D48476">
        <v>11</v>
      </c>
      <c r="E48476">
        <v>859</v>
      </c>
      <c r="F48476">
        <v>2</v>
      </c>
      <c r="G48476">
        <v>14.2</v>
      </c>
      <c r="H48476">
        <v>0.02</v>
      </c>
      <c r="I48476">
        <f>Order_Items[[#This Row],[UnitPrice]]*Order_Items[[#This Row],[OrderQty]]-(Order_Items[[#This Row],[UnitPrice]]*Order_Items[[#This Row],[OrderQty]]*H48476)</f>
        <v>153.07599999999999</v>
      </c>
    </row>
    <row r="48477" spans="1:9" x14ac:dyDescent="0.2">
      <c r="A48477">
        <v>61229</v>
      </c>
      <c r="B48477">
        <v>76607</v>
      </c>
      <c r="C48477" s="1" t="s">
        <v>8866</v>
      </c>
      <c r="D48477">
        <v>1</v>
      </c>
      <c r="E48477">
        <v>904</v>
      </c>
      <c r="F48477">
        <v>1</v>
      </c>
      <c r="G48477">
        <v>218.45</v>
      </c>
      <c r="H48477">
        <v>0</v>
      </c>
      <c r="I48477">
        <f>Order_Items[[#This Row],[UnitPrice]]*Order_Items[[#This Row],[OrderQty]]-(Order_Items[[#This Row],[UnitPrice]]*Order_Items[[#This Row],[OrderQty]]*H48477)</f>
        <v>218.45</v>
      </c>
    </row>
    <row r="48478" spans="1:9" x14ac:dyDescent="0.2">
      <c r="A48478">
        <v>61229</v>
      </c>
      <c r="B48478">
        <v>76608</v>
      </c>
      <c r="C48478" s="1" t="s">
        <v>8866</v>
      </c>
      <c r="D48478">
        <v>3</v>
      </c>
      <c r="E48478">
        <v>784</v>
      </c>
      <c r="F48478">
        <v>1</v>
      </c>
      <c r="G48478">
        <v>1376.99</v>
      </c>
      <c r="H48478">
        <v>0</v>
      </c>
      <c r="I48478">
        <f>Order_Items[[#This Row],[UnitPrice]]*Order_Items[[#This Row],[OrderQty]]-(Order_Items[[#This Row],[UnitPrice]]*Order_Items[[#This Row],[OrderQty]]*H48478)</f>
        <v>4130.97</v>
      </c>
    </row>
    <row r="48479" spans="1:9" x14ac:dyDescent="0.2">
      <c r="A48479">
        <v>61229</v>
      </c>
      <c r="B48479">
        <v>76609</v>
      </c>
      <c r="C48479" s="1" t="s">
        <v>8866</v>
      </c>
      <c r="D48479">
        <v>5</v>
      </c>
      <c r="E48479">
        <v>880</v>
      </c>
      <c r="F48479">
        <v>1</v>
      </c>
      <c r="G48479">
        <v>32.99</v>
      </c>
      <c r="H48479">
        <v>0</v>
      </c>
      <c r="I48479">
        <f>Order_Items[[#This Row],[UnitPrice]]*Order_Items[[#This Row],[OrderQty]]-(Order_Items[[#This Row],[UnitPrice]]*Order_Items[[#This Row],[OrderQty]]*H48479)</f>
        <v>164.95000000000002</v>
      </c>
    </row>
    <row r="48480" spans="1:9" x14ac:dyDescent="0.2">
      <c r="A48480">
        <v>61229</v>
      </c>
      <c r="B48480">
        <v>76610</v>
      </c>
      <c r="C48480" s="1" t="s">
        <v>8866</v>
      </c>
      <c r="D48480">
        <v>1</v>
      </c>
      <c r="E48480">
        <v>917</v>
      </c>
      <c r="F48480">
        <v>1</v>
      </c>
      <c r="G48480">
        <v>158.43</v>
      </c>
      <c r="H48480">
        <v>0</v>
      </c>
      <c r="I48480">
        <f>Order_Items[[#This Row],[UnitPrice]]*Order_Items[[#This Row],[OrderQty]]-(Order_Items[[#This Row],[UnitPrice]]*Order_Items[[#This Row],[OrderQty]]*H48480)</f>
        <v>158.43</v>
      </c>
    </row>
    <row r="48481" spans="1:9" x14ac:dyDescent="0.2">
      <c r="A48481">
        <v>61229</v>
      </c>
      <c r="B48481">
        <v>76611</v>
      </c>
      <c r="C48481" s="1" t="s">
        <v>8866</v>
      </c>
      <c r="D48481">
        <v>5</v>
      </c>
      <c r="E48481">
        <v>714</v>
      </c>
      <c r="F48481">
        <v>1</v>
      </c>
      <c r="G48481">
        <v>29.99</v>
      </c>
      <c r="H48481">
        <v>0</v>
      </c>
      <c r="I48481">
        <f>Order_Items[[#This Row],[UnitPrice]]*Order_Items[[#This Row],[OrderQty]]-(Order_Items[[#This Row],[UnitPrice]]*Order_Items[[#This Row],[OrderQty]]*H48481)</f>
        <v>149.94999999999999</v>
      </c>
    </row>
    <row r="48482" spans="1:9" x14ac:dyDescent="0.2">
      <c r="A48482">
        <v>61229</v>
      </c>
      <c r="B48482">
        <v>76612</v>
      </c>
      <c r="C48482" s="1" t="s">
        <v>8866</v>
      </c>
      <c r="D48482">
        <v>4</v>
      </c>
      <c r="E48482">
        <v>881</v>
      </c>
      <c r="F48482">
        <v>1</v>
      </c>
      <c r="G48482">
        <v>32.39</v>
      </c>
      <c r="H48482">
        <v>0</v>
      </c>
      <c r="I48482">
        <f>Order_Items[[#This Row],[UnitPrice]]*Order_Items[[#This Row],[OrderQty]]-(Order_Items[[#This Row],[UnitPrice]]*Order_Items[[#This Row],[OrderQty]]*H48482)</f>
        <v>129.56</v>
      </c>
    </row>
    <row r="48483" spans="1:9" x14ac:dyDescent="0.2">
      <c r="A48483">
        <v>61229</v>
      </c>
      <c r="B48483">
        <v>76613</v>
      </c>
      <c r="C48483" s="1" t="s">
        <v>8866</v>
      </c>
      <c r="D48483">
        <v>1</v>
      </c>
      <c r="E48483">
        <v>951</v>
      </c>
      <c r="F48483">
        <v>1</v>
      </c>
      <c r="G48483">
        <v>242.99</v>
      </c>
      <c r="H48483">
        <v>0</v>
      </c>
      <c r="I48483">
        <f>Order_Items[[#This Row],[UnitPrice]]*Order_Items[[#This Row],[OrderQty]]-(Order_Items[[#This Row],[UnitPrice]]*Order_Items[[#This Row],[OrderQty]]*H48483)</f>
        <v>242.99</v>
      </c>
    </row>
    <row r="48484" spans="1:9" x14ac:dyDescent="0.2">
      <c r="A48484">
        <v>61229</v>
      </c>
      <c r="B48484">
        <v>76614</v>
      </c>
      <c r="C48484" s="1" t="s">
        <v>8866</v>
      </c>
      <c r="D48484">
        <v>4</v>
      </c>
      <c r="E48484">
        <v>809</v>
      </c>
      <c r="F48484">
        <v>1</v>
      </c>
      <c r="G48484">
        <v>37.15</v>
      </c>
      <c r="H48484">
        <v>0</v>
      </c>
      <c r="I48484">
        <f>Order_Items[[#This Row],[UnitPrice]]*Order_Items[[#This Row],[OrderQty]]-(Order_Items[[#This Row],[UnitPrice]]*Order_Items[[#This Row],[OrderQty]]*H48484)</f>
        <v>148.6</v>
      </c>
    </row>
    <row r="48485" spans="1:9" x14ac:dyDescent="0.2">
      <c r="A48485">
        <v>61229</v>
      </c>
      <c r="B48485">
        <v>76615</v>
      </c>
      <c r="C48485" s="1" t="s">
        <v>8866</v>
      </c>
      <c r="D48485">
        <v>8</v>
      </c>
      <c r="E48485">
        <v>712</v>
      </c>
      <c r="F48485">
        <v>1</v>
      </c>
      <c r="G48485">
        <v>5.39</v>
      </c>
      <c r="H48485">
        <v>0</v>
      </c>
      <c r="I48485">
        <f>Order_Items[[#This Row],[UnitPrice]]*Order_Items[[#This Row],[OrderQty]]-(Order_Items[[#This Row],[UnitPrice]]*Order_Items[[#This Row],[OrderQty]]*H48485)</f>
        <v>43.12</v>
      </c>
    </row>
    <row r="48486" spans="1:9" x14ac:dyDescent="0.2">
      <c r="A48486">
        <v>61229</v>
      </c>
      <c r="B48486">
        <v>76616</v>
      </c>
      <c r="C48486" s="1" t="s">
        <v>8866</v>
      </c>
      <c r="D48486">
        <v>3</v>
      </c>
      <c r="E48486">
        <v>876</v>
      </c>
      <c r="F48486">
        <v>1</v>
      </c>
      <c r="G48486">
        <v>72</v>
      </c>
      <c r="H48486">
        <v>0</v>
      </c>
      <c r="I48486">
        <f>Order_Items[[#This Row],[UnitPrice]]*Order_Items[[#This Row],[OrderQty]]-(Order_Items[[#This Row],[UnitPrice]]*Order_Items[[#This Row],[OrderQty]]*H48486)</f>
        <v>216</v>
      </c>
    </row>
    <row r="48487" spans="1:9" x14ac:dyDescent="0.2">
      <c r="A48487">
        <v>61229</v>
      </c>
      <c r="B48487">
        <v>76617</v>
      </c>
      <c r="C48487" s="1" t="s">
        <v>8866</v>
      </c>
      <c r="D48487">
        <v>3</v>
      </c>
      <c r="E48487">
        <v>808</v>
      </c>
      <c r="F48487">
        <v>1</v>
      </c>
      <c r="G48487">
        <v>26.72</v>
      </c>
      <c r="H48487">
        <v>0</v>
      </c>
      <c r="I48487">
        <f>Order_Items[[#This Row],[UnitPrice]]*Order_Items[[#This Row],[OrderQty]]-(Order_Items[[#This Row],[UnitPrice]]*Order_Items[[#This Row],[OrderQty]]*H48487)</f>
        <v>80.16</v>
      </c>
    </row>
    <row r="48488" spans="1:9" x14ac:dyDescent="0.2">
      <c r="A48488">
        <v>61229</v>
      </c>
      <c r="B48488">
        <v>76618</v>
      </c>
      <c r="C48488" s="1" t="s">
        <v>8866</v>
      </c>
      <c r="D48488">
        <v>4</v>
      </c>
      <c r="E48488">
        <v>883</v>
      </c>
      <c r="F48488">
        <v>1</v>
      </c>
      <c r="G48488">
        <v>32.39</v>
      </c>
      <c r="H48488">
        <v>0</v>
      </c>
      <c r="I48488">
        <f>Order_Items[[#This Row],[UnitPrice]]*Order_Items[[#This Row],[OrderQty]]-(Order_Items[[#This Row],[UnitPrice]]*Order_Items[[#This Row],[OrderQty]]*H48488)</f>
        <v>129.56</v>
      </c>
    </row>
    <row r="48489" spans="1:9" x14ac:dyDescent="0.2">
      <c r="A48489">
        <v>61229</v>
      </c>
      <c r="B48489">
        <v>76619</v>
      </c>
      <c r="C48489" s="1" t="s">
        <v>8866</v>
      </c>
      <c r="D48489">
        <v>2</v>
      </c>
      <c r="E48489">
        <v>869</v>
      </c>
      <c r="F48489">
        <v>1</v>
      </c>
      <c r="G48489">
        <v>41.99</v>
      </c>
      <c r="H48489">
        <v>0</v>
      </c>
      <c r="I48489">
        <f>Order_Items[[#This Row],[UnitPrice]]*Order_Items[[#This Row],[OrderQty]]-(Order_Items[[#This Row],[UnitPrice]]*Order_Items[[#This Row],[OrderQty]]*H48489)</f>
        <v>83.98</v>
      </c>
    </row>
    <row r="48490" spans="1:9" x14ac:dyDescent="0.2">
      <c r="A48490">
        <v>61229</v>
      </c>
      <c r="B48490">
        <v>76620</v>
      </c>
      <c r="C48490" s="1" t="s">
        <v>8866</v>
      </c>
      <c r="D48490">
        <v>1</v>
      </c>
      <c r="E48490">
        <v>910</v>
      </c>
      <c r="F48490">
        <v>1</v>
      </c>
      <c r="G48490">
        <v>31.58</v>
      </c>
      <c r="H48490">
        <v>0</v>
      </c>
      <c r="I48490">
        <f>Order_Items[[#This Row],[UnitPrice]]*Order_Items[[#This Row],[OrderQty]]-(Order_Items[[#This Row],[UnitPrice]]*Order_Items[[#This Row],[OrderQty]]*H48490)</f>
        <v>31.58</v>
      </c>
    </row>
    <row r="48491" spans="1:9" x14ac:dyDescent="0.2">
      <c r="A48491">
        <v>61229</v>
      </c>
      <c r="B48491">
        <v>76621</v>
      </c>
      <c r="C48491" s="1" t="s">
        <v>8866</v>
      </c>
      <c r="D48491">
        <v>1</v>
      </c>
      <c r="E48491">
        <v>924</v>
      </c>
      <c r="F48491">
        <v>1</v>
      </c>
      <c r="G48491">
        <v>149.87</v>
      </c>
      <c r="H48491">
        <v>0</v>
      </c>
      <c r="I48491">
        <f>Order_Items[[#This Row],[UnitPrice]]*Order_Items[[#This Row],[OrderQty]]-(Order_Items[[#This Row],[UnitPrice]]*Order_Items[[#This Row],[OrderQty]]*H48491)</f>
        <v>149.87</v>
      </c>
    </row>
    <row r="48492" spans="1:9" x14ac:dyDescent="0.2">
      <c r="A48492">
        <v>61229</v>
      </c>
      <c r="B48492">
        <v>76622</v>
      </c>
      <c r="C48492" s="1" t="s">
        <v>8866</v>
      </c>
      <c r="D48492">
        <v>3</v>
      </c>
      <c r="E48492">
        <v>715</v>
      </c>
      <c r="F48492">
        <v>1</v>
      </c>
      <c r="G48492">
        <v>29.99</v>
      </c>
      <c r="H48492">
        <v>0</v>
      </c>
      <c r="I48492">
        <f>Order_Items[[#This Row],[UnitPrice]]*Order_Items[[#This Row],[OrderQty]]-(Order_Items[[#This Row],[UnitPrice]]*Order_Items[[#This Row],[OrderQty]]*H48492)</f>
        <v>89.97</v>
      </c>
    </row>
    <row r="48493" spans="1:9" x14ac:dyDescent="0.2">
      <c r="A48493">
        <v>61229</v>
      </c>
      <c r="B48493">
        <v>76623</v>
      </c>
      <c r="C48493" s="1" t="s">
        <v>8866</v>
      </c>
      <c r="D48493">
        <v>3</v>
      </c>
      <c r="E48493">
        <v>945</v>
      </c>
      <c r="F48493">
        <v>1</v>
      </c>
      <c r="G48493">
        <v>54.89</v>
      </c>
      <c r="H48493">
        <v>0</v>
      </c>
      <c r="I48493">
        <f>Order_Items[[#This Row],[UnitPrice]]*Order_Items[[#This Row],[OrderQty]]-(Order_Items[[#This Row],[UnitPrice]]*Order_Items[[#This Row],[OrderQty]]*H48493)</f>
        <v>164.67000000000002</v>
      </c>
    </row>
    <row r="48494" spans="1:9" x14ac:dyDescent="0.2">
      <c r="A48494">
        <v>61229</v>
      </c>
      <c r="B48494">
        <v>76624</v>
      </c>
      <c r="C48494" s="1" t="s">
        <v>8866</v>
      </c>
      <c r="D48494">
        <v>2</v>
      </c>
      <c r="E48494">
        <v>925</v>
      </c>
      <c r="F48494">
        <v>1</v>
      </c>
      <c r="G48494">
        <v>149.87</v>
      </c>
      <c r="H48494">
        <v>0</v>
      </c>
      <c r="I48494">
        <f>Order_Items[[#This Row],[UnitPrice]]*Order_Items[[#This Row],[OrderQty]]-(Order_Items[[#This Row],[UnitPrice]]*Order_Items[[#This Row],[OrderQty]]*H48494)</f>
        <v>299.74</v>
      </c>
    </row>
    <row r="48495" spans="1:9" x14ac:dyDescent="0.2">
      <c r="A48495">
        <v>61229</v>
      </c>
      <c r="B48495">
        <v>76625</v>
      </c>
      <c r="C48495" s="1" t="s">
        <v>8866</v>
      </c>
      <c r="D48495">
        <v>4</v>
      </c>
      <c r="E48495">
        <v>870</v>
      </c>
      <c r="F48495">
        <v>1</v>
      </c>
      <c r="G48495">
        <v>2.99</v>
      </c>
      <c r="H48495">
        <v>0</v>
      </c>
      <c r="I48495">
        <f>Order_Items[[#This Row],[UnitPrice]]*Order_Items[[#This Row],[OrderQty]]-(Order_Items[[#This Row],[UnitPrice]]*Order_Items[[#This Row],[OrderQty]]*H48495)</f>
        <v>11.96</v>
      </c>
    </row>
    <row r="48496" spans="1:9" x14ac:dyDescent="0.2">
      <c r="A48496">
        <v>61229</v>
      </c>
      <c r="B48496">
        <v>76626</v>
      </c>
      <c r="C48496" s="1" t="s">
        <v>8866</v>
      </c>
      <c r="D48496">
        <v>1</v>
      </c>
      <c r="E48496">
        <v>949</v>
      </c>
      <c r="F48496">
        <v>1</v>
      </c>
      <c r="G48496">
        <v>105.29</v>
      </c>
      <c r="H48496">
        <v>0</v>
      </c>
      <c r="I48496">
        <f>Order_Items[[#This Row],[UnitPrice]]*Order_Items[[#This Row],[OrderQty]]-(Order_Items[[#This Row],[UnitPrice]]*Order_Items[[#This Row],[OrderQty]]*H48496)</f>
        <v>105.29</v>
      </c>
    </row>
    <row r="48497" spans="1:9" x14ac:dyDescent="0.2">
      <c r="A48497">
        <v>61229</v>
      </c>
      <c r="B48497">
        <v>76627</v>
      </c>
      <c r="C48497" s="1" t="s">
        <v>8866</v>
      </c>
      <c r="D48497">
        <v>1</v>
      </c>
      <c r="E48497">
        <v>780</v>
      </c>
      <c r="F48497">
        <v>1</v>
      </c>
      <c r="G48497">
        <v>1391.99</v>
      </c>
      <c r="H48497">
        <v>0</v>
      </c>
      <c r="I48497">
        <f>Order_Items[[#This Row],[UnitPrice]]*Order_Items[[#This Row],[OrderQty]]-(Order_Items[[#This Row],[UnitPrice]]*Order_Items[[#This Row],[OrderQty]]*H48497)</f>
        <v>1391.99</v>
      </c>
    </row>
    <row r="48498" spans="1:9" x14ac:dyDescent="0.2">
      <c r="A48498">
        <v>61229</v>
      </c>
      <c r="B48498">
        <v>76628</v>
      </c>
      <c r="C48498" s="1" t="s">
        <v>8866</v>
      </c>
      <c r="D48498">
        <v>3</v>
      </c>
      <c r="E48498">
        <v>996</v>
      </c>
      <c r="F48498">
        <v>1</v>
      </c>
      <c r="G48498">
        <v>72.89</v>
      </c>
      <c r="H48498">
        <v>0</v>
      </c>
      <c r="I48498">
        <f>Order_Items[[#This Row],[UnitPrice]]*Order_Items[[#This Row],[OrderQty]]-(Order_Items[[#This Row],[UnitPrice]]*Order_Items[[#This Row],[OrderQty]]*H48498)</f>
        <v>218.67000000000002</v>
      </c>
    </row>
    <row r="48499" spans="1:9" x14ac:dyDescent="0.2">
      <c r="A48499">
        <v>61229</v>
      </c>
      <c r="B48499">
        <v>76629</v>
      </c>
      <c r="C48499" s="1" t="s">
        <v>8866</v>
      </c>
      <c r="D48499">
        <v>4</v>
      </c>
      <c r="E48499">
        <v>711</v>
      </c>
      <c r="F48499">
        <v>1</v>
      </c>
      <c r="G48499">
        <v>20.99</v>
      </c>
      <c r="H48499">
        <v>0</v>
      </c>
      <c r="I48499">
        <f>Order_Items[[#This Row],[UnitPrice]]*Order_Items[[#This Row],[OrderQty]]-(Order_Items[[#This Row],[UnitPrice]]*Order_Items[[#This Row],[OrderQty]]*H48499)</f>
        <v>83.96</v>
      </c>
    </row>
    <row r="48500" spans="1:9" x14ac:dyDescent="0.2">
      <c r="A48500">
        <v>61229</v>
      </c>
      <c r="B48500">
        <v>76630</v>
      </c>
      <c r="C48500" s="1" t="s">
        <v>8866</v>
      </c>
      <c r="D48500">
        <v>2</v>
      </c>
      <c r="E48500">
        <v>783</v>
      </c>
      <c r="F48500">
        <v>1</v>
      </c>
      <c r="G48500">
        <v>1376.99</v>
      </c>
      <c r="H48500">
        <v>0</v>
      </c>
      <c r="I48500">
        <f>Order_Items[[#This Row],[UnitPrice]]*Order_Items[[#This Row],[OrderQty]]-(Order_Items[[#This Row],[UnitPrice]]*Order_Items[[#This Row],[OrderQty]]*H48500)</f>
        <v>2753.98</v>
      </c>
    </row>
    <row r="48501" spans="1:9" x14ac:dyDescent="0.2">
      <c r="A48501">
        <v>61229</v>
      </c>
      <c r="B48501">
        <v>76631</v>
      </c>
      <c r="C48501" s="1" t="s">
        <v>8866</v>
      </c>
      <c r="D48501">
        <v>4</v>
      </c>
      <c r="E48501">
        <v>920</v>
      </c>
      <c r="F48501">
        <v>1</v>
      </c>
      <c r="G48501">
        <v>158.43</v>
      </c>
      <c r="H48501">
        <v>0</v>
      </c>
      <c r="I48501">
        <f>Order_Items[[#This Row],[UnitPrice]]*Order_Items[[#This Row],[OrderQty]]-(Order_Items[[#This Row],[UnitPrice]]*Order_Items[[#This Row],[OrderQty]]*H48501)</f>
        <v>633.72</v>
      </c>
    </row>
    <row r="48502" spans="1:9" x14ac:dyDescent="0.2">
      <c r="A48502">
        <v>61229</v>
      </c>
      <c r="B48502">
        <v>76632</v>
      </c>
      <c r="C48502" s="1" t="s">
        <v>8866</v>
      </c>
      <c r="D48502">
        <v>4</v>
      </c>
      <c r="E48502">
        <v>748</v>
      </c>
      <c r="F48502">
        <v>1</v>
      </c>
      <c r="G48502">
        <v>818.7</v>
      </c>
      <c r="H48502">
        <v>0</v>
      </c>
      <c r="I48502">
        <f>Order_Items[[#This Row],[UnitPrice]]*Order_Items[[#This Row],[OrderQty]]-(Order_Items[[#This Row],[UnitPrice]]*Order_Items[[#This Row],[OrderQty]]*H48502)</f>
        <v>3274.8</v>
      </c>
    </row>
    <row r="48503" spans="1:9" x14ac:dyDescent="0.2">
      <c r="A48503">
        <v>61229</v>
      </c>
      <c r="B48503">
        <v>76633</v>
      </c>
      <c r="C48503" s="1" t="s">
        <v>8866</v>
      </c>
      <c r="D48503">
        <v>5</v>
      </c>
      <c r="E48503">
        <v>867</v>
      </c>
      <c r="F48503">
        <v>1</v>
      </c>
      <c r="G48503">
        <v>41.99</v>
      </c>
      <c r="H48503">
        <v>0</v>
      </c>
      <c r="I48503">
        <f>Order_Items[[#This Row],[UnitPrice]]*Order_Items[[#This Row],[OrderQty]]-(Order_Items[[#This Row],[UnitPrice]]*Order_Items[[#This Row],[OrderQty]]*H48503)</f>
        <v>209.95000000000002</v>
      </c>
    </row>
    <row r="48504" spans="1:9" x14ac:dyDescent="0.2">
      <c r="A48504">
        <v>61229</v>
      </c>
      <c r="B48504">
        <v>76634</v>
      </c>
      <c r="C48504" s="1" t="s">
        <v>8866</v>
      </c>
      <c r="D48504">
        <v>8</v>
      </c>
      <c r="E48504">
        <v>865</v>
      </c>
      <c r="F48504">
        <v>1</v>
      </c>
      <c r="G48504">
        <v>38.1</v>
      </c>
      <c r="H48504">
        <v>0</v>
      </c>
      <c r="I48504">
        <f>Order_Items[[#This Row],[UnitPrice]]*Order_Items[[#This Row],[OrderQty]]-(Order_Items[[#This Row],[UnitPrice]]*Order_Items[[#This Row],[OrderQty]]*H48504)</f>
        <v>304.8</v>
      </c>
    </row>
    <row r="48505" spans="1:9" x14ac:dyDescent="0.2">
      <c r="A48505">
        <v>61229</v>
      </c>
      <c r="B48505">
        <v>76635</v>
      </c>
      <c r="C48505" s="1" t="s">
        <v>8866</v>
      </c>
      <c r="D48505">
        <v>2</v>
      </c>
      <c r="E48505">
        <v>905</v>
      </c>
      <c r="F48505">
        <v>1</v>
      </c>
      <c r="G48505">
        <v>218.45</v>
      </c>
      <c r="H48505">
        <v>0</v>
      </c>
      <c r="I48505">
        <f>Order_Items[[#This Row],[UnitPrice]]*Order_Items[[#This Row],[OrderQty]]-(Order_Items[[#This Row],[UnitPrice]]*Order_Items[[#This Row],[OrderQty]]*H48505)</f>
        <v>436.9</v>
      </c>
    </row>
    <row r="48506" spans="1:9" x14ac:dyDescent="0.2">
      <c r="A48506">
        <v>61229</v>
      </c>
      <c r="B48506">
        <v>76636</v>
      </c>
      <c r="C48506" s="1" t="s">
        <v>8866</v>
      </c>
      <c r="D48506">
        <v>1</v>
      </c>
      <c r="E48506">
        <v>742</v>
      </c>
      <c r="F48506">
        <v>1</v>
      </c>
      <c r="G48506">
        <v>818.7</v>
      </c>
      <c r="H48506">
        <v>0</v>
      </c>
      <c r="I48506">
        <f>Order_Items[[#This Row],[UnitPrice]]*Order_Items[[#This Row],[OrderQty]]-(Order_Items[[#This Row],[UnitPrice]]*Order_Items[[#This Row],[OrderQty]]*H48506)</f>
        <v>818.7</v>
      </c>
    </row>
    <row r="48507" spans="1:9" x14ac:dyDescent="0.2">
      <c r="A48507">
        <v>61229</v>
      </c>
      <c r="B48507">
        <v>76637</v>
      </c>
      <c r="C48507" s="1" t="s">
        <v>8866</v>
      </c>
      <c r="D48507">
        <v>7</v>
      </c>
      <c r="E48507">
        <v>716</v>
      </c>
      <c r="F48507">
        <v>1</v>
      </c>
      <c r="G48507">
        <v>29.99</v>
      </c>
      <c r="H48507">
        <v>0</v>
      </c>
      <c r="I48507">
        <f>Order_Items[[#This Row],[UnitPrice]]*Order_Items[[#This Row],[OrderQty]]-(Order_Items[[#This Row],[UnitPrice]]*Order_Items[[#This Row],[OrderQty]]*H48507)</f>
        <v>209.92999999999998</v>
      </c>
    </row>
    <row r="48508" spans="1:9" x14ac:dyDescent="0.2">
      <c r="A48508">
        <v>61229</v>
      </c>
      <c r="B48508">
        <v>76638</v>
      </c>
      <c r="C48508" s="1" t="s">
        <v>8866</v>
      </c>
      <c r="D48508">
        <v>7</v>
      </c>
      <c r="E48508">
        <v>884</v>
      </c>
      <c r="F48508">
        <v>1</v>
      </c>
      <c r="G48508">
        <v>32.39</v>
      </c>
      <c r="H48508">
        <v>0</v>
      </c>
      <c r="I48508">
        <f>Order_Items[[#This Row],[UnitPrice]]*Order_Items[[#This Row],[OrderQty]]-(Order_Items[[#This Row],[UnitPrice]]*Order_Items[[#This Row],[OrderQty]]*H48508)</f>
        <v>226.73000000000002</v>
      </c>
    </row>
    <row r="48509" spans="1:9" x14ac:dyDescent="0.2">
      <c r="A48509">
        <v>61229</v>
      </c>
      <c r="B48509">
        <v>76639</v>
      </c>
      <c r="C48509" s="1" t="s">
        <v>8866</v>
      </c>
      <c r="D48509">
        <v>2</v>
      </c>
      <c r="E48509">
        <v>909</v>
      </c>
      <c r="F48509">
        <v>1</v>
      </c>
      <c r="G48509">
        <v>23.48</v>
      </c>
      <c r="H48509">
        <v>0</v>
      </c>
      <c r="I48509">
        <f>Order_Items[[#This Row],[UnitPrice]]*Order_Items[[#This Row],[OrderQty]]-(Order_Items[[#This Row],[UnitPrice]]*Order_Items[[#This Row],[OrderQty]]*H48509)</f>
        <v>46.96</v>
      </c>
    </row>
    <row r="48510" spans="1:9" x14ac:dyDescent="0.2">
      <c r="A48510">
        <v>61229</v>
      </c>
      <c r="B48510">
        <v>76640</v>
      </c>
      <c r="C48510" s="1" t="s">
        <v>8866</v>
      </c>
      <c r="D48510">
        <v>2</v>
      </c>
      <c r="E48510">
        <v>864</v>
      </c>
      <c r="F48510">
        <v>1</v>
      </c>
      <c r="G48510">
        <v>38.1</v>
      </c>
      <c r="H48510">
        <v>0</v>
      </c>
      <c r="I48510">
        <f>Order_Items[[#This Row],[UnitPrice]]*Order_Items[[#This Row],[OrderQty]]-(Order_Items[[#This Row],[UnitPrice]]*Order_Items[[#This Row],[OrderQty]]*H48510)</f>
        <v>76.2</v>
      </c>
    </row>
    <row r="48511" spans="1:9" x14ac:dyDescent="0.2">
      <c r="A48511">
        <v>61229</v>
      </c>
      <c r="B48511">
        <v>76641</v>
      </c>
      <c r="C48511" s="1" t="s">
        <v>8866</v>
      </c>
      <c r="D48511">
        <v>1</v>
      </c>
      <c r="E48511">
        <v>944</v>
      </c>
      <c r="F48511">
        <v>1</v>
      </c>
      <c r="G48511">
        <v>158.43</v>
      </c>
      <c r="H48511">
        <v>0</v>
      </c>
      <c r="I48511">
        <f>Order_Items[[#This Row],[UnitPrice]]*Order_Items[[#This Row],[OrderQty]]-(Order_Items[[#This Row],[UnitPrice]]*Order_Items[[#This Row],[OrderQty]]*H48511)</f>
        <v>158.43</v>
      </c>
    </row>
    <row r="48512" spans="1:9" x14ac:dyDescent="0.2">
      <c r="A48512">
        <v>61229</v>
      </c>
      <c r="B48512">
        <v>76642</v>
      </c>
      <c r="C48512" s="1" t="s">
        <v>8866</v>
      </c>
      <c r="D48512">
        <v>2</v>
      </c>
      <c r="E48512">
        <v>779</v>
      </c>
      <c r="F48512">
        <v>1</v>
      </c>
      <c r="G48512">
        <v>1391.99</v>
      </c>
      <c r="H48512">
        <v>0</v>
      </c>
      <c r="I48512">
        <f>Order_Items[[#This Row],[UnitPrice]]*Order_Items[[#This Row],[OrderQty]]-(Order_Items[[#This Row],[UnitPrice]]*Order_Items[[#This Row],[OrderQty]]*H48512)</f>
        <v>2783.98</v>
      </c>
    </row>
    <row r="48513" spans="1:9" x14ac:dyDescent="0.2">
      <c r="A48513">
        <v>61229</v>
      </c>
      <c r="B48513">
        <v>76643</v>
      </c>
      <c r="C48513" s="1" t="s">
        <v>8866</v>
      </c>
      <c r="D48513">
        <v>2</v>
      </c>
      <c r="E48513">
        <v>743</v>
      </c>
      <c r="F48513">
        <v>1</v>
      </c>
      <c r="G48513">
        <v>809.76</v>
      </c>
      <c r="H48513">
        <v>0</v>
      </c>
      <c r="I48513">
        <f>Order_Items[[#This Row],[UnitPrice]]*Order_Items[[#This Row],[OrderQty]]-(Order_Items[[#This Row],[UnitPrice]]*Order_Items[[#This Row],[OrderQty]]*H48513)</f>
        <v>1619.52</v>
      </c>
    </row>
    <row r="48514" spans="1:9" x14ac:dyDescent="0.2">
      <c r="A48514">
        <v>61229</v>
      </c>
      <c r="B48514">
        <v>76644</v>
      </c>
      <c r="C48514" s="1" t="s">
        <v>8866</v>
      </c>
      <c r="D48514">
        <v>7</v>
      </c>
      <c r="E48514">
        <v>708</v>
      </c>
      <c r="F48514">
        <v>1</v>
      </c>
      <c r="G48514">
        <v>20.99</v>
      </c>
      <c r="H48514">
        <v>0</v>
      </c>
      <c r="I48514">
        <f>Order_Items[[#This Row],[UnitPrice]]*Order_Items[[#This Row],[OrderQty]]-(Order_Items[[#This Row],[UnitPrice]]*Order_Items[[#This Row],[OrderQty]]*H48514)</f>
        <v>146.92999999999998</v>
      </c>
    </row>
    <row r="48515" spans="1:9" x14ac:dyDescent="0.2">
      <c r="A48515">
        <v>61229</v>
      </c>
      <c r="B48515">
        <v>76645</v>
      </c>
      <c r="C48515" s="1" t="s">
        <v>8866</v>
      </c>
      <c r="D48515">
        <v>1</v>
      </c>
      <c r="E48515">
        <v>781</v>
      </c>
      <c r="F48515">
        <v>1</v>
      </c>
      <c r="G48515">
        <v>1391.99</v>
      </c>
      <c r="H48515">
        <v>0</v>
      </c>
      <c r="I48515">
        <f>Order_Items[[#This Row],[UnitPrice]]*Order_Items[[#This Row],[OrderQty]]-(Order_Items[[#This Row],[UnitPrice]]*Order_Items[[#This Row],[OrderQty]]*H48515)</f>
        <v>1391.99</v>
      </c>
    </row>
    <row r="48516" spans="1:9" x14ac:dyDescent="0.2">
      <c r="A48516">
        <v>61229</v>
      </c>
      <c r="B48516">
        <v>76646</v>
      </c>
      <c r="C48516" s="1" t="s">
        <v>8866</v>
      </c>
      <c r="D48516">
        <v>1</v>
      </c>
      <c r="E48516">
        <v>988</v>
      </c>
      <c r="F48516">
        <v>1</v>
      </c>
      <c r="G48516">
        <v>338.99</v>
      </c>
      <c r="H48516">
        <v>0</v>
      </c>
      <c r="I48516">
        <f>Order_Items[[#This Row],[UnitPrice]]*Order_Items[[#This Row],[OrderQty]]-(Order_Items[[#This Row],[UnitPrice]]*Order_Items[[#This Row],[OrderQty]]*H48516)</f>
        <v>338.99</v>
      </c>
    </row>
    <row r="48517" spans="1:9" x14ac:dyDescent="0.2">
      <c r="A48517">
        <v>61229</v>
      </c>
      <c r="B48517">
        <v>76647</v>
      </c>
      <c r="C48517" s="1" t="s">
        <v>8866</v>
      </c>
      <c r="D48517">
        <v>2</v>
      </c>
      <c r="E48517">
        <v>877</v>
      </c>
      <c r="F48517">
        <v>1</v>
      </c>
      <c r="G48517">
        <v>4.7699999999999996</v>
      </c>
      <c r="H48517">
        <v>0</v>
      </c>
      <c r="I48517">
        <f>Order_Items[[#This Row],[UnitPrice]]*Order_Items[[#This Row],[OrderQty]]-(Order_Items[[#This Row],[UnitPrice]]*Order_Items[[#This Row],[OrderQty]]*H48517)</f>
        <v>9.5399999999999991</v>
      </c>
    </row>
    <row r="48518" spans="1:9" x14ac:dyDescent="0.2">
      <c r="A48518">
        <v>61230</v>
      </c>
      <c r="B48518">
        <v>76648</v>
      </c>
      <c r="C48518" s="1" t="s">
        <v>8561</v>
      </c>
      <c r="D48518">
        <v>3</v>
      </c>
      <c r="E48518">
        <v>876</v>
      </c>
      <c r="F48518">
        <v>1</v>
      </c>
      <c r="G48518">
        <v>72</v>
      </c>
      <c r="H48518">
        <v>0</v>
      </c>
      <c r="I48518">
        <f>Order_Items[[#This Row],[UnitPrice]]*Order_Items[[#This Row],[OrderQty]]-(Order_Items[[#This Row],[UnitPrice]]*Order_Items[[#This Row],[OrderQty]]*H48518)</f>
        <v>216</v>
      </c>
    </row>
    <row r="48519" spans="1:9" x14ac:dyDescent="0.2">
      <c r="A48519">
        <v>61230</v>
      </c>
      <c r="B48519">
        <v>76649</v>
      </c>
      <c r="C48519" s="1" t="s">
        <v>8561</v>
      </c>
      <c r="D48519">
        <v>18</v>
      </c>
      <c r="E48519">
        <v>867</v>
      </c>
      <c r="F48519">
        <v>3</v>
      </c>
      <c r="G48519">
        <v>38.49</v>
      </c>
      <c r="H48519">
        <v>0.05</v>
      </c>
      <c r="I48519">
        <f>Order_Items[[#This Row],[UnitPrice]]*Order_Items[[#This Row],[OrderQty]]-(Order_Items[[#This Row],[UnitPrice]]*Order_Items[[#This Row],[OrderQty]]*H48519)</f>
        <v>658.17900000000009</v>
      </c>
    </row>
    <row r="48520" spans="1:9" x14ac:dyDescent="0.2">
      <c r="A48520">
        <v>61230</v>
      </c>
      <c r="B48520">
        <v>76650</v>
      </c>
      <c r="C48520" s="1" t="s">
        <v>8561</v>
      </c>
      <c r="D48520">
        <v>2</v>
      </c>
      <c r="E48520">
        <v>990</v>
      </c>
      <c r="F48520">
        <v>1</v>
      </c>
      <c r="G48520">
        <v>323.99</v>
      </c>
      <c r="H48520">
        <v>0</v>
      </c>
      <c r="I48520">
        <f>Order_Items[[#This Row],[UnitPrice]]*Order_Items[[#This Row],[OrderQty]]-(Order_Items[[#This Row],[UnitPrice]]*Order_Items[[#This Row],[OrderQty]]*H48520)</f>
        <v>647.98</v>
      </c>
    </row>
    <row r="48521" spans="1:9" x14ac:dyDescent="0.2">
      <c r="A48521">
        <v>61230</v>
      </c>
      <c r="B48521">
        <v>76651</v>
      </c>
      <c r="C48521" s="1" t="s">
        <v>8561</v>
      </c>
      <c r="D48521">
        <v>2</v>
      </c>
      <c r="E48521">
        <v>988</v>
      </c>
      <c r="F48521">
        <v>1</v>
      </c>
      <c r="G48521">
        <v>338.99</v>
      </c>
      <c r="H48521">
        <v>0</v>
      </c>
      <c r="I48521">
        <f>Order_Items[[#This Row],[UnitPrice]]*Order_Items[[#This Row],[OrderQty]]-(Order_Items[[#This Row],[UnitPrice]]*Order_Items[[#This Row],[OrderQty]]*H48521)</f>
        <v>677.98</v>
      </c>
    </row>
    <row r="48522" spans="1:9" x14ac:dyDescent="0.2">
      <c r="A48522">
        <v>61230</v>
      </c>
      <c r="B48522">
        <v>76652</v>
      </c>
      <c r="C48522" s="1" t="s">
        <v>8561</v>
      </c>
      <c r="D48522">
        <v>5</v>
      </c>
      <c r="E48522">
        <v>868</v>
      </c>
      <c r="F48522">
        <v>1</v>
      </c>
      <c r="G48522">
        <v>41.99</v>
      </c>
      <c r="H48522">
        <v>0</v>
      </c>
      <c r="I48522">
        <f>Order_Items[[#This Row],[UnitPrice]]*Order_Items[[#This Row],[OrderQty]]-(Order_Items[[#This Row],[UnitPrice]]*Order_Items[[#This Row],[OrderQty]]*H48522)</f>
        <v>209.95000000000002</v>
      </c>
    </row>
    <row r="48523" spans="1:9" x14ac:dyDescent="0.2">
      <c r="A48523">
        <v>61230</v>
      </c>
      <c r="B48523">
        <v>76653</v>
      </c>
      <c r="C48523" s="1" t="s">
        <v>8561</v>
      </c>
      <c r="D48523">
        <v>3</v>
      </c>
      <c r="E48523">
        <v>708</v>
      </c>
      <c r="F48523">
        <v>1</v>
      </c>
      <c r="G48523">
        <v>20.99</v>
      </c>
      <c r="H48523">
        <v>0</v>
      </c>
      <c r="I48523">
        <f>Order_Items[[#This Row],[UnitPrice]]*Order_Items[[#This Row],[OrderQty]]-(Order_Items[[#This Row],[UnitPrice]]*Order_Items[[#This Row],[OrderQty]]*H48523)</f>
        <v>62.97</v>
      </c>
    </row>
    <row r="48524" spans="1:9" x14ac:dyDescent="0.2">
      <c r="A48524">
        <v>61230</v>
      </c>
      <c r="B48524">
        <v>76654</v>
      </c>
      <c r="C48524" s="1" t="s">
        <v>8561</v>
      </c>
      <c r="D48524">
        <v>1</v>
      </c>
      <c r="E48524">
        <v>925</v>
      </c>
      <c r="F48524">
        <v>1</v>
      </c>
      <c r="G48524">
        <v>149.87</v>
      </c>
      <c r="H48524">
        <v>0</v>
      </c>
      <c r="I48524">
        <f>Order_Items[[#This Row],[UnitPrice]]*Order_Items[[#This Row],[OrderQty]]-(Order_Items[[#This Row],[UnitPrice]]*Order_Items[[#This Row],[OrderQty]]*H48524)</f>
        <v>149.87</v>
      </c>
    </row>
    <row r="48525" spans="1:9" x14ac:dyDescent="0.2">
      <c r="A48525">
        <v>61230</v>
      </c>
      <c r="B48525">
        <v>76655</v>
      </c>
      <c r="C48525" s="1" t="s">
        <v>8561</v>
      </c>
      <c r="D48525">
        <v>2</v>
      </c>
      <c r="E48525">
        <v>782</v>
      </c>
      <c r="F48525">
        <v>1</v>
      </c>
      <c r="G48525">
        <v>1376.99</v>
      </c>
      <c r="H48525">
        <v>0</v>
      </c>
      <c r="I48525">
        <f>Order_Items[[#This Row],[UnitPrice]]*Order_Items[[#This Row],[OrderQty]]-(Order_Items[[#This Row],[UnitPrice]]*Order_Items[[#This Row],[OrderQty]]*H48525)</f>
        <v>2753.98</v>
      </c>
    </row>
    <row r="48526" spans="1:9" x14ac:dyDescent="0.2">
      <c r="A48526">
        <v>61230</v>
      </c>
      <c r="B48526">
        <v>76656</v>
      </c>
      <c r="C48526" s="1" t="s">
        <v>8561</v>
      </c>
      <c r="D48526">
        <v>4</v>
      </c>
      <c r="E48526">
        <v>864</v>
      </c>
      <c r="F48526">
        <v>1</v>
      </c>
      <c r="G48526">
        <v>38.1</v>
      </c>
      <c r="H48526">
        <v>0</v>
      </c>
      <c r="I48526">
        <f>Order_Items[[#This Row],[UnitPrice]]*Order_Items[[#This Row],[OrderQty]]-(Order_Items[[#This Row],[UnitPrice]]*Order_Items[[#This Row],[OrderQty]]*H48526)</f>
        <v>152.4</v>
      </c>
    </row>
    <row r="48527" spans="1:9" x14ac:dyDescent="0.2">
      <c r="A48527">
        <v>61230</v>
      </c>
      <c r="B48527">
        <v>76657</v>
      </c>
      <c r="C48527" s="1" t="s">
        <v>8561</v>
      </c>
      <c r="D48527">
        <v>2</v>
      </c>
      <c r="E48527">
        <v>991</v>
      </c>
      <c r="F48527">
        <v>1</v>
      </c>
      <c r="G48527">
        <v>323.99</v>
      </c>
      <c r="H48527">
        <v>0</v>
      </c>
      <c r="I48527">
        <f>Order_Items[[#This Row],[UnitPrice]]*Order_Items[[#This Row],[OrderQty]]-(Order_Items[[#This Row],[UnitPrice]]*Order_Items[[#This Row],[OrderQty]]*H48527)</f>
        <v>647.98</v>
      </c>
    </row>
    <row r="48528" spans="1:9" x14ac:dyDescent="0.2">
      <c r="A48528">
        <v>61230</v>
      </c>
      <c r="B48528">
        <v>76658</v>
      </c>
      <c r="C48528" s="1" t="s">
        <v>8561</v>
      </c>
      <c r="D48528">
        <v>2</v>
      </c>
      <c r="E48528">
        <v>986</v>
      </c>
      <c r="F48528">
        <v>1</v>
      </c>
      <c r="G48528">
        <v>338.99</v>
      </c>
      <c r="H48528">
        <v>0</v>
      </c>
      <c r="I48528">
        <f>Order_Items[[#This Row],[UnitPrice]]*Order_Items[[#This Row],[OrderQty]]-(Order_Items[[#This Row],[UnitPrice]]*Order_Items[[#This Row],[OrderQty]]*H48528)</f>
        <v>677.98</v>
      </c>
    </row>
    <row r="48529" spans="1:9" x14ac:dyDescent="0.2">
      <c r="A48529">
        <v>61230</v>
      </c>
      <c r="B48529">
        <v>76659</v>
      </c>
      <c r="C48529" s="1" t="s">
        <v>8561</v>
      </c>
      <c r="D48529">
        <v>2</v>
      </c>
      <c r="E48529">
        <v>809</v>
      </c>
      <c r="F48529">
        <v>1</v>
      </c>
      <c r="G48529">
        <v>37.15</v>
      </c>
      <c r="H48529">
        <v>0</v>
      </c>
      <c r="I48529">
        <f>Order_Items[[#This Row],[UnitPrice]]*Order_Items[[#This Row],[OrderQty]]-(Order_Items[[#This Row],[UnitPrice]]*Order_Items[[#This Row],[OrderQty]]*H48529)</f>
        <v>74.3</v>
      </c>
    </row>
    <row r="48530" spans="1:9" x14ac:dyDescent="0.2">
      <c r="A48530">
        <v>61230</v>
      </c>
      <c r="B48530">
        <v>76660</v>
      </c>
      <c r="C48530" s="1" t="s">
        <v>8561</v>
      </c>
      <c r="D48530">
        <v>6</v>
      </c>
      <c r="E48530">
        <v>712</v>
      </c>
      <c r="F48530">
        <v>1</v>
      </c>
      <c r="G48530">
        <v>5.39</v>
      </c>
      <c r="H48530">
        <v>0</v>
      </c>
      <c r="I48530">
        <f>Order_Items[[#This Row],[UnitPrice]]*Order_Items[[#This Row],[OrderQty]]-(Order_Items[[#This Row],[UnitPrice]]*Order_Items[[#This Row],[OrderQty]]*H48530)</f>
        <v>32.339999999999996</v>
      </c>
    </row>
    <row r="48531" spans="1:9" x14ac:dyDescent="0.2">
      <c r="A48531">
        <v>61230</v>
      </c>
      <c r="B48531">
        <v>76661</v>
      </c>
      <c r="C48531" s="1" t="s">
        <v>8561</v>
      </c>
      <c r="D48531">
        <v>2</v>
      </c>
      <c r="E48531">
        <v>783</v>
      </c>
      <c r="F48531">
        <v>1</v>
      </c>
      <c r="G48531">
        <v>1376.99</v>
      </c>
      <c r="H48531">
        <v>0</v>
      </c>
      <c r="I48531">
        <f>Order_Items[[#This Row],[UnitPrice]]*Order_Items[[#This Row],[OrderQty]]-(Order_Items[[#This Row],[UnitPrice]]*Order_Items[[#This Row],[OrderQty]]*H48531)</f>
        <v>2753.98</v>
      </c>
    </row>
    <row r="48532" spans="1:9" x14ac:dyDescent="0.2">
      <c r="A48532">
        <v>61230</v>
      </c>
      <c r="B48532">
        <v>76662</v>
      </c>
      <c r="C48532" s="1" t="s">
        <v>8561</v>
      </c>
      <c r="D48532">
        <v>1</v>
      </c>
      <c r="E48532">
        <v>987</v>
      </c>
      <c r="F48532">
        <v>1</v>
      </c>
      <c r="G48532">
        <v>338.99</v>
      </c>
      <c r="H48532">
        <v>0</v>
      </c>
      <c r="I48532">
        <f>Order_Items[[#This Row],[UnitPrice]]*Order_Items[[#This Row],[OrderQty]]-(Order_Items[[#This Row],[UnitPrice]]*Order_Items[[#This Row],[OrderQty]]*H48532)</f>
        <v>338.99</v>
      </c>
    </row>
    <row r="48533" spans="1:9" x14ac:dyDescent="0.2">
      <c r="A48533">
        <v>61230</v>
      </c>
      <c r="B48533">
        <v>76663</v>
      </c>
      <c r="C48533" s="1" t="s">
        <v>8561</v>
      </c>
      <c r="D48533">
        <v>2</v>
      </c>
      <c r="E48533">
        <v>877</v>
      </c>
      <c r="F48533">
        <v>1</v>
      </c>
      <c r="G48533">
        <v>4.7699999999999996</v>
      </c>
      <c r="H48533">
        <v>0</v>
      </c>
      <c r="I48533">
        <f>Order_Items[[#This Row],[UnitPrice]]*Order_Items[[#This Row],[OrderQty]]-(Order_Items[[#This Row],[UnitPrice]]*Order_Items[[#This Row],[OrderQty]]*H48533)</f>
        <v>9.5399999999999991</v>
      </c>
    </row>
    <row r="48534" spans="1:9" x14ac:dyDescent="0.2">
      <c r="A48534">
        <v>61230</v>
      </c>
      <c r="B48534">
        <v>76664</v>
      </c>
      <c r="C48534" s="1" t="s">
        <v>8561</v>
      </c>
      <c r="D48534">
        <v>5</v>
      </c>
      <c r="E48534">
        <v>711</v>
      </c>
      <c r="F48534">
        <v>1</v>
      </c>
      <c r="G48534">
        <v>20.99</v>
      </c>
      <c r="H48534">
        <v>0</v>
      </c>
      <c r="I48534">
        <f>Order_Items[[#This Row],[UnitPrice]]*Order_Items[[#This Row],[OrderQty]]-(Order_Items[[#This Row],[UnitPrice]]*Order_Items[[#This Row],[OrderQty]]*H48534)</f>
        <v>104.94999999999999</v>
      </c>
    </row>
    <row r="48535" spans="1:9" x14ac:dyDescent="0.2">
      <c r="A48535">
        <v>61230</v>
      </c>
      <c r="B48535">
        <v>76665</v>
      </c>
      <c r="C48535" s="1" t="s">
        <v>8561</v>
      </c>
      <c r="D48535">
        <v>1</v>
      </c>
      <c r="E48535">
        <v>784</v>
      </c>
      <c r="F48535">
        <v>1</v>
      </c>
      <c r="G48535">
        <v>1376.99</v>
      </c>
      <c r="H48535">
        <v>0</v>
      </c>
      <c r="I48535">
        <f>Order_Items[[#This Row],[UnitPrice]]*Order_Items[[#This Row],[OrderQty]]-(Order_Items[[#This Row],[UnitPrice]]*Order_Items[[#This Row],[OrderQty]]*H48535)</f>
        <v>1376.99</v>
      </c>
    </row>
    <row r="48536" spans="1:9" x14ac:dyDescent="0.2">
      <c r="A48536">
        <v>61230</v>
      </c>
      <c r="B48536">
        <v>76666</v>
      </c>
      <c r="C48536" s="1" t="s">
        <v>8561</v>
      </c>
      <c r="D48536">
        <v>5</v>
      </c>
      <c r="E48536">
        <v>779</v>
      </c>
      <c r="F48536">
        <v>1</v>
      </c>
      <c r="G48536">
        <v>1391.99</v>
      </c>
      <c r="H48536">
        <v>0</v>
      </c>
      <c r="I48536">
        <f>Order_Items[[#This Row],[UnitPrice]]*Order_Items[[#This Row],[OrderQty]]-(Order_Items[[#This Row],[UnitPrice]]*Order_Items[[#This Row],[OrderQty]]*H48536)</f>
        <v>6959.95</v>
      </c>
    </row>
    <row r="48537" spans="1:9" x14ac:dyDescent="0.2">
      <c r="A48537">
        <v>61230</v>
      </c>
      <c r="B48537">
        <v>76667</v>
      </c>
      <c r="C48537" s="1" t="s">
        <v>8561</v>
      </c>
      <c r="D48537">
        <v>2</v>
      </c>
      <c r="E48537">
        <v>904</v>
      </c>
      <c r="F48537">
        <v>1</v>
      </c>
      <c r="G48537">
        <v>218.45</v>
      </c>
      <c r="H48537">
        <v>0</v>
      </c>
      <c r="I48537">
        <f>Order_Items[[#This Row],[UnitPrice]]*Order_Items[[#This Row],[OrderQty]]-(Order_Items[[#This Row],[UnitPrice]]*Order_Items[[#This Row],[OrderQty]]*H48537)</f>
        <v>436.9</v>
      </c>
    </row>
    <row r="48538" spans="1:9" x14ac:dyDescent="0.2">
      <c r="A48538">
        <v>61230</v>
      </c>
      <c r="B48538">
        <v>76668</v>
      </c>
      <c r="C48538" s="1" t="s">
        <v>8561</v>
      </c>
      <c r="D48538">
        <v>3</v>
      </c>
      <c r="E48538">
        <v>715</v>
      </c>
      <c r="F48538">
        <v>1</v>
      </c>
      <c r="G48538">
        <v>29.99</v>
      </c>
      <c r="H48538">
        <v>0</v>
      </c>
      <c r="I48538">
        <f>Order_Items[[#This Row],[UnitPrice]]*Order_Items[[#This Row],[OrderQty]]-(Order_Items[[#This Row],[UnitPrice]]*Order_Items[[#This Row],[OrderQty]]*H48538)</f>
        <v>89.97</v>
      </c>
    </row>
    <row r="48539" spans="1:9" x14ac:dyDescent="0.2">
      <c r="A48539">
        <v>61230</v>
      </c>
      <c r="B48539">
        <v>76669</v>
      </c>
      <c r="C48539" s="1" t="s">
        <v>8561</v>
      </c>
      <c r="D48539">
        <v>4</v>
      </c>
      <c r="E48539">
        <v>883</v>
      </c>
      <c r="F48539">
        <v>1</v>
      </c>
      <c r="G48539">
        <v>32.39</v>
      </c>
      <c r="H48539">
        <v>0</v>
      </c>
      <c r="I48539">
        <f>Order_Items[[#This Row],[UnitPrice]]*Order_Items[[#This Row],[OrderQty]]-(Order_Items[[#This Row],[UnitPrice]]*Order_Items[[#This Row],[OrderQty]]*H48539)</f>
        <v>129.56</v>
      </c>
    </row>
    <row r="48540" spans="1:9" x14ac:dyDescent="0.2">
      <c r="A48540">
        <v>61230</v>
      </c>
      <c r="B48540">
        <v>76670</v>
      </c>
      <c r="C48540" s="1" t="s">
        <v>8561</v>
      </c>
      <c r="D48540">
        <v>5</v>
      </c>
      <c r="E48540">
        <v>865</v>
      </c>
      <c r="F48540">
        <v>1</v>
      </c>
      <c r="G48540">
        <v>38.1</v>
      </c>
      <c r="H48540">
        <v>0</v>
      </c>
      <c r="I48540">
        <f>Order_Items[[#This Row],[UnitPrice]]*Order_Items[[#This Row],[OrderQty]]-(Order_Items[[#This Row],[UnitPrice]]*Order_Items[[#This Row],[OrderQty]]*H48540)</f>
        <v>190.5</v>
      </c>
    </row>
    <row r="48541" spans="1:9" x14ac:dyDescent="0.2">
      <c r="A48541">
        <v>61230</v>
      </c>
      <c r="B48541">
        <v>76671</v>
      </c>
      <c r="C48541" s="1" t="s">
        <v>8561</v>
      </c>
      <c r="D48541">
        <v>1</v>
      </c>
      <c r="E48541">
        <v>937</v>
      </c>
      <c r="F48541">
        <v>1</v>
      </c>
      <c r="G48541">
        <v>48.59</v>
      </c>
      <c r="H48541">
        <v>0</v>
      </c>
      <c r="I48541">
        <f>Order_Items[[#This Row],[UnitPrice]]*Order_Items[[#This Row],[OrderQty]]-(Order_Items[[#This Row],[UnitPrice]]*Order_Items[[#This Row],[OrderQty]]*H48541)</f>
        <v>48.59</v>
      </c>
    </row>
    <row r="48542" spans="1:9" x14ac:dyDescent="0.2">
      <c r="A48542">
        <v>61230</v>
      </c>
      <c r="B48542">
        <v>76672</v>
      </c>
      <c r="C48542" s="1" t="s">
        <v>8561</v>
      </c>
      <c r="D48542">
        <v>2</v>
      </c>
      <c r="E48542">
        <v>980</v>
      </c>
      <c r="F48542">
        <v>1</v>
      </c>
      <c r="G48542">
        <v>461.69</v>
      </c>
      <c r="H48542">
        <v>0</v>
      </c>
      <c r="I48542">
        <f>Order_Items[[#This Row],[UnitPrice]]*Order_Items[[#This Row],[OrderQty]]-(Order_Items[[#This Row],[UnitPrice]]*Order_Items[[#This Row],[OrderQty]]*H48542)</f>
        <v>923.38</v>
      </c>
    </row>
    <row r="48543" spans="1:9" x14ac:dyDescent="0.2">
      <c r="A48543">
        <v>61230</v>
      </c>
      <c r="B48543">
        <v>76673</v>
      </c>
      <c r="C48543" s="1" t="s">
        <v>8561</v>
      </c>
      <c r="D48543">
        <v>1</v>
      </c>
      <c r="E48543">
        <v>917</v>
      </c>
      <c r="F48543">
        <v>1</v>
      </c>
      <c r="G48543">
        <v>158.43</v>
      </c>
      <c r="H48543">
        <v>0</v>
      </c>
      <c r="I48543">
        <f>Order_Items[[#This Row],[UnitPrice]]*Order_Items[[#This Row],[OrderQty]]-(Order_Items[[#This Row],[UnitPrice]]*Order_Items[[#This Row],[OrderQty]]*H48543)</f>
        <v>158.43</v>
      </c>
    </row>
    <row r="48544" spans="1:9" x14ac:dyDescent="0.2">
      <c r="A48544">
        <v>61230</v>
      </c>
      <c r="B48544">
        <v>76674</v>
      </c>
      <c r="C48544" s="1" t="s">
        <v>8561</v>
      </c>
      <c r="D48544">
        <v>3</v>
      </c>
      <c r="E48544">
        <v>989</v>
      </c>
      <c r="F48544">
        <v>1</v>
      </c>
      <c r="G48544">
        <v>323.99</v>
      </c>
      <c r="H48544">
        <v>0</v>
      </c>
      <c r="I48544">
        <f>Order_Items[[#This Row],[UnitPrice]]*Order_Items[[#This Row],[OrderQty]]-(Order_Items[[#This Row],[UnitPrice]]*Order_Items[[#This Row],[OrderQty]]*H48544)</f>
        <v>971.97</v>
      </c>
    </row>
    <row r="48545" spans="1:9" x14ac:dyDescent="0.2">
      <c r="A48545">
        <v>61230</v>
      </c>
      <c r="B48545">
        <v>76675</v>
      </c>
      <c r="C48545" s="1" t="s">
        <v>8561</v>
      </c>
      <c r="D48545">
        <v>2</v>
      </c>
      <c r="E48545">
        <v>984</v>
      </c>
      <c r="F48545">
        <v>1</v>
      </c>
      <c r="G48545">
        <v>338.99</v>
      </c>
      <c r="H48545">
        <v>0</v>
      </c>
      <c r="I48545">
        <f>Order_Items[[#This Row],[UnitPrice]]*Order_Items[[#This Row],[OrderQty]]-(Order_Items[[#This Row],[UnitPrice]]*Order_Items[[#This Row],[OrderQty]]*H48545)</f>
        <v>677.98</v>
      </c>
    </row>
    <row r="48546" spans="1:9" x14ac:dyDescent="0.2">
      <c r="A48546">
        <v>61230</v>
      </c>
      <c r="B48546">
        <v>76676</v>
      </c>
      <c r="C48546" s="1" t="s">
        <v>8561</v>
      </c>
      <c r="D48546">
        <v>3</v>
      </c>
      <c r="E48546">
        <v>780</v>
      </c>
      <c r="F48546">
        <v>1</v>
      </c>
      <c r="G48546">
        <v>1391.99</v>
      </c>
      <c r="H48546">
        <v>0</v>
      </c>
      <c r="I48546">
        <f>Order_Items[[#This Row],[UnitPrice]]*Order_Items[[#This Row],[OrderQty]]-(Order_Items[[#This Row],[UnitPrice]]*Order_Items[[#This Row],[OrderQty]]*H48546)</f>
        <v>4175.97</v>
      </c>
    </row>
    <row r="48547" spans="1:9" x14ac:dyDescent="0.2">
      <c r="A48547">
        <v>61230</v>
      </c>
      <c r="B48547">
        <v>76677</v>
      </c>
      <c r="C48547" s="1" t="s">
        <v>8561</v>
      </c>
      <c r="D48547">
        <v>7</v>
      </c>
      <c r="E48547">
        <v>884</v>
      </c>
      <c r="F48547">
        <v>1</v>
      </c>
      <c r="G48547">
        <v>32.39</v>
      </c>
      <c r="H48547">
        <v>0</v>
      </c>
      <c r="I48547">
        <f>Order_Items[[#This Row],[UnitPrice]]*Order_Items[[#This Row],[OrderQty]]-(Order_Items[[#This Row],[UnitPrice]]*Order_Items[[#This Row],[OrderQty]]*H48547)</f>
        <v>226.73000000000002</v>
      </c>
    </row>
    <row r="48548" spans="1:9" x14ac:dyDescent="0.2">
      <c r="A48548">
        <v>61230</v>
      </c>
      <c r="B48548">
        <v>76678</v>
      </c>
      <c r="C48548" s="1" t="s">
        <v>8561</v>
      </c>
      <c r="D48548">
        <v>3</v>
      </c>
      <c r="E48548">
        <v>870</v>
      </c>
      <c r="F48548">
        <v>1</v>
      </c>
      <c r="G48548">
        <v>2.99</v>
      </c>
      <c r="H48548">
        <v>0</v>
      </c>
      <c r="I48548">
        <f>Order_Items[[#This Row],[UnitPrice]]*Order_Items[[#This Row],[OrderQty]]-(Order_Items[[#This Row],[UnitPrice]]*Order_Items[[#This Row],[OrderQty]]*H48548)</f>
        <v>8.9700000000000006</v>
      </c>
    </row>
    <row r="48549" spans="1:9" x14ac:dyDescent="0.2">
      <c r="A48549">
        <v>61231</v>
      </c>
      <c r="B48549">
        <v>76679</v>
      </c>
      <c r="C48549" s="1" t="s">
        <v>11248</v>
      </c>
      <c r="D48549">
        <v>2</v>
      </c>
      <c r="E48549">
        <v>865</v>
      </c>
      <c r="F48549">
        <v>1</v>
      </c>
      <c r="G48549">
        <v>38.1</v>
      </c>
      <c r="H48549">
        <v>0</v>
      </c>
      <c r="I48549">
        <f>Order_Items[[#This Row],[UnitPrice]]*Order_Items[[#This Row],[OrderQty]]-(Order_Items[[#This Row],[UnitPrice]]*Order_Items[[#This Row],[OrderQty]]*H48549)</f>
        <v>76.2</v>
      </c>
    </row>
    <row r="48550" spans="1:9" x14ac:dyDescent="0.2">
      <c r="A48550">
        <v>61231</v>
      </c>
      <c r="B48550">
        <v>76680</v>
      </c>
      <c r="C48550" s="1" t="s">
        <v>11248</v>
      </c>
      <c r="D48550">
        <v>1</v>
      </c>
      <c r="E48550">
        <v>708</v>
      </c>
      <c r="F48550">
        <v>1</v>
      </c>
      <c r="G48550">
        <v>20.99</v>
      </c>
      <c r="H48550">
        <v>0</v>
      </c>
      <c r="I48550">
        <f>Order_Items[[#This Row],[UnitPrice]]*Order_Items[[#This Row],[OrderQty]]-(Order_Items[[#This Row],[UnitPrice]]*Order_Items[[#This Row],[OrderQty]]*H48550)</f>
        <v>20.99</v>
      </c>
    </row>
    <row r="48551" spans="1:9" x14ac:dyDescent="0.2">
      <c r="A48551">
        <v>61231</v>
      </c>
      <c r="B48551">
        <v>76681</v>
      </c>
      <c r="C48551" s="1" t="s">
        <v>11248</v>
      </c>
      <c r="D48551">
        <v>1</v>
      </c>
      <c r="E48551">
        <v>868</v>
      </c>
      <c r="F48551">
        <v>1</v>
      </c>
      <c r="G48551">
        <v>41.99</v>
      </c>
      <c r="H48551">
        <v>0</v>
      </c>
      <c r="I48551">
        <f>Order_Items[[#This Row],[UnitPrice]]*Order_Items[[#This Row],[OrderQty]]-(Order_Items[[#This Row],[UnitPrice]]*Order_Items[[#This Row],[OrderQty]]*H48551)</f>
        <v>41.99</v>
      </c>
    </row>
    <row r="48552" spans="1:9" x14ac:dyDescent="0.2">
      <c r="A48552">
        <v>61231</v>
      </c>
      <c r="B48552">
        <v>76682</v>
      </c>
      <c r="C48552" s="1" t="s">
        <v>11248</v>
      </c>
      <c r="D48552">
        <v>2</v>
      </c>
      <c r="E48552">
        <v>711</v>
      </c>
      <c r="F48552">
        <v>1</v>
      </c>
      <c r="G48552">
        <v>20.99</v>
      </c>
      <c r="H48552">
        <v>0</v>
      </c>
      <c r="I48552">
        <f>Order_Items[[#This Row],[UnitPrice]]*Order_Items[[#This Row],[OrderQty]]-(Order_Items[[#This Row],[UnitPrice]]*Order_Items[[#This Row],[OrderQty]]*H48552)</f>
        <v>41.98</v>
      </c>
    </row>
    <row r="48553" spans="1:9" x14ac:dyDescent="0.2">
      <c r="A48553">
        <v>61232</v>
      </c>
      <c r="B48553">
        <v>76683</v>
      </c>
      <c r="C48553" s="1" t="s">
        <v>10202</v>
      </c>
      <c r="D48553">
        <v>2</v>
      </c>
      <c r="E48553">
        <v>954</v>
      </c>
      <c r="F48553">
        <v>1</v>
      </c>
      <c r="G48553">
        <v>1430.44</v>
      </c>
      <c r="H48553">
        <v>0</v>
      </c>
      <c r="I48553">
        <f>Order_Items[[#This Row],[UnitPrice]]*Order_Items[[#This Row],[OrderQty]]-(Order_Items[[#This Row],[UnitPrice]]*Order_Items[[#This Row],[OrderQty]]*H48553)</f>
        <v>2860.88</v>
      </c>
    </row>
    <row r="48554" spans="1:9" x14ac:dyDescent="0.2">
      <c r="A48554">
        <v>61232</v>
      </c>
      <c r="B48554">
        <v>76684</v>
      </c>
      <c r="C48554" s="1" t="s">
        <v>10202</v>
      </c>
      <c r="D48554">
        <v>5</v>
      </c>
      <c r="E48554">
        <v>979</v>
      </c>
      <c r="F48554">
        <v>1</v>
      </c>
      <c r="G48554">
        <v>445.41</v>
      </c>
      <c r="H48554">
        <v>0</v>
      </c>
      <c r="I48554">
        <f>Order_Items[[#This Row],[UnitPrice]]*Order_Items[[#This Row],[OrderQty]]-(Order_Items[[#This Row],[UnitPrice]]*Order_Items[[#This Row],[OrderQty]]*H48554)</f>
        <v>2227.0500000000002</v>
      </c>
    </row>
    <row r="48555" spans="1:9" x14ac:dyDescent="0.2">
      <c r="A48555">
        <v>61232</v>
      </c>
      <c r="B48555">
        <v>76685</v>
      </c>
      <c r="C48555" s="1" t="s">
        <v>10202</v>
      </c>
      <c r="D48555">
        <v>3</v>
      </c>
      <c r="E48555">
        <v>972</v>
      </c>
      <c r="F48555">
        <v>1</v>
      </c>
      <c r="G48555">
        <v>728.91</v>
      </c>
      <c r="H48555">
        <v>0</v>
      </c>
      <c r="I48555">
        <f>Order_Items[[#This Row],[UnitPrice]]*Order_Items[[#This Row],[OrderQty]]-(Order_Items[[#This Row],[UnitPrice]]*Order_Items[[#This Row],[OrderQty]]*H48555)</f>
        <v>2186.73</v>
      </c>
    </row>
    <row r="48556" spans="1:9" x14ac:dyDescent="0.2">
      <c r="A48556">
        <v>61232</v>
      </c>
      <c r="B48556">
        <v>76686</v>
      </c>
      <c r="C48556" s="1" t="s">
        <v>10202</v>
      </c>
      <c r="D48556">
        <v>2</v>
      </c>
      <c r="E48556">
        <v>962</v>
      </c>
      <c r="F48556">
        <v>1</v>
      </c>
      <c r="G48556">
        <v>445.41</v>
      </c>
      <c r="H48556">
        <v>0</v>
      </c>
      <c r="I48556">
        <f>Order_Items[[#This Row],[UnitPrice]]*Order_Items[[#This Row],[OrderQty]]-(Order_Items[[#This Row],[UnitPrice]]*Order_Items[[#This Row],[OrderQty]]*H48556)</f>
        <v>890.82</v>
      </c>
    </row>
    <row r="48557" spans="1:9" x14ac:dyDescent="0.2">
      <c r="A48557">
        <v>61232</v>
      </c>
      <c r="B48557">
        <v>76687</v>
      </c>
      <c r="C48557" s="1" t="s">
        <v>10202</v>
      </c>
      <c r="D48557">
        <v>1</v>
      </c>
      <c r="E48557">
        <v>966</v>
      </c>
      <c r="F48557">
        <v>1</v>
      </c>
      <c r="G48557">
        <v>1430.44</v>
      </c>
      <c r="H48557">
        <v>0</v>
      </c>
      <c r="I48557">
        <f>Order_Items[[#This Row],[UnitPrice]]*Order_Items[[#This Row],[OrderQty]]-(Order_Items[[#This Row],[UnitPrice]]*Order_Items[[#This Row],[OrderQty]]*H48557)</f>
        <v>1430.44</v>
      </c>
    </row>
    <row r="48558" spans="1:9" x14ac:dyDescent="0.2">
      <c r="A48558">
        <v>61232</v>
      </c>
      <c r="B48558">
        <v>76688</v>
      </c>
      <c r="C48558" s="1" t="s">
        <v>10202</v>
      </c>
      <c r="D48558">
        <v>1</v>
      </c>
      <c r="E48558">
        <v>958</v>
      </c>
      <c r="F48558">
        <v>1</v>
      </c>
      <c r="G48558">
        <v>445.41</v>
      </c>
      <c r="H48558">
        <v>0</v>
      </c>
      <c r="I48558">
        <f>Order_Items[[#This Row],[UnitPrice]]*Order_Items[[#This Row],[OrderQty]]-(Order_Items[[#This Row],[UnitPrice]]*Order_Items[[#This Row],[OrderQty]]*H48558)</f>
        <v>445.41</v>
      </c>
    </row>
    <row r="48559" spans="1:9" x14ac:dyDescent="0.2">
      <c r="A48559">
        <v>61232</v>
      </c>
      <c r="B48559">
        <v>76689</v>
      </c>
      <c r="C48559" s="1" t="s">
        <v>10202</v>
      </c>
      <c r="D48559">
        <v>2</v>
      </c>
      <c r="E48559">
        <v>965</v>
      </c>
      <c r="F48559">
        <v>1</v>
      </c>
      <c r="G48559">
        <v>445.41</v>
      </c>
      <c r="H48559">
        <v>0</v>
      </c>
      <c r="I48559">
        <f>Order_Items[[#This Row],[UnitPrice]]*Order_Items[[#This Row],[OrderQty]]-(Order_Items[[#This Row],[UnitPrice]]*Order_Items[[#This Row],[OrderQty]]*H48559)</f>
        <v>890.82</v>
      </c>
    </row>
    <row r="48560" spans="1:9" x14ac:dyDescent="0.2">
      <c r="A48560">
        <v>61232</v>
      </c>
      <c r="B48560">
        <v>76690</v>
      </c>
      <c r="C48560" s="1" t="s">
        <v>10202</v>
      </c>
      <c r="D48560">
        <v>3</v>
      </c>
      <c r="E48560">
        <v>961</v>
      </c>
      <c r="F48560">
        <v>1</v>
      </c>
      <c r="G48560">
        <v>445.41</v>
      </c>
      <c r="H48560">
        <v>0</v>
      </c>
      <c r="I48560">
        <f>Order_Items[[#This Row],[UnitPrice]]*Order_Items[[#This Row],[OrderQty]]-(Order_Items[[#This Row],[UnitPrice]]*Order_Items[[#This Row],[OrderQty]]*H48560)</f>
        <v>1336.23</v>
      </c>
    </row>
    <row r="48561" spans="1:9" x14ac:dyDescent="0.2">
      <c r="A48561">
        <v>61232</v>
      </c>
      <c r="B48561">
        <v>76691</v>
      </c>
      <c r="C48561" s="1" t="s">
        <v>10202</v>
      </c>
      <c r="D48561">
        <v>1</v>
      </c>
      <c r="E48561">
        <v>957</v>
      </c>
      <c r="F48561">
        <v>1</v>
      </c>
      <c r="G48561">
        <v>1430.44</v>
      </c>
      <c r="H48561">
        <v>0</v>
      </c>
      <c r="I48561">
        <f>Order_Items[[#This Row],[UnitPrice]]*Order_Items[[#This Row],[OrderQty]]-(Order_Items[[#This Row],[UnitPrice]]*Order_Items[[#This Row],[OrderQty]]*H48561)</f>
        <v>1430.44</v>
      </c>
    </row>
    <row r="48562" spans="1:9" x14ac:dyDescent="0.2">
      <c r="A48562">
        <v>61232</v>
      </c>
      <c r="B48562">
        <v>76692</v>
      </c>
      <c r="C48562" s="1" t="s">
        <v>10202</v>
      </c>
      <c r="D48562">
        <v>1</v>
      </c>
      <c r="E48562">
        <v>953</v>
      </c>
      <c r="F48562">
        <v>1</v>
      </c>
      <c r="G48562">
        <v>728.91</v>
      </c>
      <c r="H48562">
        <v>0</v>
      </c>
      <c r="I48562">
        <f>Order_Items[[#This Row],[UnitPrice]]*Order_Items[[#This Row],[OrderQty]]-(Order_Items[[#This Row],[UnitPrice]]*Order_Items[[#This Row],[OrderQty]]*H48562)</f>
        <v>728.91</v>
      </c>
    </row>
    <row r="48563" spans="1:9" x14ac:dyDescent="0.2">
      <c r="A48563">
        <v>61233</v>
      </c>
      <c r="B48563">
        <v>76693</v>
      </c>
      <c r="C48563" s="1" t="s">
        <v>11842</v>
      </c>
      <c r="D48563">
        <v>1</v>
      </c>
      <c r="E48563">
        <v>938</v>
      </c>
      <c r="F48563">
        <v>1</v>
      </c>
      <c r="G48563">
        <v>24.29</v>
      </c>
      <c r="H48563">
        <v>0</v>
      </c>
      <c r="I48563">
        <f>Order_Items[[#This Row],[UnitPrice]]*Order_Items[[#This Row],[OrderQty]]-(Order_Items[[#This Row],[UnitPrice]]*Order_Items[[#This Row],[OrderQty]]*H48563)</f>
        <v>24.29</v>
      </c>
    </row>
    <row r="48564" spans="1:9" x14ac:dyDescent="0.2">
      <c r="A48564">
        <v>61234</v>
      </c>
      <c r="B48564">
        <v>76694</v>
      </c>
      <c r="C48564" s="1" t="s">
        <v>10528</v>
      </c>
      <c r="D48564">
        <v>1</v>
      </c>
      <c r="E48564">
        <v>864</v>
      </c>
      <c r="F48564">
        <v>1</v>
      </c>
      <c r="G48564">
        <v>38.1</v>
      </c>
      <c r="H48564">
        <v>0</v>
      </c>
      <c r="I48564">
        <f>Order_Items[[#This Row],[UnitPrice]]*Order_Items[[#This Row],[OrderQty]]-(Order_Items[[#This Row],[UnitPrice]]*Order_Items[[#This Row],[OrderQty]]*H48564)</f>
        <v>38.1</v>
      </c>
    </row>
    <row r="48565" spans="1:9" x14ac:dyDescent="0.2">
      <c r="A48565">
        <v>61234</v>
      </c>
      <c r="B48565">
        <v>76695</v>
      </c>
      <c r="C48565" s="1" t="s">
        <v>10528</v>
      </c>
      <c r="D48565">
        <v>2</v>
      </c>
      <c r="E48565">
        <v>797</v>
      </c>
      <c r="F48565">
        <v>1</v>
      </c>
      <c r="G48565">
        <v>672.29</v>
      </c>
      <c r="H48565">
        <v>0</v>
      </c>
      <c r="I48565">
        <f>Order_Items[[#This Row],[UnitPrice]]*Order_Items[[#This Row],[OrderQty]]-(Order_Items[[#This Row],[UnitPrice]]*Order_Items[[#This Row],[OrderQty]]*H48565)</f>
        <v>1344.58</v>
      </c>
    </row>
    <row r="48566" spans="1:9" x14ac:dyDescent="0.2">
      <c r="A48566">
        <v>61234</v>
      </c>
      <c r="B48566">
        <v>76696</v>
      </c>
      <c r="C48566" s="1" t="s">
        <v>10528</v>
      </c>
      <c r="D48566">
        <v>3</v>
      </c>
      <c r="E48566">
        <v>976</v>
      </c>
      <c r="F48566">
        <v>1</v>
      </c>
      <c r="G48566">
        <v>1020.59</v>
      </c>
      <c r="H48566">
        <v>0</v>
      </c>
      <c r="I48566">
        <f>Order_Items[[#This Row],[UnitPrice]]*Order_Items[[#This Row],[OrderQty]]-(Order_Items[[#This Row],[UnitPrice]]*Order_Items[[#This Row],[OrderQty]]*H48566)</f>
        <v>3061.77</v>
      </c>
    </row>
    <row r="48567" spans="1:9" x14ac:dyDescent="0.2">
      <c r="A48567">
        <v>61234</v>
      </c>
      <c r="B48567">
        <v>76697</v>
      </c>
      <c r="C48567" s="1" t="s">
        <v>10528</v>
      </c>
      <c r="D48567">
        <v>4</v>
      </c>
      <c r="E48567">
        <v>875</v>
      </c>
      <c r="F48567">
        <v>1</v>
      </c>
      <c r="G48567">
        <v>5.39</v>
      </c>
      <c r="H48567">
        <v>0</v>
      </c>
      <c r="I48567">
        <f>Order_Items[[#This Row],[UnitPrice]]*Order_Items[[#This Row],[OrderQty]]-(Order_Items[[#This Row],[UnitPrice]]*Order_Items[[#This Row],[OrderQty]]*H48567)</f>
        <v>21.56</v>
      </c>
    </row>
    <row r="48568" spans="1:9" x14ac:dyDescent="0.2">
      <c r="A48568">
        <v>61234</v>
      </c>
      <c r="B48568">
        <v>76698</v>
      </c>
      <c r="C48568" s="1" t="s">
        <v>10528</v>
      </c>
      <c r="D48568">
        <v>2</v>
      </c>
      <c r="E48568">
        <v>793</v>
      </c>
      <c r="F48568">
        <v>1</v>
      </c>
      <c r="G48568">
        <v>1466.01</v>
      </c>
      <c r="H48568">
        <v>0</v>
      </c>
      <c r="I48568">
        <f>Order_Items[[#This Row],[UnitPrice]]*Order_Items[[#This Row],[OrderQty]]-(Order_Items[[#This Row],[UnitPrice]]*Order_Items[[#This Row],[OrderQty]]*H48568)</f>
        <v>2932.02</v>
      </c>
    </row>
    <row r="48569" spans="1:9" x14ac:dyDescent="0.2">
      <c r="A48569">
        <v>61234</v>
      </c>
      <c r="B48569">
        <v>76699</v>
      </c>
      <c r="C48569" s="1" t="s">
        <v>10528</v>
      </c>
      <c r="D48569">
        <v>1</v>
      </c>
      <c r="E48569">
        <v>998</v>
      </c>
      <c r="F48569">
        <v>1</v>
      </c>
      <c r="G48569">
        <v>323.99</v>
      </c>
      <c r="H48569">
        <v>0</v>
      </c>
      <c r="I48569">
        <f>Order_Items[[#This Row],[UnitPrice]]*Order_Items[[#This Row],[OrderQty]]-(Order_Items[[#This Row],[UnitPrice]]*Order_Items[[#This Row],[OrderQty]]*H48569)</f>
        <v>323.99</v>
      </c>
    </row>
    <row r="48570" spans="1:9" x14ac:dyDescent="0.2">
      <c r="A48570">
        <v>61234</v>
      </c>
      <c r="B48570">
        <v>76700</v>
      </c>
      <c r="C48570" s="1" t="s">
        <v>10528</v>
      </c>
      <c r="D48570">
        <v>1</v>
      </c>
      <c r="E48570">
        <v>999</v>
      </c>
      <c r="F48570">
        <v>1</v>
      </c>
      <c r="G48570">
        <v>323.99</v>
      </c>
      <c r="H48570">
        <v>0</v>
      </c>
      <c r="I48570">
        <f>Order_Items[[#This Row],[UnitPrice]]*Order_Items[[#This Row],[OrderQty]]-(Order_Items[[#This Row],[UnitPrice]]*Order_Items[[#This Row],[OrderQty]]*H48570)</f>
        <v>323.99</v>
      </c>
    </row>
    <row r="48571" spans="1:9" x14ac:dyDescent="0.2">
      <c r="A48571">
        <v>61234</v>
      </c>
      <c r="B48571">
        <v>76701</v>
      </c>
      <c r="C48571" s="1" t="s">
        <v>10528</v>
      </c>
      <c r="D48571">
        <v>2</v>
      </c>
      <c r="E48571">
        <v>884</v>
      </c>
      <c r="F48571">
        <v>1</v>
      </c>
      <c r="G48571">
        <v>32.39</v>
      </c>
      <c r="H48571">
        <v>0</v>
      </c>
      <c r="I48571">
        <f>Order_Items[[#This Row],[UnitPrice]]*Order_Items[[#This Row],[OrderQty]]-(Order_Items[[#This Row],[UnitPrice]]*Order_Items[[#This Row],[OrderQty]]*H48571)</f>
        <v>64.78</v>
      </c>
    </row>
    <row r="48572" spans="1:9" x14ac:dyDescent="0.2">
      <c r="A48572">
        <v>61234</v>
      </c>
      <c r="B48572">
        <v>76702</v>
      </c>
      <c r="C48572" s="1" t="s">
        <v>10528</v>
      </c>
      <c r="D48572">
        <v>3</v>
      </c>
      <c r="E48572">
        <v>801</v>
      </c>
      <c r="F48572">
        <v>1</v>
      </c>
      <c r="G48572">
        <v>672.29</v>
      </c>
      <c r="H48572">
        <v>0</v>
      </c>
      <c r="I48572">
        <f>Order_Items[[#This Row],[UnitPrice]]*Order_Items[[#This Row],[OrderQty]]-(Order_Items[[#This Row],[UnitPrice]]*Order_Items[[#This Row],[OrderQty]]*H48572)</f>
        <v>2016.87</v>
      </c>
    </row>
    <row r="48573" spans="1:9" x14ac:dyDescent="0.2">
      <c r="A48573">
        <v>61235</v>
      </c>
      <c r="B48573">
        <v>76703</v>
      </c>
      <c r="C48573" s="1" t="s">
        <v>10529</v>
      </c>
      <c r="D48573">
        <v>2</v>
      </c>
      <c r="E48573">
        <v>966</v>
      </c>
      <c r="F48573">
        <v>1</v>
      </c>
      <c r="G48573">
        <v>1430.44</v>
      </c>
      <c r="H48573">
        <v>0</v>
      </c>
      <c r="I48573">
        <f>Order_Items[[#This Row],[UnitPrice]]*Order_Items[[#This Row],[OrderQty]]-(Order_Items[[#This Row],[UnitPrice]]*Order_Items[[#This Row],[OrderQty]]*H48573)</f>
        <v>2860.88</v>
      </c>
    </row>
    <row r="48574" spans="1:9" x14ac:dyDescent="0.2">
      <c r="A48574">
        <v>61235</v>
      </c>
      <c r="B48574">
        <v>76704</v>
      </c>
      <c r="C48574" s="1" t="s">
        <v>10529</v>
      </c>
      <c r="D48574">
        <v>1</v>
      </c>
      <c r="E48574">
        <v>961</v>
      </c>
      <c r="F48574">
        <v>1</v>
      </c>
      <c r="G48574">
        <v>445.41</v>
      </c>
      <c r="H48574">
        <v>0</v>
      </c>
      <c r="I48574">
        <f>Order_Items[[#This Row],[UnitPrice]]*Order_Items[[#This Row],[OrderQty]]-(Order_Items[[#This Row],[UnitPrice]]*Order_Items[[#This Row],[OrderQty]]*H48574)</f>
        <v>445.41</v>
      </c>
    </row>
    <row r="48575" spans="1:9" x14ac:dyDescent="0.2">
      <c r="A48575">
        <v>61235</v>
      </c>
      <c r="B48575">
        <v>76705</v>
      </c>
      <c r="C48575" s="1" t="s">
        <v>10529</v>
      </c>
      <c r="D48575">
        <v>2</v>
      </c>
      <c r="E48575">
        <v>964</v>
      </c>
      <c r="F48575">
        <v>1</v>
      </c>
      <c r="G48575">
        <v>445.41</v>
      </c>
      <c r="H48575">
        <v>0</v>
      </c>
      <c r="I48575">
        <f>Order_Items[[#This Row],[UnitPrice]]*Order_Items[[#This Row],[OrderQty]]-(Order_Items[[#This Row],[UnitPrice]]*Order_Items[[#This Row],[OrderQty]]*H48575)</f>
        <v>890.82</v>
      </c>
    </row>
    <row r="48576" spans="1:9" x14ac:dyDescent="0.2">
      <c r="A48576">
        <v>61235</v>
      </c>
      <c r="B48576">
        <v>76706</v>
      </c>
      <c r="C48576" s="1" t="s">
        <v>10529</v>
      </c>
      <c r="D48576">
        <v>1</v>
      </c>
      <c r="E48576">
        <v>959</v>
      </c>
      <c r="F48576">
        <v>1</v>
      </c>
      <c r="G48576">
        <v>445.41</v>
      </c>
      <c r="H48576">
        <v>0</v>
      </c>
      <c r="I48576">
        <f>Order_Items[[#This Row],[UnitPrice]]*Order_Items[[#This Row],[OrderQty]]-(Order_Items[[#This Row],[UnitPrice]]*Order_Items[[#This Row],[OrderQty]]*H48576)</f>
        <v>445.41</v>
      </c>
    </row>
    <row r="48577" spans="1:9" x14ac:dyDescent="0.2">
      <c r="A48577">
        <v>61235</v>
      </c>
      <c r="B48577">
        <v>76707</v>
      </c>
      <c r="C48577" s="1" t="s">
        <v>10529</v>
      </c>
      <c r="D48577">
        <v>1</v>
      </c>
      <c r="E48577">
        <v>954</v>
      </c>
      <c r="F48577">
        <v>1</v>
      </c>
      <c r="G48577">
        <v>1430.44</v>
      </c>
      <c r="H48577">
        <v>0</v>
      </c>
      <c r="I48577">
        <f>Order_Items[[#This Row],[UnitPrice]]*Order_Items[[#This Row],[OrderQty]]-(Order_Items[[#This Row],[UnitPrice]]*Order_Items[[#This Row],[OrderQty]]*H48577)</f>
        <v>1430.44</v>
      </c>
    </row>
    <row r="48578" spans="1:9" x14ac:dyDescent="0.2">
      <c r="A48578">
        <v>61235</v>
      </c>
      <c r="B48578">
        <v>76708</v>
      </c>
      <c r="C48578" s="1" t="s">
        <v>10529</v>
      </c>
      <c r="D48578">
        <v>4</v>
      </c>
      <c r="E48578">
        <v>969</v>
      </c>
      <c r="F48578">
        <v>1</v>
      </c>
      <c r="G48578">
        <v>1430.44</v>
      </c>
      <c r="H48578">
        <v>0</v>
      </c>
      <c r="I48578">
        <f>Order_Items[[#This Row],[UnitPrice]]*Order_Items[[#This Row],[OrderQty]]-(Order_Items[[#This Row],[UnitPrice]]*Order_Items[[#This Row],[OrderQty]]*H48578)</f>
        <v>5721.76</v>
      </c>
    </row>
    <row r="48579" spans="1:9" x14ac:dyDescent="0.2">
      <c r="A48579">
        <v>61235</v>
      </c>
      <c r="B48579">
        <v>76709</v>
      </c>
      <c r="C48579" s="1" t="s">
        <v>10529</v>
      </c>
      <c r="D48579">
        <v>1</v>
      </c>
      <c r="E48579">
        <v>965</v>
      </c>
      <c r="F48579">
        <v>1</v>
      </c>
      <c r="G48579">
        <v>445.41</v>
      </c>
      <c r="H48579">
        <v>0</v>
      </c>
      <c r="I48579">
        <f>Order_Items[[#This Row],[UnitPrice]]*Order_Items[[#This Row],[OrderQty]]-(Order_Items[[#This Row],[UnitPrice]]*Order_Items[[#This Row],[OrderQty]]*H48579)</f>
        <v>445.41</v>
      </c>
    </row>
    <row r="48580" spans="1:9" x14ac:dyDescent="0.2">
      <c r="A48580">
        <v>61235</v>
      </c>
      <c r="B48580">
        <v>76710</v>
      </c>
      <c r="C48580" s="1" t="s">
        <v>10529</v>
      </c>
      <c r="D48580">
        <v>1</v>
      </c>
      <c r="E48580">
        <v>979</v>
      </c>
      <c r="F48580">
        <v>1</v>
      </c>
      <c r="G48580">
        <v>445.41</v>
      </c>
      <c r="H48580">
        <v>0</v>
      </c>
      <c r="I48580">
        <f>Order_Items[[#This Row],[UnitPrice]]*Order_Items[[#This Row],[OrderQty]]-(Order_Items[[#This Row],[UnitPrice]]*Order_Items[[#This Row],[OrderQty]]*H48580)</f>
        <v>445.41</v>
      </c>
    </row>
    <row r="48581" spans="1:9" x14ac:dyDescent="0.2">
      <c r="A48581">
        <v>61235</v>
      </c>
      <c r="B48581">
        <v>76711</v>
      </c>
      <c r="C48581" s="1" t="s">
        <v>10529</v>
      </c>
      <c r="D48581">
        <v>3</v>
      </c>
      <c r="E48581">
        <v>955</v>
      </c>
      <c r="F48581">
        <v>1</v>
      </c>
      <c r="G48581">
        <v>1430.44</v>
      </c>
      <c r="H48581">
        <v>0</v>
      </c>
      <c r="I48581">
        <f>Order_Items[[#This Row],[UnitPrice]]*Order_Items[[#This Row],[OrderQty]]-(Order_Items[[#This Row],[UnitPrice]]*Order_Items[[#This Row],[OrderQty]]*H48581)</f>
        <v>4291.32</v>
      </c>
    </row>
    <row r="48582" spans="1:9" x14ac:dyDescent="0.2">
      <c r="A48582">
        <v>61235</v>
      </c>
      <c r="B48582">
        <v>76712</v>
      </c>
      <c r="C48582" s="1" t="s">
        <v>10529</v>
      </c>
      <c r="D48582">
        <v>3</v>
      </c>
      <c r="E48582">
        <v>963</v>
      </c>
      <c r="F48582">
        <v>1</v>
      </c>
      <c r="G48582">
        <v>445.41</v>
      </c>
      <c r="H48582">
        <v>0</v>
      </c>
      <c r="I48582">
        <f>Order_Items[[#This Row],[UnitPrice]]*Order_Items[[#This Row],[OrderQty]]-(Order_Items[[#This Row],[UnitPrice]]*Order_Items[[#This Row],[OrderQty]]*H48582)</f>
        <v>1336.23</v>
      </c>
    </row>
    <row r="48583" spans="1:9" x14ac:dyDescent="0.2">
      <c r="A48583">
        <v>61235</v>
      </c>
      <c r="B48583">
        <v>76713</v>
      </c>
      <c r="C48583" s="1" t="s">
        <v>10529</v>
      </c>
      <c r="D48583">
        <v>1</v>
      </c>
      <c r="E48583">
        <v>968</v>
      </c>
      <c r="F48583">
        <v>1</v>
      </c>
      <c r="G48583">
        <v>1430.44</v>
      </c>
      <c r="H48583">
        <v>0</v>
      </c>
      <c r="I48583">
        <f>Order_Items[[#This Row],[UnitPrice]]*Order_Items[[#This Row],[OrderQty]]-(Order_Items[[#This Row],[UnitPrice]]*Order_Items[[#This Row],[OrderQty]]*H48583)</f>
        <v>1430.44</v>
      </c>
    </row>
    <row r="48584" spans="1:9" x14ac:dyDescent="0.2">
      <c r="A48584">
        <v>61235</v>
      </c>
      <c r="B48584">
        <v>76714</v>
      </c>
      <c r="C48584" s="1" t="s">
        <v>10529</v>
      </c>
      <c r="D48584">
        <v>2</v>
      </c>
      <c r="E48584">
        <v>951</v>
      </c>
      <c r="F48584">
        <v>1</v>
      </c>
      <c r="G48584">
        <v>242.99</v>
      </c>
      <c r="H48584">
        <v>0</v>
      </c>
      <c r="I48584">
        <f>Order_Items[[#This Row],[UnitPrice]]*Order_Items[[#This Row],[OrderQty]]-(Order_Items[[#This Row],[UnitPrice]]*Order_Items[[#This Row],[OrderQty]]*H48584)</f>
        <v>485.98</v>
      </c>
    </row>
    <row r="48585" spans="1:9" x14ac:dyDescent="0.2">
      <c r="A48585">
        <v>61235</v>
      </c>
      <c r="B48585">
        <v>76715</v>
      </c>
      <c r="C48585" s="1" t="s">
        <v>10529</v>
      </c>
      <c r="D48585">
        <v>1</v>
      </c>
      <c r="E48585">
        <v>970</v>
      </c>
      <c r="F48585">
        <v>1</v>
      </c>
      <c r="G48585">
        <v>728.91</v>
      </c>
      <c r="H48585">
        <v>0</v>
      </c>
      <c r="I48585">
        <f>Order_Items[[#This Row],[UnitPrice]]*Order_Items[[#This Row],[OrderQty]]-(Order_Items[[#This Row],[UnitPrice]]*Order_Items[[#This Row],[OrderQty]]*H48585)</f>
        <v>728.91</v>
      </c>
    </row>
    <row r="48586" spans="1:9" x14ac:dyDescent="0.2">
      <c r="A48586">
        <v>61235</v>
      </c>
      <c r="B48586">
        <v>76716</v>
      </c>
      <c r="C48586" s="1" t="s">
        <v>10529</v>
      </c>
      <c r="D48586">
        <v>2</v>
      </c>
      <c r="E48586">
        <v>962</v>
      </c>
      <c r="F48586">
        <v>1</v>
      </c>
      <c r="G48586">
        <v>445.41</v>
      </c>
      <c r="H48586">
        <v>0</v>
      </c>
      <c r="I48586">
        <f>Order_Items[[#This Row],[UnitPrice]]*Order_Items[[#This Row],[OrderQty]]-(Order_Items[[#This Row],[UnitPrice]]*Order_Items[[#This Row],[OrderQty]]*H48586)</f>
        <v>890.82</v>
      </c>
    </row>
    <row r="48587" spans="1:9" x14ac:dyDescent="0.2">
      <c r="A48587">
        <v>61235</v>
      </c>
      <c r="B48587">
        <v>76717</v>
      </c>
      <c r="C48587" s="1" t="s">
        <v>10529</v>
      </c>
      <c r="D48587">
        <v>3</v>
      </c>
      <c r="E48587">
        <v>960</v>
      </c>
      <c r="F48587">
        <v>1</v>
      </c>
      <c r="G48587">
        <v>445.41</v>
      </c>
      <c r="H48587">
        <v>0</v>
      </c>
      <c r="I48587">
        <f>Order_Items[[#This Row],[UnitPrice]]*Order_Items[[#This Row],[OrderQty]]-(Order_Items[[#This Row],[UnitPrice]]*Order_Items[[#This Row],[OrderQty]]*H48587)</f>
        <v>1336.23</v>
      </c>
    </row>
    <row r="48588" spans="1:9" x14ac:dyDescent="0.2">
      <c r="A48588">
        <v>61235</v>
      </c>
      <c r="B48588">
        <v>76718</v>
      </c>
      <c r="C48588" s="1" t="s">
        <v>10529</v>
      </c>
      <c r="D48588">
        <v>2</v>
      </c>
      <c r="E48588">
        <v>957</v>
      </c>
      <c r="F48588">
        <v>1</v>
      </c>
      <c r="G48588">
        <v>1430.44</v>
      </c>
      <c r="H48588">
        <v>0</v>
      </c>
      <c r="I48588">
        <f>Order_Items[[#This Row],[UnitPrice]]*Order_Items[[#This Row],[OrderQty]]-(Order_Items[[#This Row],[UnitPrice]]*Order_Items[[#This Row],[OrderQty]]*H48588)</f>
        <v>2860.88</v>
      </c>
    </row>
    <row r="48589" spans="1:9" x14ac:dyDescent="0.2">
      <c r="A48589">
        <v>61235</v>
      </c>
      <c r="B48589">
        <v>76719</v>
      </c>
      <c r="C48589" s="1" t="s">
        <v>10529</v>
      </c>
      <c r="D48589">
        <v>1</v>
      </c>
      <c r="E48589">
        <v>967</v>
      </c>
      <c r="F48589">
        <v>1</v>
      </c>
      <c r="G48589">
        <v>1430.44</v>
      </c>
      <c r="H48589">
        <v>0</v>
      </c>
      <c r="I48589">
        <f>Order_Items[[#This Row],[UnitPrice]]*Order_Items[[#This Row],[OrderQty]]-(Order_Items[[#This Row],[UnitPrice]]*Order_Items[[#This Row],[OrderQty]]*H48589)</f>
        <v>1430.44</v>
      </c>
    </row>
    <row r="48590" spans="1:9" x14ac:dyDescent="0.2">
      <c r="A48590">
        <v>61235</v>
      </c>
      <c r="B48590">
        <v>76720</v>
      </c>
      <c r="C48590" s="1" t="s">
        <v>10529</v>
      </c>
      <c r="D48590">
        <v>2</v>
      </c>
      <c r="E48590">
        <v>971</v>
      </c>
      <c r="F48590">
        <v>1</v>
      </c>
      <c r="G48590">
        <v>728.91</v>
      </c>
      <c r="H48590">
        <v>0</v>
      </c>
      <c r="I48590">
        <f>Order_Items[[#This Row],[UnitPrice]]*Order_Items[[#This Row],[OrderQty]]-(Order_Items[[#This Row],[UnitPrice]]*Order_Items[[#This Row],[OrderQty]]*H48590)</f>
        <v>1457.82</v>
      </c>
    </row>
    <row r="48591" spans="1:9" x14ac:dyDescent="0.2">
      <c r="A48591">
        <v>61235</v>
      </c>
      <c r="B48591">
        <v>76721</v>
      </c>
      <c r="C48591" s="1" t="s">
        <v>10529</v>
      </c>
      <c r="D48591">
        <v>2</v>
      </c>
      <c r="E48591">
        <v>956</v>
      </c>
      <c r="F48591">
        <v>1</v>
      </c>
      <c r="G48591">
        <v>1430.44</v>
      </c>
      <c r="H48591">
        <v>0</v>
      </c>
      <c r="I48591">
        <f>Order_Items[[#This Row],[UnitPrice]]*Order_Items[[#This Row],[OrderQty]]-(Order_Items[[#This Row],[UnitPrice]]*Order_Items[[#This Row],[OrderQty]]*H48591)</f>
        <v>2860.88</v>
      </c>
    </row>
    <row r="48592" spans="1:9" x14ac:dyDescent="0.2">
      <c r="A48592">
        <v>61235</v>
      </c>
      <c r="B48592">
        <v>76722</v>
      </c>
      <c r="C48592" s="1" t="s">
        <v>10529</v>
      </c>
      <c r="D48592">
        <v>1</v>
      </c>
      <c r="E48592">
        <v>945</v>
      </c>
      <c r="F48592">
        <v>1</v>
      </c>
      <c r="G48592">
        <v>54.89</v>
      </c>
      <c r="H48592">
        <v>0</v>
      </c>
      <c r="I48592">
        <f>Order_Items[[#This Row],[UnitPrice]]*Order_Items[[#This Row],[OrderQty]]-(Order_Items[[#This Row],[UnitPrice]]*Order_Items[[#This Row],[OrderQty]]*H48592)</f>
        <v>54.89</v>
      </c>
    </row>
    <row r="48593" spans="1:9" x14ac:dyDescent="0.2">
      <c r="A48593">
        <v>61236</v>
      </c>
      <c r="B48593">
        <v>76723</v>
      </c>
      <c r="C48593" s="1" t="s">
        <v>9280</v>
      </c>
      <c r="D48593">
        <v>2</v>
      </c>
      <c r="E48593">
        <v>864</v>
      </c>
      <c r="F48593">
        <v>1</v>
      </c>
      <c r="G48593">
        <v>38.1</v>
      </c>
      <c r="H48593">
        <v>0</v>
      </c>
      <c r="I48593">
        <f>Order_Items[[#This Row],[UnitPrice]]*Order_Items[[#This Row],[OrderQty]]-(Order_Items[[#This Row],[UnitPrice]]*Order_Items[[#This Row],[OrderQty]]*H48593)</f>
        <v>76.2</v>
      </c>
    </row>
    <row r="48594" spans="1:9" x14ac:dyDescent="0.2">
      <c r="A48594">
        <v>61236</v>
      </c>
      <c r="B48594">
        <v>76724</v>
      </c>
      <c r="C48594" s="1" t="s">
        <v>9280</v>
      </c>
      <c r="D48594">
        <v>4</v>
      </c>
      <c r="E48594">
        <v>976</v>
      </c>
      <c r="F48594">
        <v>1</v>
      </c>
      <c r="G48594">
        <v>1020.59</v>
      </c>
      <c r="H48594">
        <v>0</v>
      </c>
      <c r="I48594">
        <f>Order_Items[[#This Row],[UnitPrice]]*Order_Items[[#This Row],[OrderQty]]-(Order_Items[[#This Row],[UnitPrice]]*Order_Items[[#This Row],[OrderQty]]*H48594)</f>
        <v>4082.36</v>
      </c>
    </row>
    <row r="48595" spans="1:9" x14ac:dyDescent="0.2">
      <c r="A48595">
        <v>61236</v>
      </c>
      <c r="B48595">
        <v>76725</v>
      </c>
      <c r="C48595" s="1" t="s">
        <v>9280</v>
      </c>
      <c r="D48595">
        <v>9</v>
      </c>
      <c r="E48595">
        <v>874</v>
      </c>
      <c r="F48595">
        <v>1</v>
      </c>
      <c r="G48595">
        <v>5.39</v>
      </c>
      <c r="H48595">
        <v>0</v>
      </c>
      <c r="I48595">
        <f>Order_Items[[#This Row],[UnitPrice]]*Order_Items[[#This Row],[OrderQty]]-(Order_Items[[#This Row],[UnitPrice]]*Order_Items[[#This Row],[OrderQty]]*H48595)</f>
        <v>48.51</v>
      </c>
    </row>
    <row r="48596" spans="1:9" x14ac:dyDescent="0.2">
      <c r="A48596">
        <v>61236</v>
      </c>
      <c r="B48596">
        <v>76726</v>
      </c>
      <c r="C48596" s="1" t="s">
        <v>9280</v>
      </c>
      <c r="D48596">
        <v>10</v>
      </c>
      <c r="E48596">
        <v>875</v>
      </c>
      <c r="F48596">
        <v>1</v>
      </c>
      <c r="G48596">
        <v>5.39</v>
      </c>
      <c r="H48596">
        <v>0</v>
      </c>
      <c r="I48596">
        <f>Order_Items[[#This Row],[UnitPrice]]*Order_Items[[#This Row],[OrderQty]]-(Order_Items[[#This Row],[UnitPrice]]*Order_Items[[#This Row],[OrderQty]]*H48596)</f>
        <v>53.9</v>
      </c>
    </row>
    <row r="48597" spans="1:9" x14ac:dyDescent="0.2">
      <c r="A48597">
        <v>61236</v>
      </c>
      <c r="B48597">
        <v>76727</v>
      </c>
      <c r="C48597" s="1" t="s">
        <v>9280</v>
      </c>
      <c r="D48597">
        <v>3</v>
      </c>
      <c r="E48597">
        <v>998</v>
      </c>
      <c r="F48597">
        <v>1</v>
      </c>
      <c r="G48597">
        <v>323.99</v>
      </c>
      <c r="H48597">
        <v>0</v>
      </c>
      <c r="I48597">
        <f>Order_Items[[#This Row],[UnitPrice]]*Order_Items[[#This Row],[OrderQty]]-(Order_Items[[#This Row],[UnitPrice]]*Order_Items[[#This Row],[OrderQty]]*H48597)</f>
        <v>971.97</v>
      </c>
    </row>
    <row r="48598" spans="1:9" x14ac:dyDescent="0.2">
      <c r="A48598">
        <v>61236</v>
      </c>
      <c r="B48598">
        <v>76728</v>
      </c>
      <c r="C48598" s="1" t="s">
        <v>9280</v>
      </c>
      <c r="D48598">
        <v>1</v>
      </c>
      <c r="E48598">
        <v>999</v>
      </c>
      <c r="F48598">
        <v>1</v>
      </c>
      <c r="G48598">
        <v>323.99</v>
      </c>
      <c r="H48598">
        <v>0</v>
      </c>
      <c r="I48598">
        <f>Order_Items[[#This Row],[UnitPrice]]*Order_Items[[#This Row],[OrderQty]]-(Order_Items[[#This Row],[UnitPrice]]*Order_Items[[#This Row],[OrderQty]]*H48598)</f>
        <v>323.99</v>
      </c>
    </row>
    <row r="48599" spans="1:9" x14ac:dyDescent="0.2">
      <c r="A48599">
        <v>61236</v>
      </c>
      <c r="B48599">
        <v>76729</v>
      </c>
      <c r="C48599" s="1" t="s">
        <v>9280</v>
      </c>
      <c r="D48599">
        <v>8</v>
      </c>
      <c r="E48599">
        <v>973</v>
      </c>
      <c r="F48599">
        <v>1</v>
      </c>
      <c r="G48599">
        <v>1020.59</v>
      </c>
      <c r="H48599">
        <v>0</v>
      </c>
      <c r="I48599">
        <f>Order_Items[[#This Row],[UnitPrice]]*Order_Items[[#This Row],[OrderQty]]-(Order_Items[[#This Row],[UnitPrice]]*Order_Items[[#This Row],[OrderQty]]*H48599)</f>
        <v>8164.72</v>
      </c>
    </row>
    <row r="48600" spans="1:9" x14ac:dyDescent="0.2">
      <c r="A48600">
        <v>61237</v>
      </c>
      <c r="B48600">
        <v>76730</v>
      </c>
      <c r="C48600" s="1" t="s">
        <v>10893</v>
      </c>
      <c r="D48600">
        <v>3</v>
      </c>
      <c r="E48600">
        <v>962</v>
      </c>
      <c r="F48600">
        <v>1</v>
      </c>
      <c r="G48600">
        <v>445.41</v>
      </c>
      <c r="H48600">
        <v>0</v>
      </c>
      <c r="I48600">
        <f>Order_Items[[#This Row],[UnitPrice]]*Order_Items[[#This Row],[OrderQty]]-(Order_Items[[#This Row],[UnitPrice]]*Order_Items[[#This Row],[OrderQty]]*H48600)</f>
        <v>1336.23</v>
      </c>
    </row>
    <row r="48601" spans="1:9" x14ac:dyDescent="0.2">
      <c r="A48601">
        <v>61237</v>
      </c>
      <c r="B48601">
        <v>76731</v>
      </c>
      <c r="C48601" s="1" t="s">
        <v>10893</v>
      </c>
      <c r="D48601">
        <v>1</v>
      </c>
      <c r="E48601">
        <v>969</v>
      </c>
      <c r="F48601">
        <v>1</v>
      </c>
      <c r="G48601">
        <v>1430.44</v>
      </c>
      <c r="H48601">
        <v>0</v>
      </c>
      <c r="I48601">
        <f>Order_Items[[#This Row],[UnitPrice]]*Order_Items[[#This Row],[OrderQty]]-(Order_Items[[#This Row],[UnitPrice]]*Order_Items[[#This Row],[OrderQty]]*H48601)</f>
        <v>1430.44</v>
      </c>
    </row>
    <row r="48602" spans="1:9" x14ac:dyDescent="0.2">
      <c r="A48602">
        <v>61237</v>
      </c>
      <c r="B48602">
        <v>76732</v>
      </c>
      <c r="C48602" s="1" t="s">
        <v>10893</v>
      </c>
      <c r="D48602">
        <v>2</v>
      </c>
      <c r="E48602">
        <v>953</v>
      </c>
      <c r="F48602">
        <v>1</v>
      </c>
      <c r="G48602">
        <v>728.91</v>
      </c>
      <c r="H48602">
        <v>0</v>
      </c>
      <c r="I48602">
        <f>Order_Items[[#This Row],[UnitPrice]]*Order_Items[[#This Row],[OrderQty]]-(Order_Items[[#This Row],[UnitPrice]]*Order_Items[[#This Row],[OrderQty]]*H48602)</f>
        <v>1457.82</v>
      </c>
    </row>
    <row r="48603" spans="1:9" x14ac:dyDescent="0.2">
      <c r="A48603">
        <v>61237</v>
      </c>
      <c r="B48603">
        <v>76733</v>
      </c>
      <c r="C48603" s="1" t="s">
        <v>10893</v>
      </c>
      <c r="D48603">
        <v>2</v>
      </c>
      <c r="E48603">
        <v>958</v>
      </c>
      <c r="F48603">
        <v>1</v>
      </c>
      <c r="G48603">
        <v>445.41</v>
      </c>
      <c r="H48603">
        <v>0</v>
      </c>
      <c r="I48603">
        <f>Order_Items[[#This Row],[UnitPrice]]*Order_Items[[#This Row],[OrderQty]]-(Order_Items[[#This Row],[UnitPrice]]*Order_Items[[#This Row],[OrderQty]]*H48603)</f>
        <v>890.82</v>
      </c>
    </row>
    <row r="48604" spans="1:9" x14ac:dyDescent="0.2">
      <c r="A48604">
        <v>61238</v>
      </c>
      <c r="B48604">
        <v>76734</v>
      </c>
      <c r="C48604" s="1" t="s">
        <v>8562</v>
      </c>
      <c r="D48604">
        <v>3</v>
      </c>
      <c r="E48604">
        <v>977</v>
      </c>
      <c r="F48604">
        <v>1</v>
      </c>
      <c r="G48604">
        <v>323.99</v>
      </c>
      <c r="H48604">
        <v>0</v>
      </c>
      <c r="I48604">
        <f>Order_Items[[#This Row],[UnitPrice]]*Order_Items[[#This Row],[OrderQty]]-(Order_Items[[#This Row],[UnitPrice]]*Order_Items[[#This Row],[OrderQty]]*H48604)</f>
        <v>971.97</v>
      </c>
    </row>
    <row r="48605" spans="1:9" x14ac:dyDescent="0.2">
      <c r="A48605">
        <v>61238</v>
      </c>
      <c r="B48605">
        <v>76735</v>
      </c>
      <c r="C48605" s="1" t="s">
        <v>8562</v>
      </c>
      <c r="D48605">
        <v>2</v>
      </c>
      <c r="E48605">
        <v>711</v>
      </c>
      <c r="F48605">
        <v>1</v>
      </c>
      <c r="G48605">
        <v>20.99</v>
      </c>
      <c r="H48605">
        <v>0</v>
      </c>
      <c r="I48605">
        <f>Order_Items[[#This Row],[UnitPrice]]*Order_Items[[#This Row],[OrderQty]]-(Order_Items[[#This Row],[UnitPrice]]*Order_Items[[#This Row],[OrderQty]]*H48605)</f>
        <v>41.98</v>
      </c>
    </row>
    <row r="48606" spans="1:9" x14ac:dyDescent="0.2">
      <c r="A48606">
        <v>61238</v>
      </c>
      <c r="B48606">
        <v>76736</v>
      </c>
      <c r="C48606" s="1" t="s">
        <v>8562</v>
      </c>
      <c r="D48606">
        <v>5</v>
      </c>
      <c r="E48606">
        <v>714</v>
      </c>
      <c r="F48606">
        <v>1</v>
      </c>
      <c r="G48606">
        <v>29.99</v>
      </c>
      <c r="H48606">
        <v>0</v>
      </c>
      <c r="I48606">
        <f>Order_Items[[#This Row],[UnitPrice]]*Order_Items[[#This Row],[OrderQty]]-(Order_Items[[#This Row],[UnitPrice]]*Order_Items[[#This Row],[OrderQty]]*H48606)</f>
        <v>149.94999999999999</v>
      </c>
    </row>
    <row r="48607" spans="1:9" x14ac:dyDescent="0.2">
      <c r="A48607">
        <v>61238</v>
      </c>
      <c r="B48607">
        <v>76737</v>
      </c>
      <c r="C48607" s="1" t="s">
        <v>8562</v>
      </c>
      <c r="D48607">
        <v>1</v>
      </c>
      <c r="E48607">
        <v>938</v>
      </c>
      <c r="F48607">
        <v>1</v>
      </c>
      <c r="G48607">
        <v>24.29</v>
      </c>
      <c r="H48607">
        <v>0</v>
      </c>
      <c r="I48607">
        <f>Order_Items[[#This Row],[UnitPrice]]*Order_Items[[#This Row],[OrderQty]]-(Order_Items[[#This Row],[UnitPrice]]*Order_Items[[#This Row],[OrderQty]]*H48607)</f>
        <v>24.29</v>
      </c>
    </row>
    <row r="48608" spans="1:9" x14ac:dyDescent="0.2">
      <c r="A48608">
        <v>61238</v>
      </c>
      <c r="B48608">
        <v>76738</v>
      </c>
      <c r="C48608" s="1" t="s">
        <v>8562</v>
      </c>
      <c r="D48608">
        <v>4</v>
      </c>
      <c r="E48608">
        <v>973</v>
      </c>
      <c r="F48608">
        <v>1</v>
      </c>
      <c r="G48608">
        <v>1020.59</v>
      </c>
      <c r="H48608">
        <v>0</v>
      </c>
      <c r="I48608">
        <f>Order_Items[[#This Row],[UnitPrice]]*Order_Items[[#This Row],[OrderQty]]-(Order_Items[[#This Row],[UnitPrice]]*Order_Items[[#This Row],[OrderQty]]*H48608)</f>
        <v>4082.36</v>
      </c>
    </row>
    <row r="48609" spans="1:9" x14ac:dyDescent="0.2">
      <c r="A48609">
        <v>61238</v>
      </c>
      <c r="B48609">
        <v>76739</v>
      </c>
      <c r="C48609" s="1" t="s">
        <v>8562</v>
      </c>
      <c r="D48609">
        <v>6</v>
      </c>
      <c r="E48609">
        <v>883</v>
      </c>
      <c r="F48609">
        <v>1</v>
      </c>
      <c r="G48609">
        <v>32.39</v>
      </c>
      <c r="H48609">
        <v>0</v>
      </c>
      <c r="I48609">
        <f>Order_Items[[#This Row],[UnitPrice]]*Order_Items[[#This Row],[OrderQty]]-(Order_Items[[#This Row],[UnitPrice]]*Order_Items[[#This Row],[OrderQty]]*H48609)</f>
        <v>194.34</v>
      </c>
    </row>
    <row r="48610" spans="1:9" x14ac:dyDescent="0.2">
      <c r="A48610">
        <v>61238</v>
      </c>
      <c r="B48610">
        <v>76740</v>
      </c>
      <c r="C48610" s="1" t="s">
        <v>8562</v>
      </c>
      <c r="D48610">
        <v>5</v>
      </c>
      <c r="E48610">
        <v>858</v>
      </c>
      <c r="F48610">
        <v>1</v>
      </c>
      <c r="G48610">
        <v>14.69</v>
      </c>
      <c r="H48610">
        <v>0</v>
      </c>
      <c r="I48610">
        <f>Order_Items[[#This Row],[UnitPrice]]*Order_Items[[#This Row],[OrderQty]]-(Order_Items[[#This Row],[UnitPrice]]*Order_Items[[#This Row],[OrderQty]]*H48610)</f>
        <v>73.45</v>
      </c>
    </row>
    <row r="48611" spans="1:9" x14ac:dyDescent="0.2">
      <c r="A48611">
        <v>61238</v>
      </c>
      <c r="B48611">
        <v>76741</v>
      </c>
      <c r="C48611" s="1" t="s">
        <v>8562</v>
      </c>
      <c r="D48611">
        <v>1</v>
      </c>
      <c r="E48611">
        <v>881</v>
      </c>
      <c r="F48611">
        <v>1</v>
      </c>
      <c r="G48611">
        <v>32.39</v>
      </c>
      <c r="H48611">
        <v>0</v>
      </c>
      <c r="I48611">
        <f>Order_Items[[#This Row],[UnitPrice]]*Order_Items[[#This Row],[OrderQty]]-(Order_Items[[#This Row],[UnitPrice]]*Order_Items[[#This Row],[OrderQty]]*H48611)</f>
        <v>32.39</v>
      </c>
    </row>
    <row r="48612" spans="1:9" x14ac:dyDescent="0.2">
      <c r="A48612">
        <v>61238</v>
      </c>
      <c r="B48612">
        <v>76742</v>
      </c>
      <c r="C48612" s="1" t="s">
        <v>8562</v>
      </c>
      <c r="D48612">
        <v>2</v>
      </c>
      <c r="E48612">
        <v>708</v>
      </c>
      <c r="F48612">
        <v>1</v>
      </c>
      <c r="G48612">
        <v>20.99</v>
      </c>
      <c r="H48612">
        <v>0</v>
      </c>
      <c r="I48612">
        <f>Order_Items[[#This Row],[UnitPrice]]*Order_Items[[#This Row],[OrderQty]]-(Order_Items[[#This Row],[UnitPrice]]*Order_Items[[#This Row],[OrderQty]]*H48612)</f>
        <v>41.98</v>
      </c>
    </row>
    <row r="48613" spans="1:9" x14ac:dyDescent="0.2">
      <c r="A48613">
        <v>61238</v>
      </c>
      <c r="B48613">
        <v>76743</v>
      </c>
      <c r="C48613" s="1" t="s">
        <v>8562</v>
      </c>
      <c r="D48613">
        <v>1</v>
      </c>
      <c r="E48613">
        <v>793</v>
      </c>
      <c r="F48613">
        <v>1</v>
      </c>
      <c r="G48613">
        <v>1466.01</v>
      </c>
      <c r="H48613">
        <v>0</v>
      </c>
      <c r="I48613">
        <f>Order_Items[[#This Row],[UnitPrice]]*Order_Items[[#This Row],[OrderQty]]-(Order_Items[[#This Row],[UnitPrice]]*Order_Items[[#This Row],[OrderQty]]*H48613)</f>
        <v>1466.01</v>
      </c>
    </row>
    <row r="48614" spans="1:9" x14ac:dyDescent="0.2">
      <c r="A48614">
        <v>61238</v>
      </c>
      <c r="B48614">
        <v>76744</v>
      </c>
      <c r="C48614" s="1" t="s">
        <v>8562</v>
      </c>
      <c r="D48614">
        <v>8</v>
      </c>
      <c r="E48614">
        <v>864</v>
      </c>
      <c r="F48614">
        <v>1</v>
      </c>
      <c r="G48614">
        <v>38.1</v>
      </c>
      <c r="H48614">
        <v>0</v>
      </c>
      <c r="I48614">
        <f>Order_Items[[#This Row],[UnitPrice]]*Order_Items[[#This Row],[OrderQty]]-(Order_Items[[#This Row],[UnitPrice]]*Order_Items[[#This Row],[OrderQty]]*H48614)</f>
        <v>304.8</v>
      </c>
    </row>
    <row r="48615" spans="1:9" x14ac:dyDescent="0.2">
      <c r="A48615">
        <v>61238</v>
      </c>
      <c r="B48615">
        <v>76745</v>
      </c>
      <c r="C48615" s="1" t="s">
        <v>8562</v>
      </c>
      <c r="D48615">
        <v>7</v>
      </c>
      <c r="E48615">
        <v>875</v>
      </c>
      <c r="F48615">
        <v>1</v>
      </c>
      <c r="G48615">
        <v>5.39</v>
      </c>
      <c r="H48615">
        <v>0</v>
      </c>
      <c r="I48615">
        <f>Order_Items[[#This Row],[UnitPrice]]*Order_Items[[#This Row],[OrderQty]]-(Order_Items[[#This Row],[UnitPrice]]*Order_Items[[#This Row],[OrderQty]]*H48615)</f>
        <v>37.729999999999997</v>
      </c>
    </row>
    <row r="48616" spans="1:9" x14ac:dyDescent="0.2">
      <c r="A48616">
        <v>61238</v>
      </c>
      <c r="B48616">
        <v>76746</v>
      </c>
      <c r="C48616" s="1" t="s">
        <v>8562</v>
      </c>
      <c r="D48616">
        <v>2</v>
      </c>
      <c r="E48616">
        <v>712</v>
      </c>
      <c r="F48616">
        <v>1</v>
      </c>
      <c r="G48616">
        <v>5.39</v>
      </c>
      <c r="H48616">
        <v>0</v>
      </c>
      <c r="I48616">
        <f>Order_Items[[#This Row],[UnitPrice]]*Order_Items[[#This Row],[OrderQty]]-(Order_Items[[#This Row],[UnitPrice]]*Order_Items[[#This Row],[OrderQty]]*H48616)</f>
        <v>10.78</v>
      </c>
    </row>
    <row r="48617" spans="1:9" x14ac:dyDescent="0.2">
      <c r="A48617">
        <v>61238</v>
      </c>
      <c r="B48617">
        <v>76747</v>
      </c>
      <c r="C48617" s="1" t="s">
        <v>8562</v>
      </c>
      <c r="D48617">
        <v>2</v>
      </c>
      <c r="E48617">
        <v>801</v>
      </c>
      <c r="F48617">
        <v>1</v>
      </c>
      <c r="G48617">
        <v>672.29</v>
      </c>
      <c r="H48617">
        <v>0</v>
      </c>
      <c r="I48617">
        <f>Order_Items[[#This Row],[UnitPrice]]*Order_Items[[#This Row],[OrderQty]]-(Order_Items[[#This Row],[UnitPrice]]*Order_Items[[#This Row],[OrderQty]]*H48617)</f>
        <v>1344.58</v>
      </c>
    </row>
    <row r="48618" spans="1:9" x14ac:dyDescent="0.2">
      <c r="A48618">
        <v>61238</v>
      </c>
      <c r="B48618">
        <v>76748</v>
      </c>
      <c r="C48618" s="1" t="s">
        <v>8562</v>
      </c>
      <c r="D48618">
        <v>5</v>
      </c>
      <c r="E48618">
        <v>715</v>
      </c>
      <c r="F48618">
        <v>1</v>
      </c>
      <c r="G48618">
        <v>29.99</v>
      </c>
      <c r="H48618">
        <v>0</v>
      </c>
      <c r="I48618">
        <f>Order_Items[[#This Row],[UnitPrice]]*Order_Items[[#This Row],[OrderQty]]-(Order_Items[[#This Row],[UnitPrice]]*Order_Items[[#This Row],[OrderQty]]*H48618)</f>
        <v>149.94999999999999</v>
      </c>
    </row>
    <row r="48619" spans="1:9" x14ac:dyDescent="0.2">
      <c r="A48619">
        <v>61238</v>
      </c>
      <c r="B48619">
        <v>76749</v>
      </c>
      <c r="C48619" s="1" t="s">
        <v>8562</v>
      </c>
      <c r="D48619">
        <v>3</v>
      </c>
      <c r="E48619">
        <v>836</v>
      </c>
      <c r="F48619">
        <v>1</v>
      </c>
      <c r="G48619">
        <v>356.9</v>
      </c>
      <c r="H48619">
        <v>0</v>
      </c>
      <c r="I48619">
        <f>Order_Items[[#This Row],[UnitPrice]]*Order_Items[[#This Row],[OrderQty]]-(Order_Items[[#This Row],[UnitPrice]]*Order_Items[[#This Row],[OrderQty]]*H48619)</f>
        <v>1070.6999999999998</v>
      </c>
    </row>
    <row r="48620" spans="1:9" x14ac:dyDescent="0.2">
      <c r="A48620">
        <v>61238</v>
      </c>
      <c r="B48620">
        <v>76750</v>
      </c>
      <c r="C48620" s="1" t="s">
        <v>8562</v>
      </c>
      <c r="D48620">
        <v>1</v>
      </c>
      <c r="E48620">
        <v>797</v>
      </c>
      <c r="F48620">
        <v>1</v>
      </c>
      <c r="G48620">
        <v>672.29</v>
      </c>
      <c r="H48620">
        <v>0</v>
      </c>
      <c r="I48620">
        <f>Order_Items[[#This Row],[UnitPrice]]*Order_Items[[#This Row],[OrderQty]]-(Order_Items[[#This Row],[UnitPrice]]*Order_Items[[#This Row],[OrderQty]]*H48620)</f>
        <v>672.29</v>
      </c>
    </row>
    <row r="48621" spans="1:9" x14ac:dyDescent="0.2">
      <c r="A48621">
        <v>61238</v>
      </c>
      <c r="B48621">
        <v>76751</v>
      </c>
      <c r="C48621" s="1" t="s">
        <v>8562</v>
      </c>
      <c r="D48621">
        <v>4</v>
      </c>
      <c r="E48621">
        <v>998</v>
      </c>
      <c r="F48621">
        <v>1</v>
      </c>
      <c r="G48621">
        <v>323.99</v>
      </c>
      <c r="H48621">
        <v>0</v>
      </c>
      <c r="I48621">
        <f>Order_Items[[#This Row],[UnitPrice]]*Order_Items[[#This Row],[OrderQty]]-(Order_Items[[#This Row],[UnitPrice]]*Order_Items[[#This Row],[OrderQty]]*H48621)</f>
        <v>1295.96</v>
      </c>
    </row>
    <row r="48622" spans="1:9" x14ac:dyDescent="0.2">
      <c r="A48622">
        <v>61238</v>
      </c>
      <c r="B48622">
        <v>76752</v>
      </c>
      <c r="C48622" s="1" t="s">
        <v>8562</v>
      </c>
      <c r="D48622">
        <v>2</v>
      </c>
      <c r="E48622">
        <v>939</v>
      </c>
      <c r="F48622">
        <v>1</v>
      </c>
      <c r="G48622">
        <v>37.25</v>
      </c>
      <c r="H48622">
        <v>0</v>
      </c>
      <c r="I48622">
        <f>Order_Items[[#This Row],[UnitPrice]]*Order_Items[[#This Row],[OrderQty]]-(Order_Items[[#This Row],[UnitPrice]]*Order_Items[[#This Row],[OrderQty]]*H48622)</f>
        <v>74.5</v>
      </c>
    </row>
    <row r="48623" spans="1:9" x14ac:dyDescent="0.2">
      <c r="A48623">
        <v>61238</v>
      </c>
      <c r="B48623">
        <v>76753</v>
      </c>
      <c r="C48623" s="1" t="s">
        <v>8562</v>
      </c>
      <c r="D48623">
        <v>2</v>
      </c>
      <c r="E48623">
        <v>940</v>
      </c>
      <c r="F48623">
        <v>1</v>
      </c>
      <c r="G48623">
        <v>48.59</v>
      </c>
      <c r="H48623">
        <v>0</v>
      </c>
      <c r="I48623">
        <f>Order_Items[[#This Row],[UnitPrice]]*Order_Items[[#This Row],[OrderQty]]-(Order_Items[[#This Row],[UnitPrice]]*Order_Items[[#This Row],[OrderQty]]*H48623)</f>
        <v>97.18</v>
      </c>
    </row>
    <row r="48624" spans="1:9" x14ac:dyDescent="0.2">
      <c r="A48624">
        <v>61238</v>
      </c>
      <c r="B48624">
        <v>76754</v>
      </c>
      <c r="C48624" s="1" t="s">
        <v>8562</v>
      </c>
      <c r="D48624">
        <v>2</v>
      </c>
      <c r="E48624">
        <v>794</v>
      </c>
      <c r="F48624">
        <v>1</v>
      </c>
      <c r="G48624">
        <v>1466.01</v>
      </c>
      <c r="H48624">
        <v>0</v>
      </c>
      <c r="I48624">
        <f>Order_Items[[#This Row],[UnitPrice]]*Order_Items[[#This Row],[OrderQty]]-(Order_Items[[#This Row],[UnitPrice]]*Order_Items[[#This Row],[OrderQty]]*H48624)</f>
        <v>2932.02</v>
      </c>
    </row>
    <row r="48625" spans="1:9" x14ac:dyDescent="0.2">
      <c r="A48625">
        <v>61238</v>
      </c>
      <c r="B48625">
        <v>76755</v>
      </c>
      <c r="C48625" s="1" t="s">
        <v>8562</v>
      </c>
      <c r="D48625">
        <v>4</v>
      </c>
      <c r="E48625">
        <v>876</v>
      </c>
      <c r="F48625">
        <v>1</v>
      </c>
      <c r="G48625">
        <v>72</v>
      </c>
      <c r="H48625">
        <v>0</v>
      </c>
      <c r="I48625">
        <f>Order_Items[[#This Row],[UnitPrice]]*Order_Items[[#This Row],[OrderQty]]-(Order_Items[[#This Row],[UnitPrice]]*Order_Items[[#This Row],[OrderQty]]*H48625)</f>
        <v>288</v>
      </c>
    </row>
    <row r="48626" spans="1:9" x14ac:dyDescent="0.2">
      <c r="A48626">
        <v>61238</v>
      </c>
      <c r="B48626">
        <v>76756</v>
      </c>
      <c r="C48626" s="1" t="s">
        <v>8562</v>
      </c>
      <c r="D48626">
        <v>1</v>
      </c>
      <c r="E48626">
        <v>999</v>
      </c>
      <c r="F48626">
        <v>1</v>
      </c>
      <c r="G48626">
        <v>323.99</v>
      </c>
      <c r="H48626">
        <v>0</v>
      </c>
      <c r="I48626">
        <f>Order_Items[[#This Row],[UnitPrice]]*Order_Items[[#This Row],[OrderQty]]-(Order_Items[[#This Row],[UnitPrice]]*Order_Items[[#This Row],[OrderQty]]*H48626)</f>
        <v>323.99</v>
      </c>
    </row>
    <row r="48627" spans="1:9" x14ac:dyDescent="0.2">
      <c r="A48627">
        <v>61238</v>
      </c>
      <c r="B48627">
        <v>76757</v>
      </c>
      <c r="C48627" s="1" t="s">
        <v>8562</v>
      </c>
      <c r="D48627">
        <v>9</v>
      </c>
      <c r="E48627">
        <v>716</v>
      </c>
      <c r="F48627">
        <v>1</v>
      </c>
      <c r="G48627">
        <v>29.99</v>
      </c>
      <c r="H48627">
        <v>0</v>
      </c>
      <c r="I48627">
        <f>Order_Items[[#This Row],[UnitPrice]]*Order_Items[[#This Row],[OrderQty]]-(Order_Items[[#This Row],[UnitPrice]]*Order_Items[[#This Row],[OrderQty]]*H48627)</f>
        <v>269.90999999999997</v>
      </c>
    </row>
    <row r="48628" spans="1:9" x14ac:dyDescent="0.2">
      <c r="A48628">
        <v>61238</v>
      </c>
      <c r="B48628">
        <v>76758</v>
      </c>
      <c r="C48628" s="1" t="s">
        <v>8562</v>
      </c>
      <c r="D48628">
        <v>19</v>
      </c>
      <c r="E48628">
        <v>884</v>
      </c>
      <c r="F48628">
        <v>3</v>
      </c>
      <c r="G48628">
        <v>29.69</v>
      </c>
      <c r="H48628">
        <v>0.05</v>
      </c>
      <c r="I48628">
        <f>Order_Items[[#This Row],[UnitPrice]]*Order_Items[[#This Row],[OrderQty]]-(Order_Items[[#This Row],[UnitPrice]]*Order_Items[[#This Row],[OrderQty]]*H48628)</f>
        <v>535.90449999999998</v>
      </c>
    </row>
    <row r="48629" spans="1:9" x14ac:dyDescent="0.2">
      <c r="A48629">
        <v>61238</v>
      </c>
      <c r="B48629">
        <v>76759</v>
      </c>
      <c r="C48629" s="1" t="s">
        <v>8562</v>
      </c>
      <c r="D48629">
        <v>2</v>
      </c>
      <c r="E48629">
        <v>722</v>
      </c>
      <c r="F48629">
        <v>1</v>
      </c>
      <c r="G48629">
        <v>202.33</v>
      </c>
      <c r="H48629">
        <v>0</v>
      </c>
      <c r="I48629">
        <f>Order_Items[[#This Row],[UnitPrice]]*Order_Items[[#This Row],[OrderQty]]-(Order_Items[[#This Row],[UnitPrice]]*Order_Items[[#This Row],[OrderQty]]*H48629)</f>
        <v>404.66</v>
      </c>
    </row>
    <row r="48630" spans="1:9" x14ac:dyDescent="0.2">
      <c r="A48630">
        <v>61238</v>
      </c>
      <c r="B48630">
        <v>76760</v>
      </c>
      <c r="C48630" s="1" t="s">
        <v>8562</v>
      </c>
      <c r="D48630">
        <v>7</v>
      </c>
      <c r="E48630">
        <v>880</v>
      </c>
      <c r="F48630">
        <v>1</v>
      </c>
      <c r="G48630">
        <v>32.99</v>
      </c>
      <c r="H48630">
        <v>0</v>
      </c>
      <c r="I48630">
        <f>Order_Items[[#This Row],[UnitPrice]]*Order_Items[[#This Row],[OrderQty]]-(Order_Items[[#This Row],[UnitPrice]]*Order_Items[[#This Row],[OrderQty]]*H48630)</f>
        <v>230.93</v>
      </c>
    </row>
    <row r="48631" spans="1:9" x14ac:dyDescent="0.2">
      <c r="A48631">
        <v>61238</v>
      </c>
      <c r="B48631">
        <v>76761</v>
      </c>
      <c r="C48631" s="1" t="s">
        <v>8562</v>
      </c>
      <c r="D48631">
        <v>2</v>
      </c>
      <c r="E48631">
        <v>822</v>
      </c>
      <c r="F48631">
        <v>1</v>
      </c>
      <c r="G48631">
        <v>356.9</v>
      </c>
      <c r="H48631">
        <v>0</v>
      </c>
      <c r="I48631">
        <f>Order_Items[[#This Row],[UnitPrice]]*Order_Items[[#This Row],[OrderQty]]-(Order_Items[[#This Row],[UnitPrice]]*Order_Items[[#This Row],[OrderQty]]*H48631)</f>
        <v>713.8</v>
      </c>
    </row>
    <row r="48632" spans="1:9" x14ac:dyDescent="0.2">
      <c r="A48632">
        <v>61238</v>
      </c>
      <c r="B48632">
        <v>76762</v>
      </c>
      <c r="C48632" s="1" t="s">
        <v>8562</v>
      </c>
      <c r="D48632">
        <v>4</v>
      </c>
      <c r="E48632">
        <v>859</v>
      </c>
      <c r="F48632">
        <v>1</v>
      </c>
      <c r="G48632">
        <v>14.69</v>
      </c>
      <c r="H48632">
        <v>0</v>
      </c>
      <c r="I48632">
        <f>Order_Items[[#This Row],[UnitPrice]]*Order_Items[[#This Row],[OrderQty]]-(Order_Items[[#This Row],[UnitPrice]]*Order_Items[[#This Row],[OrderQty]]*H48632)</f>
        <v>58.76</v>
      </c>
    </row>
    <row r="48633" spans="1:9" x14ac:dyDescent="0.2">
      <c r="A48633">
        <v>61238</v>
      </c>
      <c r="B48633">
        <v>76763</v>
      </c>
      <c r="C48633" s="1" t="s">
        <v>8562</v>
      </c>
      <c r="D48633">
        <v>2</v>
      </c>
      <c r="E48633">
        <v>798</v>
      </c>
      <c r="F48633">
        <v>1</v>
      </c>
      <c r="G48633">
        <v>672.29</v>
      </c>
      <c r="H48633">
        <v>0</v>
      </c>
      <c r="I48633">
        <f>Order_Items[[#This Row],[UnitPrice]]*Order_Items[[#This Row],[OrderQty]]-(Order_Items[[#This Row],[UnitPrice]]*Order_Items[[#This Row],[OrderQty]]*H48633)</f>
        <v>1344.58</v>
      </c>
    </row>
    <row r="48634" spans="1:9" x14ac:dyDescent="0.2">
      <c r="A48634">
        <v>61238</v>
      </c>
      <c r="B48634">
        <v>76764</v>
      </c>
      <c r="C48634" s="1" t="s">
        <v>8562</v>
      </c>
      <c r="D48634">
        <v>5</v>
      </c>
      <c r="E48634">
        <v>707</v>
      </c>
      <c r="F48634">
        <v>1</v>
      </c>
      <c r="G48634">
        <v>20.99</v>
      </c>
      <c r="H48634">
        <v>0</v>
      </c>
      <c r="I48634">
        <f>Order_Items[[#This Row],[UnitPrice]]*Order_Items[[#This Row],[OrderQty]]-(Order_Items[[#This Row],[UnitPrice]]*Order_Items[[#This Row],[OrderQty]]*H48634)</f>
        <v>104.94999999999999</v>
      </c>
    </row>
    <row r="48635" spans="1:9" x14ac:dyDescent="0.2">
      <c r="A48635">
        <v>61238</v>
      </c>
      <c r="B48635">
        <v>76765</v>
      </c>
      <c r="C48635" s="1" t="s">
        <v>8562</v>
      </c>
      <c r="D48635">
        <v>4</v>
      </c>
      <c r="E48635">
        <v>865</v>
      </c>
      <c r="F48635">
        <v>1</v>
      </c>
      <c r="G48635">
        <v>38.1</v>
      </c>
      <c r="H48635">
        <v>0</v>
      </c>
      <c r="I48635">
        <f>Order_Items[[#This Row],[UnitPrice]]*Order_Items[[#This Row],[OrderQty]]-(Order_Items[[#This Row],[UnitPrice]]*Order_Items[[#This Row],[OrderQty]]*H48635)</f>
        <v>152.4</v>
      </c>
    </row>
    <row r="48636" spans="1:9" x14ac:dyDescent="0.2">
      <c r="A48636">
        <v>61238</v>
      </c>
      <c r="B48636">
        <v>76766</v>
      </c>
      <c r="C48636" s="1" t="s">
        <v>8562</v>
      </c>
      <c r="D48636">
        <v>7</v>
      </c>
      <c r="E48636">
        <v>870</v>
      </c>
      <c r="F48636">
        <v>1</v>
      </c>
      <c r="G48636">
        <v>2.99</v>
      </c>
      <c r="H48636">
        <v>0</v>
      </c>
      <c r="I48636">
        <f>Order_Items[[#This Row],[UnitPrice]]*Order_Items[[#This Row],[OrderQty]]-(Order_Items[[#This Row],[UnitPrice]]*Order_Items[[#This Row],[OrderQty]]*H48636)</f>
        <v>20.93</v>
      </c>
    </row>
    <row r="48637" spans="1:9" x14ac:dyDescent="0.2">
      <c r="A48637">
        <v>61238</v>
      </c>
      <c r="B48637">
        <v>76767</v>
      </c>
      <c r="C48637" s="1" t="s">
        <v>8562</v>
      </c>
      <c r="D48637">
        <v>6</v>
      </c>
      <c r="E48637">
        <v>877</v>
      </c>
      <c r="F48637">
        <v>1</v>
      </c>
      <c r="G48637">
        <v>4.7699999999999996</v>
      </c>
      <c r="H48637">
        <v>0</v>
      </c>
      <c r="I48637">
        <f>Order_Items[[#This Row],[UnitPrice]]*Order_Items[[#This Row],[OrderQty]]-(Order_Items[[#This Row],[UnitPrice]]*Order_Items[[#This Row],[OrderQty]]*H48637)</f>
        <v>28.619999999999997</v>
      </c>
    </row>
    <row r="48638" spans="1:9" x14ac:dyDescent="0.2">
      <c r="A48638">
        <v>61238</v>
      </c>
      <c r="B48638">
        <v>76768</v>
      </c>
      <c r="C48638" s="1" t="s">
        <v>8562</v>
      </c>
      <c r="D48638">
        <v>3</v>
      </c>
      <c r="E48638">
        <v>976</v>
      </c>
      <c r="F48638">
        <v>1</v>
      </c>
      <c r="G48638">
        <v>1020.59</v>
      </c>
      <c r="H48638">
        <v>0</v>
      </c>
      <c r="I48638">
        <f>Order_Items[[#This Row],[UnitPrice]]*Order_Items[[#This Row],[OrderQty]]-(Order_Items[[#This Row],[UnitPrice]]*Order_Items[[#This Row],[OrderQty]]*H48638)</f>
        <v>3061.77</v>
      </c>
    </row>
    <row r="48639" spans="1:9" x14ac:dyDescent="0.2">
      <c r="A48639">
        <v>61239</v>
      </c>
      <c r="B48639">
        <v>76769</v>
      </c>
      <c r="C48639" s="1" t="s">
        <v>9563</v>
      </c>
      <c r="D48639">
        <v>4</v>
      </c>
      <c r="E48639">
        <v>870</v>
      </c>
      <c r="F48639">
        <v>1</v>
      </c>
      <c r="G48639">
        <v>2.99</v>
      </c>
      <c r="H48639">
        <v>0</v>
      </c>
      <c r="I48639">
        <f>Order_Items[[#This Row],[UnitPrice]]*Order_Items[[#This Row],[OrderQty]]-(Order_Items[[#This Row],[UnitPrice]]*Order_Items[[#This Row],[OrderQty]]*H48639)</f>
        <v>11.96</v>
      </c>
    </row>
    <row r="48640" spans="1:9" x14ac:dyDescent="0.2">
      <c r="A48640">
        <v>61239</v>
      </c>
      <c r="B48640">
        <v>76770</v>
      </c>
      <c r="C48640" s="1" t="s">
        <v>9563</v>
      </c>
      <c r="D48640">
        <v>4</v>
      </c>
      <c r="E48640">
        <v>708</v>
      </c>
      <c r="F48640">
        <v>1</v>
      </c>
      <c r="G48640">
        <v>20.99</v>
      </c>
      <c r="H48640">
        <v>0</v>
      </c>
      <c r="I48640">
        <f>Order_Items[[#This Row],[UnitPrice]]*Order_Items[[#This Row],[OrderQty]]-(Order_Items[[#This Row],[UnitPrice]]*Order_Items[[#This Row],[OrderQty]]*H48640)</f>
        <v>83.96</v>
      </c>
    </row>
    <row r="48641" spans="1:9" x14ac:dyDescent="0.2">
      <c r="A48641">
        <v>61239</v>
      </c>
      <c r="B48641">
        <v>76771</v>
      </c>
      <c r="C48641" s="1" t="s">
        <v>9563</v>
      </c>
      <c r="D48641">
        <v>8</v>
      </c>
      <c r="E48641">
        <v>883</v>
      </c>
      <c r="F48641">
        <v>1</v>
      </c>
      <c r="G48641">
        <v>32.39</v>
      </c>
      <c r="H48641">
        <v>0</v>
      </c>
      <c r="I48641">
        <f>Order_Items[[#This Row],[UnitPrice]]*Order_Items[[#This Row],[OrderQty]]-(Order_Items[[#This Row],[UnitPrice]]*Order_Items[[#This Row],[OrderQty]]*H48641)</f>
        <v>259.12</v>
      </c>
    </row>
    <row r="48642" spans="1:9" x14ac:dyDescent="0.2">
      <c r="A48642">
        <v>61239</v>
      </c>
      <c r="B48642">
        <v>76772</v>
      </c>
      <c r="C48642" s="1" t="s">
        <v>9563</v>
      </c>
      <c r="D48642">
        <v>6</v>
      </c>
      <c r="E48642">
        <v>716</v>
      </c>
      <c r="F48642">
        <v>1</v>
      </c>
      <c r="G48642">
        <v>29.99</v>
      </c>
      <c r="H48642">
        <v>0</v>
      </c>
      <c r="I48642">
        <f>Order_Items[[#This Row],[UnitPrice]]*Order_Items[[#This Row],[OrderQty]]-(Order_Items[[#This Row],[UnitPrice]]*Order_Items[[#This Row],[OrderQty]]*H48642)</f>
        <v>179.94</v>
      </c>
    </row>
    <row r="48643" spans="1:9" x14ac:dyDescent="0.2">
      <c r="A48643">
        <v>61239</v>
      </c>
      <c r="B48643">
        <v>76773</v>
      </c>
      <c r="C48643" s="1" t="s">
        <v>9563</v>
      </c>
      <c r="D48643">
        <v>2</v>
      </c>
      <c r="E48643">
        <v>808</v>
      </c>
      <c r="F48643">
        <v>1</v>
      </c>
      <c r="G48643">
        <v>26.72</v>
      </c>
      <c r="H48643">
        <v>0</v>
      </c>
      <c r="I48643">
        <f>Order_Items[[#This Row],[UnitPrice]]*Order_Items[[#This Row],[OrderQty]]-(Order_Items[[#This Row],[UnitPrice]]*Order_Items[[#This Row],[OrderQty]]*H48643)</f>
        <v>53.44</v>
      </c>
    </row>
    <row r="48644" spans="1:9" x14ac:dyDescent="0.2">
      <c r="A48644">
        <v>61239</v>
      </c>
      <c r="B48644">
        <v>76774</v>
      </c>
      <c r="C48644" s="1" t="s">
        <v>9563</v>
      </c>
      <c r="D48644">
        <v>5</v>
      </c>
      <c r="E48644">
        <v>951</v>
      </c>
      <c r="F48644">
        <v>1</v>
      </c>
      <c r="G48644">
        <v>242.99</v>
      </c>
      <c r="H48644">
        <v>0</v>
      </c>
      <c r="I48644">
        <f>Order_Items[[#This Row],[UnitPrice]]*Order_Items[[#This Row],[OrderQty]]-(Order_Items[[#This Row],[UnitPrice]]*Order_Items[[#This Row],[OrderQty]]*H48644)</f>
        <v>1214.95</v>
      </c>
    </row>
    <row r="48645" spans="1:9" x14ac:dyDescent="0.2">
      <c r="A48645">
        <v>61239</v>
      </c>
      <c r="B48645">
        <v>76775</v>
      </c>
      <c r="C48645" s="1" t="s">
        <v>9563</v>
      </c>
      <c r="D48645">
        <v>2</v>
      </c>
      <c r="E48645">
        <v>937</v>
      </c>
      <c r="F48645">
        <v>1</v>
      </c>
      <c r="G48645">
        <v>48.59</v>
      </c>
      <c r="H48645">
        <v>0</v>
      </c>
      <c r="I48645">
        <f>Order_Items[[#This Row],[UnitPrice]]*Order_Items[[#This Row],[OrderQty]]-(Order_Items[[#This Row],[UnitPrice]]*Order_Items[[#This Row],[OrderQty]]*H48645)</f>
        <v>97.18</v>
      </c>
    </row>
    <row r="48646" spans="1:9" x14ac:dyDescent="0.2">
      <c r="A48646">
        <v>61239</v>
      </c>
      <c r="B48646">
        <v>76776</v>
      </c>
      <c r="C48646" s="1" t="s">
        <v>9563</v>
      </c>
      <c r="D48646">
        <v>2</v>
      </c>
      <c r="E48646">
        <v>944</v>
      </c>
      <c r="F48646">
        <v>1</v>
      </c>
      <c r="G48646">
        <v>158.43</v>
      </c>
      <c r="H48646">
        <v>0</v>
      </c>
      <c r="I48646">
        <f>Order_Items[[#This Row],[UnitPrice]]*Order_Items[[#This Row],[OrderQty]]-(Order_Items[[#This Row],[UnitPrice]]*Order_Items[[#This Row],[OrderQty]]*H48646)</f>
        <v>316.86</v>
      </c>
    </row>
    <row r="48647" spans="1:9" x14ac:dyDescent="0.2">
      <c r="A48647">
        <v>61239</v>
      </c>
      <c r="B48647">
        <v>76777</v>
      </c>
      <c r="C48647" s="1" t="s">
        <v>9563</v>
      </c>
      <c r="D48647">
        <v>4</v>
      </c>
      <c r="E48647">
        <v>864</v>
      </c>
      <c r="F48647">
        <v>1</v>
      </c>
      <c r="G48647">
        <v>38.1</v>
      </c>
      <c r="H48647">
        <v>0</v>
      </c>
      <c r="I48647">
        <f>Order_Items[[#This Row],[UnitPrice]]*Order_Items[[#This Row],[OrderQty]]-(Order_Items[[#This Row],[UnitPrice]]*Order_Items[[#This Row],[OrderQty]]*H48647)</f>
        <v>152.4</v>
      </c>
    </row>
    <row r="48648" spans="1:9" x14ac:dyDescent="0.2">
      <c r="A48648">
        <v>61239</v>
      </c>
      <c r="B48648">
        <v>76778</v>
      </c>
      <c r="C48648" s="1" t="s">
        <v>9563</v>
      </c>
      <c r="D48648">
        <v>2</v>
      </c>
      <c r="E48648">
        <v>783</v>
      </c>
      <c r="F48648">
        <v>1</v>
      </c>
      <c r="G48648">
        <v>1376.99</v>
      </c>
      <c r="H48648">
        <v>0</v>
      </c>
      <c r="I48648">
        <f>Order_Items[[#This Row],[UnitPrice]]*Order_Items[[#This Row],[OrderQty]]-(Order_Items[[#This Row],[UnitPrice]]*Order_Items[[#This Row],[OrderQty]]*H48648)</f>
        <v>2753.98</v>
      </c>
    </row>
    <row r="48649" spans="1:9" x14ac:dyDescent="0.2">
      <c r="A48649">
        <v>61239</v>
      </c>
      <c r="B48649">
        <v>76779</v>
      </c>
      <c r="C48649" s="1" t="s">
        <v>9563</v>
      </c>
      <c r="D48649">
        <v>2</v>
      </c>
      <c r="E48649">
        <v>869</v>
      </c>
      <c r="F48649">
        <v>1</v>
      </c>
      <c r="G48649">
        <v>41.99</v>
      </c>
      <c r="H48649">
        <v>0</v>
      </c>
      <c r="I48649">
        <f>Order_Items[[#This Row],[UnitPrice]]*Order_Items[[#This Row],[OrderQty]]-(Order_Items[[#This Row],[UnitPrice]]*Order_Items[[#This Row],[OrderQty]]*H48649)</f>
        <v>83.98</v>
      </c>
    </row>
    <row r="48650" spans="1:9" x14ac:dyDescent="0.2">
      <c r="A48650">
        <v>61239</v>
      </c>
      <c r="B48650">
        <v>76780</v>
      </c>
      <c r="C48650" s="1" t="s">
        <v>9563</v>
      </c>
      <c r="D48650">
        <v>4</v>
      </c>
      <c r="E48650">
        <v>858</v>
      </c>
      <c r="F48650">
        <v>1</v>
      </c>
      <c r="G48650">
        <v>14.69</v>
      </c>
      <c r="H48650">
        <v>0</v>
      </c>
      <c r="I48650">
        <f>Order_Items[[#This Row],[UnitPrice]]*Order_Items[[#This Row],[OrderQty]]-(Order_Items[[#This Row],[UnitPrice]]*Order_Items[[#This Row],[OrderQty]]*H48650)</f>
        <v>58.76</v>
      </c>
    </row>
    <row r="48651" spans="1:9" x14ac:dyDescent="0.2">
      <c r="A48651">
        <v>61239</v>
      </c>
      <c r="B48651">
        <v>76781</v>
      </c>
      <c r="C48651" s="1" t="s">
        <v>9563</v>
      </c>
      <c r="D48651">
        <v>1</v>
      </c>
      <c r="E48651">
        <v>996</v>
      </c>
      <c r="F48651">
        <v>1</v>
      </c>
      <c r="G48651">
        <v>72.89</v>
      </c>
      <c r="H48651">
        <v>0</v>
      </c>
      <c r="I48651">
        <f>Order_Items[[#This Row],[UnitPrice]]*Order_Items[[#This Row],[OrderQty]]-(Order_Items[[#This Row],[UnitPrice]]*Order_Items[[#This Row],[OrderQty]]*H48651)</f>
        <v>72.89</v>
      </c>
    </row>
    <row r="48652" spans="1:9" x14ac:dyDescent="0.2">
      <c r="A48652">
        <v>61239</v>
      </c>
      <c r="B48652">
        <v>76782</v>
      </c>
      <c r="C48652" s="1" t="s">
        <v>9563</v>
      </c>
      <c r="D48652">
        <v>6</v>
      </c>
      <c r="E48652">
        <v>880</v>
      </c>
      <c r="F48652">
        <v>1</v>
      </c>
      <c r="G48652">
        <v>32.99</v>
      </c>
      <c r="H48652">
        <v>0</v>
      </c>
      <c r="I48652">
        <f>Order_Items[[#This Row],[UnitPrice]]*Order_Items[[#This Row],[OrderQty]]-(Order_Items[[#This Row],[UnitPrice]]*Order_Items[[#This Row],[OrderQty]]*H48652)</f>
        <v>197.94</v>
      </c>
    </row>
    <row r="48653" spans="1:9" x14ac:dyDescent="0.2">
      <c r="A48653">
        <v>61239</v>
      </c>
      <c r="B48653">
        <v>76783</v>
      </c>
      <c r="C48653" s="1" t="s">
        <v>9563</v>
      </c>
      <c r="D48653">
        <v>7</v>
      </c>
      <c r="E48653">
        <v>711</v>
      </c>
      <c r="F48653">
        <v>1</v>
      </c>
      <c r="G48653">
        <v>20.99</v>
      </c>
      <c r="H48653">
        <v>0</v>
      </c>
      <c r="I48653">
        <f>Order_Items[[#This Row],[UnitPrice]]*Order_Items[[#This Row],[OrderQty]]-(Order_Items[[#This Row],[UnitPrice]]*Order_Items[[#This Row],[OrderQty]]*H48653)</f>
        <v>146.92999999999998</v>
      </c>
    </row>
    <row r="48654" spans="1:9" x14ac:dyDescent="0.2">
      <c r="A48654">
        <v>61239</v>
      </c>
      <c r="B48654">
        <v>76784</v>
      </c>
      <c r="C48654" s="1" t="s">
        <v>9563</v>
      </c>
      <c r="D48654">
        <v>1</v>
      </c>
      <c r="E48654">
        <v>780</v>
      </c>
      <c r="F48654">
        <v>1</v>
      </c>
      <c r="G48654">
        <v>1391.99</v>
      </c>
      <c r="H48654">
        <v>0</v>
      </c>
      <c r="I48654">
        <f>Order_Items[[#This Row],[UnitPrice]]*Order_Items[[#This Row],[OrderQty]]-(Order_Items[[#This Row],[UnitPrice]]*Order_Items[[#This Row],[OrderQty]]*H48654)</f>
        <v>1391.99</v>
      </c>
    </row>
    <row r="48655" spans="1:9" x14ac:dyDescent="0.2">
      <c r="A48655">
        <v>61239</v>
      </c>
      <c r="B48655">
        <v>76785</v>
      </c>
      <c r="C48655" s="1" t="s">
        <v>9563</v>
      </c>
      <c r="D48655">
        <v>2</v>
      </c>
      <c r="E48655">
        <v>924</v>
      </c>
      <c r="F48655">
        <v>1</v>
      </c>
      <c r="G48655">
        <v>149.87</v>
      </c>
      <c r="H48655">
        <v>0</v>
      </c>
      <c r="I48655">
        <f>Order_Items[[#This Row],[UnitPrice]]*Order_Items[[#This Row],[OrderQty]]-(Order_Items[[#This Row],[UnitPrice]]*Order_Items[[#This Row],[OrderQty]]*H48655)</f>
        <v>299.74</v>
      </c>
    </row>
    <row r="48656" spans="1:9" x14ac:dyDescent="0.2">
      <c r="A48656">
        <v>61239</v>
      </c>
      <c r="B48656">
        <v>76786</v>
      </c>
      <c r="C48656" s="1" t="s">
        <v>9563</v>
      </c>
      <c r="D48656">
        <v>1</v>
      </c>
      <c r="E48656">
        <v>748</v>
      </c>
      <c r="F48656">
        <v>1</v>
      </c>
      <c r="G48656">
        <v>818.7</v>
      </c>
      <c r="H48656">
        <v>0</v>
      </c>
      <c r="I48656">
        <f>Order_Items[[#This Row],[UnitPrice]]*Order_Items[[#This Row],[OrderQty]]-(Order_Items[[#This Row],[UnitPrice]]*Order_Items[[#This Row],[OrderQty]]*H48656)</f>
        <v>818.7</v>
      </c>
    </row>
    <row r="48657" spans="1:9" x14ac:dyDescent="0.2">
      <c r="A48657">
        <v>61239</v>
      </c>
      <c r="B48657">
        <v>76787</v>
      </c>
      <c r="C48657" s="1" t="s">
        <v>9563</v>
      </c>
      <c r="D48657">
        <v>1</v>
      </c>
      <c r="E48657">
        <v>904</v>
      </c>
      <c r="F48657">
        <v>1</v>
      </c>
      <c r="G48657">
        <v>218.45</v>
      </c>
      <c r="H48657">
        <v>0</v>
      </c>
      <c r="I48657">
        <f>Order_Items[[#This Row],[UnitPrice]]*Order_Items[[#This Row],[OrderQty]]-(Order_Items[[#This Row],[UnitPrice]]*Order_Items[[#This Row],[OrderQty]]*H48657)</f>
        <v>218.45</v>
      </c>
    </row>
    <row r="48658" spans="1:9" x14ac:dyDescent="0.2">
      <c r="A48658">
        <v>61239</v>
      </c>
      <c r="B48658">
        <v>76788</v>
      </c>
      <c r="C48658" s="1" t="s">
        <v>9563</v>
      </c>
      <c r="D48658">
        <v>5</v>
      </c>
      <c r="E48658">
        <v>715</v>
      </c>
      <c r="F48658">
        <v>1</v>
      </c>
      <c r="G48658">
        <v>29.99</v>
      </c>
      <c r="H48658">
        <v>0</v>
      </c>
      <c r="I48658">
        <f>Order_Items[[#This Row],[UnitPrice]]*Order_Items[[#This Row],[OrderQty]]-(Order_Items[[#This Row],[UnitPrice]]*Order_Items[[#This Row],[OrderQty]]*H48658)</f>
        <v>149.94999999999999</v>
      </c>
    </row>
    <row r="48659" spans="1:9" x14ac:dyDescent="0.2">
      <c r="A48659">
        <v>61239</v>
      </c>
      <c r="B48659">
        <v>76789</v>
      </c>
      <c r="C48659" s="1" t="s">
        <v>9563</v>
      </c>
      <c r="D48659">
        <v>2</v>
      </c>
      <c r="E48659">
        <v>920</v>
      </c>
      <c r="F48659">
        <v>1</v>
      </c>
      <c r="G48659">
        <v>158.43</v>
      </c>
      <c r="H48659">
        <v>0</v>
      </c>
      <c r="I48659">
        <f>Order_Items[[#This Row],[UnitPrice]]*Order_Items[[#This Row],[OrderQty]]-(Order_Items[[#This Row],[UnitPrice]]*Order_Items[[#This Row],[OrderQty]]*H48659)</f>
        <v>316.86</v>
      </c>
    </row>
    <row r="48660" spans="1:9" x14ac:dyDescent="0.2">
      <c r="A48660">
        <v>61239</v>
      </c>
      <c r="B48660">
        <v>76790</v>
      </c>
      <c r="C48660" s="1" t="s">
        <v>9563</v>
      </c>
      <c r="D48660">
        <v>4</v>
      </c>
      <c r="E48660">
        <v>881</v>
      </c>
      <c r="F48660">
        <v>1</v>
      </c>
      <c r="G48660">
        <v>32.39</v>
      </c>
      <c r="H48660">
        <v>0</v>
      </c>
      <c r="I48660">
        <f>Order_Items[[#This Row],[UnitPrice]]*Order_Items[[#This Row],[OrderQty]]-(Order_Items[[#This Row],[UnitPrice]]*Order_Items[[#This Row],[OrderQty]]*H48660)</f>
        <v>129.56</v>
      </c>
    </row>
    <row r="48661" spans="1:9" x14ac:dyDescent="0.2">
      <c r="A48661">
        <v>61239</v>
      </c>
      <c r="B48661">
        <v>76791</v>
      </c>
      <c r="C48661" s="1" t="s">
        <v>9563</v>
      </c>
      <c r="D48661">
        <v>1</v>
      </c>
      <c r="E48661">
        <v>782</v>
      </c>
      <c r="F48661">
        <v>1</v>
      </c>
      <c r="G48661">
        <v>1376.99</v>
      </c>
      <c r="H48661">
        <v>0</v>
      </c>
      <c r="I48661">
        <f>Order_Items[[#This Row],[UnitPrice]]*Order_Items[[#This Row],[OrderQty]]-(Order_Items[[#This Row],[UnitPrice]]*Order_Items[[#This Row],[OrderQty]]*H48661)</f>
        <v>1376.99</v>
      </c>
    </row>
    <row r="48662" spans="1:9" x14ac:dyDescent="0.2">
      <c r="A48662">
        <v>61239</v>
      </c>
      <c r="B48662">
        <v>76792</v>
      </c>
      <c r="C48662" s="1" t="s">
        <v>9563</v>
      </c>
      <c r="D48662">
        <v>6</v>
      </c>
      <c r="E48662">
        <v>876</v>
      </c>
      <c r="F48662">
        <v>1</v>
      </c>
      <c r="G48662">
        <v>72</v>
      </c>
      <c r="H48662">
        <v>0</v>
      </c>
      <c r="I48662">
        <f>Order_Items[[#This Row],[UnitPrice]]*Order_Items[[#This Row],[OrderQty]]-(Order_Items[[#This Row],[UnitPrice]]*Order_Items[[#This Row],[OrderQty]]*H48662)</f>
        <v>432</v>
      </c>
    </row>
    <row r="48663" spans="1:9" x14ac:dyDescent="0.2">
      <c r="A48663">
        <v>61239</v>
      </c>
      <c r="B48663">
        <v>76793</v>
      </c>
      <c r="C48663" s="1" t="s">
        <v>9563</v>
      </c>
      <c r="D48663">
        <v>4</v>
      </c>
      <c r="E48663">
        <v>743</v>
      </c>
      <c r="F48663">
        <v>1</v>
      </c>
      <c r="G48663">
        <v>809.76</v>
      </c>
      <c r="H48663">
        <v>0</v>
      </c>
      <c r="I48663">
        <f>Order_Items[[#This Row],[UnitPrice]]*Order_Items[[#This Row],[OrderQty]]-(Order_Items[[#This Row],[UnitPrice]]*Order_Items[[#This Row],[OrderQty]]*H48663)</f>
        <v>3239.04</v>
      </c>
    </row>
    <row r="48664" spans="1:9" x14ac:dyDescent="0.2">
      <c r="A48664">
        <v>61239</v>
      </c>
      <c r="B48664">
        <v>76794</v>
      </c>
      <c r="C48664" s="1" t="s">
        <v>9563</v>
      </c>
      <c r="D48664">
        <v>6</v>
      </c>
      <c r="E48664">
        <v>712</v>
      </c>
      <c r="F48664">
        <v>1</v>
      </c>
      <c r="G48664">
        <v>5.39</v>
      </c>
      <c r="H48664">
        <v>0</v>
      </c>
      <c r="I48664">
        <f>Order_Items[[#This Row],[UnitPrice]]*Order_Items[[#This Row],[OrderQty]]-(Order_Items[[#This Row],[UnitPrice]]*Order_Items[[#This Row],[OrderQty]]*H48664)</f>
        <v>32.339999999999996</v>
      </c>
    </row>
    <row r="48665" spans="1:9" x14ac:dyDescent="0.2">
      <c r="A48665">
        <v>61239</v>
      </c>
      <c r="B48665">
        <v>76795</v>
      </c>
      <c r="C48665" s="1" t="s">
        <v>9563</v>
      </c>
      <c r="D48665">
        <v>1</v>
      </c>
      <c r="E48665">
        <v>948</v>
      </c>
      <c r="F48665">
        <v>1</v>
      </c>
      <c r="G48665">
        <v>63.9</v>
      </c>
      <c r="H48665">
        <v>0</v>
      </c>
      <c r="I48665">
        <f>Order_Items[[#This Row],[UnitPrice]]*Order_Items[[#This Row],[OrderQty]]-(Order_Items[[#This Row],[UnitPrice]]*Order_Items[[#This Row],[OrderQty]]*H48665)</f>
        <v>63.9</v>
      </c>
    </row>
    <row r="48666" spans="1:9" x14ac:dyDescent="0.2">
      <c r="A48666">
        <v>61239</v>
      </c>
      <c r="B48666">
        <v>76796</v>
      </c>
      <c r="C48666" s="1" t="s">
        <v>9563</v>
      </c>
      <c r="D48666">
        <v>1</v>
      </c>
      <c r="E48666">
        <v>905</v>
      </c>
      <c r="F48666">
        <v>1</v>
      </c>
      <c r="G48666">
        <v>218.45</v>
      </c>
      <c r="H48666">
        <v>0</v>
      </c>
      <c r="I48666">
        <f>Order_Items[[#This Row],[UnitPrice]]*Order_Items[[#This Row],[OrderQty]]-(Order_Items[[#This Row],[UnitPrice]]*Order_Items[[#This Row],[OrderQty]]*H48666)</f>
        <v>218.45</v>
      </c>
    </row>
    <row r="48667" spans="1:9" x14ac:dyDescent="0.2">
      <c r="A48667">
        <v>61239</v>
      </c>
      <c r="B48667">
        <v>76797</v>
      </c>
      <c r="C48667" s="1" t="s">
        <v>9563</v>
      </c>
      <c r="D48667">
        <v>1</v>
      </c>
      <c r="E48667">
        <v>910</v>
      </c>
      <c r="F48667">
        <v>1</v>
      </c>
      <c r="G48667">
        <v>31.58</v>
      </c>
      <c r="H48667">
        <v>0</v>
      </c>
      <c r="I48667">
        <f>Order_Items[[#This Row],[UnitPrice]]*Order_Items[[#This Row],[OrderQty]]-(Order_Items[[#This Row],[UnitPrice]]*Order_Items[[#This Row],[OrderQty]]*H48667)</f>
        <v>31.58</v>
      </c>
    </row>
    <row r="48668" spans="1:9" x14ac:dyDescent="0.2">
      <c r="A48668">
        <v>61239</v>
      </c>
      <c r="B48668">
        <v>76798</v>
      </c>
      <c r="C48668" s="1" t="s">
        <v>9563</v>
      </c>
      <c r="D48668">
        <v>2</v>
      </c>
      <c r="E48668">
        <v>867</v>
      </c>
      <c r="F48668">
        <v>1</v>
      </c>
      <c r="G48668">
        <v>41.99</v>
      </c>
      <c r="H48668">
        <v>0</v>
      </c>
      <c r="I48668">
        <f>Order_Items[[#This Row],[UnitPrice]]*Order_Items[[#This Row],[OrderQty]]-(Order_Items[[#This Row],[UnitPrice]]*Order_Items[[#This Row],[OrderQty]]*H48668)</f>
        <v>83.98</v>
      </c>
    </row>
    <row r="48669" spans="1:9" x14ac:dyDescent="0.2">
      <c r="A48669">
        <v>61239</v>
      </c>
      <c r="B48669">
        <v>76799</v>
      </c>
      <c r="C48669" s="1" t="s">
        <v>9563</v>
      </c>
      <c r="D48669">
        <v>3</v>
      </c>
      <c r="E48669">
        <v>707</v>
      </c>
      <c r="F48669">
        <v>1</v>
      </c>
      <c r="G48669">
        <v>20.99</v>
      </c>
      <c r="H48669">
        <v>0</v>
      </c>
      <c r="I48669">
        <f>Order_Items[[#This Row],[UnitPrice]]*Order_Items[[#This Row],[OrderQty]]-(Order_Items[[#This Row],[UnitPrice]]*Order_Items[[#This Row],[OrderQty]]*H48669)</f>
        <v>62.97</v>
      </c>
    </row>
    <row r="48670" spans="1:9" x14ac:dyDescent="0.2">
      <c r="A48670">
        <v>61239</v>
      </c>
      <c r="B48670">
        <v>76800</v>
      </c>
      <c r="C48670" s="1" t="s">
        <v>9563</v>
      </c>
      <c r="D48670">
        <v>2</v>
      </c>
      <c r="E48670">
        <v>917</v>
      </c>
      <c r="F48670">
        <v>1</v>
      </c>
      <c r="G48670">
        <v>158.43</v>
      </c>
      <c r="H48670">
        <v>0</v>
      </c>
      <c r="I48670">
        <f>Order_Items[[#This Row],[UnitPrice]]*Order_Items[[#This Row],[OrderQty]]-(Order_Items[[#This Row],[UnitPrice]]*Order_Items[[#This Row],[OrderQty]]*H48670)</f>
        <v>316.86</v>
      </c>
    </row>
    <row r="48671" spans="1:9" x14ac:dyDescent="0.2">
      <c r="A48671">
        <v>61239</v>
      </c>
      <c r="B48671">
        <v>76801</v>
      </c>
      <c r="C48671" s="1" t="s">
        <v>9563</v>
      </c>
      <c r="D48671">
        <v>3</v>
      </c>
      <c r="E48671">
        <v>809</v>
      </c>
      <c r="F48671">
        <v>1</v>
      </c>
      <c r="G48671">
        <v>37.15</v>
      </c>
      <c r="H48671">
        <v>0</v>
      </c>
      <c r="I48671">
        <f>Order_Items[[#This Row],[UnitPrice]]*Order_Items[[#This Row],[OrderQty]]-(Order_Items[[#This Row],[UnitPrice]]*Order_Items[[#This Row],[OrderQty]]*H48671)</f>
        <v>111.44999999999999</v>
      </c>
    </row>
    <row r="48672" spans="1:9" x14ac:dyDescent="0.2">
      <c r="A48672">
        <v>61239</v>
      </c>
      <c r="B48672">
        <v>76802</v>
      </c>
      <c r="C48672" s="1" t="s">
        <v>9563</v>
      </c>
      <c r="D48672">
        <v>1</v>
      </c>
      <c r="E48672">
        <v>909</v>
      </c>
      <c r="F48672">
        <v>1</v>
      </c>
      <c r="G48672">
        <v>23.48</v>
      </c>
      <c r="H48672">
        <v>0</v>
      </c>
      <c r="I48672">
        <f>Order_Items[[#This Row],[UnitPrice]]*Order_Items[[#This Row],[OrderQty]]-(Order_Items[[#This Row],[UnitPrice]]*Order_Items[[#This Row],[OrderQty]]*H48672)</f>
        <v>23.48</v>
      </c>
    </row>
    <row r="48673" spans="1:9" x14ac:dyDescent="0.2">
      <c r="A48673">
        <v>61239</v>
      </c>
      <c r="B48673">
        <v>76803</v>
      </c>
      <c r="C48673" s="1" t="s">
        <v>9563</v>
      </c>
      <c r="D48673">
        <v>3</v>
      </c>
      <c r="E48673">
        <v>865</v>
      </c>
      <c r="F48673">
        <v>1</v>
      </c>
      <c r="G48673">
        <v>38.1</v>
      </c>
      <c r="H48673">
        <v>0</v>
      </c>
      <c r="I48673">
        <f>Order_Items[[#This Row],[UnitPrice]]*Order_Items[[#This Row],[OrderQty]]-(Order_Items[[#This Row],[UnitPrice]]*Order_Items[[#This Row],[OrderQty]]*H48673)</f>
        <v>114.30000000000001</v>
      </c>
    </row>
    <row r="48674" spans="1:9" x14ac:dyDescent="0.2">
      <c r="A48674">
        <v>61239</v>
      </c>
      <c r="B48674">
        <v>76804</v>
      </c>
      <c r="C48674" s="1" t="s">
        <v>9563</v>
      </c>
      <c r="D48674">
        <v>4</v>
      </c>
      <c r="E48674">
        <v>952</v>
      </c>
      <c r="F48674">
        <v>1</v>
      </c>
      <c r="G48674">
        <v>12.14</v>
      </c>
      <c r="H48674">
        <v>0</v>
      </c>
      <c r="I48674">
        <f>Order_Items[[#This Row],[UnitPrice]]*Order_Items[[#This Row],[OrderQty]]-(Order_Items[[#This Row],[UnitPrice]]*Order_Items[[#This Row],[OrderQty]]*H48674)</f>
        <v>48.56</v>
      </c>
    </row>
    <row r="48675" spans="1:9" x14ac:dyDescent="0.2">
      <c r="A48675">
        <v>61239</v>
      </c>
      <c r="B48675">
        <v>76805</v>
      </c>
      <c r="C48675" s="1" t="s">
        <v>9563</v>
      </c>
      <c r="D48675">
        <v>2</v>
      </c>
      <c r="E48675">
        <v>714</v>
      </c>
      <c r="F48675">
        <v>1</v>
      </c>
      <c r="G48675">
        <v>29.99</v>
      </c>
      <c r="H48675">
        <v>0</v>
      </c>
      <c r="I48675">
        <f>Order_Items[[#This Row],[UnitPrice]]*Order_Items[[#This Row],[OrderQty]]-(Order_Items[[#This Row],[UnitPrice]]*Order_Items[[#This Row],[OrderQty]]*H48675)</f>
        <v>59.98</v>
      </c>
    </row>
    <row r="48676" spans="1:9" x14ac:dyDescent="0.2">
      <c r="A48676">
        <v>61239</v>
      </c>
      <c r="B48676">
        <v>76806</v>
      </c>
      <c r="C48676" s="1" t="s">
        <v>9563</v>
      </c>
      <c r="D48676">
        <v>6</v>
      </c>
      <c r="E48676">
        <v>884</v>
      </c>
      <c r="F48676">
        <v>1</v>
      </c>
      <c r="G48676">
        <v>32.39</v>
      </c>
      <c r="H48676">
        <v>0</v>
      </c>
      <c r="I48676">
        <f>Order_Items[[#This Row],[UnitPrice]]*Order_Items[[#This Row],[OrderQty]]-(Order_Items[[#This Row],[UnitPrice]]*Order_Items[[#This Row],[OrderQty]]*H48676)</f>
        <v>194.34</v>
      </c>
    </row>
    <row r="48677" spans="1:9" x14ac:dyDescent="0.2">
      <c r="A48677">
        <v>61239</v>
      </c>
      <c r="B48677">
        <v>76807</v>
      </c>
      <c r="C48677" s="1" t="s">
        <v>9563</v>
      </c>
      <c r="D48677">
        <v>2</v>
      </c>
      <c r="E48677">
        <v>779</v>
      </c>
      <c r="F48677">
        <v>1</v>
      </c>
      <c r="G48677">
        <v>1391.99</v>
      </c>
      <c r="H48677">
        <v>0</v>
      </c>
      <c r="I48677">
        <f>Order_Items[[#This Row],[UnitPrice]]*Order_Items[[#This Row],[OrderQty]]-(Order_Items[[#This Row],[UnitPrice]]*Order_Items[[#This Row],[OrderQty]]*H48677)</f>
        <v>2783.98</v>
      </c>
    </row>
    <row r="48678" spans="1:9" x14ac:dyDescent="0.2">
      <c r="A48678">
        <v>61239</v>
      </c>
      <c r="B48678">
        <v>76808</v>
      </c>
      <c r="C48678" s="1" t="s">
        <v>9563</v>
      </c>
      <c r="D48678">
        <v>4</v>
      </c>
      <c r="E48678">
        <v>877</v>
      </c>
      <c r="F48678">
        <v>1</v>
      </c>
      <c r="G48678">
        <v>4.7699999999999996</v>
      </c>
      <c r="H48678">
        <v>0</v>
      </c>
      <c r="I48678">
        <f>Order_Items[[#This Row],[UnitPrice]]*Order_Items[[#This Row],[OrderQty]]-(Order_Items[[#This Row],[UnitPrice]]*Order_Items[[#This Row],[OrderQty]]*H48678)</f>
        <v>19.079999999999998</v>
      </c>
    </row>
    <row r="48679" spans="1:9" x14ac:dyDescent="0.2">
      <c r="A48679">
        <v>61239</v>
      </c>
      <c r="B48679">
        <v>76809</v>
      </c>
      <c r="C48679" s="1" t="s">
        <v>9563</v>
      </c>
      <c r="D48679">
        <v>3</v>
      </c>
      <c r="E48679">
        <v>925</v>
      </c>
      <c r="F48679">
        <v>1</v>
      </c>
      <c r="G48679">
        <v>149.87</v>
      </c>
      <c r="H48679">
        <v>0</v>
      </c>
      <c r="I48679">
        <f>Order_Items[[#This Row],[UnitPrice]]*Order_Items[[#This Row],[OrderQty]]-(Order_Items[[#This Row],[UnitPrice]]*Order_Items[[#This Row],[OrderQty]]*H48679)</f>
        <v>449.61</v>
      </c>
    </row>
    <row r="48680" spans="1:9" x14ac:dyDescent="0.2">
      <c r="A48680">
        <v>61239</v>
      </c>
      <c r="B48680">
        <v>76810</v>
      </c>
      <c r="C48680" s="1" t="s">
        <v>9563</v>
      </c>
      <c r="D48680">
        <v>7</v>
      </c>
      <c r="E48680">
        <v>859</v>
      </c>
      <c r="F48680">
        <v>1</v>
      </c>
      <c r="G48680">
        <v>14.69</v>
      </c>
      <c r="H48680">
        <v>0</v>
      </c>
      <c r="I48680">
        <f>Order_Items[[#This Row],[UnitPrice]]*Order_Items[[#This Row],[OrderQty]]-(Order_Items[[#This Row],[UnitPrice]]*Order_Items[[#This Row],[OrderQty]]*H48680)</f>
        <v>102.83</v>
      </c>
    </row>
    <row r="48681" spans="1:9" x14ac:dyDescent="0.2">
      <c r="A48681">
        <v>61240</v>
      </c>
      <c r="B48681">
        <v>76811</v>
      </c>
      <c r="C48681" s="1" t="s">
        <v>8794</v>
      </c>
      <c r="D48681">
        <v>2</v>
      </c>
      <c r="E48681">
        <v>708</v>
      </c>
      <c r="F48681">
        <v>1</v>
      </c>
      <c r="G48681">
        <v>20.99</v>
      </c>
      <c r="H48681">
        <v>0</v>
      </c>
      <c r="I48681">
        <f>Order_Items[[#This Row],[UnitPrice]]*Order_Items[[#This Row],[OrderQty]]-(Order_Items[[#This Row],[UnitPrice]]*Order_Items[[#This Row],[OrderQty]]*H48681)</f>
        <v>41.98</v>
      </c>
    </row>
    <row r="48682" spans="1:9" x14ac:dyDescent="0.2">
      <c r="A48682">
        <v>61240</v>
      </c>
      <c r="B48682">
        <v>76812</v>
      </c>
      <c r="C48682" s="1" t="s">
        <v>8794</v>
      </c>
      <c r="D48682">
        <v>2</v>
      </c>
      <c r="E48682">
        <v>977</v>
      </c>
      <c r="F48682">
        <v>1</v>
      </c>
      <c r="G48682">
        <v>323.99</v>
      </c>
      <c r="H48682">
        <v>0</v>
      </c>
      <c r="I48682">
        <f>Order_Items[[#This Row],[UnitPrice]]*Order_Items[[#This Row],[OrderQty]]-(Order_Items[[#This Row],[UnitPrice]]*Order_Items[[#This Row],[OrderQty]]*H48682)</f>
        <v>647.98</v>
      </c>
    </row>
    <row r="48683" spans="1:9" x14ac:dyDescent="0.2">
      <c r="A48683">
        <v>61240</v>
      </c>
      <c r="B48683">
        <v>76813</v>
      </c>
      <c r="C48683" s="1" t="s">
        <v>8794</v>
      </c>
      <c r="D48683">
        <v>2</v>
      </c>
      <c r="E48683">
        <v>858</v>
      </c>
      <c r="F48683">
        <v>1</v>
      </c>
      <c r="G48683">
        <v>14.69</v>
      </c>
      <c r="H48683">
        <v>0</v>
      </c>
      <c r="I48683">
        <f>Order_Items[[#This Row],[UnitPrice]]*Order_Items[[#This Row],[OrderQty]]-(Order_Items[[#This Row],[UnitPrice]]*Order_Items[[#This Row],[OrderQty]]*H48683)</f>
        <v>29.38</v>
      </c>
    </row>
    <row r="48684" spans="1:9" x14ac:dyDescent="0.2">
      <c r="A48684">
        <v>61240</v>
      </c>
      <c r="B48684">
        <v>76814</v>
      </c>
      <c r="C48684" s="1" t="s">
        <v>8794</v>
      </c>
      <c r="D48684">
        <v>6</v>
      </c>
      <c r="E48684">
        <v>884</v>
      </c>
      <c r="F48684">
        <v>1</v>
      </c>
      <c r="G48684">
        <v>32.39</v>
      </c>
      <c r="H48684">
        <v>0</v>
      </c>
      <c r="I48684">
        <f>Order_Items[[#This Row],[UnitPrice]]*Order_Items[[#This Row],[OrderQty]]-(Order_Items[[#This Row],[UnitPrice]]*Order_Items[[#This Row],[OrderQty]]*H48684)</f>
        <v>194.34</v>
      </c>
    </row>
    <row r="48685" spans="1:9" x14ac:dyDescent="0.2">
      <c r="A48685">
        <v>61240</v>
      </c>
      <c r="B48685">
        <v>76815</v>
      </c>
      <c r="C48685" s="1" t="s">
        <v>8794</v>
      </c>
      <c r="D48685">
        <v>4</v>
      </c>
      <c r="E48685">
        <v>876</v>
      </c>
      <c r="F48685">
        <v>1</v>
      </c>
      <c r="G48685">
        <v>72</v>
      </c>
      <c r="H48685">
        <v>0</v>
      </c>
      <c r="I48685">
        <f>Order_Items[[#This Row],[UnitPrice]]*Order_Items[[#This Row],[OrderQty]]-(Order_Items[[#This Row],[UnitPrice]]*Order_Items[[#This Row],[OrderQty]]*H48685)</f>
        <v>288</v>
      </c>
    </row>
    <row r="48686" spans="1:9" x14ac:dyDescent="0.2">
      <c r="A48686">
        <v>61240</v>
      </c>
      <c r="B48686">
        <v>76816</v>
      </c>
      <c r="C48686" s="1" t="s">
        <v>8794</v>
      </c>
      <c r="D48686">
        <v>2</v>
      </c>
      <c r="E48686">
        <v>999</v>
      </c>
      <c r="F48686">
        <v>1</v>
      </c>
      <c r="G48686">
        <v>323.99</v>
      </c>
      <c r="H48686">
        <v>0</v>
      </c>
      <c r="I48686">
        <f>Order_Items[[#This Row],[UnitPrice]]*Order_Items[[#This Row],[OrderQty]]-(Order_Items[[#This Row],[UnitPrice]]*Order_Items[[#This Row],[OrderQty]]*H48686)</f>
        <v>647.98</v>
      </c>
    </row>
    <row r="48687" spans="1:9" x14ac:dyDescent="0.2">
      <c r="A48687">
        <v>61240</v>
      </c>
      <c r="B48687">
        <v>76817</v>
      </c>
      <c r="C48687" s="1" t="s">
        <v>8794</v>
      </c>
      <c r="D48687">
        <v>4</v>
      </c>
      <c r="E48687">
        <v>880</v>
      </c>
      <c r="F48687">
        <v>1</v>
      </c>
      <c r="G48687">
        <v>32.99</v>
      </c>
      <c r="H48687">
        <v>0</v>
      </c>
      <c r="I48687">
        <f>Order_Items[[#This Row],[UnitPrice]]*Order_Items[[#This Row],[OrderQty]]-(Order_Items[[#This Row],[UnitPrice]]*Order_Items[[#This Row],[OrderQty]]*H48687)</f>
        <v>131.96</v>
      </c>
    </row>
    <row r="48688" spans="1:9" x14ac:dyDescent="0.2">
      <c r="A48688">
        <v>61240</v>
      </c>
      <c r="B48688">
        <v>76818</v>
      </c>
      <c r="C48688" s="1" t="s">
        <v>8794</v>
      </c>
      <c r="D48688">
        <v>1</v>
      </c>
      <c r="E48688">
        <v>875</v>
      </c>
      <c r="F48688">
        <v>1</v>
      </c>
      <c r="G48688">
        <v>5.39</v>
      </c>
      <c r="H48688">
        <v>0</v>
      </c>
      <c r="I48688">
        <f>Order_Items[[#This Row],[UnitPrice]]*Order_Items[[#This Row],[OrderQty]]-(Order_Items[[#This Row],[UnitPrice]]*Order_Items[[#This Row],[OrderQty]]*H48688)</f>
        <v>5.39</v>
      </c>
    </row>
    <row r="48689" spans="1:9" x14ac:dyDescent="0.2">
      <c r="A48689">
        <v>61240</v>
      </c>
      <c r="B48689">
        <v>76819</v>
      </c>
      <c r="C48689" s="1" t="s">
        <v>8794</v>
      </c>
      <c r="D48689">
        <v>1</v>
      </c>
      <c r="E48689">
        <v>836</v>
      </c>
      <c r="F48689">
        <v>1</v>
      </c>
      <c r="G48689">
        <v>356.9</v>
      </c>
      <c r="H48689">
        <v>0</v>
      </c>
      <c r="I48689">
        <f>Order_Items[[#This Row],[UnitPrice]]*Order_Items[[#This Row],[OrderQty]]-(Order_Items[[#This Row],[UnitPrice]]*Order_Items[[#This Row],[OrderQty]]*H48689)</f>
        <v>356.9</v>
      </c>
    </row>
    <row r="48690" spans="1:9" x14ac:dyDescent="0.2">
      <c r="A48690">
        <v>61240</v>
      </c>
      <c r="B48690">
        <v>76820</v>
      </c>
      <c r="C48690" s="1" t="s">
        <v>8794</v>
      </c>
      <c r="D48690">
        <v>1</v>
      </c>
      <c r="E48690">
        <v>798</v>
      </c>
      <c r="F48690">
        <v>1</v>
      </c>
      <c r="G48690">
        <v>672.29</v>
      </c>
      <c r="H48690">
        <v>0</v>
      </c>
      <c r="I48690">
        <f>Order_Items[[#This Row],[UnitPrice]]*Order_Items[[#This Row],[OrderQty]]-(Order_Items[[#This Row],[UnitPrice]]*Order_Items[[#This Row],[OrderQty]]*H48690)</f>
        <v>672.29</v>
      </c>
    </row>
    <row r="48691" spans="1:9" x14ac:dyDescent="0.2">
      <c r="A48691">
        <v>61240</v>
      </c>
      <c r="B48691">
        <v>76821</v>
      </c>
      <c r="C48691" s="1" t="s">
        <v>8794</v>
      </c>
      <c r="D48691">
        <v>2</v>
      </c>
      <c r="E48691">
        <v>738</v>
      </c>
      <c r="F48691">
        <v>1</v>
      </c>
      <c r="G48691">
        <v>202.33</v>
      </c>
      <c r="H48691">
        <v>0</v>
      </c>
      <c r="I48691">
        <f>Order_Items[[#This Row],[UnitPrice]]*Order_Items[[#This Row],[OrderQty]]-(Order_Items[[#This Row],[UnitPrice]]*Order_Items[[#This Row],[OrderQty]]*H48691)</f>
        <v>404.66</v>
      </c>
    </row>
    <row r="48692" spans="1:9" x14ac:dyDescent="0.2">
      <c r="A48692">
        <v>61240</v>
      </c>
      <c r="B48692">
        <v>76822</v>
      </c>
      <c r="C48692" s="1" t="s">
        <v>8794</v>
      </c>
      <c r="D48692">
        <v>7</v>
      </c>
      <c r="E48692">
        <v>883</v>
      </c>
      <c r="F48692">
        <v>1</v>
      </c>
      <c r="G48692">
        <v>32.39</v>
      </c>
      <c r="H48692">
        <v>0</v>
      </c>
      <c r="I48692">
        <f>Order_Items[[#This Row],[UnitPrice]]*Order_Items[[#This Row],[OrderQty]]-(Order_Items[[#This Row],[UnitPrice]]*Order_Items[[#This Row],[OrderQty]]*H48692)</f>
        <v>226.73000000000002</v>
      </c>
    </row>
    <row r="48693" spans="1:9" x14ac:dyDescent="0.2">
      <c r="A48693">
        <v>61240</v>
      </c>
      <c r="B48693">
        <v>76823</v>
      </c>
      <c r="C48693" s="1" t="s">
        <v>8794</v>
      </c>
      <c r="D48693">
        <v>2</v>
      </c>
      <c r="E48693">
        <v>793</v>
      </c>
      <c r="F48693">
        <v>1</v>
      </c>
      <c r="G48693">
        <v>1466.01</v>
      </c>
      <c r="H48693">
        <v>0</v>
      </c>
      <c r="I48693">
        <f>Order_Items[[#This Row],[UnitPrice]]*Order_Items[[#This Row],[OrderQty]]-(Order_Items[[#This Row],[UnitPrice]]*Order_Items[[#This Row],[OrderQty]]*H48693)</f>
        <v>2932.02</v>
      </c>
    </row>
    <row r="48694" spans="1:9" x14ac:dyDescent="0.2">
      <c r="A48694">
        <v>61240</v>
      </c>
      <c r="B48694">
        <v>76824</v>
      </c>
      <c r="C48694" s="1" t="s">
        <v>8794</v>
      </c>
      <c r="D48694">
        <v>10</v>
      </c>
      <c r="E48694">
        <v>715</v>
      </c>
      <c r="F48694">
        <v>1</v>
      </c>
      <c r="G48694">
        <v>29.99</v>
      </c>
      <c r="H48694">
        <v>0</v>
      </c>
      <c r="I48694">
        <f>Order_Items[[#This Row],[UnitPrice]]*Order_Items[[#This Row],[OrderQty]]-(Order_Items[[#This Row],[UnitPrice]]*Order_Items[[#This Row],[OrderQty]]*H48694)</f>
        <v>299.89999999999998</v>
      </c>
    </row>
    <row r="48695" spans="1:9" x14ac:dyDescent="0.2">
      <c r="A48695">
        <v>61240</v>
      </c>
      <c r="B48695">
        <v>76825</v>
      </c>
      <c r="C48695" s="1" t="s">
        <v>8794</v>
      </c>
      <c r="D48695">
        <v>4</v>
      </c>
      <c r="E48695">
        <v>712</v>
      </c>
      <c r="F48695">
        <v>1</v>
      </c>
      <c r="G48695">
        <v>5.39</v>
      </c>
      <c r="H48695">
        <v>0</v>
      </c>
      <c r="I48695">
        <f>Order_Items[[#This Row],[UnitPrice]]*Order_Items[[#This Row],[OrderQty]]-(Order_Items[[#This Row],[UnitPrice]]*Order_Items[[#This Row],[OrderQty]]*H48695)</f>
        <v>21.56</v>
      </c>
    </row>
    <row r="48696" spans="1:9" x14ac:dyDescent="0.2">
      <c r="A48696">
        <v>61240</v>
      </c>
      <c r="B48696">
        <v>76826</v>
      </c>
      <c r="C48696" s="1" t="s">
        <v>8794</v>
      </c>
      <c r="D48696">
        <v>7</v>
      </c>
      <c r="E48696">
        <v>707</v>
      </c>
      <c r="F48696">
        <v>1</v>
      </c>
      <c r="G48696">
        <v>20.99</v>
      </c>
      <c r="H48696">
        <v>0</v>
      </c>
      <c r="I48696">
        <f>Order_Items[[#This Row],[UnitPrice]]*Order_Items[[#This Row],[OrderQty]]-(Order_Items[[#This Row],[UnitPrice]]*Order_Items[[#This Row],[OrderQty]]*H48696)</f>
        <v>146.92999999999998</v>
      </c>
    </row>
    <row r="48697" spans="1:9" x14ac:dyDescent="0.2">
      <c r="A48697">
        <v>61240</v>
      </c>
      <c r="B48697">
        <v>76827</v>
      </c>
      <c r="C48697" s="1" t="s">
        <v>8794</v>
      </c>
      <c r="D48697">
        <v>2</v>
      </c>
      <c r="E48697">
        <v>998</v>
      </c>
      <c r="F48697">
        <v>1</v>
      </c>
      <c r="G48697">
        <v>323.99</v>
      </c>
      <c r="H48697">
        <v>0</v>
      </c>
      <c r="I48697">
        <f>Order_Items[[#This Row],[UnitPrice]]*Order_Items[[#This Row],[OrderQty]]-(Order_Items[[#This Row],[UnitPrice]]*Order_Items[[#This Row],[OrderQty]]*H48697)</f>
        <v>647.98</v>
      </c>
    </row>
    <row r="48698" spans="1:9" x14ac:dyDescent="0.2">
      <c r="A48698">
        <v>61240</v>
      </c>
      <c r="B48698">
        <v>76828</v>
      </c>
      <c r="C48698" s="1" t="s">
        <v>8794</v>
      </c>
      <c r="D48698">
        <v>1</v>
      </c>
      <c r="E48698">
        <v>974</v>
      </c>
      <c r="F48698">
        <v>1</v>
      </c>
      <c r="G48698">
        <v>1020.59</v>
      </c>
      <c r="H48698">
        <v>0</v>
      </c>
      <c r="I48698">
        <f>Order_Items[[#This Row],[UnitPrice]]*Order_Items[[#This Row],[OrderQty]]-(Order_Items[[#This Row],[UnitPrice]]*Order_Items[[#This Row],[OrderQty]]*H48698)</f>
        <v>1020.59</v>
      </c>
    </row>
    <row r="48699" spans="1:9" x14ac:dyDescent="0.2">
      <c r="A48699">
        <v>61240</v>
      </c>
      <c r="B48699">
        <v>76829</v>
      </c>
      <c r="C48699" s="1" t="s">
        <v>8794</v>
      </c>
      <c r="D48699">
        <v>5</v>
      </c>
      <c r="E48699">
        <v>714</v>
      </c>
      <c r="F48699">
        <v>1</v>
      </c>
      <c r="G48699">
        <v>29.99</v>
      </c>
      <c r="H48699">
        <v>0</v>
      </c>
      <c r="I48699">
        <f>Order_Items[[#This Row],[UnitPrice]]*Order_Items[[#This Row],[OrderQty]]-(Order_Items[[#This Row],[UnitPrice]]*Order_Items[[#This Row],[OrderQty]]*H48699)</f>
        <v>149.94999999999999</v>
      </c>
    </row>
    <row r="48700" spans="1:9" x14ac:dyDescent="0.2">
      <c r="A48700">
        <v>61240</v>
      </c>
      <c r="B48700">
        <v>76830</v>
      </c>
      <c r="C48700" s="1" t="s">
        <v>8794</v>
      </c>
      <c r="D48700">
        <v>3</v>
      </c>
      <c r="E48700">
        <v>973</v>
      </c>
      <c r="F48700">
        <v>1</v>
      </c>
      <c r="G48700">
        <v>1020.59</v>
      </c>
      <c r="H48700">
        <v>0</v>
      </c>
      <c r="I48700">
        <f>Order_Items[[#This Row],[UnitPrice]]*Order_Items[[#This Row],[OrderQty]]-(Order_Items[[#This Row],[UnitPrice]]*Order_Items[[#This Row],[OrderQty]]*H48700)</f>
        <v>3061.77</v>
      </c>
    </row>
    <row r="48701" spans="1:9" x14ac:dyDescent="0.2">
      <c r="A48701">
        <v>61240</v>
      </c>
      <c r="B48701">
        <v>76831</v>
      </c>
      <c r="C48701" s="1" t="s">
        <v>8794</v>
      </c>
      <c r="D48701">
        <v>2</v>
      </c>
      <c r="E48701">
        <v>711</v>
      </c>
      <c r="F48701">
        <v>1</v>
      </c>
      <c r="G48701">
        <v>20.99</v>
      </c>
      <c r="H48701">
        <v>0</v>
      </c>
      <c r="I48701">
        <f>Order_Items[[#This Row],[UnitPrice]]*Order_Items[[#This Row],[OrderQty]]-(Order_Items[[#This Row],[UnitPrice]]*Order_Items[[#This Row],[OrderQty]]*H48701)</f>
        <v>41.98</v>
      </c>
    </row>
    <row r="48702" spans="1:9" x14ac:dyDescent="0.2">
      <c r="A48702">
        <v>61240</v>
      </c>
      <c r="B48702">
        <v>76832</v>
      </c>
      <c r="C48702" s="1" t="s">
        <v>8794</v>
      </c>
      <c r="D48702">
        <v>3</v>
      </c>
      <c r="E48702">
        <v>865</v>
      </c>
      <c r="F48702">
        <v>1</v>
      </c>
      <c r="G48702">
        <v>38.1</v>
      </c>
      <c r="H48702">
        <v>0</v>
      </c>
      <c r="I48702">
        <f>Order_Items[[#This Row],[UnitPrice]]*Order_Items[[#This Row],[OrderQty]]-(Order_Items[[#This Row],[UnitPrice]]*Order_Items[[#This Row],[OrderQty]]*H48702)</f>
        <v>114.30000000000001</v>
      </c>
    </row>
    <row r="48703" spans="1:9" x14ac:dyDescent="0.2">
      <c r="A48703">
        <v>61240</v>
      </c>
      <c r="B48703">
        <v>76833</v>
      </c>
      <c r="C48703" s="1" t="s">
        <v>8794</v>
      </c>
      <c r="D48703">
        <v>1</v>
      </c>
      <c r="E48703">
        <v>801</v>
      </c>
      <c r="F48703">
        <v>1</v>
      </c>
      <c r="G48703">
        <v>672.29</v>
      </c>
      <c r="H48703">
        <v>0</v>
      </c>
      <c r="I48703">
        <f>Order_Items[[#This Row],[UnitPrice]]*Order_Items[[#This Row],[OrderQty]]-(Order_Items[[#This Row],[UnitPrice]]*Order_Items[[#This Row],[OrderQty]]*H48703)</f>
        <v>672.29</v>
      </c>
    </row>
    <row r="48704" spans="1:9" x14ac:dyDescent="0.2">
      <c r="A48704">
        <v>61240</v>
      </c>
      <c r="B48704">
        <v>76834</v>
      </c>
      <c r="C48704" s="1" t="s">
        <v>8794</v>
      </c>
      <c r="D48704">
        <v>7</v>
      </c>
      <c r="E48704">
        <v>859</v>
      </c>
      <c r="F48704">
        <v>1</v>
      </c>
      <c r="G48704">
        <v>14.69</v>
      </c>
      <c r="H48704">
        <v>0</v>
      </c>
      <c r="I48704">
        <f>Order_Items[[#This Row],[UnitPrice]]*Order_Items[[#This Row],[OrderQty]]-(Order_Items[[#This Row],[UnitPrice]]*Order_Items[[#This Row],[OrderQty]]*H48704)</f>
        <v>102.83</v>
      </c>
    </row>
    <row r="48705" spans="1:9" x14ac:dyDescent="0.2">
      <c r="A48705">
        <v>61240</v>
      </c>
      <c r="B48705">
        <v>76835</v>
      </c>
      <c r="C48705" s="1" t="s">
        <v>8794</v>
      </c>
      <c r="D48705">
        <v>1</v>
      </c>
      <c r="E48705">
        <v>938</v>
      </c>
      <c r="F48705">
        <v>1</v>
      </c>
      <c r="G48705">
        <v>24.29</v>
      </c>
      <c r="H48705">
        <v>0</v>
      </c>
      <c r="I48705">
        <f>Order_Items[[#This Row],[UnitPrice]]*Order_Items[[#This Row],[OrderQty]]-(Order_Items[[#This Row],[UnitPrice]]*Order_Items[[#This Row],[OrderQty]]*H48705)</f>
        <v>24.29</v>
      </c>
    </row>
    <row r="48706" spans="1:9" x14ac:dyDescent="0.2">
      <c r="A48706">
        <v>61240</v>
      </c>
      <c r="B48706">
        <v>76836</v>
      </c>
      <c r="C48706" s="1" t="s">
        <v>8794</v>
      </c>
      <c r="D48706">
        <v>14</v>
      </c>
      <c r="E48706">
        <v>864</v>
      </c>
      <c r="F48706">
        <v>2</v>
      </c>
      <c r="G48706">
        <v>36.83</v>
      </c>
      <c r="H48706">
        <v>0.02</v>
      </c>
      <c r="I48706">
        <f>Order_Items[[#This Row],[UnitPrice]]*Order_Items[[#This Row],[OrderQty]]-(Order_Items[[#This Row],[UnitPrice]]*Order_Items[[#This Row],[OrderQty]]*H48706)</f>
        <v>505.30759999999998</v>
      </c>
    </row>
    <row r="48707" spans="1:9" x14ac:dyDescent="0.2">
      <c r="A48707">
        <v>61240</v>
      </c>
      <c r="B48707">
        <v>76837</v>
      </c>
      <c r="C48707" s="1" t="s">
        <v>8794</v>
      </c>
      <c r="D48707">
        <v>4</v>
      </c>
      <c r="E48707">
        <v>716</v>
      </c>
      <c r="F48707">
        <v>1</v>
      </c>
      <c r="G48707">
        <v>29.99</v>
      </c>
      <c r="H48707">
        <v>0</v>
      </c>
      <c r="I48707">
        <f>Order_Items[[#This Row],[UnitPrice]]*Order_Items[[#This Row],[OrderQty]]-(Order_Items[[#This Row],[UnitPrice]]*Order_Items[[#This Row],[OrderQty]]*H48707)</f>
        <v>119.96</v>
      </c>
    </row>
    <row r="48708" spans="1:9" x14ac:dyDescent="0.2">
      <c r="A48708">
        <v>61240</v>
      </c>
      <c r="B48708">
        <v>76838</v>
      </c>
      <c r="C48708" s="1" t="s">
        <v>8794</v>
      </c>
      <c r="D48708">
        <v>3</v>
      </c>
      <c r="E48708">
        <v>940</v>
      </c>
      <c r="F48708">
        <v>1</v>
      </c>
      <c r="G48708">
        <v>48.59</v>
      </c>
      <c r="H48708">
        <v>0</v>
      </c>
      <c r="I48708">
        <f>Order_Items[[#This Row],[UnitPrice]]*Order_Items[[#This Row],[OrderQty]]-(Order_Items[[#This Row],[UnitPrice]]*Order_Items[[#This Row],[OrderQty]]*H48708)</f>
        <v>145.77000000000001</v>
      </c>
    </row>
    <row r="48709" spans="1:9" x14ac:dyDescent="0.2">
      <c r="A48709">
        <v>61240</v>
      </c>
      <c r="B48709">
        <v>76839</v>
      </c>
      <c r="C48709" s="1" t="s">
        <v>8794</v>
      </c>
      <c r="D48709">
        <v>6</v>
      </c>
      <c r="E48709">
        <v>877</v>
      </c>
      <c r="F48709">
        <v>1</v>
      </c>
      <c r="G48709">
        <v>4.7699999999999996</v>
      </c>
      <c r="H48709">
        <v>0</v>
      </c>
      <c r="I48709">
        <f>Order_Items[[#This Row],[UnitPrice]]*Order_Items[[#This Row],[OrderQty]]-(Order_Items[[#This Row],[UnitPrice]]*Order_Items[[#This Row],[OrderQty]]*H48709)</f>
        <v>28.619999999999997</v>
      </c>
    </row>
    <row r="48710" spans="1:9" x14ac:dyDescent="0.2">
      <c r="A48710">
        <v>61240</v>
      </c>
      <c r="B48710">
        <v>76840</v>
      </c>
      <c r="C48710" s="1" t="s">
        <v>8794</v>
      </c>
      <c r="D48710">
        <v>7</v>
      </c>
      <c r="E48710">
        <v>870</v>
      </c>
      <c r="F48710">
        <v>1</v>
      </c>
      <c r="G48710">
        <v>2.99</v>
      </c>
      <c r="H48710">
        <v>0</v>
      </c>
      <c r="I48710">
        <f>Order_Items[[#This Row],[UnitPrice]]*Order_Items[[#This Row],[OrderQty]]-(Order_Items[[#This Row],[UnitPrice]]*Order_Items[[#This Row],[OrderQty]]*H48710)</f>
        <v>20.93</v>
      </c>
    </row>
    <row r="48711" spans="1:9" x14ac:dyDescent="0.2">
      <c r="A48711">
        <v>61240</v>
      </c>
      <c r="B48711">
        <v>76841</v>
      </c>
      <c r="C48711" s="1" t="s">
        <v>8794</v>
      </c>
      <c r="D48711">
        <v>3</v>
      </c>
      <c r="E48711">
        <v>881</v>
      </c>
      <c r="F48711">
        <v>1</v>
      </c>
      <c r="G48711">
        <v>32.39</v>
      </c>
      <c r="H48711">
        <v>0</v>
      </c>
      <c r="I48711">
        <f>Order_Items[[#This Row],[UnitPrice]]*Order_Items[[#This Row],[OrderQty]]-(Order_Items[[#This Row],[UnitPrice]]*Order_Items[[#This Row],[OrderQty]]*H48711)</f>
        <v>97.17</v>
      </c>
    </row>
    <row r="48712" spans="1:9" x14ac:dyDescent="0.2">
      <c r="A48712">
        <v>61240</v>
      </c>
      <c r="B48712">
        <v>76842</v>
      </c>
      <c r="C48712" s="1" t="s">
        <v>8794</v>
      </c>
      <c r="D48712">
        <v>2</v>
      </c>
      <c r="E48712">
        <v>873</v>
      </c>
      <c r="F48712">
        <v>1</v>
      </c>
      <c r="G48712">
        <v>1.37</v>
      </c>
      <c r="H48712">
        <v>0</v>
      </c>
      <c r="I48712">
        <f>Order_Items[[#This Row],[UnitPrice]]*Order_Items[[#This Row],[OrderQty]]-(Order_Items[[#This Row],[UnitPrice]]*Order_Items[[#This Row],[OrderQty]]*H48712)</f>
        <v>2.74</v>
      </c>
    </row>
    <row r="48713" spans="1:9" x14ac:dyDescent="0.2">
      <c r="A48713">
        <v>61241</v>
      </c>
      <c r="B48713">
        <v>76843</v>
      </c>
      <c r="C48713" s="1" t="s">
        <v>9934</v>
      </c>
      <c r="D48713">
        <v>2</v>
      </c>
      <c r="E48713">
        <v>916</v>
      </c>
      <c r="F48713">
        <v>1</v>
      </c>
      <c r="G48713">
        <v>31.58</v>
      </c>
      <c r="H48713">
        <v>0</v>
      </c>
      <c r="I48713">
        <f>Order_Items[[#This Row],[UnitPrice]]*Order_Items[[#This Row],[OrderQty]]-(Order_Items[[#This Row],[UnitPrice]]*Order_Items[[#This Row],[OrderQty]]*H48713)</f>
        <v>63.16</v>
      </c>
    </row>
    <row r="48714" spans="1:9" x14ac:dyDescent="0.2">
      <c r="A48714">
        <v>61241</v>
      </c>
      <c r="B48714">
        <v>76844</v>
      </c>
      <c r="C48714" s="1" t="s">
        <v>9934</v>
      </c>
      <c r="D48714">
        <v>2</v>
      </c>
      <c r="E48714">
        <v>893</v>
      </c>
      <c r="F48714">
        <v>1</v>
      </c>
      <c r="G48714">
        <v>602.35</v>
      </c>
      <c r="H48714">
        <v>0</v>
      </c>
      <c r="I48714">
        <f>Order_Items[[#This Row],[UnitPrice]]*Order_Items[[#This Row],[OrderQty]]-(Order_Items[[#This Row],[UnitPrice]]*Order_Items[[#This Row],[OrderQty]]*H48714)</f>
        <v>1204.7</v>
      </c>
    </row>
    <row r="48715" spans="1:9" x14ac:dyDescent="0.2">
      <c r="A48715">
        <v>61241</v>
      </c>
      <c r="B48715">
        <v>76845</v>
      </c>
      <c r="C48715" s="1" t="s">
        <v>9934</v>
      </c>
      <c r="D48715">
        <v>3</v>
      </c>
      <c r="E48715">
        <v>900</v>
      </c>
      <c r="F48715">
        <v>1</v>
      </c>
      <c r="G48715">
        <v>200.05</v>
      </c>
      <c r="H48715">
        <v>0</v>
      </c>
      <c r="I48715">
        <f>Order_Items[[#This Row],[UnitPrice]]*Order_Items[[#This Row],[OrderQty]]-(Order_Items[[#This Row],[UnitPrice]]*Order_Items[[#This Row],[OrderQty]]*H48715)</f>
        <v>600.15000000000009</v>
      </c>
    </row>
    <row r="48716" spans="1:9" x14ac:dyDescent="0.2">
      <c r="A48716">
        <v>61241</v>
      </c>
      <c r="B48716">
        <v>76846</v>
      </c>
      <c r="C48716" s="1" t="s">
        <v>9934</v>
      </c>
      <c r="D48716">
        <v>2</v>
      </c>
      <c r="E48716">
        <v>895</v>
      </c>
      <c r="F48716">
        <v>1</v>
      </c>
      <c r="G48716">
        <v>200.05</v>
      </c>
      <c r="H48716">
        <v>0</v>
      </c>
      <c r="I48716">
        <f>Order_Items[[#This Row],[UnitPrice]]*Order_Items[[#This Row],[OrderQty]]-(Order_Items[[#This Row],[UnitPrice]]*Order_Items[[#This Row],[OrderQty]]*H48716)</f>
        <v>400.1</v>
      </c>
    </row>
    <row r="48717" spans="1:9" x14ac:dyDescent="0.2">
      <c r="A48717">
        <v>61241</v>
      </c>
      <c r="B48717">
        <v>76847</v>
      </c>
      <c r="C48717" s="1" t="s">
        <v>9934</v>
      </c>
      <c r="D48717">
        <v>2</v>
      </c>
      <c r="E48717">
        <v>972</v>
      </c>
      <c r="F48717">
        <v>1</v>
      </c>
      <c r="G48717">
        <v>728.91</v>
      </c>
      <c r="H48717">
        <v>0</v>
      </c>
      <c r="I48717">
        <f>Order_Items[[#This Row],[UnitPrice]]*Order_Items[[#This Row],[OrderQty]]-(Order_Items[[#This Row],[UnitPrice]]*Order_Items[[#This Row],[OrderQty]]*H48717)</f>
        <v>1457.82</v>
      </c>
    </row>
    <row r="48718" spans="1:9" x14ac:dyDescent="0.2">
      <c r="A48718">
        <v>61241</v>
      </c>
      <c r="B48718">
        <v>76848</v>
      </c>
      <c r="C48718" s="1" t="s">
        <v>9934</v>
      </c>
      <c r="D48718">
        <v>1</v>
      </c>
      <c r="E48718">
        <v>899</v>
      </c>
      <c r="F48718">
        <v>1</v>
      </c>
      <c r="G48718">
        <v>200.05</v>
      </c>
      <c r="H48718">
        <v>0</v>
      </c>
      <c r="I48718">
        <f>Order_Items[[#This Row],[UnitPrice]]*Order_Items[[#This Row],[OrderQty]]-(Order_Items[[#This Row],[UnitPrice]]*Order_Items[[#This Row],[OrderQty]]*H48718)</f>
        <v>200.05</v>
      </c>
    </row>
    <row r="48719" spans="1:9" x14ac:dyDescent="0.2">
      <c r="A48719">
        <v>61241</v>
      </c>
      <c r="B48719">
        <v>76849</v>
      </c>
      <c r="C48719" s="1" t="s">
        <v>9934</v>
      </c>
      <c r="D48719">
        <v>2</v>
      </c>
      <c r="E48719">
        <v>958</v>
      </c>
      <c r="F48719">
        <v>1</v>
      </c>
      <c r="G48719">
        <v>445.41</v>
      </c>
      <c r="H48719">
        <v>0</v>
      </c>
      <c r="I48719">
        <f>Order_Items[[#This Row],[UnitPrice]]*Order_Items[[#This Row],[OrderQty]]-(Order_Items[[#This Row],[UnitPrice]]*Order_Items[[#This Row],[OrderQty]]*H48719)</f>
        <v>890.82</v>
      </c>
    </row>
    <row r="48720" spans="1:9" x14ac:dyDescent="0.2">
      <c r="A48720">
        <v>61241</v>
      </c>
      <c r="B48720">
        <v>76850</v>
      </c>
      <c r="C48720" s="1" t="s">
        <v>9934</v>
      </c>
      <c r="D48720">
        <v>2</v>
      </c>
      <c r="E48720">
        <v>961</v>
      </c>
      <c r="F48720">
        <v>1</v>
      </c>
      <c r="G48720">
        <v>445.41</v>
      </c>
      <c r="H48720">
        <v>0</v>
      </c>
      <c r="I48720">
        <f>Order_Items[[#This Row],[UnitPrice]]*Order_Items[[#This Row],[OrderQty]]-(Order_Items[[#This Row],[UnitPrice]]*Order_Items[[#This Row],[OrderQty]]*H48720)</f>
        <v>890.82</v>
      </c>
    </row>
    <row r="48721" spans="1:9" x14ac:dyDescent="0.2">
      <c r="A48721">
        <v>61241</v>
      </c>
      <c r="B48721">
        <v>76851</v>
      </c>
      <c r="C48721" s="1" t="s">
        <v>9934</v>
      </c>
      <c r="D48721">
        <v>2</v>
      </c>
      <c r="E48721">
        <v>957</v>
      </c>
      <c r="F48721">
        <v>1</v>
      </c>
      <c r="G48721">
        <v>1430.44</v>
      </c>
      <c r="H48721">
        <v>0</v>
      </c>
      <c r="I48721">
        <f>Order_Items[[#This Row],[UnitPrice]]*Order_Items[[#This Row],[OrderQty]]-(Order_Items[[#This Row],[UnitPrice]]*Order_Items[[#This Row],[OrderQty]]*H48721)</f>
        <v>2860.88</v>
      </c>
    </row>
    <row r="48722" spans="1:9" x14ac:dyDescent="0.2">
      <c r="A48722">
        <v>61241</v>
      </c>
      <c r="B48722">
        <v>76852</v>
      </c>
      <c r="C48722" s="1" t="s">
        <v>9934</v>
      </c>
      <c r="D48722">
        <v>6</v>
      </c>
      <c r="E48722">
        <v>889</v>
      </c>
      <c r="F48722">
        <v>1</v>
      </c>
      <c r="G48722">
        <v>602.35</v>
      </c>
      <c r="H48722">
        <v>0</v>
      </c>
      <c r="I48722">
        <f>Order_Items[[#This Row],[UnitPrice]]*Order_Items[[#This Row],[OrderQty]]-(Order_Items[[#This Row],[UnitPrice]]*Order_Items[[#This Row],[OrderQty]]*H48722)</f>
        <v>3614.1000000000004</v>
      </c>
    </row>
    <row r="48723" spans="1:9" x14ac:dyDescent="0.2">
      <c r="A48723">
        <v>61241</v>
      </c>
      <c r="B48723">
        <v>76853</v>
      </c>
      <c r="C48723" s="1" t="s">
        <v>9934</v>
      </c>
      <c r="D48723">
        <v>6</v>
      </c>
      <c r="E48723">
        <v>954</v>
      </c>
      <c r="F48723">
        <v>1</v>
      </c>
      <c r="G48723">
        <v>1430.44</v>
      </c>
      <c r="H48723">
        <v>0</v>
      </c>
      <c r="I48723">
        <f>Order_Items[[#This Row],[UnitPrice]]*Order_Items[[#This Row],[OrderQty]]-(Order_Items[[#This Row],[UnitPrice]]*Order_Items[[#This Row],[OrderQty]]*H48723)</f>
        <v>8582.64</v>
      </c>
    </row>
    <row r="48724" spans="1:9" x14ac:dyDescent="0.2">
      <c r="A48724">
        <v>61241</v>
      </c>
      <c r="B48724">
        <v>76854</v>
      </c>
      <c r="C48724" s="1" t="s">
        <v>9934</v>
      </c>
      <c r="D48724">
        <v>2</v>
      </c>
      <c r="E48724">
        <v>969</v>
      </c>
      <c r="F48724">
        <v>1</v>
      </c>
      <c r="G48724">
        <v>1430.44</v>
      </c>
      <c r="H48724">
        <v>0</v>
      </c>
      <c r="I48724">
        <f>Order_Items[[#This Row],[UnitPrice]]*Order_Items[[#This Row],[OrderQty]]-(Order_Items[[#This Row],[UnitPrice]]*Order_Items[[#This Row],[OrderQty]]*H48724)</f>
        <v>2860.88</v>
      </c>
    </row>
    <row r="48725" spans="1:9" x14ac:dyDescent="0.2">
      <c r="A48725">
        <v>61241</v>
      </c>
      <c r="B48725">
        <v>76855</v>
      </c>
      <c r="C48725" s="1" t="s">
        <v>9934</v>
      </c>
      <c r="D48725">
        <v>6</v>
      </c>
      <c r="E48725">
        <v>979</v>
      </c>
      <c r="F48725">
        <v>1</v>
      </c>
      <c r="G48725">
        <v>445.41</v>
      </c>
      <c r="H48725">
        <v>0</v>
      </c>
      <c r="I48725">
        <f>Order_Items[[#This Row],[UnitPrice]]*Order_Items[[#This Row],[OrderQty]]-(Order_Items[[#This Row],[UnitPrice]]*Order_Items[[#This Row],[OrderQty]]*H48725)</f>
        <v>2672.46</v>
      </c>
    </row>
    <row r="48726" spans="1:9" x14ac:dyDescent="0.2">
      <c r="A48726">
        <v>61242</v>
      </c>
      <c r="B48726">
        <v>76856</v>
      </c>
      <c r="C48726" s="1" t="s">
        <v>10894</v>
      </c>
      <c r="D48726">
        <v>3</v>
      </c>
      <c r="E48726">
        <v>801</v>
      </c>
      <c r="F48726">
        <v>1</v>
      </c>
      <c r="G48726">
        <v>672.29</v>
      </c>
      <c r="H48726">
        <v>0</v>
      </c>
      <c r="I48726">
        <f>Order_Items[[#This Row],[UnitPrice]]*Order_Items[[#This Row],[OrderQty]]-(Order_Items[[#This Row],[UnitPrice]]*Order_Items[[#This Row],[OrderQty]]*H48726)</f>
        <v>2016.87</v>
      </c>
    </row>
    <row r="48727" spans="1:9" x14ac:dyDescent="0.2">
      <c r="A48727">
        <v>61242</v>
      </c>
      <c r="B48727">
        <v>76857</v>
      </c>
      <c r="C48727" s="1" t="s">
        <v>10894</v>
      </c>
      <c r="D48727">
        <v>1</v>
      </c>
      <c r="E48727">
        <v>884</v>
      </c>
      <c r="F48727">
        <v>1</v>
      </c>
      <c r="G48727">
        <v>32.39</v>
      </c>
      <c r="H48727">
        <v>0</v>
      </c>
      <c r="I48727">
        <f>Order_Items[[#This Row],[UnitPrice]]*Order_Items[[#This Row],[OrderQty]]-(Order_Items[[#This Row],[UnitPrice]]*Order_Items[[#This Row],[OrderQty]]*H48727)</f>
        <v>32.39</v>
      </c>
    </row>
    <row r="48728" spans="1:9" x14ac:dyDescent="0.2">
      <c r="A48728">
        <v>61243</v>
      </c>
      <c r="B48728">
        <v>76858</v>
      </c>
      <c r="C48728" s="1" t="s">
        <v>9281</v>
      </c>
      <c r="D48728">
        <v>2</v>
      </c>
      <c r="E48728">
        <v>801</v>
      </c>
      <c r="F48728">
        <v>1</v>
      </c>
      <c r="G48728">
        <v>672.29</v>
      </c>
      <c r="H48728">
        <v>0</v>
      </c>
      <c r="I48728">
        <f>Order_Items[[#This Row],[UnitPrice]]*Order_Items[[#This Row],[OrderQty]]-(Order_Items[[#This Row],[UnitPrice]]*Order_Items[[#This Row],[OrderQty]]*H48728)</f>
        <v>1344.58</v>
      </c>
    </row>
    <row r="48729" spans="1:9" x14ac:dyDescent="0.2">
      <c r="A48729">
        <v>61243</v>
      </c>
      <c r="B48729">
        <v>76859</v>
      </c>
      <c r="C48729" s="1" t="s">
        <v>9281</v>
      </c>
      <c r="D48729">
        <v>2</v>
      </c>
      <c r="E48729">
        <v>999</v>
      </c>
      <c r="F48729">
        <v>1</v>
      </c>
      <c r="G48729">
        <v>323.99</v>
      </c>
      <c r="H48729">
        <v>0</v>
      </c>
      <c r="I48729">
        <f>Order_Items[[#This Row],[UnitPrice]]*Order_Items[[#This Row],[OrderQty]]-(Order_Items[[#This Row],[UnitPrice]]*Order_Items[[#This Row],[OrderQty]]*H48729)</f>
        <v>647.98</v>
      </c>
    </row>
    <row r="48730" spans="1:9" x14ac:dyDescent="0.2">
      <c r="A48730">
        <v>61243</v>
      </c>
      <c r="B48730">
        <v>76860</v>
      </c>
      <c r="C48730" s="1" t="s">
        <v>9281</v>
      </c>
      <c r="D48730">
        <v>10</v>
      </c>
      <c r="E48730">
        <v>715</v>
      </c>
      <c r="F48730">
        <v>1</v>
      </c>
      <c r="G48730">
        <v>29.99</v>
      </c>
      <c r="H48730">
        <v>0</v>
      </c>
      <c r="I48730">
        <f>Order_Items[[#This Row],[UnitPrice]]*Order_Items[[#This Row],[OrderQty]]-(Order_Items[[#This Row],[UnitPrice]]*Order_Items[[#This Row],[OrderQty]]*H48730)</f>
        <v>299.89999999999998</v>
      </c>
    </row>
    <row r="48731" spans="1:9" x14ac:dyDescent="0.2">
      <c r="A48731">
        <v>61243</v>
      </c>
      <c r="B48731">
        <v>76861</v>
      </c>
      <c r="C48731" s="1" t="s">
        <v>9281</v>
      </c>
      <c r="D48731">
        <v>2</v>
      </c>
      <c r="E48731">
        <v>865</v>
      </c>
      <c r="F48731">
        <v>1</v>
      </c>
      <c r="G48731">
        <v>38.1</v>
      </c>
      <c r="H48731">
        <v>0</v>
      </c>
      <c r="I48731">
        <f>Order_Items[[#This Row],[UnitPrice]]*Order_Items[[#This Row],[OrderQty]]-(Order_Items[[#This Row],[UnitPrice]]*Order_Items[[#This Row],[OrderQty]]*H48731)</f>
        <v>76.2</v>
      </c>
    </row>
    <row r="48732" spans="1:9" x14ac:dyDescent="0.2">
      <c r="A48732">
        <v>61243</v>
      </c>
      <c r="B48732">
        <v>76862</v>
      </c>
      <c r="C48732" s="1" t="s">
        <v>9281</v>
      </c>
      <c r="D48732">
        <v>3</v>
      </c>
      <c r="E48732">
        <v>714</v>
      </c>
      <c r="F48732">
        <v>1</v>
      </c>
      <c r="G48732">
        <v>29.99</v>
      </c>
      <c r="H48732">
        <v>0</v>
      </c>
      <c r="I48732">
        <f>Order_Items[[#This Row],[UnitPrice]]*Order_Items[[#This Row],[OrderQty]]-(Order_Items[[#This Row],[UnitPrice]]*Order_Items[[#This Row],[OrderQty]]*H48732)</f>
        <v>89.97</v>
      </c>
    </row>
    <row r="48733" spans="1:9" x14ac:dyDescent="0.2">
      <c r="A48733">
        <v>61243</v>
      </c>
      <c r="B48733">
        <v>76863</v>
      </c>
      <c r="C48733" s="1" t="s">
        <v>9281</v>
      </c>
      <c r="D48733">
        <v>7</v>
      </c>
      <c r="E48733">
        <v>880</v>
      </c>
      <c r="F48733">
        <v>1</v>
      </c>
      <c r="G48733">
        <v>32.99</v>
      </c>
      <c r="H48733">
        <v>0</v>
      </c>
      <c r="I48733">
        <f>Order_Items[[#This Row],[UnitPrice]]*Order_Items[[#This Row],[OrderQty]]-(Order_Items[[#This Row],[UnitPrice]]*Order_Items[[#This Row],[OrderQty]]*H48733)</f>
        <v>230.93</v>
      </c>
    </row>
    <row r="48734" spans="1:9" x14ac:dyDescent="0.2">
      <c r="A48734">
        <v>61243</v>
      </c>
      <c r="B48734">
        <v>76864</v>
      </c>
      <c r="C48734" s="1" t="s">
        <v>9281</v>
      </c>
      <c r="D48734">
        <v>4</v>
      </c>
      <c r="E48734">
        <v>711</v>
      </c>
      <c r="F48734">
        <v>1</v>
      </c>
      <c r="G48734">
        <v>20.99</v>
      </c>
      <c r="H48734">
        <v>0</v>
      </c>
      <c r="I48734">
        <f>Order_Items[[#This Row],[UnitPrice]]*Order_Items[[#This Row],[OrderQty]]-(Order_Items[[#This Row],[UnitPrice]]*Order_Items[[#This Row],[OrderQty]]*H48734)</f>
        <v>83.96</v>
      </c>
    </row>
    <row r="48735" spans="1:9" x14ac:dyDescent="0.2">
      <c r="A48735">
        <v>61243</v>
      </c>
      <c r="B48735">
        <v>76865</v>
      </c>
      <c r="C48735" s="1" t="s">
        <v>9281</v>
      </c>
      <c r="D48735">
        <v>2</v>
      </c>
      <c r="E48735">
        <v>938</v>
      </c>
      <c r="F48735">
        <v>1</v>
      </c>
      <c r="G48735">
        <v>24.29</v>
      </c>
      <c r="H48735">
        <v>0</v>
      </c>
      <c r="I48735">
        <f>Order_Items[[#This Row],[UnitPrice]]*Order_Items[[#This Row],[OrderQty]]-(Order_Items[[#This Row],[UnitPrice]]*Order_Items[[#This Row],[OrderQty]]*H48735)</f>
        <v>48.58</v>
      </c>
    </row>
    <row r="48736" spans="1:9" x14ac:dyDescent="0.2">
      <c r="A48736">
        <v>61243</v>
      </c>
      <c r="B48736">
        <v>76866</v>
      </c>
      <c r="C48736" s="1" t="s">
        <v>9281</v>
      </c>
      <c r="D48736">
        <v>3</v>
      </c>
      <c r="E48736">
        <v>835</v>
      </c>
      <c r="F48736">
        <v>1</v>
      </c>
      <c r="G48736">
        <v>356.9</v>
      </c>
      <c r="H48736">
        <v>0</v>
      </c>
      <c r="I48736">
        <f>Order_Items[[#This Row],[UnitPrice]]*Order_Items[[#This Row],[OrderQty]]-(Order_Items[[#This Row],[UnitPrice]]*Order_Items[[#This Row],[OrderQty]]*H48736)</f>
        <v>1070.6999999999998</v>
      </c>
    </row>
    <row r="48737" spans="1:9" x14ac:dyDescent="0.2">
      <c r="A48737">
        <v>61243</v>
      </c>
      <c r="B48737">
        <v>76867</v>
      </c>
      <c r="C48737" s="1" t="s">
        <v>9281</v>
      </c>
      <c r="D48737">
        <v>2</v>
      </c>
      <c r="E48737">
        <v>976</v>
      </c>
      <c r="F48737">
        <v>1</v>
      </c>
      <c r="G48737">
        <v>1020.59</v>
      </c>
      <c r="H48737">
        <v>0</v>
      </c>
      <c r="I48737">
        <f>Order_Items[[#This Row],[UnitPrice]]*Order_Items[[#This Row],[OrderQty]]-(Order_Items[[#This Row],[UnitPrice]]*Order_Items[[#This Row],[OrderQty]]*H48737)</f>
        <v>2041.18</v>
      </c>
    </row>
    <row r="48738" spans="1:9" x14ac:dyDescent="0.2">
      <c r="A48738">
        <v>61243</v>
      </c>
      <c r="B48738">
        <v>76868</v>
      </c>
      <c r="C48738" s="1" t="s">
        <v>9281</v>
      </c>
      <c r="D48738">
        <v>2</v>
      </c>
      <c r="E48738">
        <v>738</v>
      </c>
      <c r="F48738">
        <v>1</v>
      </c>
      <c r="G48738">
        <v>202.33</v>
      </c>
      <c r="H48738">
        <v>0</v>
      </c>
      <c r="I48738">
        <f>Order_Items[[#This Row],[UnitPrice]]*Order_Items[[#This Row],[OrderQty]]-(Order_Items[[#This Row],[UnitPrice]]*Order_Items[[#This Row],[OrderQty]]*H48738)</f>
        <v>404.66</v>
      </c>
    </row>
    <row r="48739" spans="1:9" x14ac:dyDescent="0.2">
      <c r="A48739">
        <v>61243</v>
      </c>
      <c r="B48739">
        <v>76869</v>
      </c>
      <c r="C48739" s="1" t="s">
        <v>9281</v>
      </c>
      <c r="D48739">
        <v>2</v>
      </c>
      <c r="E48739">
        <v>793</v>
      </c>
      <c r="F48739">
        <v>1</v>
      </c>
      <c r="G48739">
        <v>1466.01</v>
      </c>
      <c r="H48739">
        <v>0</v>
      </c>
      <c r="I48739">
        <f>Order_Items[[#This Row],[UnitPrice]]*Order_Items[[#This Row],[OrderQty]]-(Order_Items[[#This Row],[UnitPrice]]*Order_Items[[#This Row],[OrderQty]]*H48739)</f>
        <v>2932.02</v>
      </c>
    </row>
    <row r="48740" spans="1:9" x14ac:dyDescent="0.2">
      <c r="A48740">
        <v>61243</v>
      </c>
      <c r="B48740">
        <v>76870</v>
      </c>
      <c r="C48740" s="1" t="s">
        <v>9281</v>
      </c>
      <c r="D48740">
        <v>8</v>
      </c>
      <c r="E48740">
        <v>884</v>
      </c>
      <c r="F48740">
        <v>1</v>
      </c>
      <c r="G48740">
        <v>32.39</v>
      </c>
      <c r="H48740">
        <v>0</v>
      </c>
      <c r="I48740">
        <f>Order_Items[[#This Row],[UnitPrice]]*Order_Items[[#This Row],[OrderQty]]-(Order_Items[[#This Row],[UnitPrice]]*Order_Items[[#This Row],[OrderQty]]*H48740)</f>
        <v>259.12</v>
      </c>
    </row>
    <row r="48741" spans="1:9" x14ac:dyDescent="0.2">
      <c r="A48741">
        <v>61243</v>
      </c>
      <c r="B48741">
        <v>76871</v>
      </c>
      <c r="C48741" s="1" t="s">
        <v>9281</v>
      </c>
      <c r="D48741">
        <v>4</v>
      </c>
      <c r="E48741">
        <v>859</v>
      </c>
      <c r="F48741">
        <v>1</v>
      </c>
      <c r="G48741">
        <v>14.69</v>
      </c>
      <c r="H48741">
        <v>0</v>
      </c>
      <c r="I48741">
        <f>Order_Items[[#This Row],[UnitPrice]]*Order_Items[[#This Row],[OrderQty]]-(Order_Items[[#This Row],[UnitPrice]]*Order_Items[[#This Row],[OrderQty]]*H48741)</f>
        <v>58.76</v>
      </c>
    </row>
    <row r="48742" spans="1:9" x14ac:dyDescent="0.2">
      <c r="A48742">
        <v>61243</v>
      </c>
      <c r="B48742">
        <v>76872</v>
      </c>
      <c r="C48742" s="1" t="s">
        <v>9281</v>
      </c>
      <c r="D48742">
        <v>8</v>
      </c>
      <c r="E48742">
        <v>876</v>
      </c>
      <c r="F48742">
        <v>1</v>
      </c>
      <c r="G48742">
        <v>72</v>
      </c>
      <c r="H48742">
        <v>0</v>
      </c>
      <c r="I48742">
        <f>Order_Items[[#This Row],[UnitPrice]]*Order_Items[[#This Row],[OrderQty]]-(Order_Items[[#This Row],[UnitPrice]]*Order_Items[[#This Row],[OrderQty]]*H48742)</f>
        <v>576</v>
      </c>
    </row>
    <row r="48743" spans="1:9" x14ac:dyDescent="0.2">
      <c r="A48743">
        <v>61243</v>
      </c>
      <c r="B48743">
        <v>76873</v>
      </c>
      <c r="C48743" s="1" t="s">
        <v>9281</v>
      </c>
      <c r="D48743">
        <v>1</v>
      </c>
      <c r="E48743">
        <v>974</v>
      </c>
      <c r="F48743">
        <v>1</v>
      </c>
      <c r="G48743">
        <v>1020.59</v>
      </c>
      <c r="H48743">
        <v>0</v>
      </c>
      <c r="I48743">
        <f>Order_Items[[#This Row],[UnitPrice]]*Order_Items[[#This Row],[OrderQty]]-(Order_Items[[#This Row],[UnitPrice]]*Order_Items[[#This Row],[OrderQty]]*H48743)</f>
        <v>1020.59</v>
      </c>
    </row>
    <row r="48744" spans="1:9" x14ac:dyDescent="0.2">
      <c r="A48744">
        <v>61243</v>
      </c>
      <c r="B48744">
        <v>76874</v>
      </c>
      <c r="C48744" s="1" t="s">
        <v>9281</v>
      </c>
      <c r="D48744">
        <v>3</v>
      </c>
      <c r="E48744">
        <v>708</v>
      </c>
      <c r="F48744">
        <v>1</v>
      </c>
      <c r="G48744">
        <v>20.99</v>
      </c>
      <c r="H48744">
        <v>0</v>
      </c>
      <c r="I48744">
        <f>Order_Items[[#This Row],[UnitPrice]]*Order_Items[[#This Row],[OrderQty]]-(Order_Items[[#This Row],[UnitPrice]]*Order_Items[[#This Row],[OrderQty]]*H48744)</f>
        <v>62.97</v>
      </c>
    </row>
    <row r="48745" spans="1:9" x14ac:dyDescent="0.2">
      <c r="A48745">
        <v>61243</v>
      </c>
      <c r="B48745">
        <v>76875</v>
      </c>
      <c r="C48745" s="1" t="s">
        <v>9281</v>
      </c>
      <c r="D48745">
        <v>1</v>
      </c>
      <c r="E48745">
        <v>716</v>
      </c>
      <c r="F48745">
        <v>1</v>
      </c>
      <c r="G48745">
        <v>29.99</v>
      </c>
      <c r="H48745">
        <v>0</v>
      </c>
      <c r="I48745">
        <f>Order_Items[[#This Row],[UnitPrice]]*Order_Items[[#This Row],[OrderQty]]-(Order_Items[[#This Row],[UnitPrice]]*Order_Items[[#This Row],[OrderQty]]*H48745)</f>
        <v>29.99</v>
      </c>
    </row>
    <row r="48746" spans="1:9" x14ac:dyDescent="0.2">
      <c r="A48746">
        <v>61243</v>
      </c>
      <c r="B48746">
        <v>76876</v>
      </c>
      <c r="C48746" s="1" t="s">
        <v>9281</v>
      </c>
      <c r="D48746">
        <v>4</v>
      </c>
      <c r="E48746">
        <v>858</v>
      </c>
      <c r="F48746">
        <v>1</v>
      </c>
      <c r="G48746">
        <v>14.69</v>
      </c>
      <c r="H48746">
        <v>0</v>
      </c>
      <c r="I48746">
        <f>Order_Items[[#This Row],[UnitPrice]]*Order_Items[[#This Row],[OrderQty]]-(Order_Items[[#This Row],[UnitPrice]]*Order_Items[[#This Row],[OrderQty]]*H48746)</f>
        <v>58.76</v>
      </c>
    </row>
    <row r="48747" spans="1:9" x14ac:dyDescent="0.2">
      <c r="A48747">
        <v>61243</v>
      </c>
      <c r="B48747">
        <v>76877</v>
      </c>
      <c r="C48747" s="1" t="s">
        <v>9281</v>
      </c>
      <c r="D48747">
        <v>1</v>
      </c>
      <c r="E48747">
        <v>973</v>
      </c>
      <c r="F48747">
        <v>1</v>
      </c>
      <c r="G48747">
        <v>1020.59</v>
      </c>
      <c r="H48747">
        <v>0</v>
      </c>
      <c r="I48747">
        <f>Order_Items[[#This Row],[UnitPrice]]*Order_Items[[#This Row],[OrderQty]]-(Order_Items[[#This Row],[UnitPrice]]*Order_Items[[#This Row],[OrderQty]]*H48747)</f>
        <v>1020.59</v>
      </c>
    </row>
    <row r="48748" spans="1:9" x14ac:dyDescent="0.2">
      <c r="A48748">
        <v>61243</v>
      </c>
      <c r="B48748">
        <v>76878</v>
      </c>
      <c r="C48748" s="1" t="s">
        <v>9281</v>
      </c>
      <c r="D48748">
        <v>3</v>
      </c>
      <c r="E48748">
        <v>870</v>
      </c>
      <c r="F48748">
        <v>1</v>
      </c>
      <c r="G48748">
        <v>2.99</v>
      </c>
      <c r="H48748">
        <v>0</v>
      </c>
      <c r="I48748">
        <f>Order_Items[[#This Row],[UnitPrice]]*Order_Items[[#This Row],[OrderQty]]-(Order_Items[[#This Row],[UnitPrice]]*Order_Items[[#This Row],[OrderQty]]*H48748)</f>
        <v>8.9700000000000006</v>
      </c>
    </row>
    <row r="48749" spans="1:9" x14ac:dyDescent="0.2">
      <c r="A48749">
        <v>61243</v>
      </c>
      <c r="B48749">
        <v>76879</v>
      </c>
      <c r="C48749" s="1" t="s">
        <v>9281</v>
      </c>
      <c r="D48749">
        <v>6</v>
      </c>
      <c r="E48749">
        <v>881</v>
      </c>
      <c r="F48749">
        <v>1</v>
      </c>
      <c r="G48749">
        <v>32.39</v>
      </c>
      <c r="H48749">
        <v>0</v>
      </c>
      <c r="I48749">
        <f>Order_Items[[#This Row],[UnitPrice]]*Order_Items[[#This Row],[OrderQty]]-(Order_Items[[#This Row],[UnitPrice]]*Order_Items[[#This Row],[OrderQty]]*H48749)</f>
        <v>194.34</v>
      </c>
    </row>
    <row r="48750" spans="1:9" x14ac:dyDescent="0.2">
      <c r="A48750">
        <v>61243</v>
      </c>
      <c r="B48750">
        <v>76880</v>
      </c>
      <c r="C48750" s="1" t="s">
        <v>9281</v>
      </c>
      <c r="D48750">
        <v>8</v>
      </c>
      <c r="E48750">
        <v>864</v>
      </c>
      <c r="F48750">
        <v>1</v>
      </c>
      <c r="G48750">
        <v>38.1</v>
      </c>
      <c r="H48750">
        <v>0</v>
      </c>
      <c r="I48750">
        <f>Order_Items[[#This Row],[UnitPrice]]*Order_Items[[#This Row],[OrderQty]]-(Order_Items[[#This Row],[UnitPrice]]*Order_Items[[#This Row],[OrderQty]]*H48750)</f>
        <v>304.8</v>
      </c>
    </row>
    <row r="48751" spans="1:9" x14ac:dyDescent="0.2">
      <c r="A48751">
        <v>61243</v>
      </c>
      <c r="B48751">
        <v>76881</v>
      </c>
      <c r="C48751" s="1" t="s">
        <v>9281</v>
      </c>
      <c r="D48751">
        <v>1</v>
      </c>
      <c r="E48751">
        <v>797</v>
      </c>
      <c r="F48751">
        <v>1</v>
      </c>
      <c r="G48751">
        <v>672.29</v>
      </c>
      <c r="H48751">
        <v>0</v>
      </c>
      <c r="I48751">
        <f>Order_Items[[#This Row],[UnitPrice]]*Order_Items[[#This Row],[OrderQty]]-(Order_Items[[#This Row],[UnitPrice]]*Order_Items[[#This Row],[OrderQty]]*H48751)</f>
        <v>672.29</v>
      </c>
    </row>
    <row r="48752" spans="1:9" x14ac:dyDescent="0.2">
      <c r="A48752">
        <v>61243</v>
      </c>
      <c r="B48752">
        <v>76882</v>
      </c>
      <c r="C48752" s="1" t="s">
        <v>9281</v>
      </c>
      <c r="D48752">
        <v>2</v>
      </c>
      <c r="E48752">
        <v>998</v>
      </c>
      <c r="F48752">
        <v>1</v>
      </c>
      <c r="G48752">
        <v>323.99</v>
      </c>
      <c r="H48752">
        <v>0</v>
      </c>
      <c r="I48752">
        <f>Order_Items[[#This Row],[UnitPrice]]*Order_Items[[#This Row],[OrderQty]]-(Order_Items[[#This Row],[UnitPrice]]*Order_Items[[#This Row],[OrderQty]]*H48752)</f>
        <v>647.98</v>
      </c>
    </row>
    <row r="48753" spans="1:9" x14ac:dyDescent="0.2">
      <c r="A48753">
        <v>61243</v>
      </c>
      <c r="B48753">
        <v>76883</v>
      </c>
      <c r="C48753" s="1" t="s">
        <v>9281</v>
      </c>
      <c r="D48753">
        <v>6</v>
      </c>
      <c r="E48753">
        <v>712</v>
      </c>
      <c r="F48753">
        <v>1</v>
      </c>
      <c r="G48753">
        <v>5.39</v>
      </c>
      <c r="H48753">
        <v>0</v>
      </c>
      <c r="I48753">
        <f>Order_Items[[#This Row],[UnitPrice]]*Order_Items[[#This Row],[OrderQty]]-(Order_Items[[#This Row],[UnitPrice]]*Order_Items[[#This Row],[OrderQty]]*H48753)</f>
        <v>32.339999999999996</v>
      </c>
    </row>
    <row r="48754" spans="1:9" x14ac:dyDescent="0.2">
      <c r="A48754">
        <v>61243</v>
      </c>
      <c r="B48754">
        <v>76884</v>
      </c>
      <c r="C48754" s="1" t="s">
        <v>9281</v>
      </c>
      <c r="D48754">
        <v>10</v>
      </c>
      <c r="E48754">
        <v>883</v>
      </c>
      <c r="F48754">
        <v>1</v>
      </c>
      <c r="G48754">
        <v>32.39</v>
      </c>
      <c r="H48754">
        <v>0</v>
      </c>
      <c r="I48754">
        <f>Order_Items[[#This Row],[UnitPrice]]*Order_Items[[#This Row],[OrderQty]]-(Order_Items[[#This Row],[UnitPrice]]*Order_Items[[#This Row],[OrderQty]]*H48754)</f>
        <v>323.89999999999998</v>
      </c>
    </row>
    <row r="48755" spans="1:9" x14ac:dyDescent="0.2">
      <c r="A48755">
        <v>61243</v>
      </c>
      <c r="B48755">
        <v>76885</v>
      </c>
      <c r="C48755" s="1" t="s">
        <v>9281</v>
      </c>
      <c r="D48755">
        <v>2</v>
      </c>
      <c r="E48755">
        <v>707</v>
      </c>
      <c r="F48755">
        <v>1</v>
      </c>
      <c r="G48755">
        <v>20.99</v>
      </c>
      <c r="H48755">
        <v>0</v>
      </c>
      <c r="I48755">
        <f>Order_Items[[#This Row],[UnitPrice]]*Order_Items[[#This Row],[OrderQty]]-(Order_Items[[#This Row],[UnitPrice]]*Order_Items[[#This Row],[OrderQty]]*H48755)</f>
        <v>41.98</v>
      </c>
    </row>
    <row r="48756" spans="1:9" x14ac:dyDescent="0.2">
      <c r="A48756">
        <v>61243</v>
      </c>
      <c r="B48756">
        <v>76886</v>
      </c>
      <c r="C48756" s="1" t="s">
        <v>9281</v>
      </c>
      <c r="D48756">
        <v>5</v>
      </c>
      <c r="E48756">
        <v>877</v>
      </c>
      <c r="F48756">
        <v>1</v>
      </c>
      <c r="G48756">
        <v>4.7699999999999996</v>
      </c>
      <c r="H48756">
        <v>0</v>
      </c>
      <c r="I48756">
        <f>Order_Items[[#This Row],[UnitPrice]]*Order_Items[[#This Row],[OrderQty]]-(Order_Items[[#This Row],[UnitPrice]]*Order_Items[[#This Row],[OrderQty]]*H48756)</f>
        <v>23.849999999999998</v>
      </c>
    </row>
    <row r="48757" spans="1:9" x14ac:dyDescent="0.2">
      <c r="A48757">
        <v>61244</v>
      </c>
      <c r="B48757">
        <v>76887</v>
      </c>
      <c r="C48757" s="1" t="s">
        <v>9418</v>
      </c>
      <c r="D48757">
        <v>2</v>
      </c>
      <c r="E48757">
        <v>963</v>
      </c>
      <c r="F48757">
        <v>1</v>
      </c>
      <c r="G48757">
        <v>445.41</v>
      </c>
      <c r="H48757">
        <v>0</v>
      </c>
      <c r="I48757">
        <f>Order_Items[[#This Row],[UnitPrice]]*Order_Items[[#This Row],[OrderQty]]-(Order_Items[[#This Row],[UnitPrice]]*Order_Items[[#This Row],[OrderQty]]*H48757)</f>
        <v>890.82</v>
      </c>
    </row>
    <row r="48758" spans="1:9" x14ac:dyDescent="0.2">
      <c r="A48758">
        <v>61244</v>
      </c>
      <c r="B48758">
        <v>76888</v>
      </c>
      <c r="C48758" s="1" t="s">
        <v>9418</v>
      </c>
      <c r="D48758">
        <v>3</v>
      </c>
      <c r="E48758">
        <v>962</v>
      </c>
      <c r="F48758">
        <v>1</v>
      </c>
      <c r="G48758">
        <v>445.41</v>
      </c>
      <c r="H48758">
        <v>0</v>
      </c>
      <c r="I48758">
        <f>Order_Items[[#This Row],[UnitPrice]]*Order_Items[[#This Row],[OrderQty]]-(Order_Items[[#This Row],[UnitPrice]]*Order_Items[[#This Row],[OrderQty]]*H48758)</f>
        <v>1336.23</v>
      </c>
    </row>
    <row r="48759" spans="1:9" x14ac:dyDescent="0.2">
      <c r="A48759">
        <v>61244</v>
      </c>
      <c r="B48759">
        <v>76889</v>
      </c>
      <c r="C48759" s="1" t="s">
        <v>9418</v>
      </c>
      <c r="D48759">
        <v>5</v>
      </c>
      <c r="E48759">
        <v>958</v>
      </c>
      <c r="F48759">
        <v>1</v>
      </c>
      <c r="G48759">
        <v>445.41</v>
      </c>
      <c r="H48759">
        <v>0</v>
      </c>
      <c r="I48759">
        <f>Order_Items[[#This Row],[UnitPrice]]*Order_Items[[#This Row],[OrderQty]]-(Order_Items[[#This Row],[UnitPrice]]*Order_Items[[#This Row],[OrderQty]]*H48759)</f>
        <v>2227.0500000000002</v>
      </c>
    </row>
    <row r="48760" spans="1:9" x14ac:dyDescent="0.2">
      <c r="A48760">
        <v>61244</v>
      </c>
      <c r="B48760">
        <v>76890</v>
      </c>
      <c r="C48760" s="1" t="s">
        <v>9418</v>
      </c>
      <c r="D48760">
        <v>1</v>
      </c>
      <c r="E48760">
        <v>957</v>
      </c>
      <c r="F48760">
        <v>1</v>
      </c>
      <c r="G48760">
        <v>1430.44</v>
      </c>
      <c r="H48760">
        <v>0</v>
      </c>
      <c r="I48760">
        <f>Order_Items[[#This Row],[UnitPrice]]*Order_Items[[#This Row],[OrderQty]]-(Order_Items[[#This Row],[UnitPrice]]*Order_Items[[#This Row],[OrderQty]]*H48760)</f>
        <v>1430.44</v>
      </c>
    </row>
    <row r="48761" spans="1:9" x14ac:dyDescent="0.2">
      <c r="A48761">
        <v>61244</v>
      </c>
      <c r="B48761">
        <v>76891</v>
      </c>
      <c r="C48761" s="1" t="s">
        <v>9418</v>
      </c>
      <c r="D48761">
        <v>3</v>
      </c>
      <c r="E48761">
        <v>711</v>
      </c>
      <c r="F48761">
        <v>1</v>
      </c>
      <c r="G48761">
        <v>20.99</v>
      </c>
      <c r="H48761">
        <v>0</v>
      </c>
      <c r="I48761">
        <f>Order_Items[[#This Row],[UnitPrice]]*Order_Items[[#This Row],[OrderQty]]-(Order_Items[[#This Row],[UnitPrice]]*Order_Items[[#This Row],[OrderQty]]*H48761)</f>
        <v>62.97</v>
      </c>
    </row>
    <row r="48762" spans="1:9" x14ac:dyDescent="0.2">
      <c r="A48762">
        <v>61244</v>
      </c>
      <c r="B48762">
        <v>76892</v>
      </c>
      <c r="C48762" s="1" t="s">
        <v>9418</v>
      </c>
      <c r="D48762">
        <v>5</v>
      </c>
      <c r="E48762">
        <v>959</v>
      </c>
      <c r="F48762">
        <v>1</v>
      </c>
      <c r="G48762">
        <v>445.41</v>
      </c>
      <c r="H48762">
        <v>0</v>
      </c>
      <c r="I48762">
        <f>Order_Items[[#This Row],[UnitPrice]]*Order_Items[[#This Row],[OrderQty]]-(Order_Items[[#This Row],[UnitPrice]]*Order_Items[[#This Row],[OrderQty]]*H48762)</f>
        <v>2227.0500000000002</v>
      </c>
    </row>
    <row r="48763" spans="1:9" x14ac:dyDescent="0.2">
      <c r="A48763">
        <v>61244</v>
      </c>
      <c r="B48763">
        <v>76893</v>
      </c>
      <c r="C48763" s="1" t="s">
        <v>9418</v>
      </c>
      <c r="D48763">
        <v>2</v>
      </c>
      <c r="E48763">
        <v>955</v>
      </c>
      <c r="F48763">
        <v>1</v>
      </c>
      <c r="G48763">
        <v>1430.44</v>
      </c>
      <c r="H48763">
        <v>0</v>
      </c>
      <c r="I48763">
        <f>Order_Items[[#This Row],[UnitPrice]]*Order_Items[[#This Row],[OrderQty]]-(Order_Items[[#This Row],[UnitPrice]]*Order_Items[[#This Row],[OrderQty]]*H48763)</f>
        <v>2860.88</v>
      </c>
    </row>
    <row r="48764" spans="1:9" x14ac:dyDescent="0.2">
      <c r="A48764">
        <v>61244</v>
      </c>
      <c r="B48764">
        <v>76894</v>
      </c>
      <c r="C48764" s="1" t="s">
        <v>9418</v>
      </c>
      <c r="D48764">
        <v>2</v>
      </c>
      <c r="E48764">
        <v>965</v>
      </c>
      <c r="F48764">
        <v>1</v>
      </c>
      <c r="G48764">
        <v>445.41</v>
      </c>
      <c r="H48764">
        <v>0</v>
      </c>
      <c r="I48764">
        <f>Order_Items[[#This Row],[UnitPrice]]*Order_Items[[#This Row],[OrderQty]]-(Order_Items[[#This Row],[UnitPrice]]*Order_Items[[#This Row],[OrderQty]]*H48764)</f>
        <v>890.82</v>
      </c>
    </row>
    <row r="48765" spans="1:9" x14ac:dyDescent="0.2">
      <c r="A48765">
        <v>61244</v>
      </c>
      <c r="B48765">
        <v>76895</v>
      </c>
      <c r="C48765" s="1" t="s">
        <v>9418</v>
      </c>
      <c r="D48765">
        <v>4</v>
      </c>
      <c r="E48765">
        <v>870</v>
      </c>
      <c r="F48765">
        <v>1</v>
      </c>
      <c r="G48765">
        <v>2.99</v>
      </c>
      <c r="H48765">
        <v>0</v>
      </c>
      <c r="I48765">
        <f>Order_Items[[#This Row],[UnitPrice]]*Order_Items[[#This Row],[OrderQty]]-(Order_Items[[#This Row],[UnitPrice]]*Order_Items[[#This Row],[OrderQty]]*H48765)</f>
        <v>11.96</v>
      </c>
    </row>
    <row r="48766" spans="1:9" x14ac:dyDescent="0.2">
      <c r="A48766">
        <v>61244</v>
      </c>
      <c r="B48766">
        <v>76896</v>
      </c>
      <c r="C48766" s="1" t="s">
        <v>9418</v>
      </c>
      <c r="D48766">
        <v>3</v>
      </c>
      <c r="E48766">
        <v>970</v>
      </c>
      <c r="F48766">
        <v>1</v>
      </c>
      <c r="G48766">
        <v>728.91</v>
      </c>
      <c r="H48766">
        <v>0</v>
      </c>
      <c r="I48766">
        <f>Order_Items[[#This Row],[UnitPrice]]*Order_Items[[#This Row],[OrderQty]]-(Order_Items[[#This Row],[UnitPrice]]*Order_Items[[#This Row],[OrderQty]]*H48766)</f>
        <v>2186.73</v>
      </c>
    </row>
    <row r="48767" spans="1:9" x14ac:dyDescent="0.2">
      <c r="A48767">
        <v>61244</v>
      </c>
      <c r="B48767">
        <v>76897</v>
      </c>
      <c r="C48767" s="1" t="s">
        <v>9418</v>
      </c>
      <c r="D48767">
        <v>4</v>
      </c>
      <c r="E48767">
        <v>968</v>
      </c>
      <c r="F48767">
        <v>1</v>
      </c>
      <c r="G48767">
        <v>1430.44</v>
      </c>
      <c r="H48767">
        <v>0</v>
      </c>
      <c r="I48767">
        <f>Order_Items[[#This Row],[UnitPrice]]*Order_Items[[#This Row],[OrderQty]]-(Order_Items[[#This Row],[UnitPrice]]*Order_Items[[#This Row],[OrderQty]]*H48767)</f>
        <v>5721.76</v>
      </c>
    </row>
    <row r="48768" spans="1:9" x14ac:dyDescent="0.2">
      <c r="A48768">
        <v>61244</v>
      </c>
      <c r="B48768">
        <v>76898</v>
      </c>
      <c r="C48768" s="1" t="s">
        <v>9418</v>
      </c>
      <c r="D48768">
        <v>5</v>
      </c>
      <c r="E48768">
        <v>967</v>
      </c>
      <c r="F48768">
        <v>1</v>
      </c>
      <c r="G48768">
        <v>1430.44</v>
      </c>
      <c r="H48768">
        <v>0</v>
      </c>
      <c r="I48768">
        <f>Order_Items[[#This Row],[UnitPrice]]*Order_Items[[#This Row],[OrderQty]]-(Order_Items[[#This Row],[UnitPrice]]*Order_Items[[#This Row],[OrderQty]]*H48768)</f>
        <v>7152.2000000000007</v>
      </c>
    </row>
    <row r="48769" spans="1:9" x14ac:dyDescent="0.2">
      <c r="A48769">
        <v>61244</v>
      </c>
      <c r="B48769">
        <v>76899</v>
      </c>
      <c r="C48769" s="1" t="s">
        <v>9418</v>
      </c>
      <c r="D48769">
        <v>4</v>
      </c>
      <c r="E48769">
        <v>865</v>
      </c>
      <c r="F48769">
        <v>1</v>
      </c>
      <c r="G48769">
        <v>38.1</v>
      </c>
      <c r="H48769">
        <v>0</v>
      </c>
      <c r="I48769">
        <f>Order_Items[[#This Row],[UnitPrice]]*Order_Items[[#This Row],[OrderQty]]-(Order_Items[[#This Row],[UnitPrice]]*Order_Items[[#This Row],[OrderQty]]*H48769)</f>
        <v>152.4</v>
      </c>
    </row>
    <row r="48770" spans="1:9" x14ac:dyDescent="0.2">
      <c r="A48770">
        <v>61244</v>
      </c>
      <c r="B48770">
        <v>76900</v>
      </c>
      <c r="C48770" s="1" t="s">
        <v>9418</v>
      </c>
      <c r="D48770">
        <v>3</v>
      </c>
      <c r="E48770">
        <v>945</v>
      </c>
      <c r="F48770">
        <v>1</v>
      </c>
      <c r="G48770">
        <v>54.89</v>
      </c>
      <c r="H48770">
        <v>0</v>
      </c>
      <c r="I48770">
        <f>Order_Items[[#This Row],[UnitPrice]]*Order_Items[[#This Row],[OrderQty]]-(Order_Items[[#This Row],[UnitPrice]]*Order_Items[[#This Row],[OrderQty]]*H48770)</f>
        <v>164.67000000000002</v>
      </c>
    </row>
    <row r="48771" spans="1:9" x14ac:dyDescent="0.2">
      <c r="A48771">
        <v>61244</v>
      </c>
      <c r="B48771">
        <v>76901</v>
      </c>
      <c r="C48771" s="1" t="s">
        <v>9418</v>
      </c>
      <c r="D48771">
        <v>3</v>
      </c>
      <c r="E48771">
        <v>960</v>
      </c>
      <c r="F48771">
        <v>1</v>
      </c>
      <c r="G48771">
        <v>445.41</v>
      </c>
      <c r="H48771">
        <v>0</v>
      </c>
      <c r="I48771">
        <f>Order_Items[[#This Row],[UnitPrice]]*Order_Items[[#This Row],[OrderQty]]-(Order_Items[[#This Row],[UnitPrice]]*Order_Items[[#This Row],[OrderQty]]*H48771)</f>
        <v>1336.23</v>
      </c>
    </row>
    <row r="48772" spans="1:9" x14ac:dyDescent="0.2">
      <c r="A48772">
        <v>61244</v>
      </c>
      <c r="B48772">
        <v>76902</v>
      </c>
      <c r="C48772" s="1" t="s">
        <v>9418</v>
      </c>
      <c r="D48772">
        <v>2</v>
      </c>
      <c r="E48772">
        <v>954</v>
      </c>
      <c r="F48772">
        <v>1</v>
      </c>
      <c r="G48772">
        <v>1430.44</v>
      </c>
      <c r="H48772">
        <v>0</v>
      </c>
      <c r="I48772">
        <f>Order_Items[[#This Row],[UnitPrice]]*Order_Items[[#This Row],[OrderQty]]-(Order_Items[[#This Row],[UnitPrice]]*Order_Items[[#This Row],[OrderQty]]*H48772)</f>
        <v>2860.88</v>
      </c>
    </row>
    <row r="48773" spans="1:9" x14ac:dyDescent="0.2">
      <c r="A48773">
        <v>61244</v>
      </c>
      <c r="B48773">
        <v>76903</v>
      </c>
      <c r="C48773" s="1" t="s">
        <v>9418</v>
      </c>
      <c r="D48773">
        <v>4</v>
      </c>
      <c r="E48773">
        <v>948</v>
      </c>
      <c r="F48773">
        <v>1</v>
      </c>
      <c r="G48773">
        <v>63.9</v>
      </c>
      <c r="H48773">
        <v>0</v>
      </c>
      <c r="I48773">
        <f>Order_Items[[#This Row],[UnitPrice]]*Order_Items[[#This Row],[OrderQty]]-(Order_Items[[#This Row],[UnitPrice]]*Order_Items[[#This Row],[OrderQty]]*H48773)</f>
        <v>255.6</v>
      </c>
    </row>
    <row r="48774" spans="1:9" x14ac:dyDescent="0.2">
      <c r="A48774">
        <v>61244</v>
      </c>
      <c r="B48774">
        <v>76904</v>
      </c>
      <c r="C48774" s="1" t="s">
        <v>9418</v>
      </c>
      <c r="D48774">
        <v>2</v>
      </c>
      <c r="E48774">
        <v>971</v>
      </c>
      <c r="F48774">
        <v>1</v>
      </c>
      <c r="G48774">
        <v>728.91</v>
      </c>
      <c r="H48774">
        <v>0</v>
      </c>
      <c r="I48774">
        <f>Order_Items[[#This Row],[UnitPrice]]*Order_Items[[#This Row],[OrderQty]]-(Order_Items[[#This Row],[UnitPrice]]*Order_Items[[#This Row],[OrderQty]]*H48774)</f>
        <v>1457.82</v>
      </c>
    </row>
    <row r="48775" spans="1:9" x14ac:dyDescent="0.2">
      <c r="A48775">
        <v>61244</v>
      </c>
      <c r="B48775">
        <v>76905</v>
      </c>
      <c r="C48775" s="1" t="s">
        <v>9418</v>
      </c>
      <c r="D48775">
        <v>4</v>
      </c>
      <c r="E48775">
        <v>966</v>
      </c>
      <c r="F48775">
        <v>1</v>
      </c>
      <c r="G48775">
        <v>1430.44</v>
      </c>
      <c r="H48775">
        <v>0</v>
      </c>
      <c r="I48775">
        <f>Order_Items[[#This Row],[UnitPrice]]*Order_Items[[#This Row],[OrderQty]]-(Order_Items[[#This Row],[UnitPrice]]*Order_Items[[#This Row],[OrderQty]]*H48775)</f>
        <v>5721.76</v>
      </c>
    </row>
    <row r="48776" spans="1:9" x14ac:dyDescent="0.2">
      <c r="A48776">
        <v>61244</v>
      </c>
      <c r="B48776">
        <v>76906</v>
      </c>
      <c r="C48776" s="1" t="s">
        <v>9418</v>
      </c>
      <c r="D48776">
        <v>4</v>
      </c>
      <c r="E48776">
        <v>996</v>
      </c>
      <c r="F48776">
        <v>1</v>
      </c>
      <c r="G48776">
        <v>72.89</v>
      </c>
      <c r="H48776">
        <v>0</v>
      </c>
      <c r="I48776">
        <f>Order_Items[[#This Row],[UnitPrice]]*Order_Items[[#This Row],[OrderQty]]-(Order_Items[[#This Row],[UnitPrice]]*Order_Items[[#This Row],[OrderQty]]*H48776)</f>
        <v>291.56</v>
      </c>
    </row>
    <row r="48777" spans="1:9" x14ac:dyDescent="0.2">
      <c r="A48777">
        <v>61244</v>
      </c>
      <c r="B48777">
        <v>76907</v>
      </c>
      <c r="C48777" s="1" t="s">
        <v>9418</v>
      </c>
      <c r="D48777">
        <v>3</v>
      </c>
      <c r="E48777">
        <v>952</v>
      </c>
      <c r="F48777">
        <v>1</v>
      </c>
      <c r="G48777">
        <v>12.14</v>
      </c>
      <c r="H48777">
        <v>0</v>
      </c>
      <c r="I48777">
        <f>Order_Items[[#This Row],[UnitPrice]]*Order_Items[[#This Row],[OrderQty]]-(Order_Items[[#This Row],[UnitPrice]]*Order_Items[[#This Row],[OrderQty]]*H48777)</f>
        <v>36.42</v>
      </c>
    </row>
    <row r="48778" spans="1:9" x14ac:dyDescent="0.2">
      <c r="A48778">
        <v>61244</v>
      </c>
      <c r="B48778">
        <v>76908</v>
      </c>
      <c r="C48778" s="1" t="s">
        <v>9418</v>
      </c>
      <c r="D48778">
        <v>2</v>
      </c>
      <c r="E48778">
        <v>969</v>
      </c>
      <c r="F48778">
        <v>1</v>
      </c>
      <c r="G48778">
        <v>1430.44</v>
      </c>
      <c r="H48778">
        <v>0</v>
      </c>
      <c r="I48778">
        <f>Order_Items[[#This Row],[UnitPrice]]*Order_Items[[#This Row],[OrderQty]]-(Order_Items[[#This Row],[UnitPrice]]*Order_Items[[#This Row],[OrderQty]]*H48778)</f>
        <v>2860.88</v>
      </c>
    </row>
    <row r="48779" spans="1:9" x14ac:dyDescent="0.2">
      <c r="A48779">
        <v>61244</v>
      </c>
      <c r="B48779">
        <v>76909</v>
      </c>
      <c r="C48779" s="1" t="s">
        <v>9418</v>
      </c>
      <c r="D48779">
        <v>4</v>
      </c>
      <c r="E48779">
        <v>978</v>
      </c>
      <c r="F48779">
        <v>1</v>
      </c>
      <c r="G48779">
        <v>445.41</v>
      </c>
      <c r="H48779">
        <v>0</v>
      </c>
      <c r="I48779">
        <f>Order_Items[[#This Row],[UnitPrice]]*Order_Items[[#This Row],[OrderQty]]-(Order_Items[[#This Row],[UnitPrice]]*Order_Items[[#This Row],[OrderQty]]*H48779)</f>
        <v>1781.64</v>
      </c>
    </row>
    <row r="48780" spans="1:9" x14ac:dyDescent="0.2">
      <c r="A48780">
        <v>61244</v>
      </c>
      <c r="B48780">
        <v>76910</v>
      </c>
      <c r="C48780" s="1" t="s">
        <v>9418</v>
      </c>
      <c r="D48780">
        <v>3</v>
      </c>
      <c r="E48780">
        <v>877</v>
      </c>
      <c r="F48780">
        <v>1</v>
      </c>
      <c r="G48780">
        <v>4.7699999999999996</v>
      </c>
      <c r="H48780">
        <v>0</v>
      </c>
      <c r="I48780">
        <f>Order_Items[[#This Row],[UnitPrice]]*Order_Items[[#This Row],[OrderQty]]-(Order_Items[[#This Row],[UnitPrice]]*Order_Items[[#This Row],[OrderQty]]*H48780)</f>
        <v>14.309999999999999</v>
      </c>
    </row>
    <row r="48781" spans="1:9" x14ac:dyDescent="0.2">
      <c r="A48781">
        <v>61244</v>
      </c>
      <c r="B48781">
        <v>76911</v>
      </c>
      <c r="C48781" s="1" t="s">
        <v>9418</v>
      </c>
      <c r="D48781">
        <v>9</v>
      </c>
      <c r="E48781">
        <v>876</v>
      </c>
      <c r="F48781">
        <v>1</v>
      </c>
      <c r="G48781">
        <v>72</v>
      </c>
      <c r="H48781">
        <v>0</v>
      </c>
      <c r="I48781">
        <f>Order_Items[[#This Row],[UnitPrice]]*Order_Items[[#This Row],[OrderQty]]-(Order_Items[[#This Row],[UnitPrice]]*Order_Items[[#This Row],[OrderQty]]*H48781)</f>
        <v>648</v>
      </c>
    </row>
    <row r="48782" spans="1:9" x14ac:dyDescent="0.2">
      <c r="A48782">
        <v>61244</v>
      </c>
      <c r="B48782">
        <v>76912</v>
      </c>
      <c r="C48782" s="1" t="s">
        <v>9418</v>
      </c>
      <c r="D48782">
        <v>4</v>
      </c>
      <c r="E48782">
        <v>883</v>
      </c>
      <c r="F48782">
        <v>1</v>
      </c>
      <c r="G48782">
        <v>32.39</v>
      </c>
      <c r="H48782">
        <v>0</v>
      </c>
      <c r="I48782">
        <f>Order_Items[[#This Row],[UnitPrice]]*Order_Items[[#This Row],[OrderQty]]-(Order_Items[[#This Row],[UnitPrice]]*Order_Items[[#This Row],[OrderQty]]*H48782)</f>
        <v>129.56</v>
      </c>
    </row>
    <row r="48783" spans="1:9" x14ac:dyDescent="0.2">
      <c r="A48783">
        <v>61244</v>
      </c>
      <c r="B48783">
        <v>76913</v>
      </c>
      <c r="C48783" s="1" t="s">
        <v>9418</v>
      </c>
      <c r="D48783">
        <v>3</v>
      </c>
      <c r="E48783">
        <v>979</v>
      </c>
      <c r="F48783">
        <v>1</v>
      </c>
      <c r="G48783">
        <v>445.41</v>
      </c>
      <c r="H48783">
        <v>0</v>
      </c>
      <c r="I48783">
        <f>Order_Items[[#This Row],[UnitPrice]]*Order_Items[[#This Row],[OrderQty]]-(Order_Items[[#This Row],[UnitPrice]]*Order_Items[[#This Row],[OrderQty]]*H48783)</f>
        <v>1336.23</v>
      </c>
    </row>
    <row r="48784" spans="1:9" x14ac:dyDescent="0.2">
      <c r="A48784">
        <v>61244</v>
      </c>
      <c r="B48784">
        <v>76914</v>
      </c>
      <c r="C48784" s="1" t="s">
        <v>9418</v>
      </c>
      <c r="D48784">
        <v>5</v>
      </c>
      <c r="E48784">
        <v>953</v>
      </c>
      <c r="F48784">
        <v>1</v>
      </c>
      <c r="G48784">
        <v>728.91</v>
      </c>
      <c r="H48784">
        <v>0</v>
      </c>
      <c r="I48784">
        <f>Order_Items[[#This Row],[UnitPrice]]*Order_Items[[#This Row],[OrderQty]]-(Order_Items[[#This Row],[UnitPrice]]*Order_Items[[#This Row],[OrderQty]]*H48784)</f>
        <v>3644.5499999999997</v>
      </c>
    </row>
    <row r="48785" spans="1:9" x14ac:dyDescent="0.2">
      <c r="A48785">
        <v>61244</v>
      </c>
      <c r="B48785">
        <v>76915</v>
      </c>
      <c r="C48785" s="1" t="s">
        <v>9418</v>
      </c>
      <c r="D48785">
        <v>3</v>
      </c>
      <c r="E48785">
        <v>951</v>
      </c>
      <c r="F48785">
        <v>1</v>
      </c>
      <c r="G48785">
        <v>242.99</v>
      </c>
      <c r="H48785">
        <v>0</v>
      </c>
      <c r="I48785">
        <f>Order_Items[[#This Row],[UnitPrice]]*Order_Items[[#This Row],[OrderQty]]-(Order_Items[[#This Row],[UnitPrice]]*Order_Items[[#This Row],[OrderQty]]*H48785)</f>
        <v>728.97</v>
      </c>
    </row>
    <row r="48786" spans="1:9" x14ac:dyDescent="0.2">
      <c r="A48786">
        <v>61244</v>
      </c>
      <c r="B48786">
        <v>76916</v>
      </c>
      <c r="C48786" s="1" t="s">
        <v>9418</v>
      </c>
      <c r="D48786">
        <v>5</v>
      </c>
      <c r="E48786">
        <v>972</v>
      </c>
      <c r="F48786">
        <v>1</v>
      </c>
      <c r="G48786">
        <v>728.91</v>
      </c>
      <c r="H48786">
        <v>0</v>
      </c>
      <c r="I48786">
        <f>Order_Items[[#This Row],[UnitPrice]]*Order_Items[[#This Row],[OrderQty]]-(Order_Items[[#This Row],[UnitPrice]]*Order_Items[[#This Row],[OrderQty]]*H48786)</f>
        <v>3644.5499999999997</v>
      </c>
    </row>
    <row r="48787" spans="1:9" x14ac:dyDescent="0.2">
      <c r="A48787">
        <v>61244</v>
      </c>
      <c r="B48787">
        <v>76917</v>
      </c>
      <c r="C48787" s="1" t="s">
        <v>9418</v>
      </c>
      <c r="D48787">
        <v>2</v>
      </c>
      <c r="E48787">
        <v>961</v>
      </c>
      <c r="F48787">
        <v>1</v>
      </c>
      <c r="G48787">
        <v>445.41</v>
      </c>
      <c r="H48787">
        <v>0</v>
      </c>
      <c r="I48787">
        <f>Order_Items[[#This Row],[UnitPrice]]*Order_Items[[#This Row],[OrderQty]]-(Order_Items[[#This Row],[UnitPrice]]*Order_Items[[#This Row],[OrderQty]]*H48787)</f>
        <v>890.82</v>
      </c>
    </row>
    <row r="48788" spans="1:9" x14ac:dyDescent="0.2">
      <c r="A48788">
        <v>61245</v>
      </c>
      <c r="B48788">
        <v>76918</v>
      </c>
      <c r="C48788" s="1" t="s">
        <v>11843</v>
      </c>
      <c r="D48788">
        <v>1</v>
      </c>
      <c r="E48788">
        <v>964</v>
      </c>
      <c r="F48788">
        <v>1</v>
      </c>
      <c r="G48788">
        <v>445.41</v>
      </c>
      <c r="H48788">
        <v>0</v>
      </c>
      <c r="I48788">
        <f>Order_Items[[#This Row],[UnitPrice]]*Order_Items[[#This Row],[OrderQty]]-(Order_Items[[#This Row],[UnitPrice]]*Order_Items[[#This Row],[OrderQty]]*H48788)</f>
        <v>445.41</v>
      </c>
    </row>
    <row r="48789" spans="1:9" x14ac:dyDescent="0.2">
      <c r="A48789">
        <v>61246</v>
      </c>
      <c r="B48789">
        <v>76919</v>
      </c>
      <c r="C48789" s="1" t="s">
        <v>11249</v>
      </c>
      <c r="D48789">
        <v>1</v>
      </c>
      <c r="E48789">
        <v>801</v>
      </c>
      <c r="F48789">
        <v>1</v>
      </c>
      <c r="G48789">
        <v>672.29</v>
      </c>
      <c r="H48789">
        <v>0</v>
      </c>
      <c r="I48789">
        <f>Order_Items[[#This Row],[UnitPrice]]*Order_Items[[#This Row],[OrderQty]]-(Order_Items[[#This Row],[UnitPrice]]*Order_Items[[#This Row],[OrderQty]]*H48789)</f>
        <v>672.29</v>
      </c>
    </row>
    <row r="48790" spans="1:9" x14ac:dyDescent="0.2">
      <c r="A48790">
        <v>61246</v>
      </c>
      <c r="B48790">
        <v>76920</v>
      </c>
      <c r="C48790" s="1" t="s">
        <v>11249</v>
      </c>
      <c r="D48790">
        <v>1</v>
      </c>
      <c r="E48790">
        <v>797</v>
      </c>
      <c r="F48790">
        <v>1</v>
      </c>
      <c r="G48790">
        <v>672.29</v>
      </c>
      <c r="H48790">
        <v>0</v>
      </c>
      <c r="I48790">
        <f>Order_Items[[#This Row],[UnitPrice]]*Order_Items[[#This Row],[OrderQty]]-(Order_Items[[#This Row],[UnitPrice]]*Order_Items[[#This Row],[OrderQty]]*H48790)</f>
        <v>672.29</v>
      </c>
    </row>
    <row r="48791" spans="1:9" x14ac:dyDescent="0.2">
      <c r="A48791">
        <v>61246</v>
      </c>
      <c r="B48791">
        <v>76921</v>
      </c>
      <c r="C48791" s="1" t="s">
        <v>11249</v>
      </c>
      <c r="D48791">
        <v>2</v>
      </c>
      <c r="E48791">
        <v>884</v>
      </c>
      <c r="F48791">
        <v>1</v>
      </c>
      <c r="G48791">
        <v>32.39</v>
      </c>
      <c r="H48791">
        <v>0</v>
      </c>
      <c r="I48791">
        <f>Order_Items[[#This Row],[UnitPrice]]*Order_Items[[#This Row],[OrderQty]]-(Order_Items[[#This Row],[UnitPrice]]*Order_Items[[#This Row],[OrderQty]]*H48791)</f>
        <v>64.78</v>
      </c>
    </row>
    <row r="48792" spans="1:9" x14ac:dyDescent="0.2">
      <c r="A48792">
        <v>61247</v>
      </c>
      <c r="B48792">
        <v>76922</v>
      </c>
      <c r="C48792" s="1" t="s">
        <v>9935</v>
      </c>
      <c r="D48792">
        <v>2</v>
      </c>
      <c r="E48792">
        <v>998</v>
      </c>
      <c r="F48792">
        <v>1</v>
      </c>
      <c r="G48792">
        <v>323.99</v>
      </c>
      <c r="H48792">
        <v>0</v>
      </c>
      <c r="I48792">
        <f>Order_Items[[#This Row],[UnitPrice]]*Order_Items[[#This Row],[OrderQty]]-(Order_Items[[#This Row],[UnitPrice]]*Order_Items[[#This Row],[OrderQty]]*H48792)</f>
        <v>647.98</v>
      </c>
    </row>
    <row r="48793" spans="1:9" x14ac:dyDescent="0.2">
      <c r="A48793">
        <v>61247</v>
      </c>
      <c r="B48793">
        <v>76923</v>
      </c>
      <c r="C48793" s="1" t="s">
        <v>9935</v>
      </c>
      <c r="D48793">
        <v>1</v>
      </c>
      <c r="E48793">
        <v>999</v>
      </c>
      <c r="F48793">
        <v>1</v>
      </c>
      <c r="G48793">
        <v>323.99</v>
      </c>
      <c r="H48793">
        <v>0</v>
      </c>
      <c r="I48793">
        <f>Order_Items[[#This Row],[UnitPrice]]*Order_Items[[#This Row],[OrderQty]]-(Order_Items[[#This Row],[UnitPrice]]*Order_Items[[#This Row],[OrderQty]]*H48793)</f>
        <v>323.99</v>
      </c>
    </row>
    <row r="48794" spans="1:9" x14ac:dyDescent="0.2">
      <c r="A48794">
        <v>61247</v>
      </c>
      <c r="B48794">
        <v>76924</v>
      </c>
      <c r="C48794" s="1" t="s">
        <v>9935</v>
      </c>
      <c r="D48794">
        <v>6</v>
      </c>
      <c r="E48794">
        <v>864</v>
      </c>
      <c r="F48794">
        <v>1</v>
      </c>
      <c r="G48794">
        <v>38.1</v>
      </c>
      <c r="H48794">
        <v>0</v>
      </c>
      <c r="I48794">
        <f>Order_Items[[#This Row],[UnitPrice]]*Order_Items[[#This Row],[OrderQty]]-(Order_Items[[#This Row],[UnitPrice]]*Order_Items[[#This Row],[OrderQty]]*H48794)</f>
        <v>228.60000000000002</v>
      </c>
    </row>
    <row r="48795" spans="1:9" x14ac:dyDescent="0.2">
      <c r="A48795">
        <v>61247</v>
      </c>
      <c r="B48795">
        <v>76925</v>
      </c>
      <c r="C48795" s="1" t="s">
        <v>9935</v>
      </c>
      <c r="D48795">
        <v>1</v>
      </c>
      <c r="E48795">
        <v>874</v>
      </c>
      <c r="F48795">
        <v>1</v>
      </c>
      <c r="G48795">
        <v>5.39</v>
      </c>
      <c r="H48795">
        <v>0</v>
      </c>
      <c r="I48795">
        <f>Order_Items[[#This Row],[UnitPrice]]*Order_Items[[#This Row],[OrderQty]]-(Order_Items[[#This Row],[UnitPrice]]*Order_Items[[#This Row],[OrderQty]]*H48795)</f>
        <v>5.39</v>
      </c>
    </row>
    <row r="48796" spans="1:9" x14ac:dyDescent="0.2">
      <c r="A48796">
        <v>61247</v>
      </c>
      <c r="B48796">
        <v>76926</v>
      </c>
      <c r="C48796" s="1" t="s">
        <v>9935</v>
      </c>
      <c r="D48796">
        <v>2</v>
      </c>
      <c r="E48796">
        <v>973</v>
      </c>
      <c r="F48796">
        <v>1</v>
      </c>
      <c r="G48796">
        <v>1020.59</v>
      </c>
      <c r="H48796">
        <v>0</v>
      </c>
      <c r="I48796">
        <f>Order_Items[[#This Row],[UnitPrice]]*Order_Items[[#This Row],[OrderQty]]-(Order_Items[[#This Row],[UnitPrice]]*Order_Items[[#This Row],[OrderQty]]*H48796)</f>
        <v>2041.18</v>
      </c>
    </row>
    <row r="48797" spans="1:9" x14ac:dyDescent="0.2">
      <c r="A48797">
        <v>61247</v>
      </c>
      <c r="B48797">
        <v>76927</v>
      </c>
      <c r="C48797" s="1" t="s">
        <v>9935</v>
      </c>
      <c r="D48797">
        <v>3</v>
      </c>
      <c r="E48797">
        <v>875</v>
      </c>
      <c r="F48797">
        <v>1</v>
      </c>
      <c r="G48797">
        <v>5.39</v>
      </c>
      <c r="H48797">
        <v>0</v>
      </c>
      <c r="I48797">
        <f>Order_Items[[#This Row],[UnitPrice]]*Order_Items[[#This Row],[OrderQty]]-(Order_Items[[#This Row],[UnitPrice]]*Order_Items[[#This Row],[OrderQty]]*H48797)</f>
        <v>16.169999999999998</v>
      </c>
    </row>
    <row r="48798" spans="1:9" x14ac:dyDescent="0.2">
      <c r="A48798">
        <v>61248</v>
      </c>
      <c r="B48798">
        <v>76928</v>
      </c>
      <c r="C48798" s="1" t="s">
        <v>8743</v>
      </c>
      <c r="D48798">
        <v>4</v>
      </c>
      <c r="E48798">
        <v>925</v>
      </c>
      <c r="F48798">
        <v>1</v>
      </c>
      <c r="G48798">
        <v>149.87</v>
      </c>
      <c r="H48798">
        <v>0</v>
      </c>
      <c r="I48798">
        <f>Order_Items[[#This Row],[UnitPrice]]*Order_Items[[#This Row],[OrderQty]]-(Order_Items[[#This Row],[UnitPrice]]*Order_Items[[#This Row],[OrderQty]]*H48798)</f>
        <v>599.48</v>
      </c>
    </row>
    <row r="48799" spans="1:9" x14ac:dyDescent="0.2">
      <c r="A48799">
        <v>61248</v>
      </c>
      <c r="B48799">
        <v>76929</v>
      </c>
      <c r="C48799" s="1" t="s">
        <v>8743</v>
      </c>
      <c r="D48799">
        <v>6</v>
      </c>
      <c r="E48799">
        <v>870</v>
      </c>
      <c r="F48799">
        <v>1</v>
      </c>
      <c r="G48799">
        <v>2.99</v>
      </c>
      <c r="H48799">
        <v>0</v>
      </c>
      <c r="I48799">
        <f>Order_Items[[#This Row],[UnitPrice]]*Order_Items[[#This Row],[OrderQty]]-(Order_Items[[#This Row],[UnitPrice]]*Order_Items[[#This Row],[OrderQty]]*H48799)</f>
        <v>17.940000000000001</v>
      </c>
    </row>
    <row r="48800" spans="1:9" x14ac:dyDescent="0.2">
      <c r="A48800">
        <v>61248</v>
      </c>
      <c r="B48800">
        <v>76930</v>
      </c>
      <c r="C48800" s="1" t="s">
        <v>8743</v>
      </c>
      <c r="D48800">
        <v>4</v>
      </c>
      <c r="E48800">
        <v>859</v>
      </c>
      <c r="F48800">
        <v>1</v>
      </c>
      <c r="G48800">
        <v>14.69</v>
      </c>
      <c r="H48800">
        <v>0</v>
      </c>
      <c r="I48800">
        <f>Order_Items[[#This Row],[UnitPrice]]*Order_Items[[#This Row],[OrderQty]]-(Order_Items[[#This Row],[UnitPrice]]*Order_Items[[#This Row],[OrderQty]]*H48800)</f>
        <v>58.76</v>
      </c>
    </row>
    <row r="48801" spans="1:9" x14ac:dyDescent="0.2">
      <c r="A48801">
        <v>61248</v>
      </c>
      <c r="B48801">
        <v>76931</v>
      </c>
      <c r="C48801" s="1" t="s">
        <v>8743</v>
      </c>
      <c r="D48801">
        <v>6</v>
      </c>
      <c r="E48801">
        <v>945</v>
      </c>
      <c r="F48801">
        <v>1</v>
      </c>
      <c r="G48801">
        <v>54.89</v>
      </c>
      <c r="H48801">
        <v>0</v>
      </c>
      <c r="I48801">
        <f>Order_Items[[#This Row],[UnitPrice]]*Order_Items[[#This Row],[OrderQty]]-(Order_Items[[#This Row],[UnitPrice]]*Order_Items[[#This Row],[OrderQty]]*H48801)</f>
        <v>329.34000000000003</v>
      </c>
    </row>
    <row r="48802" spans="1:9" x14ac:dyDescent="0.2">
      <c r="A48802">
        <v>61248</v>
      </c>
      <c r="B48802">
        <v>76932</v>
      </c>
      <c r="C48802" s="1" t="s">
        <v>8743</v>
      </c>
      <c r="D48802">
        <v>2</v>
      </c>
      <c r="E48802">
        <v>910</v>
      </c>
      <c r="F48802">
        <v>1</v>
      </c>
      <c r="G48802">
        <v>31.58</v>
      </c>
      <c r="H48802">
        <v>0</v>
      </c>
      <c r="I48802">
        <f>Order_Items[[#This Row],[UnitPrice]]*Order_Items[[#This Row],[OrderQty]]-(Order_Items[[#This Row],[UnitPrice]]*Order_Items[[#This Row],[OrderQty]]*H48802)</f>
        <v>63.16</v>
      </c>
    </row>
    <row r="48803" spans="1:9" x14ac:dyDescent="0.2">
      <c r="A48803">
        <v>61248</v>
      </c>
      <c r="B48803">
        <v>76933</v>
      </c>
      <c r="C48803" s="1" t="s">
        <v>8743</v>
      </c>
      <c r="D48803">
        <v>5</v>
      </c>
      <c r="E48803">
        <v>951</v>
      </c>
      <c r="F48803">
        <v>1</v>
      </c>
      <c r="G48803">
        <v>242.99</v>
      </c>
      <c r="H48803">
        <v>0</v>
      </c>
      <c r="I48803">
        <f>Order_Items[[#This Row],[UnitPrice]]*Order_Items[[#This Row],[OrderQty]]-(Order_Items[[#This Row],[UnitPrice]]*Order_Items[[#This Row],[OrderQty]]*H48803)</f>
        <v>1214.95</v>
      </c>
    </row>
    <row r="48804" spans="1:9" x14ac:dyDescent="0.2">
      <c r="A48804">
        <v>61248</v>
      </c>
      <c r="B48804">
        <v>76934</v>
      </c>
      <c r="C48804" s="1" t="s">
        <v>8743</v>
      </c>
      <c r="D48804">
        <v>2</v>
      </c>
      <c r="E48804">
        <v>865</v>
      </c>
      <c r="F48804">
        <v>1</v>
      </c>
      <c r="G48804">
        <v>38.1</v>
      </c>
      <c r="H48804">
        <v>0</v>
      </c>
      <c r="I48804">
        <f>Order_Items[[#This Row],[UnitPrice]]*Order_Items[[#This Row],[OrderQty]]-(Order_Items[[#This Row],[UnitPrice]]*Order_Items[[#This Row],[OrderQty]]*H48804)</f>
        <v>76.2</v>
      </c>
    </row>
    <row r="48805" spans="1:9" x14ac:dyDescent="0.2">
      <c r="A48805">
        <v>61248</v>
      </c>
      <c r="B48805">
        <v>76935</v>
      </c>
      <c r="C48805" s="1" t="s">
        <v>8743</v>
      </c>
      <c r="D48805">
        <v>5</v>
      </c>
      <c r="E48805">
        <v>937</v>
      </c>
      <c r="F48805">
        <v>1</v>
      </c>
      <c r="G48805">
        <v>48.59</v>
      </c>
      <c r="H48805">
        <v>0</v>
      </c>
      <c r="I48805">
        <f>Order_Items[[#This Row],[UnitPrice]]*Order_Items[[#This Row],[OrderQty]]-(Order_Items[[#This Row],[UnitPrice]]*Order_Items[[#This Row],[OrderQty]]*H48805)</f>
        <v>242.95000000000002</v>
      </c>
    </row>
    <row r="48806" spans="1:9" x14ac:dyDescent="0.2">
      <c r="A48806">
        <v>61248</v>
      </c>
      <c r="B48806">
        <v>76936</v>
      </c>
      <c r="C48806" s="1" t="s">
        <v>8743</v>
      </c>
      <c r="D48806">
        <v>8</v>
      </c>
      <c r="E48806">
        <v>782</v>
      </c>
      <c r="F48806">
        <v>1</v>
      </c>
      <c r="G48806">
        <v>1376.99</v>
      </c>
      <c r="H48806">
        <v>0</v>
      </c>
      <c r="I48806">
        <f>Order_Items[[#This Row],[UnitPrice]]*Order_Items[[#This Row],[OrderQty]]-(Order_Items[[#This Row],[UnitPrice]]*Order_Items[[#This Row],[OrderQty]]*H48806)</f>
        <v>11015.92</v>
      </c>
    </row>
    <row r="48807" spans="1:9" x14ac:dyDescent="0.2">
      <c r="A48807">
        <v>61248</v>
      </c>
      <c r="B48807">
        <v>76937</v>
      </c>
      <c r="C48807" s="1" t="s">
        <v>8743</v>
      </c>
      <c r="D48807">
        <v>13</v>
      </c>
      <c r="E48807">
        <v>884</v>
      </c>
      <c r="F48807">
        <v>2</v>
      </c>
      <c r="G48807">
        <v>31.31</v>
      </c>
      <c r="H48807">
        <v>0.02</v>
      </c>
      <c r="I48807">
        <f>Order_Items[[#This Row],[UnitPrice]]*Order_Items[[#This Row],[OrderQty]]-(Order_Items[[#This Row],[UnitPrice]]*Order_Items[[#This Row],[OrderQty]]*H48807)</f>
        <v>398.88939999999997</v>
      </c>
    </row>
    <row r="48808" spans="1:9" x14ac:dyDescent="0.2">
      <c r="A48808">
        <v>61248</v>
      </c>
      <c r="B48808">
        <v>76938</v>
      </c>
      <c r="C48808" s="1" t="s">
        <v>8743</v>
      </c>
      <c r="D48808">
        <v>3</v>
      </c>
      <c r="E48808">
        <v>858</v>
      </c>
      <c r="F48808">
        <v>1</v>
      </c>
      <c r="G48808">
        <v>14.69</v>
      </c>
      <c r="H48808">
        <v>0</v>
      </c>
      <c r="I48808">
        <f>Order_Items[[#This Row],[UnitPrice]]*Order_Items[[#This Row],[OrderQty]]-(Order_Items[[#This Row],[UnitPrice]]*Order_Items[[#This Row],[OrderQty]]*H48808)</f>
        <v>44.07</v>
      </c>
    </row>
    <row r="48809" spans="1:9" x14ac:dyDescent="0.2">
      <c r="A48809">
        <v>61248</v>
      </c>
      <c r="B48809">
        <v>76939</v>
      </c>
      <c r="C48809" s="1" t="s">
        <v>8743</v>
      </c>
      <c r="D48809">
        <v>3</v>
      </c>
      <c r="E48809">
        <v>905</v>
      </c>
      <c r="F48809">
        <v>1</v>
      </c>
      <c r="G48809">
        <v>218.45</v>
      </c>
      <c r="H48809">
        <v>0</v>
      </c>
      <c r="I48809">
        <f>Order_Items[[#This Row],[UnitPrice]]*Order_Items[[#This Row],[OrderQty]]-(Order_Items[[#This Row],[UnitPrice]]*Order_Items[[#This Row],[OrderQty]]*H48809)</f>
        <v>655.34999999999991</v>
      </c>
    </row>
    <row r="48810" spans="1:9" x14ac:dyDescent="0.2">
      <c r="A48810">
        <v>61248</v>
      </c>
      <c r="B48810">
        <v>76940</v>
      </c>
      <c r="C48810" s="1" t="s">
        <v>8743</v>
      </c>
      <c r="D48810">
        <v>2</v>
      </c>
      <c r="E48810">
        <v>742</v>
      </c>
      <c r="F48810">
        <v>1</v>
      </c>
      <c r="G48810">
        <v>818.7</v>
      </c>
      <c r="H48810">
        <v>0</v>
      </c>
      <c r="I48810">
        <f>Order_Items[[#This Row],[UnitPrice]]*Order_Items[[#This Row],[OrderQty]]-(Order_Items[[#This Row],[UnitPrice]]*Order_Items[[#This Row],[OrderQty]]*H48810)</f>
        <v>1637.4</v>
      </c>
    </row>
    <row r="48811" spans="1:9" x14ac:dyDescent="0.2">
      <c r="A48811">
        <v>61248</v>
      </c>
      <c r="B48811">
        <v>76941</v>
      </c>
      <c r="C48811" s="1" t="s">
        <v>8743</v>
      </c>
      <c r="D48811">
        <v>3</v>
      </c>
      <c r="E48811">
        <v>784</v>
      </c>
      <c r="F48811">
        <v>1</v>
      </c>
      <c r="G48811">
        <v>1376.99</v>
      </c>
      <c r="H48811">
        <v>0</v>
      </c>
      <c r="I48811">
        <f>Order_Items[[#This Row],[UnitPrice]]*Order_Items[[#This Row],[OrderQty]]-(Order_Items[[#This Row],[UnitPrice]]*Order_Items[[#This Row],[OrderQty]]*H48811)</f>
        <v>4130.97</v>
      </c>
    </row>
    <row r="48812" spans="1:9" x14ac:dyDescent="0.2">
      <c r="A48812">
        <v>61248</v>
      </c>
      <c r="B48812">
        <v>76942</v>
      </c>
      <c r="C48812" s="1" t="s">
        <v>8743</v>
      </c>
      <c r="D48812">
        <v>2</v>
      </c>
      <c r="E48812">
        <v>949</v>
      </c>
      <c r="F48812">
        <v>1</v>
      </c>
      <c r="G48812">
        <v>105.29</v>
      </c>
      <c r="H48812">
        <v>0</v>
      </c>
      <c r="I48812">
        <f>Order_Items[[#This Row],[UnitPrice]]*Order_Items[[#This Row],[OrderQty]]-(Order_Items[[#This Row],[UnitPrice]]*Order_Items[[#This Row],[OrderQty]]*H48812)</f>
        <v>210.58</v>
      </c>
    </row>
    <row r="48813" spans="1:9" x14ac:dyDescent="0.2">
      <c r="A48813">
        <v>61248</v>
      </c>
      <c r="B48813">
        <v>76943</v>
      </c>
      <c r="C48813" s="1" t="s">
        <v>8743</v>
      </c>
      <c r="D48813">
        <v>3</v>
      </c>
      <c r="E48813">
        <v>748</v>
      </c>
      <c r="F48813">
        <v>1</v>
      </c>
      <c r="G48813">
        <v>818.7</v>
      </c>
      <c r="H48813">
        <v>0</v>
      </c>
      <c r="I48813">
        <f>Order_Items[[#This Row],[UnitPrice]]*Order_Items[[#This Row],[OrderQty]]-(Order_Items[[#This Row],[UnitPrice]]*Order_Items[[#This Row],[OrderQty]]*H48813)</f>
        <v>2456.1000000000004</v>
      </c>
    </row>
    <row r="48814" spans="1:9" x14ac:dyDescent="0.2">
      <c r="A48814">
        <v>61248</v>
      </c>
      <c r="B48814">
        <v>76944</v>
      </c>
      <c r="C48814" s="1" t="s">
        <v>8743</v>
      </c>
      <c r="D48814">
        <v>2</v>
      </c>
      <c r="E48814">
        <v>808</v>
      </c>
      <c r="F48814">
        <v>1</v>
      </c>
      <c r="G48814">
        <v>26.72</v>
      </c>
      <c r="H48814">
        <v>0</v>
      </c>
      <c r="I48814">
        <f>Order_Items[[#This Row],[UnitPrice]]*Order_Items[[#This Row],[OrderQty]]-(Order_Items[[#This Row],[UnitPrice]]*Order_Items[[#This Row],[OrderQty]]*H48814)</f>
        <v>53.44</v>
      </c>
    </row>
    <row r="48815" spans="1:9" x14ac:dyDescent="0.2">
      <c r="A48815">
        <v>61248</v>
      </c>
      <c r="B48815">
        <v>76945</v>
      </c>
      <c r="C48815" s="1" t="s">
        <v>8743</v>
      </c>
      <c r="D48815">
        <v>6</v>
      </c>
      <c r="E48815">
        <v>880</v>
      </c>
      <c r="F48815">
        <v>1</v>
      </c>
      <c r="G48815">
        <v>32.99</v>
      </c>
      <c r="H48815">
        <v>0</v>
      </c>
      <c r="I48815">
        <f>Order_Items[[#This Row],[UnitPrice]]*Order_Items[[#This Row],[OrderQty]]-(Order_Items[[#This Row],[UnitPrice]]*Order_Items[[#This Row],[OrderQty]]*H48815)</f>
        <v>197.94</v>
      </c>
    </row>
    <row r="48816" spans="1:9" x14ac:dyDescent="0.2">
      <c r="A48816">
        <v>61248</v>
      </c>
      <c r="B48816">
        <v>76946</v>
      </c>
      <c r="C48816" s="1" t="s">
        <v>8743</v>
      </c>
      <c r="D48816">
        <v>2</v>
      </c>
      <c r="E48816">
        <v>924</v>
      </c>
      <c r="F48816">
        <v>1</v>
      </c>
      <c r="G48816">
        <v>149.87</v>
      </c>
      <c r="H48816">
        <v>0</v>
      </c>
      <c r="I48816">
        <f>Order_Items[[#This Row],[UnitPrice]]*Order_Items[[#This Row],[OrderQty]]-(Order_Items[[#This Row],[UnitPrice]]*Order_Items[[#This Row],[OrderQty]]*H48816)</f>
        <v>299.74</v>
      </c>
    </row>
    <row r="48817" spans="1:9" x14ac:dyDescent="0.2">
      <c r="A48817">
        <v>61248</v>
      </c>
      <c r="B48817">
        <v>76947</v>
      </c>
      <c r="C48817" s="1" t="s">
        <v>8743</v>
      </c>
      <c r="D48817">
        <v>5</v>
      </c>
      <c r="E48817">
        <v>877</v>
      </c>
      <c r="F48817">
        <v>1</v>
      </c>
      <c r="G48817">
        <v>4.7699999999999996</v>
      </c>
      <c r="H48817">
        <v>0</v>
      </c>
      <c r="I48817">
        <f>Order_Items[[#This Row],[UnitPrice]]*Order_Items[[#This Row],[OrderQty]]-(Order_Items[[#This Row],[UnitPrice]]*Order_Items[[#This Row],[OrderQty]]*H48817)</f>
        <v>23.849999999999998</v>
      </c>
    </row>
    <row r="48818" spans="1:9" x14ac:dyDescent="0.2">
      <c r="A48818">
        <v>61248</v>
      </c>
      <c r="B48818">
        <v>76948</v>
      </c>
      <c r="C48818" s="1" t="s">
        <v>8743</v>
      </c>
      <c r="D48818">
        <v>2</v>
      </c>
      <c r="E48818">
        <v>779</v>
      </c>
      <c r="F48818">
        <v>1</v>
      </c>
      <c r="G48818">
        <v>1391.99</v>
      </c>
      <c r="H48818">
        <v>0</v>
      </c>
      <c r="I48818">
        <f>Order_Items[[#This Row],[UnitPrice]]*Order_Items[[#This Row],[OrderQty]]-(Order_Items[[#This Row],[UnitPrice]]*Order_Items[[#This Row],[OrderQty]]*H48818)</f>
        <v>2783.98</v>
      </c>
    </row>
    <row r="48819" spans="1:9" x14ac:dyDescent="0.2">
      <c r="A48819">
        <v>61248</v>
      </c>
      <c r="B48819">
        <v>76949</v>
      </c>
      <c r="C48819" s="1" t="s">
        <v>8743</v>
      </c>
      <c r="D48819">
        <v>4</v>
      </c>
      <c r="E48819">
        <v>869</v>
      </c>
      <c r="F48819">
        <v>1</v>
      </c>
      <c r="G48819">
        <v>41.99</v>
      </c>
      <c r="H48819">
        <v>0</v>
      </c>
      <c r="I48819">
        <f>Order_Items[[#This Row],[UnitPrice]]*Order_Items[[#This Row],[OrderQty]]-(Order_Items[[#This Row],[UnitPrice]]*Order_Items[[#This Row],[OrderQty]]*H48819)</f>
        <v>167.96</v>
      </c>
    </row>
    <row r="48820" spans="1:9" x14ac:dyDescent="0.2">
      <c r="A48820">
        <v>61248</v>
      </c>
      <c r="B48820">
        <v>76950</v>
      </c>
      <c r="C48820" s="1" t="s">
        <v>8743</v>
      </c>
      <c r="D48820">
        <v>4</v>
      </c>
      <c r="E48820">
        <v>707</v>
      </c>
      <c r="F48820">
        <v>1</v>
      </c>
      <c r="G48820">
        <v>20.99</v>
      </c>
      <c r="H48820">
        <v>0</v>
      </c>
      <c r="I48820">
        <f>Order_Items[[#This Row],[UnitPrice]]*Order_Items[[#This Row],[OrderQty]]-(Order_Items[[#This Row],[UnitPrice]]*Order_Items[[#This Row],[OrderQty]]*H48820)</f>
        <v>83.96</v>
      </c>
    </row>
    <row r="48821" spans="1:9" x14ac:dyDescent="0.2">
      <c r="A48821">
        <v>61248</v>
      </c>
      <c r="B48821">
        <v>76951</v>
      </c>
      <c r="C48821" s="1" t="s">
        <v>8743</v>
      </c>
      <c r="D48821">
        <v>10</v>
      </c>
      <c r="E48821">
        <v>867</v>
      </c>
      <c r="F48821">
        <v>1</v>
      </c>
      <c r="G48821">
        <v>41.99</v>
      </c>
      <c r="H48821">
        <v>0</v>
      </c>
      <c r="I48821">
        <f>Order_Items[[#This Row],[UnitPrice]]*Order_Items[[#This Row],[OrderQty]]-(Order_Items[[#This Row],[UnitPrice]]*Order_Items[[#This Row],[OrderQty]]*H48821)</f>
        <v>419.90000000000003</v>
      </c>
    </row>
    <row r="48822" spans="1:9" x14ac:dyDescent="0.2">
      <c r="A48822">
        <v>61248</v>
      </c>
      <c r="B48822">
        <v>76952</v>
      </c>
      <c r="C48822" s="1" t="s">
        <v>8743</v>
      </c>
      <c r="D48822">
        <v>7</v>
      </c>
      <c r="E48822">
        <v>714</v>
      </c>
      <c r="F48822">
        <v>1</v>
      </c>
      <c r="G48822">
        <v>29.99</v>
      </c>
      <c r="H48822">
        <v>0</v>
      </c>
      <c r="I48822">
        <f>Order_Items[[#This Row],[UnitPrice]]*Order_Items[[#This Row],[OrderQty]]-(Order_Items[[#This Row],[UnitPrice]]*Order_Items[[#This Row],[OrderQty]]*H48822)</f>
        <v>209.92999999999998</v>
      </c>
    </row>
    <row r="48823" spans="1:9" x14ac:dyDescent="0.2">
      <c r="A48823">
        <v>61248</v>
      </c>
      <c r="B48823">
        <v>76953</v>
      </c>
      <c r="C48823" s="1" t="s">
        <v>8743</v>
      </c>
      <c r="D48823">
        <v>14</v>
      </c>
      <c r="E48823">
        <v>864</v>
      </c>
      <c r="F48823">
        <v>2</v>
      </c>
      <c r="G48823">
        <v>36.83</v>
      </c>
      <c r="H48823">
        <v>0.02</v>
      </c>
      <c r="I48823">
        <f>Order_Items[[#This Row],[UnitPrice]]*Order_Items[[#This Row],[OrderQty]]-(Order_Items[[#This Row],[UnitPrice]]*Order_Items[[#This Row],[OrderQty]]*H48823)</f>
        <v>505.30759999999998</v>
      </c>
    </row>
    <row r="48824" spans="1:9" x14ac:dyDescent="0.2">
      <c r="A48824">
        <v>61248</v>
      </c>
      <c r="B48824">
        <v>76954</v>
      </c>
      <c r="C48824" s="1" t="s">
        <v>8743</v>
      </c>
      <c r="D48824">
        <v>4</v>
      </c>
      <c r="E48824">
        <v>883</v>
      </c>
      <c r="F48824">
        <v>1</v>
      </c>
      <c r="G48824">
        <v>32.39</v>
      </c>
      <c r="H48824">
        <v>0</v>
      </c>
      <c r="I48824">
        <f>Order_Items[[#This Row],[UnitPrice]]*Order_Items[[#This Row],[OrderQty]]-(Order_Items[[#This Row],[UnitPrice]]*Order_Items[[#This Row],[OrderQty]]*H48824)</f>
        <v>129.56</v>
      </c>
    </row>
    <row r="48825" spans="1:9" x14ac:dyDescent="0.2">
      <c r="A48825">
        <v>61248</v>
      </c>
      <c r="B48825">
        <v>76955</v>
      </c>
      <c r="C48825" s="1" t="s">
        <v>8743</v>
      </c>
      <c r="D48825">
        <v>2</v>
      </c>
      <c r="E48825">
        <v>715</v>
      </c>
      <c r="F48825">
        <v>1</v>
      </c>
      <c r="G48825">
        <v>29.99</v>
      </c>
      <c r="H48825">
        <v>0</v>
      </c>
      <c r="I48825">
        <f>Order_Items[[#This Row],[UnitPrice]]*Order_Items[[#This Row],[OrderQty]]-(Order_Items[[#This Row],[UnitPrice]]*Order_Items[[#This Row],[OrderQty]]*H48825)</f>
        <v>59.98</v>
      </c>
    </row>
    <row r="48826" spans="1:9" x14ac:dyDescent="0.2">
      <c r="A48826">
        <v>61248</v>
      </c>
      <c r="B48826">
        <v>76956</v>
      </c>
      <c r="C48826" s="1" t="s">
        <v>8743</v>
      </c>
      <c r="D48826">
        <v>2</v>
      </c>
      <c r="E48826">
        <v>952</v>
      </c>
      <c r="F48826">
        <v>1</v>
      </c>
      <c r="G48826">
        <v>12.14</v>
      </c>
      <c r="H48826">
        <v>0</v>
      </c>
      <c r="I48826">
        <f>Order_Items[[#This Row],[UnitPrice]]*Order_Items[[#This Row],[OrderQty]]-(Order_Items[[#This Row],[UnitPrice]]*Order_Items[[#This Row],[OrderQty]]*H48826)</f>
        <v>24.28</v>
      </c>
    </row>
    <row r="48827" spans="1:9" x14ac:dyDescent="0.2">
      <c r="A48827">
        <v>61248</v>
      </c>
      <c r="B48827">
        <v>76957</v>
      </c>
      <c r="C48827" s="1" t="s">
        <v>8743</v>
      </c>
      <c r="D48827">
        <v>3</v>
      </c>
      <c r="E48827">
        <v>809</v>
      </c>
      <c r="F48827">
        <v>1</v>
      </c>
      <c r="G48827">
        <v>37.15</v>
      </c>
      <c r="H48827">
        <v>0</v>
      </c>
      <c r="I48827">
        <f>Order_Items[[#This Row],[UnitPrice]]*Order_Items[[#This Row],[OrderQty]]-(Order_Items[[#This Row],[UnitPrice]]*Order_Items[[#This Row],[OrderQty]]*H48827)</f>
        <v>111.44999999999999</v>
      </c>
    </row>
    <row r="48828" spans="1:9" x14ac:dyDescent="0.2">
      <c r="A48828">
        <v>61248</v>
      </c>
      <c r="B48828">
        <v>76958</v>
      </c>
      <c r="C48828" s="1" t="s">
        <v>8743</v>
      </c>
      <c r="D48828">
        <v>2</v>
      </c>
      <c r="E48828">
        <v>743</v>
      </c>
      <c r="F48828">
        <v>1</v>
      </c>
      <c r="G48828">
        <v>809.76</v>
      </c>
      <c r="H48828">
        <v>0</v>
      </c>
      <c r="I48828">
        <f>Order_Items[[#This Row],[UnitPrice]]*Order_Items[[#This Row],[OrderQty]]-(Order_Items[[#This Row],[UnitPrice]]*Order_Items[[#This Row],[OrderQty]]*H48828)</f>
        <v>1619.52</v>
      </c>
    </row>
    <row r="48829" spans="1:9" x14ac:dyDescent="0.2">
      <c r="A48829">
        <v>61248</v>
      </c>
      <c r="B48829">
        <v>76959</v>
      </c>
      <c r="C48829" s="1" t="s">
        <v>8743</v>
      </c>
      <c r="D48829">
        <v>5</v>
      </c>
      <c r="E48829">
        <v>920</v>
      </c>
      <c r="F48829">
        <v>1</v>
      </c>
      <c r="G48829">
        <v>158.43</v>
      </c>
      <c r="H48829">
        <v>0</v>
      </c>
      <c r="I48829">
        <f>Order_Items[[#This Row],[UnitPrice]]*Order_Items[[#This Row],[OrderQty]]-(Order_Items[[#This Row],[UnitPrice]]*Order_Items[[#This Row],[OrderQty]]*H48829)</f>
        <v>792.15000000000009</v>
      </c>
    </row>
    <row r="48830" spans="1:9" x14ac:dyDescent="0.2">
      <c r="A48830">
        <v>61248</v>
      </c>
      <c r="B48830">
        <v>76960</v>
      </c>
      <c r="C48830" s="1" t="s">
        <v>8743</v>
      </c>
      <c r="D48830">
        <v>2</v>
      </c>
      <c r="E48830">
        <v>747</v>
      </c>
      <c r="F48830">
        <v>1</v>
      </c>
      <c r="G48830">
        <v>809.76</v>
      </c>
      <c r="H48830">
        <v>0</v>
      </c>
      <c r="I48830">
        <f>Order_Items[[#This Row],[UnitPrice]]*Order_Items[[#This Row],[OrderQty]]-(Order_Items[[#This Row],[UnitPrice]]*Order_Items[[#This Row],[OrderQty]]*H48830)</f>
        <v>1619.52</v>
      </c>
    </row>
    <row r="48831" spans="1:9" x14ac:dyDescent="0.2">
      <c r="A48831">
        <v>61248</v>
      </c>
      <c r="B48831">
        <v>76961</v>
      </c>
      <c r="C48831" s="1" t="s">
        <v>8743</v>
      </c>
      <c r="D48831">
        <v>3</v>
      </c>
      <c r="E48831">
        <v>712</v>
      </c>
      <c r="F48831">
        <v>1</v>
      </c>
      <c r="G48831">
        <v>5.39</v>
      </c>
      <c r="H48831">
        <v>0</v>
      </c>
      <c r="I48831">
        <f>Order_Items[[#This Row],[UnitPrice]]*Order_Items[[#This Row],[OrderQty]]-(Order_Items[[#This Row],[UnitPrice]]*Order_Items[[#This Row],[OrderQty]]*H48831)</f>
        <v>16.169999999999998</v>
      </c>
    </row>
    <row r="48832" spans="1:9" x14ac:dyDescent="0.2">
      <c r="A48832">
        <v>61248</v>
      </c>
      <c r="B48832">
        <v>76962</v>
      </c>
      <c r="C48832" s="1" t="s">
        <v>8743</v>
      </c>
      <c r="D48832">
        <v>3</v>
      </c>
      <c r="E48832">
        <v>996</v>
      </c>
      <c r="F48832">
        <v>1</v>
      </c>
      <c r="G48832">
        <v>72.89</v>
      </c>
      <c r="H48832">
        <v>0</v>
      </c>
      <c r="I48832">
        <f>Order_Items[[#This Row],[UnitPrice]]*Order_Items[[#This Row],[OrderQty]]-(Order_Items[[#This Row],[UnitPrice]]*Order_Items[[#This Row],[OrderQty]]*H48832)</f>
        <v>218.67000000000002</v>
      </c>
    </row>
    <row r="48833" spans="1:9" x14ac:dyDescent="0.2">
      <c r="A48833">
        <v>61248</v>
      </c>
      <c r="B48833">
        <v>76963</v>
      </c>
      <c r="C48833" s="1" t="s">
        <v>8743</v>
      </c>
      <c r="D48833">
        <v>2</v>
      </c>
      <c r="E48833">
        <v>780</v>
      </c>
      <c r="F48833">
        <v>1</v>
      </c>
      <c r="G48833">
        <v>1391.99</v>
      </c>
      <c r="H48833">
        <v>0</v>
      </c>
      <c r="I48833">
        <f>Order_Items[[#This Row],[UnitPrice]]*Order_Items[[#This Row],[OrderQty]]-(Order_Items[[#This Row],[UnitPrice]]*Order_Items[[#This Row],[OrderQty]]*H48833)</f>
        <v>2783.98</v>
      </c>
    </row>
    <row r="48834" spans="1:9" x14ac:dyDescent="0.2">
      <c r="A48834">
        <v>61248</v>
      </c>
      <c r="B48834">
        <v>76964</v>
      </c>
      <c r="C48834" s="1" t="s">
        <v>8743</v>
      </c>
      <c r="D48834">
        <v>6</v>
      </c>
      <c r="E48834">
        <v>783</v>
      </c>
      <c r="F48834">
        <v>1</v>
      </c>
      <c r="G48834">
        <v>1376.99</v>
      </c>
      <c r="H48834">
        <v>0</v>
      </c>
      <c r="I48834">
        <f>Order_Items[[#This Row],[UnitPrice]]*Order_Items[[#This Row],[OrderQty]]-(Order_Items[[#This Row],[UnitPrice]]*Order_Items[[#This Row],[OrderQty]]*H48834)</f>
        <v>8261.94</v>
      </c>
    </row>
    <row r="48835" spans="1:9" x14ac:dyDescent="0.2">
      <c r="A48835">
        <v>61248</v>
      </c>
      <c r="B48835">
        <v>76965</v>
      </c>
      <c r="C48835" s="1" t="s">
        <v>8743</v>
      </c>
      <c r="D48835">
        <v>7</v>
      </c>
      <c r="E48835">
        <v>876</v>
      </c>
      <c r="F48835">
        <v>1</v>
      </c>
      <c r="G48835">
        <v>72</v>
      </c>
      <c r="H48835">
        <v>0</v>
      </c>
      <c r="I48835">
        <f>Order_Items[[#This Row],[UnitPrice]]*Order_Items[[#This Row],[OrderQty]]-(Order_Items[[#This Row],[UnitPrice]]*Order_Items[[#This Row],[OrderQty]]*H48835)</f>
        <v>504</v>
      </c>
    </row>
    <row r="48836" spans="1:9" x14ac:dyDescent="0.2">
      <c r="A48836">
        <v>61248</v>
      </c>
      <c r="B48836">
        <v>76966</v>
      </c>
      <c r="C48836" s="1" t="s">
        <v>8743</v>
      </c>
      <c r="D48836">
        <v>4</v>
      </c>
      <c r="E48836">
        <v>904</v>
      </c>
      <c r="F48836">
        <v>1</v>
      </c>
      <c r="G48836">
        <v>218.45</v>
      </c>
      <c r="H48836">
        <v>0</v>
      </c>
      <c r="I48836">
        <f>Order_Items[[#This Row],[UnitPrice]]*Order_Items[[#This Row],[OrderQty]]-(Order_Items[[#This Row],[UnitPrice]]*Order_Items[[#This Row],[OrderQty]]*H48836)</f>
        <v>873.8</v>
      </c>
    </row>
    <row r="48837" spans="1:9" x14ac:dyDescent="0.2">
      <c r="A48837">
        <v>61248</v>
      </c>
      <c r="B48837">
        <v>76967</v>
      </c>
      <c r="C48837" s="1" t="s">
        <v>8743</v>
      </c>
      <c r="D48837">
        <v>3</v>
      </c>
      <c r="E48837">
        <v>781</v>
      </c>
      <c r="F48837">
        <v>1</v>
      </c>
      <c r="G48837">
        <v>1391.99</v>
      </c>
      <c r="H48837">
        <v>0</v>
      </c>
      <c r="I48837">
        <f>Order_Items[[#This Row],[UnitPrice]]*Order_Items[[#This Row],[OrderQty]]-(Order_Items[[#This Row],[UnitPrice]]*Order_Items[[#This Row],[OrderQty]]*H48837)</f>
        <v>4175.97</v>
      </c>
    </row>
    <row r="48838" spans="1:9" x14ac:dyDescent="0.2">
      <c r="A48838">
        <v>61248</v>
      </c>
      <c r="B48838">
        <v>76968</v>
      </c>
      <c r="C48838" s="1" t="s">
        <v>8743</v>
      </c>
      <c r="D48838">
        <v>5</v>
      </c>
      <c r="E48838">
        <v>917</v>
      </c>
      <c r="F48838">
        <v>1</v>
      </c>
      <c r="G48838">
        <v>158.43</v>
      </c>
      <c r="H48838">
        <v>0</v>
      </c>
      <c r="I48838">
        <f>Order_Items[[#This Row],[UnitPrice]]*Order_Items[[#This Row],[OrderQty]]-(Order_Items[[#This Row],[UnitPrice]]*Order_Items[[#This Row],[OrderQty]]*H48838)</f>
        <v>792.15000000000009</v>
      </c>
    </row>
    <row r="48839" spans="1:9" x14ac:dyDescent="0.2">
      <c r="A48839">
        <v>61248</v>
      </c>
      <c r="B48839">
        <v>76969</v>
      </c>
      <c r="C48839" s="1" t="s">
        <v>8743</v>
      </c>
      <c r="D48839">
        <v>6</v>
      </c>
      <c r="E48839">
        <v>881</v>
      </c>
      <c r="F48839">
        <v>1</v>
      </c>
      <c r="G48839">
        <v>32.39</v>
      </c>
      <c r="H48839">
        <v>0</v>
      </c>
      <c r="I48839">
        <f>Order_Items[[#This Row],[UnitPrice]]*Order_Items[[#This Row],[OrderQty]]-(Order_Items[[#This Row],[UnitPrice]]*Order_Items[[#This Row],[OrderQty]]*H48839)</f>
        <v>194.34</v>
      </c>
    </row>
    <row r="48840" spans="1:9" x14ac:dyDescent="0.2">
      <c r="A48840">
        <v>61248</v>
      </c>
      <c r="B48840">
        <v>76970</v>
      </c>
      <c r="C48840" s="1" t="s">
        <v>8743</v>
      </c>
      <c r="D48840">
        <v>2</v>
      </c>
      <c r="E48840">
        <v>711</v>
      </c>
      <c r="F48840">
        <v>1</v>
      </c>
      <c r="G48840">
        <v>20.99</v>
      </c>
      <c r="H48840">
        <v>0</v>
      </c>
      <c r="I48840">
        <f>Order_Items[[#This Row],[UnitPrice]]*Order_Items[[#This Row],[OrderQty]]-(Order_Items[[#This Row],[UnitPrice]]*Order_Items[[#This Row],[OrderQty]]*H48840)</f>
        <v>41.98</v>
      </c>
    </row>
    <row r="48841" spans="1:9" x14ac:dyDescent="0.2">
      <c r="A48841">
        <v>61248</v>
      </c>
      <c r="B48841">
        <v>76971</v>
      </c>
      <c r="C48841" s="1" t="s">
        <v>8743</v>
      </c>
      <c r="D48841">
        <v>7</v>
      </c>
      <c r="E48841">
        <v>948</v>
      </c>
      <c r="F48841">
        <v>1</v>
      </c>
      <c r="G48841">
        <v>63.9</v>
      </c>
      <c r="H48841">
        <v>0</v>
      </c>
      <c r="I48841">
        <f>Order_Items[[#This Row],[UnitPrice]]*Order_Items[[#This Row],[OrderQty]]-(Order_Items[[#This Row],[UnitPrice]]*Order_Items[[#This Row],[OrderQty]]*H48841)</f>
        <v>447.3</v>
      </c>
    </row>
    <row r="48842" spans="1:9" x14ac:dyDescent="0.2">
      <c r="A48842">
        <v>61248</v>
      </c>
      <c r="B48842">
        <v>76972</v>
      </c>
      <c r="C48842" s="1" t="s">
        <v>8743</v>
      </c>
      <c r="D48842">
        <v>1</v>
      </c>
      <c r="E48842">
        <v>988</v>
      </c>
      <c r="F48842">
        <v>1</v>
      </c>
      <c r="G48842">
        <v>338.99</v>
      </c>
      <c r="H48842">
        <v>0</v>
      </c>
      <c r="I48842">
        <f>Order_Items[[#This Row],[UnitPrice]]*Order_Items[[#This Row],[OrderQty]]-(Order_Items[[#This Row],[UnitPrice]]*Order_Items[[#This Row],[OrderQty]]*H48842)</f>
        <v>338.99</v>
      </c>
    </row>
    <row r="48843" spans="1:9" x14ac:dyDescent="0.2">
      <c r="A48843">
        <v>61248</v>
      </c>
      <c r="B48843">
        <v>76973</v>
      </c>
      <c r="C48843" s="1" t="s">
        <v>8743</v>
      </c>
      <c r="D48843">
        <v>4</v>
      </c>
      <c r="E48843">
        <v>708</v>
      </c>
      <c r="F48843">
        <v>1</v>
      </c>
      <c r="G48843">
        <v>20.99</v>
      </c>
      <c r="H48843">
        <v>0</v>
      </c>
      <c r="I48843">
        <f>Order_Items[[#This Row],[UnitPrice]]*Order_Items[[#This Row],[OrderQty]]-(Order_Items[[#This Row],[UnitPrice]]*Order_Items[[#This Row],[OrderQty]]*H48843)</f>
        <v>83.96</v>
      </c>
    </row>
    <row r="48844" spans="1:9" x14ac:dyDescent="0.2">
      <c r="A48844">
        <v>61248</v>
      </c>
      <c r="B48844">
        <v>76974</v>
      </c>
      <c r="C48844" s="1" t="s">
        <v>8743</v>
      </c>
      <c r="D48844">
        <v>2</v>
      </c>
      <c r="E48844">
        <v>716</v>
      </c>
      <c r="F48844">
        <v>1</v>
      </c>
      <c r="G48844">
        <v>29.99</v>
      </c>
      <c r="H48844">
        <v>0</v>
      </c>
      <c r="I48844">
        <f>Order_Items[[#This Row],[UnitPrice]]*Order_Items[[#This Row],[OrderQty]]-(Order_Items[[#This Row],[UnitPrice]]*Order_Items[[#This Row],[OrderQty]]*H48844)</f>
        <v>59.98</v>
      </c>
    </row>
    <row r="48845" spans="1:9" x14ac:dyDescent="0.2">
      <c r="A48845">
        <v>61248</v>
      </c>
      <c r="B48845">
        <v>76975</v>
      </c>
      <c r="C48845" s="1" t="s">
        <v>8743</v>
      </c>
      <c r="D48845">
        <v>5</v>
      </c>
      <c r="E48845">
        <v>909</v>
      </c>
      <c r="F48845">
        <v>1</v>
      </c>
      <c r="G48845">
        <v>23.48</v>
      </c>
      <c r="H48845">
        <v>0</v>
      </c>
      <c r="I48845">
        <f>Order_Items[[#This Row],[UnitPrice]]*Order_Items[[#This Row],[OrderQty]]-(Order_Items[[#This Row],[UnitPrice]]*Order_Items[[#This Row],[OrderQty]]*H48845)</f>
        <v>117.4</v>
      </c>
    </row>
    <row r="48846" spans="1:9" x14ac:dyDescent="0.2">
      <c r="A48846">
        <v>61248</v>
      </c>
      <c r="B48846">
        <v>76976</v>
      </c>
      <c r="C48846" s="1" t="s">
        <v>8743</v>
      </c>
      <c r="D48846">
        <v>1</v>
      </c>
      <c r="E48846">
        <v>944</v>
      </c>
      <c r="F48846">
        <v>1</v>
      </c>
      <c r="G48846">
        <v>158.43</v>
      </c>
      <c r="H48846">
        <v>0</v>
      </c>
      <c r="I48846">
        <f>Order_Items[[#This Row],[UnitPrice]]*Order_Items[[#This Row],[OrderQty]]-(Order_Items[[#This Row],[UnitPrice]]*Order_Items[[#This Row],[OrderQty]]*H48846)</f>
        <v>158.43</v>
      </c>
    </row>
    <row r="48847" spans="1:9" x14ac:dyDescent="0.2">
      <c r="A48847">
        <v>61249</v>
      </c>
      <c r="B48847">
        <v>76977</v>
      </c>
      <c r="C48847" s="1" t="s">
        <v>10203</v>
      </c>
      <c r="D48847">
        <v>3</v>
      </c>
      <c r="E48847">
        <v>792</v>
      </c>
      <c r="F48847">
        <v>1</v>
      </c>
      <c r="G48847">
        <v>1466.01</v>
      </c>
      <c r="H48847">
        <v>0</v>
      </c>
      <c r="I48847">
        <f>Order_Items[[#This Row],[UnitPrice]]*Order_Items[[#This Row],[OrderQty]]-(Order_Items[[#This Row],[UnitPrice]]*Order_Items[[#This Row],[OrderQty]]*H48847)</f>
        <v>4398.03</v>
      </c>
    </row>
    <row r="48848" spans="1:9" x14ac:dyDescent="0.2">
      <c r="A48848">
        <v>61249</v>
      </c>
      <c r="B48848">
        <v>76978</v>
      </c>
      <c r="C48848" s="1" t="s">
        <v>10203</v>
      </c>
      <c r="D48848">
        <v>1</v>
      </c>
      <c r="E48848">
        <v>976</v>
      </c>
      <c r="F48848">
        <v>1</v>
      </c>
      <c r="G48848">
        <v>1020.59</v>
      </c>
      <c r="H48848">
        <v>0</v>
      </c>
      <c r="I48848">
        <f>Order_Items[[#This Row],[UnitPrice]]*Order_Items[[#This Row],[OrderQty]]-(Order_Items[[#This Row],[UnitPrice]]*Order_Items[[#This Row],[OrderQty]]*H48848)</f>
        <v>1020.59</v>
      </c>
    </row>
    <row r="48849" spans="1:9" x14ac:dyDescent="0.2">
      <c r="A48849">
        <v>61249</v>
      </c>
      <c r="B48849">
        <v>76979</v>
      </c>
      <c r="C48849" s="1" t="s">
        <v>10203</v>
      </c>
      <c r="D48849">
        <v>4</v>
      </c>
      <c r="E48849">
        <v>975</v>
      </c>
      <c r="F48849">
        <v>1</v>
      </c>
      <c r="G48849">
        <v>1020.59</v>
      </c>
      <c r="H48849">
        <v>0</v>
      </c>
      <c r="I48849">
        <f>Order_Items[[#This Row],[UnitPrice]]*Order_Items[[#This Row],[OrderQty]]-(Order_Items[[#This Row],[UnitPrice]]*Order_Items[[#This Row],[OrderQty]]*H48849)</f>
        <v>4082.36</v>
      </c>
    </row>
    <row r="48850" spans="1:9" x14ac:dyDescent="0.2">
      <c r="A48850">
        <v>61249</v>
      </c>
      <c r="B48850">
        <v>76980</v>
      </c>
      <c r="C48850" s="1" t="s">
        <v>10203</v>
      </c>
      <c r="D48850">
        <v>2</v>
      </c>
      <c r="E48850">
        <v>999</v>
      </c>
      <c r="F48850">
        <v>1</v>
      </c>
      <c r="G48850">
        <v>323.99</v>
      </c>
      <c r="H48850">
        <v>0</v>
      </c>
      <c r="I48850">
        <f>Order_Items[[#This Row],[UnitPrice]]*Order_Items[[#This Row],[OrderQty]]-(Order_Items[[#This Row],[UnitPrice]]*Order_Items[[#This Row],[OrderQty]]*H48850)</f>
        <v>647.98</v>
      </c>
    </row>
    <row r="48851" spans="1:9" x14ac:dyDescent="0.2">
      <c r="A48851">
        <v>61249</v>
      </c>
      <c r="B48851">
        <v>76981</v>
      </c>
      <c r="C48851" s="1" t="s">
        <v>10203</v>
      </c>
      <c r="D48851">
        <v>1</v>
      </c>
      <c r="E48851">
        <v>997</v>
      </c>
      <c r="F48851">
        <v>1</v>
      </c>
      <c r="G48851">
        <v>323.99</v>
      </c>
      <c r="H48851">
        <v>0</v>
      </c>
      <c r="I48851">
        <f>Order_Items[[#This Row],[UnitPrice]]*Order_Items[[#This Row],[OrderQty]]-(Order_Items[[#This Row],[UnitPrice]]*Order_Items[[#This Row],[OrderQty]]*H48851)</f>
        <v>323.99</v>
      </c>
    </row>
    <row r="48852" spans="1:9" x14ac:dyDescent="0.2">
      <c r="A48852">
        <v>61249</v>
      </c>
      <c r="B48852">
        <v>76982</v>
      </c>
      <c r="C48852" s="1" t="s">
        <v>10203</v>
      </c>
      <c r="D48852">
        <v>3</v>
      </c>
      <c r="E48852">
        <v>973</v>
      </c>
      <c r="F48852">
        <v>1</v>
      </c>
      <c r="G48852">
        <v>1020.59</v>
      </c>
      <c r="H48852">
        <v>0</v>
      </c>
      <c r="I48852">
        <f>Order_Items[[#This Row],[UnitPrice]]*Order_Items[[#This Row],[OrderQty]]-(Order_Items[[#This Row],[UnitPrice]]*Order_Items[[#This Row],[OrderQty]]*H48852)</f>
        <v>3061.77</v>
      </c>
    </row>
    <row r="48853" spans="1:9" x14ac:dyDescent="0.2">
      <c r="A48853">
        <v>61249</v>
      </c>
      <c r="B48853">
        <v>76983</v>
      </c>
      <c r="C48853" s="1" t="s">
        <v>10203</v>
      </c>
      <c r="D48853">
        <v>4</v>
      </c>
      <c r="E48853">
        <v>875</v>
      </c>
      <c r="F48853">
        <v>1</v>
      </c>
      <c r="G48853">
        <v>5.39</v>
      </c>
      <c r="H48853">
        <v>0</v>
      </c>
      <c r="I48853">
        <f>Order_Items[[#This Row],[UnitPrice]]*Order_Items[[#This Row],[OrderQty]]-(Order_Items[[#This Row],[UnitPrice]]*Order_Items[[#This Row],[OrderQty]]*H48853)</f>
        <v>21.56</v>
      </c>
    </row>
    <row r="48854" spans="1:9" x14ac:dyDescent="0.2">
      <c r="A48854">
        <v>61249</v>
      </c>
      <c r="B48854">
        <v>76984</v>
      </c>
      <c r="C48854" s="1" t="s">
        <v>10203</v>
      </c>
      <c r="D48854">
        <v>3</v>
      </c>
      <c r="E48854">
        <v>715</v>
      </c>
      <c r="F48854">
        <v>1</v>
      </c>
      <c r="G48854">
        <v>29.99</v>
      </c>
      <c r="H48854">
        <v>0</v>
      </c>
      <c r="I48854">
        <f>Order_Items[[#This Row],[UnitPrice]]*Order_Items[[#This Row],[OrderQty]]-(Order_Items[[#This Row],[UnitPrice]]*Order_Items[[#This Row],[OrderQty]]*H48854)</f>
        <v>89.97</v>
      </c>
    </row>
    <row r="48855" spans="1:9" x14ac:dyDescent="0.2">
      <c r="A48855">
        <v>61249</v>
      </c>
      <c r="B48855">
        <v>76985</v>
      </c>
      <c r="C48855" s="1" t="s">
        <v>10203</v>
      </c>
      <c r="D48855">
        <v>3</v>
      </c>
      <c r="E48855">
        <v>870</v>
      </c>
      <c r="F48855">
        <v>1</v>
      </c>
      <c r="G48855">
        <v>2.99</v>
      </c>
      <c r="H48855">
        <v>0</v>
      </c>
      <c r="I48855">
        <f>Order_Items[[#This Row],[UnitPrice]]*Order_Items[[#This Row],[OrderQty]]-(Order_Items[[#This Row],[UnitPrice]]*Order_Items[[#This Row],[OrderQty]]*H48855)</f>
        <v>8.9700000000000006</v>
      </c>
    </row>
    <row r="48856" spans="1:9" x14ac:dyDescent="0.2">
      <c r="A48856">
        <v>61249</v>
      </c>
      <c r="B48856">
        <v>76986</v>
      </c>
      <c r="C48856" s="1" t="s">
        <v>10203</v>
      </c>
      <c r="D48856">
        <v>1</v>
      </c>
      <c r="E48856">
        <v>794</v>
      </c>
      <c r="F48856">
        <v>1</v>
      </c>
      <c r="G48856">
        <v>1466.01</v>
      </c>
      <c r="H48856">
        <v>0</v>
      </c>
      <c r="I48856">
        <f>Order_Items[[#This Row],[UnitPrice]]*Order_Items[[#This Row],[OrderQty]]-(Order_Items[[#This Row],[UnitPrice]]*Order_Items[[#This Row],[OrderQty]]*H48856)</f>
        <v>1466.01</v>
      </c>
    </row>
    <row r="48857" spans="1:9" x14ac:dyDescent="0.2">
      <c r="A48857">
        <v>61249</v>
      </c>
      <c r="B48857">
        <v>76987</v>
      </c>
      <c r="C48857" s="1" t="s">
        <v>10203</v>
      </c>
      <c r="D48857">
        <v>5</v>
      </c>
      <c r="E48857">
        <v>799</v>
      </c>
      <c r="F48857">
        <v>1</v>
      </c>
      <c r="G48857">
        <v>672.29</v>
      </c>
      <c r="H48857">
        <v>0</v>
      </c>
      <c r="I48857">
        <f>Order_Items[[#This Row],[UnitPrice]]*Order_Items[[#This Row],[OrderQty]]-(Order_Items[[#This Row],[UnitPrice]]*Order_Items[[#This Row],[OrderQty]]*H48857)</f>
        <v>3361.45</v>
      </c>
    </row>
    <row r="48858" spans="1:9" x14ac:dyDescent="0.2">
      <c r="A48858">
        <v>61249</v>
      </c>
      <c r="B48858">
        <v>76988</v>
      </c>
      <c r="C48858" s="1" t="s">
        <v>10203</v>
      </c>
      <c r="D48858">
        <v>1</v>
      </c>
      <c r="E48858">
        <v>801</v>
      </c>
      <c r="F48858">
        <v>1</v>
      </c>
      <c r="G48858">
        <v>672.29</v>
      </c>
      <c r="H48858">
        <v>0</v>
      </c>
      <c r="I48858">
        <f>Order_Items[[#This Row],[UnitPrice]]*Order_Items[[#This Row],[OrderQty]]-(Order_Items[[#This Row],[UnitPrice]]*Order_Items[[#This Row],[OrderQty]]*H48858)</f>
        <v>672.29</v>
      </c>
    </row>
    <row r="48859" spans="1:9" x14ac:dyDescent="0.2">
      <c r="A48859">
        <v>61249</v>
      </c>
      <c r="B48859">
        <v>76989</v>
      </c>
      <c r="C48859" s="1" t="s">
        <v>10203</v>
      </c>
      <c r="D48859">
        <v>2</v>
      </c>
      <c r="E48859">
        <v>977</v>
      </c>
      <c r="F48859">
        <v>1</v>
      </c>
      <c r="G48859">
        <v>323.99</v>
      </c>
      <c r="H48859">
        <v>0</v>
      </c>
      <c r="I48859">
        <f>Order_Items[[#This Row],[UnitPrice]]*Order_Items[[#This Row],[OrderQty]]-(Order_Items[[#This Row],[UnitPrice]]*Order_Items[[#This Row],[OrderQty]]*H48859)</f>
        <v>647.98</v>
      </c>
    </row>
    <row r="48860" spans="1:9" x14ac:dyDescent="0.2">
      <c r="A48860">
        <v>61249</v>
      </c>
      <c r="B48860">
        <v>76990</v>
      </c>
      <c r="C48860" s="1" t="s">
        <v>10203</v>
      </c>
      <c r="D48860">
        <v>2</v>
      </c>
      <c r="E48860">
        <v>998</v>
      </c>
      <c r="F48860">
        <v>1</v>
      </c>
      <c r="G48860">
        <v>323.99</v>
      </c>
      <c r="H48860">
        <v>0</v>
      </c>
      <c r="I48860">
        <f>Order_Items[[#This Row],[UnitPrice]]*Order_Items[[#This Row],[OrderQty]]-(Order_Items[[#This Row],[UnitPrice]]*Order_Items[[#This Row],[OrderQty]]*H48860)</f>
        <v>647.98</v>
      </c>
    </row>
    <row r="48861" spans="1:9" x14ac:dyDescent="0.2">
      <c r="A48861">
        <v>61249</v>
      </c>
      <c r="B48861">
        <v>76991</v>
      </c>
      <c r="C48861" s="1" t="s">
        <v>10203</v>
      </c>
      <c r="D48861">
        <v>1</v>
      </c>
      <c r="E48861">
        <v>797</v>
      </c>
      <c r="F48861">
        <v>1</v>
      </c>
      <c r="G48861">
        <v>672.29</v>
      </c>
      <c r="H48861">
        <v>0</v>
      </c>
      <c r="I48861">
        <f>Order_Items[[#This Row],[UnitPrice]]*Order_Items[[#This Row],[OrderQty]]-(Order_Items[[#This Row],[UnitPrice]]*Order_Items[[#This Row],[OrderQty]]*H48861)</f>
        <v>672.29</v>
      </c>
    </row>
    <row r="48862" spans="1:9" x14ac:dyDescent="0.2">
      <c r="A48862">
        <v>61249</v>
      </c>
      <c r="B48862">
        <v>76992</v>
      </c>
      <c r="C48862" s="1" t="s">
        <v>10203</v>
      </c>
      <c r="D48862">
        <v>2</v>
      </c>
      <c r="E48862">
        <v>795</v>
      </c>
      <c r="F48862">
        <v>1</v>
      </c>
      <c r="G48862">
        <v>1466.01</v>
      </c>
      <c r="H48862">
        <v>0</v>
      </c>
      <c r="I48862">
        <f>Order_Items[[#This Row],[UnitPrice]]*Order_Items[[#This Row],[OrderQty]]-(Order_Items[[#This Row],[UnitPrice]]*Order_Items[[#This Row],[OrderQty]]*H48862)</f>
        <v>2932.02</v>
      </c>
    </row>
    <row r="48863" spans="1:9" x14ac:dyDescent="0.2">
      <c r="A48863">
        <v>61249</v>
      </c>
      <c r="B48863">
        <v>76993</v>
      </c>
      <c r="C48863" s="1" t="s">
        <v>10203</v>
      </c>
      <c r="D48863">
        <v>1</v>
      </c>
      <c r="E48863">
        <v>800</v>
      </c>
      <c r="F48863">
        <v>1</v>
      </c>
      <c r="G48863">
        <v>672.29</v>
      </c>
      <c r="H48863">
        <v>0</v>
      </c>
      <c r="I48863">
        <f>Order_Items[[#This Row],[UnitPrice]]*Order_Items[[#This Row],[OrderQty]]-(Order_Items[[#This Row],[UnitPrice]]*Order_Items[[#This Row],[OrderQty]]*H48863)</f>
        <v>672.29</v>
      </c>
    </row>
    <row r="48864" spans="1:9" x14ac:dyDescent="0.2">
      <c r="A48864">
        <v>61249</v>
      </c>
      <c r="B48864">
        <v>76994</v>
      </c>
      <c r="C48864" s="1" t="s">
        <v>10203</v>
      </c>
      <c r="D48864">
        <v>1</v>
      </c>
      <c r="E48864">
        <v>877</v>
      </c>
      <c r="F48864">
        <v>1</v>
      </c>
      <c r="G48864">
        <v>4.7699999999999996</v>
      </c>
      <c r="H48864">
        <v>0</v>
      </c>
      <c r="I48864">
        <f>Order_Items[[#This Row],[UnitPrice]]*Order_Items[[#This Row],[OrderQty]]-(Order_Items[[#This Row],[UnitPrice]]*Order_Items[[#This Row],[OrderQty]]*H48864)</f>
        <v>4.7699999999999996</v>
      </c>
    </row>
    <row r="48865" spans="1:9" x14ac:dyDescent="0.2">
      <c r="A48865">
        <v>61249</v>
      </c>
      <c r="B48865">
        <v>76995</v>
      </c>
      <c r="C48865" s="1" t="s">
        <v>10203</v>
      </c>
      <c r="D48865">
        <v>1</v>
      </c>
      <c r="E48865">
        <v>793</v>
      </c>
      <c r="F48865">
        <v>1</v>
      </c>
      <c r="G48865">
        <v>1466.01</v>
      </c>
      <c r="H48865">
        <v>0</v>
      </c>
      <c r="I48865">
        <f>Order_Items[[#This Row],[UnitPrice]]*Order_Items[[#This Row],[OrderQty]]-(Order_Items[[#This Row],[UnitPrice]]*Order_Items[[#This Row],[OrderQty]]*H48865)</f>
        <v>1466.01</v>
      </c>
    </row>
    <row r="48866" spans="1:9" x14ac:dyDescent="0.2">
      <c r="A48866">
        <v>61249</v>
      </c>
      <c r="B48866">
        <v>76996</v>
      </c>
      <c r="C48866" s="1" t="s">
        <v>10203</v>
      </c>
      <c r="D48866">
        <v>1</v>
      </c>
      <c r="E48866">
        <v>874</v>
      </c>
      <c r="F48866">
        <v>1</v>
      </c>
      <c r="G48866">
        <v>5.39</v>
      </c>
      <c r="H48866">
        <v>0</v>
      </c>
      <c r="I48866">
        <f>Order_Items[[#This Row],[UnitPrice]]*Order_Items[[#This Row],[OrderQty]]-(Order_Items[[#This Row],[UnitPrice]]*Order_Items[[#This Row],[OrderQty]]*H48866)</f>
        <v>5.39</v>
      </c>
    </row>
    <row r="48867" spans="1:9" x14ac:dyDescent="0.2">
      <c r="A48867">
        <v>61250</v>
      </c>
      <c r="B48867">
        <v>76997</v>
      </c>
      <c r="C48867" s="1" t="s">
        <v>11250</v>
      </c>
      <c r="D48867">
        <v>2</v>
      </c>
      <c r="E48867">
        <v>782</v>
      </c>
      <c r="F48867">
        <v>1</v>
      </c>
      <c r="G48867">
        <v>1376.99</v>
      </c>
      <c r="H48867">
        <v>0</v>
      </c>
      <c r="I48867">
        <f>Order_Items[[#This Row],[UnitPrice]]*Order_Items[[#This Row],[OrderQty]]-(Order_Items[[#This Row],[UnitPrice]]*Order_Items[[#This Row],[OrderQty]]*H48867)</f>
        <v>2753.98</v>
      </c>
    </row>
    <row r="48868" spans="1:9" x14ac:dyDescent="0.2">
      <c r="A48868">
        <v>61250</v>
      </c>
      <c r="B48868">
        <v>76998</v>
      </c>
      <c r="C48868" s="1" t="s">
        <v>11250</v>
      </c>
      <c r="D48868">
        <v>2</v>
      </c>
      <c r="E48868">
        <v>869</v>
      </c>
      <c r="F48868">
        <v>1</v>
      </c>
      <c r="G48868">
        <v>41.99</v>
      </c>
      <c r="H48868">
        <v>0</v>
      </c>
      <c r="I48868">
        <f>Order_Items[[#This Row],[UnitPrice]]*Order_Items[[#This Row],[OrderQty]]-(Order_Items[[#This Row],[UnitPrice]]*Order_Items[[#This Row],[OrderQty]]*H48868)</f>
        <v>83.98</v>
      </c>
    </row>
    <row r="48869" spans="1:9" x14ac:dyDescent="0.2">
      <c r="A48869">
        <v>61250</v>
      </c>
      <c r="B48869">
        <v>76999</v>
      </c>
      <c r="C48869" s="1" t="s">
        <v>11250</v>
      </c>
      <c r="D48869">
        <v>2</v>
      </c>
      <c r="E48869">
        <v>867</v>
      </c>
      <c r="F48869">
        <v>1</v>
      </c>
      <c r="G48869">
        <v>41.99</v>
      </c>
      <c r="H48869">
        <v>0</v>
      </c>
      <c r="I48869">
        <f>Order_Items[[#This Row],[UnitPrice]]*Order_Items[[#This Row],[OrderQty]]-(Order_Items[[#This Row],[UnitPrice]]*Order_Items[[#This Row],[OrderQty]]*H48869)</f>
        <v>83.98</v>
      </c>
    </row>
    <row r="48870" spans="1:9" x14ac:dyDescent="0.2">
      <c r="A48870">
        <v>61251</v>
      </c>
      <c r="B48870">
        <v>77000</v>
      </c>
      <c r="C48870" s="1" t="s">
        <v>11844</v>
      </c>
      <c r="D48870">
        <v>1</v>
      </c>
      <c r="E48870">
        <v>957</v>
      </c>
      <c r="F48870">
        <v>1</v>
      </c>
      <c r="G48870">
        <v>1430.44</v>
      </c>
      <c r="H48870">
        <v>0</v>
      </c>
      <c r="I48870">
        <f>Order_Items[[#This Row],[UnitPrice]]*Order_Items[[#This Row],[OrderQty]]-(Order_Items[[#This Row],[UnitPrice]]*Order_Items[[#This Row],[OrderQty]]*H48870)</f>
        <v>1430.44</v>
      </c>
    </row>
    <row r="48871" spans="1:9" x14ac:dyDescent="0.2">
      <c r="A48871">
        <v>61251</v>
      </c>
      <c r="B48871">
        <v>77001</v>
      </c>
      <c r="C48871" s="1" t="s">
        <v>11844</v>
      </c>
      <c r="D48871">
        <v>1</v>
      </c>
      <c r="E48871">
        <v>953</v>
      </c>
      <c r="F48871">
        <v>1</v>
      </c>
      <c r="G48871">
        <v>728.91</v>
      </c>
      <c r="H48871">
        <v>0</v>
      </c>
      <c r="I48871">
        <f>Order_Items[[#This Row],[UnitPrice]]*Order_Items[[#This Row],[OrderQty]]-(Order_Items[[#This Row],[UnitPrice]]*Order_Items[[#This Row],[OrderQty]]*H48871)</f>
        <v>728.91</v>
      </c>
    </row>
    <row r="48872" spans="1:9" x14ac:dyDescent="0.2">
      <c r="A48872">
        <v>61252</v>
      </c>
      <c r="B48872">
        <v>77002</v>
      </c>
      <c r="C48872" s="1" t="s">
        <v>11845</v>
      </c>
      <c r="D48872">
        <v>1</v>
      </c>
      <c r="E48872">
        <v>997</v>
      </c>
      <c r="F48872">
        <v>1</v>
      </c>
      <c r="G48872">
        <v>323.99</v>
      </c>
      <c r="H48872">
        <v>0</v>
      </c>
      <c r="I48872">
        <f>Order_Items[[#This Row],[UnitPrice]]*Order_Items[[#This Row],[OrderQty]]-(Order_Items[[#This Row],[UnitPrice]]*Order_Items[[#This Row],[OrderQty]]*H48872)</f>
        <v>323.99</v>
      </c>
    </row>
    <row r="48873" spans="1:9" x14ac:dyDescent="0.2">
      <c r="A48873">
        <v>61252</v>
      </c>
      <c r="B48873">
        <v>77003</v>
      </c>
      <c r="C48873" s="1" t="s">
        <v>11845</v>
      </c>
      <c r="D48873">
        <v>1</v>
      </c>
      <c r="E48873">
        <v>940</v>
      </c>
      <c r="F48873">
        <v>1</v>
      </c>
      <c r="G48873">
        <v>48.59</v>
      </c>
      <c r="H48873">
        <v>0</v>
      </c>
      <c r="I48873">
        <f>Order_Items[[#This Row],[UnitPrice]]*Order_Items[[#This Row],[OrderQty]]-(Order_Items[[#This Row],[UnitPrice]]*Order_Items[[#This Row],[OrderQty]]*H48873)</f>
        <v>48.59</v>
      </c>
    </row>
    <row r="48874" spans="1:9" x14ac:dyDescent="0.2">
      <c r="A48874">
        <v>61253</v>
      </c>
      <c r="B48874">
        <v>77004</v>
      </c>
      <c r="C48874" s="1" t="s">
        <v>11846</v>
      </c>
      <c r="D48874">
        <v>1</v>
      </c>
      <c r="E48874">
        <v>984</v>
      </c>
      <c r="F48874">
        <v>1</v>
      </c>
      <c r="G48874">
        <v>338.99</v>
      </c>
      <c r="H48874">
        <v>0</v>
      </c>
      <c r="I48874">
        <f>Order_Items[[#This Row],[UnitPrice]]*Order_Items[[#This Row],[OrderQty]]-(Order_Items[[#This Row],[UnitPrice]]*Order_Items[[#This Row],[OrderQty]]*H48874)</f>
        <v>338.99</v>
      </c>
    </row>
    <row r="48875" spans="1:9" x14ac:dyDescent="0.2">
      <c r="A48875">
        <v>61253</v>
      </c>
      <c r="B48875">
        <v>77005</v>
      </c>
      <c r="C48875" s="1" t="s">
        <v>11846</v>
      </c>
      <c r="D48875">
        <v>1</v>
      </c>
      <c r="E48875">
        <v>988</v>
      </c>
      <c r="F48875">
        <v>1</v>
      </c>
      <c r="G48875">
        <v>338.99</v>
      </c>
      <c r="H48875">
        <v>0</v>
      </c>
      <c r="I48875">
        <f>Order_Items[[#This Row],[UnitPrice]]*Order_Items[[#This Row],[OrderQty]]-(Order_Items[[#This Row],[UnitPrice]]*Order_Items[[#This Row],[OrderQty]]*H48875)</f>
        <v>338.99</v>
      </c>
    </row>
    <row r="48876" spans="1:9" x14ac:dyDescent="0.2">
      <c r="A48876">
        <v>61254</v>
      </c>
      <c r="B48876">
        <v>77006</v>
      </c>
      <c r="C48876" s="1" t="s">
        <v>11251</v>
      </c>
      <c r="D48876">
        <v>2</v>
      </c>
      <c r="E48876">
        <v>957</v>
      </c>
      <c r="F48876">
        <v>1</v>
      </c>
      <c r="G48876">
        <v>1430.44</v>
      </c>
      <c r="H48876">
        <v>0</v>
      </c>
      <c r="I48876">
        <f>Order_Items[[#This Row],[UnitPrice]]*Order_Items[[#This Row],[OrderQty]]-(Order_Items[[#This Row],[UnitPrice]]*Order_Items[[#This Row],[OrderQty]]*H48876)</f>
        <v>2860.88</v>
      </c>
    </row>
    <row r="48877" spans="1:9" x14ac:dyDescent="0.2">
      <c r="A48877">
        <v>61254</v>
      </c>
      <c r="B48877">
        <v>77007</v>
      </c>
      <c r="C48877" s="1" t="s">
        <v>11251</v>
      </c>
      <c r="D48877">
        <v>1</v>
      </c>
      <c r="E48877">
        <v>969</v>
      </c>
      <c r="F48877">
        <v>1</v>
      </c>
      <c r="G48877">
        <v>1430.44</v>
      </c>
      <c r="H48877">
        <v>0</v>
      </c>
      <c r="I48877">
        <f>Order_Items[[#This Row],[UnitPrice]]*Order_Items[[#This Row],[OrderQty]]-(Order_Items[[#This Row],[UnitPrice]]*Order_Items[[#This Row],[OrderQty]]*H48877)</f>
        <v>1430.44</v>
      </c>
    </row>
    <row r="48878" spans="1:9" x14ac:dyDescent="0.2">
      <c r="A48878">
        <v>61254</v>
      </c>
      <c r="B48878">
        <v>77008</v>
      </c>
      <c r="C48878" s="1" t="s">
        <v>11251</v>
      </c>
      <c r="D48878">
        <v>1</v>
      </c>
      <c r="E48878">
        <v>958</v>
      </c>
      <c r="F48878">
        <v>1</v>
      </c>
      <c r="G48878">
        <v>445.41</v>
      </c>
      <c r="H48878">
        <v>0</v>
      </c>
      <c r="I48878">
        <f>Order_Items[[#This Row],[UnitPrice]]*Order_Items[[#This Row],[OrderQty]]-(Order_Items[[#This Row],[UnitPrice]]*Order_Items[[#This Row],[OrderQty]]*H48878)</f>
        <v>445.41</v>
      </c>
    </row>
    <row r="48879" spans="1:9" x14ac:dyDescent="0.2">
      <c r="A48879">
        <v>61254</v>
      </c>
      <c r="B48879">
        <v>77009</v>
      </c>
      <c r="C48879" s="1" t="s">
        <v>11251</v>
      </c>
      <c r="D48879">
        <v>1</v>
      </c>
      <c r="E48879">
        <v>965</v>
      </c>
      <c r="F48879">
        <v>1</v>
      </c>
      <c r="G48879">
        <v>445.41</v>
      </c>
      <c r="H48879">
        <v>0</v>
      </c>
      <c r="I48879">
        <f>Order_Items[[#This Row],[UnitPrice]]*Order_Items[[#This Row],[OrderQty]]-(Order_Items[[#This Row],[UnitPrice]]*Order_Items[[#This Row],[OrderQty]]*H48879)</f>
        <v>445.41</v>
      </c>
    </row>
    <row r="48880" spans="1:9" x14ac:dyDescent="0.2">
      <c r="A48880">
        <v>61254</v>
      </c>
      <c r="B48880">
        <v>77010</v>
      </c>
      <c r="C48880" s="1" t="s">
        <v>11251</v>
      </c>
      <c r="D48880">
        <v>2</v>
      </c>
      <c r="E48880">
        <v>954</v>
      </c>
      <c r="F48880">
        <v>1</v>
      </c>
      <c r="G48880">
        <v>1430.44</v>
      </c>
      <c r="H48880">
        <v>0</v>
      </c>
      <c r="I48880">
        <f>Order_Items[[#This Row],[UnitPrice]]*Order_Items[[#This Row],[OrderQty]]-(Order_Items[[#This Row],[UnitPrice]]*Order_Items[[#This Row],[OrderQty]]*H48880)</f>
        <v>2860.88</v>
      </c>
    </row>
    <row r="48881" spans="1:9" x14ac:dyDescent="0.2">
      <c r="A48881">
        <v>61255</v>
      </c>
      <c r="B48881">
        <v>77011</v>
      </c>
      <c r="C48881" s="1" t="s">
        <v>11252</v>
      </c>
      <c r="D48881">
        <v>2</v>
      </c>
      <c r="E48881">
        <v>966</v>
      </c>
      <c r="F48881">
        <v>1</v>
      </c>
      <c r="G48881">
        <v>1430.44</v>
      </c>
      <c r="H48881">
        <v>0</v>
      </c>
      <c r="I48881">
        <f>Order_Items[[#This Row],[UnitPrice]]*Order_Items[[#This Row],[OrderQty]]-(Order_Items[[#This Row],[UnitPrice]]*Order_Items[[#This Row],[OrderQty]]*H48881)</f>
        <v>2860.88</v>
      </c>
    </row>
    <row r="48882" spans="1:9" x14ac:dyDescent="0.2">
      <c r="A48882">
        <v>61255</v>
      </c>
      <c r="B48882">
        <v>77012</v>
      </c>
      <c r="C48882" s="1" t="s">
        <v>11252</v>
      </c>
      <c r="D48882">
        <v>2</v>
      </c>
      <c r="E48882">
        <v>972</v>
      </c>
      <c r="F48882">
        <v>1</v>
      </c>
      <c r="G48882">
        <v>728.91</v>
      </c>
      <c r="H48882">
        <v>0</v>
      </c>
      <c r="I48882">
        <f>Order_Items[[#This Row],[UnitPrice]]*Order_Items[[#This Row],[OrderQty]]-(Order_Items[[#This Row],[UnitPrice]]*Order_Items[[#This Row],[OrderQty]]*H48882)</f>
        <v>1457.82</v>
      </c>
    </row>
    <row r="48883" spans="1:9" x14ac:dyDescent="0.2">
      <c r="A48883">
        <v>61255</v>
      </c>
      <c r="B48883">
        <v>77013</v>
      </c>
      <c r="C48883" s="1" t="s">
        <v>11252</v>
      </c>
      <c r="D48883">
        <v>1</v>
      </c>
      <c r="E48883">
        <v>969</v>
      </c>
      <c r="F48883">
        <v>1</v>
      </c>
      <c r="G48883">
        <v>1430.44</v>
      </c>
      <c r="H48883">
        <v>0</v>
      </c>
      <c r="I48883">
        <f>Order_Items[[#This Row],[UnitPrice]]*Order_Items[[#This Row],[OrderQty]]-(Order_Items[[#This Row],[UnitPrice]]*Order_Items[[#This Row],[OrderQty]]*H48883)</f>
        <v>1430.44</v>
      </c>
    </row>
    <row r="48884" spans="1:9" x14ac:dyDescent="0.2">
      <c r="A48884">
        <v>61255</v>
      </c>
      <c r="B48884">
        <v>77014</v>
      </c>
      <c r="C48884" s="1" t="s">
        <v>11252</v>
      </c>
      <c r="D48884">
        <v>2</v>
      </c>
      <c r="E48884">
        <v>954</v>
      </c>
      <c r="F48884">
        <v>1</v>
      </c>
      <c r="G48884">
        <v>1430.44</v>
      </c>
      <c r="H48884">
        <v>0</v>
      </c>
      <c r="I48884">
        <f>Order_Items[[#This Row],[UnitPrice]]*Order_Items[[#This Row],[OrderQty]]-(Order_Items[[#This Row],[UnitPrice]]*Order_Items[[#This Row],[OrderQty]]*H48884)</f>
        <v>2860.88</v>
      </c>
    </row>
    <row r="48885" spans="1:9" x14ac:dyDescent="0.2">
      <c r="A48885">
        <v>61256</v>
      </c>
      <c r="B48885">
        <v>77015</v>
      </c>
      <c r="C48885" s="1" t="s">
        <v>11253</v>
      </c>
      <c r="D48885">
        <v>2</v>
      </c>
      <c r="E48885">
        <v>868</v>
      </c>
      <c r="F48885">
        <v>1</v>
      </c>
      <c r="G48885">
        <v>41.99</v>
      </c>
      <c r="H48885">
        <v>0</v>
      </c>
      <c r="I48885">
        <f>Order_Items[[#This Row],[UnitPrice]]*Order_Items[[#This Row],[OrderQty]]-(Order_Items[[#This Row],[UnitPrice]]*Order_Items[[#This Row],[OrderQty]]*H48885)</f>
        <v>83.98</v>
      </c>
    </row>
    <row r="48886" spans="1:9" x14ac:dyDescent="0.2">
      <c r="A48886">
        <v>61256</v>
      </c>
      <c r="B48886">
        <v>77016</v>
      </c>
      <c r="C48886" s="1" t="s">
        <v>11253</v>
      </c>
      <c r="D48886">
        <v>2</v>
      </c>
      <c r="E48886">
        <v>867</v>
      </c>
      <c r="F48886">
        <v>1</v>
      </c>
      <c r="G48886">
        <v>41.99</v>
      </c>
      <c r="H48886">
        <v>0</v>
      </c>
      <c r="I48886">
        <f>Order_Items[[#This Row],[UnitPrice]]*Order_Items[[#This Row],[OrderQty]]-(Order_Items[[#This Row],[UnitPrice]]*Order_Items[[#This Row],[OrderQty]]*H48886)</f>
        <v>83.98</v>
      </c>
    </row>
    <row r="48887" spans="1:9" x14ac:dyDescent="0.2">
      <c r="A48887">
        <v>61257</v>
      </c>
      <c r="B48887">
        <v>77017</v>
      </c>
      <c r="C48887" s="1" t="s">
        <v>10895</v>
      </c>
      <c r="D48887">
        <v>3</v>
      </c>
      <c r="E48887">
        <v>875</v>
      </c>
      <c r="F48887">
        <v>1</v>
      </c>
      <c r="G48887">
        <v>5.39</v>
      </c>
      <c r="H48887">
        <v>0</v>
      </c>
      <c r="I48887">
        <f>Order_Items[[#This Row],[UnitPrice]]*Order_Items[[#This Row],[OrderQty]]-(Order_Items[[#This Row],[UnitPrice]]*Order_Items[[#This Row],[OrderQty]]*H48887)</f>
        <v>16.169999999999998</v>
      </c>
    </row>
    <row r="48888" spans="1:9" x14ac:dyDescent="0.2">
      <c r="A48888">
        <v>61257</v>
      </c>
      <c r="B48888">
        <v>77018</v>
      </c>
      <c r="C48888" s="1" t="s">
        <v>10895</v>
      </c>
      <c r="D48888">
        <v>1</v>
      </c>
      <c r="E48888">
        <v>884</v>
      </c>
      <c r="F48888">
        <v>1</v>
      </c>
      <c r="G48888">
        <v>32.39</v>
      </c>
      <c r="H48888">
        <v>0</v>
      </c>
      <c r="I48888">
        <f>Order_Items[[#This Row],[UnitPrice]]*Order_Items[[#This Row],[OrderQty]]-(Order_Items[[#This Row],[UnitPrice]]*Order_Items[[#This Row],[OrderQty]]*H48888)</f>
        <v>32.39</v>
      </c>
    </row>
    <row r="48889" spans="1:9" x14ac:dyDescent="0.2">
      <c r="A48889">
        <v>61257</v>
      </c>
      <c r="B48889">
        <v>77019</v>
      </c>
      <c r="C48889" s="1" t="s">
        <v>10895</v>
      </c>
      <c r="D48889">
        <v>1</v>
      </c>
      <c r="E48889">
        <v>793</v>
      </c>
      <c r="F48889">
        <v>1</v>
      </c>
      <c r="G48889">
        <v>1466.01</v>
      </c>
      <c r="H48889">
        <v>0</v>
      </c>
      <c r="I48889">
        <f>Order_Items[[#This Row],[UnitPrice]]*Order_Items[[#This Row],[OrderQty]]-(Order_Items[[#This Row],[UnitPrice]]*Order_Items[[#This Row],[OrderQty]]*H48889)</f>
        <v>1466.01</v>
      </c>
    </row>
    <row r="48890" spans="1:9" x14ac:dyDescent="0.2">
      <c r="A48890">
        <v>61257</v>
      </c>
      <c r="B48890">
        <v>77020</v>
      </c>
      <c r="C48890" s="1" t="s">
        <v>10895</v>
      </c>
      <c r="D48890">
        <v>1</v>
      </c>
      <c r="E48890">
        <v>999</v>
      </c>
      <c r="F48890">
        <v>1</v>
      </c>
      <c r="G48890">
        <v>323.99</v>
      </c>
      <c r="H48890">
        <v>0</v>
      </c>
      <c r="I48890">
        <f>Order_Items[[#This Row],[UnitPrice]]*Order_Items[[#This Row],[OrderQty]]-(Order_Items[[#This Row],[UnitPrice]]*Order_Items[[#This Row],[OrderQty]]*H48890)</f>
        <v>323.99</v>
      </c>
    </row>
    <row r="48891" spans="1:9" x14ac:dyDescent="0.2">
      <c r="A48891">
        <v>61257</v>
      </c>
      <c r="B48891">
        <v>77021</v>
      </c>
      <c r="C48891" s="1" t="s">
        <v>10895</v>
      </c>
      <c r="D48891">
        <v>2</v>
      </c>
      <c r="E48891">
        <v>801</v>
      </c>
      <c r="F48891">
        <v>1</v>
      </c>
      <c r="G48891">
        <v>672.29</v>
      </c>
      <c r="H48891">
        <v>0</v>
      </c>
      <c r="I48891">
        <f>Order_Items[[#This Row],[UnitPrice]]*Order_Items[[#This Row],[OrderQty]]-(Order_Items[[#This Row],[UnitPrice]]*Order_Items[[#This Row],[OrderQty]]*H48891)</f>
        <v>1344.58</v>
      </c>
    </row>
    <row r="48892" spans="1:9" x14ac:dyDescent="0.2">
      <c r="A48892">
        <v>61257</v>
      </c>
      <c r="B48892">
        <v>77022</v>
      </c>
      <c r="C48892" s="1" t="s">
        <v>10895</v>
      </c>
      <c r="D48892">
        <v>1</v>
      </c>
      <c r="E48892">
        <v>998</v>
      </c>
      <c r="F48892">
        <v>1</v>
      </c>
      <c r="G48892">
        <v>323.99</v>
      </c>
      <c r="H48892">
        <v>0</v>
      </c>
      <c r="I48892">
        <f>Order_Items[[#This Row],[UnitPrice]]*Order_Items[[#This Row],[OrderQty]]-(Order_Items[[#This Row],[UnitPrice]]*Order_Items[[#This Row],[OrderQty]]*H48892)</f>
        <v>323.99</v>
      </c>
    </row>
    <row r="48893" spans="1:9" x14ac:dyDescent="0.2">
      <c r="A48893">
        <v>61257</v>
      </c>
      <c r="B48893">
        <v>77023</v>
      </c>
      <c r="C48893" s="1" t="s">
        <v>10895</v>
      </c>
      <c r="D48893">
        <v>3</v>
      </c>
      <c r="E48893">
        <v>973</v>
      </c>
      <c r="F48893">
        <v>1</v>
      </c>
      <c r="G48893">
        <v>1020.59</v>
      </c>
      <c r="H48893">
        <v>0</v>
      </c>
      <c r="I48893">
        <f>Order_Items[[#This Row],[UnitPrice]]*Order_Items[[#This Row],[OrderQty]]-(Order_Items[[#This Row],[UnitPrice]]*Order_Items[[#This Row],[OrderQty]]*H48893)</f>
        <v>3061.77</v>
      </c>
    </row>
    <row r="48894" spans="1:9" x14ac:dyDescent="0.2">
      <c r="A48894">
        <v>61257</v>
      </c>
      <c r="B48894">
        <v>77024</v>
      </c>
      <c r="C48894" s="1" t="s">
        <v>10895</v>
      </c>
      <c r="D48894">
        <v>3</v>
      </c>
      <c r="E48894">
        <v>976</v>
      </c>
      <c r="F48894">
        <v>1</v>
      </c>
      <c r="G48894">
        <v>1020.59</v>
      </c>
      <c r="H48894">
        <v>0</v>
      </c>
      <c r="I48894">
        <f>Order_Items[[#This Row],[UnitPrice]]*Order_Items[[#This Row],[OrderQty]]-(Order_Items[[#This Row],[UnitPrice]]*Order_Items[[#This Row],[OrderQty]]*H48894)</f>
        <v>3061.77</v>
      </c>
    </row>
    <row r="48895" spans="1:9" x14ac:dyDescent="0.2">
      <c r="A48895">
        <v>61258</v>
      </c>
      <c r="B48895">
        <v>77025</v>
      </c>
      <c r="C48895" s="1" t="s">
        <v>9564</v>
      </c>
      <c r="D48895">
        <v>4</v>
      </c>
      <c r="E48895">
        <v>883</v>
      </c>
      <c r="F48895">
        <v>1</v>
      </c>
      <c r="G48895">
        <v>32.39</v>
      </c>
      <c r="H48895">
        <v>0</v>
      </c>
      <c r="I48895">
        <f>Order_Items[[#This Row],[UnitPrice]]*Order_Items[[#This Row],[OrderQty]]-(Order_Items[[#This Row],[UnitPrice]]*Order_Items[[#This Row],[OrderQty]]*H48895)</f>
        <v>129.56</v>
      </c>
    </row>
    <row r="48896" spans="1:9" x14ac:dyDescent="0.2">
      <c r="A48896">
        <v>61258</v>
      </c>
      <c r="B48896">
        <v>77026</v>
      </c>
      <c r="C48896" s="1" t="s">
        <v>9564</v>
      </c>
      <c r="D48896">
        <v>6</v>
      </c>
      <c r="E48896">
        <v>712</v>
      </c>
      <c r="F48896">
        <v>1</v>
      </c>
      <c r="G48896">
        <v>5.39</v>
      </c>
      <c r="H48896">
        <v>0</v>
      </c>
      <c r="I48896">
        <f>Order_Items[[#This Row],[UnitPrice]]*Order_Items[[#This Row],[OrderQty]]-(Order_Items[[#This Row],[UnitPrice]]*Order_Items[[#This Row],[OrderQty]]*H48896)</f>
        <v>32.339999999999996</v>
      </c>
    </row>
    <row r="48897" spans="1:9" x14ac:dyDescent="0.2">
      <c r="A48897">
        <v>61258</v>
      </c>
      <c r="B48897">
        <v>77027</v>
      </c>
      <c r="C48897" s="1" t="s">
        <v>9564</v>
      </c>
      <c r="D48897">
        <v>6</v>
      </c>
      <c r="E48897">
        <v>864</v>
      </c>
      <c r="F48897">
        <v>1</v>
      </c>
      <c r="G48897">
        <v>38.1</v>
      </c>
      <c r="H48897">
        <v>0</v>
      </c>
      <c r="I48897">
        <f>Order_Items[[#This Row],[UnitPrice]]*Order_Items[[#This Row],[OrderQty]]-(Order_Items[[#This Row],[UnitPrice]]*Order_Items[[#This Row],[OrderQty]]*H48897)</f>
        <v>228.60000000000002</v>
      </c>
    </row>
    <row r="48898" spans="1:9" x14ac:dyDescent="0.2">
      <c r="A48898">
        <v>61258</v>
      </c>
      <c r="B48898">
        <v>77028</v>
      </c>
      <c r="C48898" s="1" t="s">
        <v>9564</v>
      </c>
      <c r="D48898">
        <v>3</v>
      </c>
      <c r="E48898">
        <v>714</v>
      </c>
      <c r="F48898">
        <v>1</v>
      </c>
      <c r="G48898">
        <v>29.99</v>
      </c>
      <c r="H48898">
        <v>0</v>
      </c>
      <c r="I48898">
        <f>Order_Items[[#This Row],[UnitPrice]]*Order_Items[[#This Row],[OrderQty]]-(Order_Items[[#This Row],[UnitPrice]]*Order_Items[[#This Row],[OrderQty]]*H48898)</f>
        <v>89.97</v>
      </c>
    </row>
    <row r="48899" spans="1:9" x14ac:dyDescent="0.2">
      <c r="A48899">
        <v>61258</v>
      </c>
      <c r="B48899">
        <v>77029</v>
      </c>
      <c r="C48899" s="1" t="s">
        <v>9564</v>
      </c>
      <c r="D48899">
        <v>3</v>
      </c>
      <c r="E48899">
        <v>880</v>
      </c>
      <c r="F48899">
        <v>1</v>
      </c>
      <c r="G48899">
        <v>32.99</v>
      </c>
      <c r="H48899">
        <v>0</v>
      </c>
      <c r="I48899">
        <f>Order_Items[[#This Row],[UnitPrice]]*Order_Items[[#This Row],[OrderQty]]-(Order_Items[[#This Row],[UnitPrice]]*Order_Items[[#This Row],[OrderQty]]*H48899)</f>
        <v>98.97</v>
      </c>
    </row>
    <row r="48900" spans="1:9" x14ac:dyDescent="0.2">
      <c r="A48900">
        <v>61258</v>
      </c>
      <c r="B48900">
        <v>77030</v>
      </c>
      <c r="C48900" s="1" t="s">
        <v>9564</v>
      </c>
      <c r="D48900">
        <v>4</v>
      </c>
      <c r="E48900">
        <v>876</v>
      </c>
      <c r="F48900">
        <v>1</v>
      </c>
      <c r="G48900">
        <v>72</v>
      </c>
      <c r="H48900">
        <v>0</v>
      </c>
      <c r="I48900">
        <f>Order_Items[[#This Row],[UnitPrice]]*Order_Items[[#This Row],[OrderQty]]-(Order_Items[[#This Row],[UnitPrice]]*Order_Items[[#This Row],[OrderQty]]*H48900)</f>
        <v>288</v>
      </c>
    </row>
    <row r="48901" spans="1:9" x14ac:dyDescent="0.2">
      <c r="A48901">
        <v>61258</v>
      </c>
      <c r="B48901">
        <v>77031</v>
      </c>
      <c r="C48901" s="1" t="s">
        <v>9564</v>
      </c>
      <c r="D48901">
        <v>7</v>
      </c>
      <c r="E48901">
        <v>708</v>
      </c>
      <c r="F48901">
        <v>1</v>
      </c>
      <c r="G48901">
        <v>20.99</v>
      </c>
      <c r="H48901">
        <v>0</v>
      </c>
      <c r="I48901">
        <f>Order_Items[[#This Row],[UnitPrice]]*Order_Items[[#This Row],[OrderQty]]-(Order_Items[[#This Row],[UnitPrice]]*Order_Items[[#This Row],[OrderQty]]*H48901)</f>
        <v>146.92999999999998</v>
      </c>
    </row>
    <row r="48902" spans="1:9" x14ac:dyDescent="0.2">
      <c r="A48902">
        <v>61258</v>
      </c>
      <c r="B48902">
        <v>77032</v>
      </c>
      <c r="C48902" s="1" t="s">
        <v>9564</v>
      </c>
      <c r="D48902">
        <v>6</v>
      </c>
      <c r="E48902">
        <v>715</v>
      </c>
      <c r="F48902">
        <v>1</v>
      </c>
      <c r="G48902">
        <v>29.99</v>
      </c>
      <c r="H48902">
        <v>0</v>
      </c>
      <c r="I48902">
        <f>Order_Items[[#This Row],[UnitPrice]]*Order_Items[[#This Row],[OrderQty]]-(Order_Items[[#This Row],[UnitPrice]]*Order_Items[[#This Row],[OrderQty]]*H48902)</f>
        <v>179.94</v>
      </c>
    </row>
    <row r="48903" spans="1:9" x14ac:dyDescent="0.2">
      <c r="A48903">
        <v>61258</v>
      </c>
      <c r="B48903">
        <v>77033</v>
      </c>
      <c r="C48903" s="1" t="s">
        <v>9564</v>
      </c>
      <c r="D48903">
        <v>5</v>
      </c>
      <c r="E48903">
        <v>711</v>
      </c>
      <c r="F48903">
        <v>1</v>
      </c>
      <c r="G48903">
        <v>20.99</v>
      </c>
      <c r="H48903">
        <v>0</v>
      </c>
      <c r="I48903">
        <f>Order_Items[[#This Row],[UnitPrice]]*Order_Items[[#This Row],[OrderQty]]-(Order_Items[[#This Row],[UnitPrice]]*Order_Items[[#This Row],[OrderQty]]*H48903)</f>
        <v>104.94999999999999</v>
      </c>
    </row>
    <row r="48904" spans="1:9" x14ac:dyDescent="0.2">
      <c r="A48904">
        <v>61258</v>
      </c>
      <c r="B48904">
        <v>77034</v>
      </c>
      <c r="C48904" s="1" t="s">
        <v>9564</v>
      </c>
      <c r="D48904">
        <v>8</v>
      </c>
      <c r="E48904">
        <v>976</v>
      </c>
      <c r="F48904">
        <v>1</v>
      </c>
      <c r="G48904">
        <v>1020.59</v>
      </c>
      <c r="H48904">
        <v>0</v>
      </c>
      <c r="I48904">
        <f>Order_Items[[#This Row],[UnitPrice]]*Order_Items[[#This Row],[OrderQty]]-(Order_Items[[#This Row],[UnitPrice]]*Order_Items[[#This Row],[OrderQty]]*H48904)</f>
        <v>8164.72</v>
      </c>
    </row>
    <row r="48905" spans="1:9" x14ac:dyDescent="0.2">
      <c r="A48905">
        <v>61258</v>
      </c>
      <c r="B48905">
        <v>77035</v>
      </c>
      <c r="C48905" s="1" t="s">
        <v>9564</v>
      </c>
      <c r="D48905">
        <v>2</v>
      </c>
      <c r="E48905">
        <v>859</v>
      </c>
      <c r="F48905">
        <v>1</v>
      </c>
      <c r="G48905">
        <v>14.69</v>
      </c>
      <c r="H48905">
        <v>0</v>
      </c>
      <c r="I48905">
        <f>Order_Items[[#This Row],[UnitPrice]]*Order_Items[[#This Row],[OrderQty]]-(Order_Items[[#This Row],[UnitPrice]]*Order_Items[[#This Row],[OrderQty]]*H48905)</f>
        <v>29.38</v>
      </c>
    </row>
    <row r="48906" spans="1:9" x14ac:dyDescent="0.2">
      <c r="A48906">
        <v>61258</v>
      </c>
      <c r="B48906">
        <v>77036</v>
      </c>
      <c r="C48906" s="1" t="s">
        <v>9564</v>
      </c>
      <c r="D48906">
        <v>7</v>
      </c>
      <c r="E48906">
        <v>870</v>
      </c>
      <c r="F48906">
        <v>1</v>
      </c>
      <c r="G48906">
        <v>2.99</v>
      </c>
      <c r="H48906">
        <v>0</v>
      </c>
      <c r="I48906">
        <f>Order_Items[[#This Row],[UnitPrice]]*Order_Items[[#This Row],[OrderQty]]-(Order_Items[[#This Row],[UnitPrice]]*Order_Items[[#This Row],[OrderQty]]*H48906)</f>
        <v>20.93</v>
      </c>
    </row>
    <row r="48907" spans="1:9" x14ac:dyDescent="0.2">
      <c r="A48907">
        <v>61258</v>
      </c>
      <c r="B48907">
        <v>77037</v>
      </c>
      <c r="C48907" s="1" t="s">
        <v>9564</v>
      </c>
      <c r="D48907">
        <v>4</v>
      </c>
      <c r="E48907">
        <v>707</v>
      </c>
      <c r="F48907">
        <v>1</v>
      </c>
      <c r="G48907">
        <v>20.99</v>
      </c>
      <c r="H48907">
        <v>0</v>
      </c>
      <c r="I48907">
        <f>Order_Items[[#This Row],[UnitPrice]]*Order_Items[[#This Row],[OrderQty]]-(Order_Items[[#This Row],[UnitPrice]]*Order_Items[[#This Row],[OrderQty]]*H48907)</f>
        <v>83.96</v>
      </c>
    </row>
    <row r="48908" spans="1:9" x14ac:dyDescent="0.2">
      <c r="A48908">
        <v>61258</v>
      </c>
      <c r="B48908">
        <v>77038</v>
      </c>
      <c r="C48908" s="1" t="s">
        <v>9564</v>
      </c>
      <c r="D48908">
        <v>6</v>
      </c>
      <c r="E48908">
        <v>884</v>
      </c>
      <c r="F48908">
        <v>1</v>
      </c>
      <c r="G48908">
        <v>32.39</v>
      </c>
      <c r="H48908">
        <v>0</v>
      </c>
      <c r="I48908">
        <f>Order_Items[[#This Row],[UnitPrice]]*Order_Items[[#This Row],[OrderQty]]-(Order_Items[[#This Row],[UnitPrice]]*Order_Items[[#This Row],[OrderQty]]*H48908)</f>
        <v>194.34</v>
      </c>
    </row>
    <row r="48909" spans="1:9" x14ac:dyDescent="0.2">
      <c r="A48909">
        <v>61258</v>
      </c>
      <c r="B48909">
        <v>77039</v>
      </c>
      <c r="C48909" s="1" t="s">
        <v>9564</v>
      </c>
      <c r="D48909">
        <v>4</v>
      </c>
      <c r="E48909">
        <v>716</v>
      </c>
      <c r="F48909">
        <v>1</v>
      </c>
      <c r="G48909">
        <v>29.99</v>
      </c>
      <c r="H48909">
        <v>0</v>
      </c>
      <c r="I48909">
        <f>Order_Items[[#This Row],[UnitPrice]]*Order_Items[[#This Row],[OrderQty]]-(Order_Items[[#This Row],[UnitPrice]]*Order_Items[[#This Row],[OrderQty]]*H48909)</f>
        <v>119.96</v>
      </c>
    </row>
    <row r="48910" spans="1:9" x14ac:dyDescent="0.2">
      <c r="A48910">
        <v>61258</v>
      </c>
      <c r="B48910">
        <v>77040</v>
      </c>
      <c r="C48910" s="1" t="s">
        <v>9564</v>
      </c>
      <c r="D48910">
        <v>1</v>
      </c>
      <c r="E48910">
        <v>835</v>
      </c>
      <c r="F48910">
        <v>1</v>
      </c>
      <c r="G48910">
        <v>356.9</v>
      </c>
      <c r="H48910">
        <v>0</v>
      </c>
      <c r="I48910">
        <f>Order_Items[[#This Row],[UnitPrice]]*Order_Items[[#This Row],[OrderQty]]-(Order_Items[[#This Row],[UnitPrice]]*Order_Items[[#This Row],[OrderQty]]*H48910)</f>
        <v>356.9</v>
      </c>
    </row>
    <row r="48911" spans="1:9" x14ac:dyDescent="0.2">
      <c r="A48911">
        <v>61258</v>
      </c>
      <c r="B48911">
        <v>77041</v>
      </c>
      <c r="C48911" s="1" t="s">
        <v>9564</v>
      </c>
      <c r="D48911">
        <v>6</v>
      </c>
      <c r="E48911">
        <v>865</v>
      </c>
      <c r="F48911">
        <v>1</v>
      </c>
      <c r="G48911">
        <v>38.1</v>
      </c>
      <c r="H48911">
        <v>0</v>
      </c>
      <c r="I48911">
        <f>Order_Items[[#This Row],[UnitPrice]]*Order_Items[[#This Row],[OrderQty]]-(Order_Items[[#This Row],[UnitPrice]]*Order_Items[[#This Row],[OrderQty]]*H48911)</f>
        <v>228.60000000000002</v>
      </c>
    </row>
    <row r="48912" spans="1:9" x14ac:dyDescent="0.2">
      <c r="A48912">
        <v>61258</v>
      </c>
      <c r="B48912">
        <v>77042</v>
      </c>
      <c r="C48912" s="1" t="s">
        <v>9564</v>
      </c>
      <c r="D48912">
        <v>4</v>
      </c>
      <c r="E48912">
        <v>877</v>
      </c>
      <c r="F48912">
        <v>1</v>
      </c>
      <c r="G48912">
        <v>4.7699999999999996</v>
      </c>
      <c r="H48912">
        <v>0</v>
      </c>
      <c r="I48912">
        <f>Order_Items[[#This Row],[UnitPrice]]*Order_Items[[#This Row],[OrderQty]]-(Order_Items[[#This Row],[UnitPrice]]*Order_Items[[#This Row],[OrderQty]]*H48912)</f>
        <v>19.079999999999998</v>
      </c>
    </row>
    <row r="48913" spans="1:9" x14ac:dyDescent="0.2">
      <c r="A48913">
        <v>61258</v>
      </c>
      <c r="B48913">
        <v>77043</v>
      </c>
      <c r="C48913" s="1" t="s">
        <v>9564</v>
      </c>
      <c r="D48913">
        <v>7</v>
      </c>
      <c r="E48913">
        <v>858</v>
      </c>
      <c r="F48913">
        <v>1</v>
      </c>
      <c r="G48913">
        <v>14.69</v>
      </c>
      <c r="H48913">
        <v>0</v>
      </c>
      <c r="I48913">
        <f>Order_Items[[#This Row],[UnitPrice]]*Order_Items[[#This Row],[OrderQty]]-(Order_Items[[#This Row],[UnitPrice]]*Order_Items[[#This Row],[OrderQty]]*H48913)</f>
        <v>102.83</v>
      </c>
    </row>
    <row r="48914" spans="1:9" x14ac:dyDescent="0.2">
      <c r="A48914">
        <v>61258</v>
      </c>
      <c r="B48914">
        <v>77044</v>
      </c>
      <c r="C48914" s="1" t="s">
        <v>9564</v>
      </c>
      <c r="D48914">
        <v>8</v>
      </c>
      <c r="E48914">
        <v>881</v>
      </c>
      <c r="F48914">
        <v>1</v>
      </c>
      <c r="G48914">
        <v>32.39</v>
      </c>
      <c r="H48914">
        <v>0</v>
      </c>
      <c r="I48914">
        <f>Order_Items[[#This Row],[UnitPrice]]*Order_Items[[#This Row],[OrderQty]]-(Order_Items[[#This Row],[UnitPrice]]*Order_Items[[#This Row],[OrderQty]]*H48914)</f>
        <v>259.12</v>
      </c>
    </row>
    <row r="48915" spans="1:9" x14ac:dyDescent="0.2">
      <c r="A48915">
        <v>61259</v>
      </c>
      <c r="B48915">
        <v>77045</v>
      </c>
      <c r="C48915" s="1" t="s">
        <v>11847</v>
      </c>
      <c r="D48915">
        <v>1</v>
      </c>
      <c r="E48915">
        <v>997</v>
      </c>
      <c r="F48915">
        <v>1</v>
      </c>
      <c r="G48915">
        <v>323.99</v>
      </c>
      <c r="H48915">
        <v>0</v>
      </c>
      <c r="I48915">
        <f>Order_Items[[#This Row],[UnitPrice]]*Order_Items[[#This Row],[OrderQty]]-(Order_Items[[#This Row],[UnitPrice]]*Order_Items[[#This Row],[OrderQty]]*H48915)</f>
        <v>323.99</v>
      </c>
    </row>
    <row r="48916" spans="1:9" x14ac:dyDescent="0.2">
      <c r="A48916">
        <v>61260</v>
      </c>
      <c r="B48916">
        <v>77046</v>
      </c>
      <c r="C48916" s="1" t="s">
        <v>11254</v>
      </c>
      <c r="D48916">
        <v>2</v>
      </c>
      <c r="E48916">
        <v>999</v>
      </c>
      <c r="F48916">
        <v>1</v>
      </c>
      <c r="G48916">
        <v>323.99</v>
      </c>
      <c r="H48916">
        <v>0</v>
      </c>
      <c r="I48916">
        <f>Order_Items[[#This Row],[UnitPrice]]*Order_Items[[#This Row],[OrderQty]]-(Order_Items[[#This Row],[UnitPrice]]*Order_Items[[#This Row],[OrderQty]]*H48916)</f>
        <v>647.98</v>
      </c>
    </row>
    <row r="48917" spans="1:9" x14ac:dyDescent="0.2">
      <c r="A48917">
        <v>61261</v>
      </c>
      <c r="B48917">
        <v>77047</v>
      </c>
      <c r="C48917" s="1" t="s">
        <v>11848</v>
      </c>
      <c r="D48917">
        <v>1</v>
      </c>
      <c r="E48917">
        <v>865</v>
      </c>
      <c r="F48917">
        <v>1</v>
      </c>
      <c r="G48917">
        <v>38.1</v>
      </c>
      <c r="H48917">
        <v>0</v>
      </c>
      <c r="I48917">
        <f>Order_Items[[#This Row],[UnitPrice]]*Order_Items[[#This Row],[OrderQty]]-(Order_Items[[#This Row],[UnitPrice]]*Order_Items[[#This Row],[OrderQty]]*H48917)</f>
        <v>38.1</v>
      </c>
    </row>
    <row r="48918" spans="1:9" x14ac:dyDescent="0.2">
      <c r="A48918">
        <v>61262</v>
      </c>
      <c r="B48918">
        <v>77048</v>
      </c>
      <c r="C48918" s="1" t="s">
        <v>11849</v>
      </c>
      <c r="D48918">
        <v>1</v>
      </c>
      <c r="E48918">
        <v>769</v>
      </c>
      <c r="F48918">
        <v>1</v>
      </c>
      <c r="G48918">
        <v>563.75</v>
      </c>
      <c r="H48918">
        <v>0</v>
      </c>
      <c r="I48918">
        <f>Order_Items[[#This Row],[UnitPrice]]*Order_Items[[#This Row],[OrderQty]]-(Order_Items[[#This Row],[UnitPrice]]*Order_Items[[#This Row],[OrderQty]]*H48918)</f>
        <v>563.75</v>
      </c>
    </row>
    <row r="48919" spans="1:9" x14ac:dyDescent="0.2">
      <c r="A48919">
        <v>61263</v>
      </c>
      <c r="B48919">
        <v>77049</v>
      </c>
      <c r="C48919" s="1" t="s">
        <v>8933</v>
      </c>
      <c r="D48919">
        <v>2</v>
      </c>
      <c r="E48919">
        <v>877</v>
      </c>
      <c r="F48919">
        <v>1</v>
      </c>
      <c r="G48919">
        <v>4.7699999999999996</v>
      </c>
      <c r="H48919">
        <v>0</v>
      </c>
      <c r="I48919">
        <f>Order_Items[[#This Row],[UnitPrice]]*Order_Items[[#This Row],[OrderQty]]-(Order_Items[[#This Row],[UnitPrice]]*Order_Items[[#This Row],[OrderQty]]*H48919)</f>
        <v>9.5399999999999991</v>
      </c>
    </row>
    <row r="48920" spans="1:9" x14ac:dyDescent="0.2">
      <c r="A48920">
        <v>61263</v>
      </c>
      <c r="B48920">
        <v>77050</v>
      </c>
      <c r="C48920" s="1" t="s">
        <v>8933</v>
      </c>
      <c r="D48920">
        <v>2</v>
      </c>
      <c r="E48920">
        <v>954</v>
      </c>
      <c r="F48920">
        <v>1</v>
      </c>
      <c r="G48920">
        <v>1430.44</v>
      </c>
      <c r="H48920">
        <v>0</v>
      </c>
      <c r="I48920">
        <f>Order_Items[[#This Row],[UnitPrice]]*Order_Items[[#This Row],[OrderQty]]-(Order_Items[[#This Row],[UnitPrice]]*Order_Items[[#This Row],[OrderQty]]*H48920)</f>
        <v>2860.88</v>
      </c>
    </row>
    <row r="48921" spans="1:9" x14ac:dyDescent="0.2">
      <c r="A48921">
        <v>61263</v>
      </c>
      <c r="B48921">
        <v>77051</v>
      </c>
      <c r="C48921" s="1" t="s">
        <v>8933</v>
      </c>
      <c r="D48921">
        <v>3</v>
      </c>
      <c r="E48921">
        <v>962</v>
      </c>
      <c r="F48921">
        <v>1</v>
      </c>
      <c r="G48921">
        <v>445.41</v>
      </c>
      <c r="H48921">
        <v>0</v>
      </c>
      <c r="I48921">
        <f>Order_Items[[#This Row],[UnitPrice]]*Order_Items[[#This Row],[OrderQty]]-(Order_Items[[#This Row],[UnitPrice]]*Order_Items[[#This Row],[OrderQty]]*H48921)</f>
        <v>1336.23</v>
      </c>
    </row>
    <row r="48922" spans="1:9" x14ac:dyDescent="0.2">
      <c r="A48922">
        <v>61263</v>
      </c>
      <c r="B48922">
        <v>77052</v>
      </c>
      <c r="C48922" s="1" t="s">
        <v>8933</v>
      </c>
      <c r="D48922">
        <v>9</v>
      </c>
      <c r="E48922">
        <v>712</v>
      </c>
      <c r="F48922">
        <v>1</v>
      </c>
      <c r="G48922">
        <v>5.39</v>
      </c>
      <c r="H48922">
        <v>0</v>
      </c>
      <c r="I48922">
        <f>Order_Items[[#This Row],[UnitPrice]]*Order_Items[[#This Row],[OrderQty]]-(Order_Items[[#This Row],[UnitPrice]]*Order_Items[[#This Row],[OrderQty]]*H48922)</f>
        <v>48.51</v>
      </c>
    </row>
    <row r="48923" spans="1:9" x14ac:dyDescent="0.2">
      <c r="A48923">
        <v>61263</v>
      </c>
      <c r="B48923">
        <v>77053</v>
      </c>
      <c r="C48923" s="1" t="s">
        <v>8933</v>
      </c>
      <c r="D48923">
        <v>5</v>
      </c>
      <c r="E48923">
        <v>895</v>
      </c>
      <c r="F48923">
        <v>1</v>
      </c>
      <c r="G48923">
        <v>200.05</v>
      </c>
      <c r="H48923">
        <v>0</v>
      </c>
      <c r="I48923">
        <f>Order_Items[[#This Row],[UnitPrice]]*Order_Items[[#This Row],[OrderQty]]-(Order_Items[[#This Row],[UnitPrice]]*Order_Items[[#This Row],[OrderQty]]*H48923)</f>
        <v>1000.25</v>
      </c>
    </row>
    <row r="48924" spans="1:9" x14ac:dyDescent="0.2">
      <c r="A48924">
        <v>61263</v>
      </c>
      <c r="B48924">
        <v>77054</v>
      </c>
      <c r="C48924" s="1" t="s">
        <v>8933</v>
      </c>
      <c r="D48924">
        <v>3</v>
      </c>
      <c r="E48924">
        <v>870</v>
      </c>
      <c r="F48924">
        <v>1</v>
      </c>
      <c r="G48924">
        <v>2.99</v>
      </c>
      <c r="H48924">
        <v>0</v>
      </c>
      <c r="I48924">
        <f>Order_Items[[#This Row],[UnitPrice]]*Order_Items[[#This Row],[OrderQty]]-(Order_Items[[#This Row],[UnitPrice]]*Order_Items[[#This Row],[OrderQty]]*H48924)</f>
        <v>8.9700000000000006</v>
      </c>
    </row>
    <row r="48925" spans="1:9" x14ac:dyDescent="0.2">
      <c r="A48925">
        <v>61263</v>
      </c>
      <c r="B48925">
        <v>77055</v>
      </c>
      <c r="C48925" s="1" t="s">
        <v>8933</v>
      </c>
      <c r="D48925">
        <v>3</v>
      </c>
      <c r="E48925">
        <v>859</v>
      </c>
      <c r="F48925">
        <v>1</v>
      </c>
      <c r="G48925">
        <v>14.69</v>
      </c>
      <c r="H48925">
        <v>0</v>
      </c>
      <c r="I48925">
        <f>Order_Items[[#This Row],[UnitPrice]]*Order_Items[[#This Row],[OrderQty]]-(Order_Items[[#This Row],[UnitPrice]]*Order_Items[[#This Row],[OrderQty]]*H48925)</f>
        <v>44.07</v>
      </c>
    </row>
    <row r="48926" spans="1:9" x14ac:dyDescent="0.2">
      <c r="A48926">
        <v>61263</v>
      </c>
      <c r="B48926">
        <v>77056</v>
      </c>
      <c r="C48926" s="1" t="s">
        <v>8933</v>
      </c>
      <c r="D48926">
        <v>1</v>
      </c>
      <c r="E48926">
        <v>966</v>
      </c>
      <c r="F48926">
        <v>1</v>
      </c>
      <c r="G48926">
        <v>1430.44</v>
      </c>
      <c r="H48926">
        <v>0</v>
      </c>
      <c r="I48926">
        <f>Order_Items[[#This Row],[UnitPrice]]*Order_Items[[#This Row],[OrderQty]]-(Order_Items[[#This Row],[UnitPrice]]*Order_Items[[#This Row],[OrderQty]]*H48926)</f>
        <v>1430.44</v>
      </c>
    </row>
    <row r="48927" spans="1:9" x14ac:dyDescent="0.2">
      <c r="A48927">
        <v>61263</v>
      </c>
      <c r="B48927">
        <v>77057</v>
      </c>
      <c r="C48927" s="1" t="s">
        <v>8933</v>
      </c>
      <c r="D48927">
        <v>6</v>
      </c>
      <c r="E48927">
        <v>711</v>
      </c>
      <c r="F48927">
        <v>1</v>
      </c>
      <c r="G48927">
        <v>20.99</v>
      </c>
      <c r="H48927">
        <v>0</v>
      </c>
      <c r="I48927">
        <f>Order_Items[[#This Row],[UnitPrice]]*Order_Items[[#This Row],[OrderQty]]-(Order_Items[[#This Row],[UnitPrice]]*Order_Items[[#This Row],[OrderQty]]*H48927)</f>
        <v>125.94</v>
      </c>
    </row>
    <row r="48928" spans="1:9" x14ac:dyDescent="0.2">
      <c r="A48928">
        <v>61263</v>
      </c>
      <c r="B48928">
        <v>77058</v>
      </c>
      <c r="C48928" s="1" t="s">
        <v>8933</v>
      </c>
      <c r="D48928">
        <v>4</v>
      </c>
      <c r="E48928">
        <v>865</v>
      </c>
      <c r="F48928">
        <v>1</v>
      </c>
      <c r="G48928">
        <v>38.1</v>
      </c>
      <c r="H48928">
        <v>0</v>
      </c>
      <c r="I48928">
        <f>Order_Items[[#This Row],[UnitPrice]]*Order_Items[[#This Row],[OrderQty]]-(Order_Items[[#This Row],[UnitPrice]]*Order_Items[[#This Row],[OrderQty]]*H48928)</f>
        <v>152.4</v>
      </c>
    </row>
    <row r="48929" spans="1:9" x14ac:dyDescent="0.2">
      <c r="A48929">
        <v>61263</v>
      </c>
      <c r="B48929">
        <v>77059</v>
      </c>
      <c r="C48929" s="1" t="s">
        <v>8933</v>
      </c>
      <c r="D48929">
        <v>5</v>
      </c>
      <c r="E48929">
        <v>716</v>
      </c>
      <c r="F48929">
        <v>1</v>
      </c>
      <c r="G48929">
        <v>29.99</v>
      </c>
      <c r="H48929">
        <v>0</v>
      </c>
      <c r="I48929">
        <f>Order_Items[[#This Row],[UnitPrice]]*Order_Items[[#This Row],[OrderQty]]-(Order_Items[[#This Row],[UnitPrice]]*Order_Items[[#This Row],[OrderQty]]*H48929)</f>
        <v>149.94999999999999</v>
      </c>
    </row>
    <row r="48930" spans="1:9" x14ac:dyDescent="0.2">
      <c r="A48930">
        <v>61263</v>
      </c>
      <c r="B48930">
        <v>77060</v>
      </c>
      <c r="C48930" s="1" t="s">
        <v>8933</v>
      </c>
      <c r="D48930">
        <v>7</v>
      </c>
      <c r="E48930">
        <v>864</v>
      </c>
      <c r="F48930">
        <v>1</v>
      </c>
      <c r="G48930">
        <v>38.1</v>
      </c>
      <c r="H48930">
        <v>0</v>
      </c>
      <c r="I48930">
        <f>Order_Items[[#This Row],[UnitPrice]]*Order_Items[[#This Row],[OrderQty]]-(Order_Items[[#This Row],[UnitPrice]]*Order_Items[[#This Row],[OrderQty]]*H48930)</f>
        <v>266.7</v>
      </c>
    </row>
    <row r="48931" spans="1:9" x14ac:dyDescent="0.2">
      <c r="A48931">
        <v>61263</v>
      </c>
      <c r="B48931">
        <v>77061</v>
      </c>
      <c r="C48931" s="1" t="s">
        <v>8933</v>
      </c>
      <c r="D48931">
        <v>5</v>
      </c>
      <c r="E48931">
        <v>858</v>
      </c>
      <c r="F48931">
        <v>1</v>
      </c>
      <c r="G48931">
        <v>14.69</v>
      </c>
      <c r="H48931">
        <v>0</v>
      </c>
      <c r="I48931">
        <f>Order_Items[[#This Row],[UnitPrice]]*Order_Items[[#This Row],[OrderQty]]-(Order_Items[[#This Row],[UnitPrice]]*Order_Items[[#This Row],[OrderQty]]*H48931)</f>
        <v>73.45</v>
      </c>
    </row>
    <row r="48932" spans="1:9" x14ac:dyDescent="0.2">
      <c r="A48932">
        <v>61263</v>
      </c>
      <c r="B48932">
        <v>77062</v>
      </c>
      <c r="C48932" s="1" t="s">
        <v>8933</v>
      </c>
      <c r="D48932">
        <v>3</v>
      </c>
      <c r="E48932">
        <v>883</v>
      </c>
      <c r="F48932">
        <v>1</v>
      </c>
      <c r="G48932">
        <v>32.39</v>
      </c>
      <c r="H48932">
        <v>0</v>
      </c>
      <c r="I48932">
        <f>Order_Items[[#This Row],[UnitPrice]]*Order_Items[[#This Row],[OrderQty]]-(Order_Items[[#This Row],[UnitPrice]]*Order_Items[[#This Row],[OrderQty]]*H48932)</f>
        <v>97.17</v>
      </c>
    </row>
    <row r="48933" spans="1:9" x14ac:dyDescent="0.2">
      <c r="A48933">
        <v>61263</v>
      </c>
      <c r="B48933">
        <v>77063</v>
      </c>
      <c r="C48933" s="1" t="s">
        <v>8933</v>
      </c>
      <c r="D48933">
        <v>2</v>
      </c>
      <c r="E48933">
        <v>900</v>
      </c>
      <c r="F48933">
        <v>1</v>
      </c>
      <c r="G48933">
        <v>200.05</v>
      </c>
      <c r="H48933">
        <v>0</v>
      </c>
      <c r="I48933">
        <f>Order_Items[[#This Row],[UnitPrice]]*Order_Items[[#This Row],[OrderQty]]-(Order_Items[[#This Row],[UnitPrice]]*Order_Items[[#This Row],[OrderQty]]*H48933)</f>
        <v>400.1</v>
      </c>
    </row>
    <row r="48934" spans="1:9" x14ac:dyDescent="0.2">
      <c r="A48934">
        <v>61263</v>
      </c>
      <c r="B48934">
        <v>77064</v>
      </c>
      <c r="C48934" s="1" t="s">
        <v>8933</v>
      </c>
      <c r="D48934">
        <v>2</v>
      </c>
      <c r="E48934">
        <v>965</v>
      </c>
      <c r="F48934">
        <v>1</v>
      </c>
      <c r="G48934">
        <v>445.41</v>
      </c>
      <c r="H48934">
        <v>0</v>
      </c>
      <c r="I48934">
        <f>Order_Items[[#This Row],[UnitPrice]]*Order_Items[[#This Row],[OrderQty]]-(Order_Items[[#This Row],[UnitPrice]]*Order_Items[[#This Row],[OrderQty]]*H48934)</f>
        <v>890.82</v>
      </c>
    </row>
    <row r="48935" spans="1:9" x14ac:dyDescent="0.2">
      <c r="A48935">
        <v>61263</v>
      </c>
      <c r="B48935">
        <v>77065</v>
      </c>
      <c r="C48935" s="1" t="s">
        <v>8933</v>
      </c>
      <c r="D48935">
        <v>12</v>
      </c>
      <c r="E48935">
        <v>884</v>
      </c>
      <c r="F48935">
        <v>2</v>
      </c>
      <c r="G48935">
        <v>31.31</v>
      </c>
      <c r="H48935">
        <v>0.02</v>
      </c>
      <c r="I48935">
        <f>Order_Items[[#This Row],[UnitPrice]]*Order_Items[[#This Row],[OrderQty]]-(Order_Items[[#This Row],[UnitPrice]]*Order_Items[[#This Row],[OrderQty]]*H48935)</f>
        <v>368.20559999999995</v>
      </c>
    </row>
    <row r="48936" spans="1:9" x14ac:dyDescent="0.2">
      <c r="A48936">
        <v>61263</v>
      </c>
      <c r="B48936">
        <v>77066</v>
      </c>
      <c r="C48936" s="1" t="s">
        <v>8933</v>
      </c>
      <c r="D48936">
        <v>2</v>
      </c>
      <c r="E48936">
        <v>880</v>
      </c>
      <c r="F48936">
        <v>1</v>
      </c>
      <c r="G48936">
        <v>32.99</v>
      </c>
      <c r="H48936">
        <v>0</v>
      </c>
      <c r="I48936">
        <f>Order_Items[[#This Row],[UnitPrice]]*Order_Items[[#This Row],[OrderQty]]-(Order_Items[[#This Row],[UnitPrice]]*Order_Items[[#This Row],[OrderQty]]*H48936)</f>
        <v>65.98</v>
      </c>
    </row>
    <row r="48937" spans="1:9" x14ac:dyDescent="0.2">
      <c r="A48937">
        <v>61263</v>
      </c>
      <c r="B48937">
        <v>77067</v>
      </c>
      <c r="C48937" s="1" t="s">
        <v>8933</v>
      </c>
      <c r="D48937">
        <v>2</v>
      </c>
      <c r="E48937">
        <v>885</v>
      </c>
      <c r="F48937">
        <v>1</v>
      </c>
      <c r="G48937">
        <v>602.35</v>
      </c>
      <c r="H48937">
        <v>0</v>
      </c>
      <c r="I48937">
        <f>Order_Items[[#This Row],[UnitPrice]]*Order_Items[[#This Row],[OrderQty]]-(Order_Items[[#This Row],[UnitPrice]]*Order_Items[[#This Row],[OrderQty]]*H48937)</f>
        <v>1204.7</v>
      </c>
    </row>
    <row r="48938" spans="1:9" x14ac:dyDescent="0.2">
      <c r="A48938">
        <v>61263</v>
      </c>
      <c r="B48938">
        <v>77068</v>
      </c>
      <c r="C48938" s="1" t="s">
        <v>8933</v>
      </c>
      <c r="D48938">
        <v>7</v>
      </c>
      <c r="E48938">
        <v>957</v>
      </c>
      <c r="F48938">
        <v>1</v>
      </c>
      <c r="G48938">
        <v>1430.44</v>
      </c>
      <c r="H48938">
        <v>0</v>
      </c>
      <c r="I48938">
        <f>Order_Items[[#This Row],[UnitPrice]]*Order_Items[[#This Row],[OrderQty]]-(Order_Items[[#This Row],[UnitPrice]]*Order_Items[[#This Row],[OrderQty]]*H48938)</f>
        <v>10013.08</v>
      </c>
    </row>
    <row r="48939" spans="1:9" x14ac:dyDescent="0.2">
      <c r="A48939">
        <v>61263</v>
      </c>
      <c r="B48939">
        <v>77069</v>
      </c>
      <c r="C48939" s="1" t="s">
        <v>8933</v>
      </c>
      <c r="D48939">
        <v>1</v>
      </c>
      <c r="E48939">
        <v>953</v>
      </c>
      <c r="F48939">
        <v>1</v>
      </c>
      <c r="G48939">
        <v>728.91</v>
      </c>
      <c r="H48939">
        <v>0</v>
      </c>
      <c r="I48939">
        <f>Order_Items[[#This Row],[UnitPrice]]*Order_Items[[#This Row],[OrderQty]]-(Order_Items[[#This Row],[UnitPrice]]*Order_Items[[#This Row],[OrderQty]]*H48939)</f>
        <v>728.91</v>
      </c>
    </row>
    <row r="48940" spans="1:9" x14ac:dyDescent="0.2">
      <c r="A48940">
        <v>61263</v>
      </c>
      <c r="B48940">
        <v>77070</v>
      </c>
      <c r="C48940" s="1" t="s">
        <v>8933</v>
      </c>
      <c r="D48940">
        <v>4</v>
      </c>
      <c r="E48940">
        <v>881</v>
      </c>
      <c r="F48940">
        <v>1</v>
      </c>
      <c r="G48940">
        <v>32.39</v>
      </c>
      <c r="H48940">
        <v>0</v>
      </c>
      <c r="I48940">
        <f>Order_Items[[#This Row],[UnitPrice]]*Order_Items[[#This Row],[OrderQty]]-(Order_Items[[#This Row],[UnitPrice]]*Order_Items[[#This Row],[OrderQty]]*H48940)</f>
        <v>129.56</v>
      </c>
    </row>
    <row r="48941" spans="1:9" x14ac:dyDescent="0.2">
      <c r="A48941">
        <v>61263</v>
      </c>
      <c r="B48941">
        <v>77071</v>
      </c>
      <c r="C48941" s="1" t="s">
        <v>8933</v>
      </c>
      <c r="D48941">
        <v>5</v>
      </c>
      <c r="E48941">
        <v>708</v>
      </c>
      <c r="F48941">
        <v>1</v>
      </c>
      <c r="G48941">
        <v>20.99</v>
      </c>
      <c r="H48941">
        <v>0</v>
      </c>
      <c r="I48941">
        <f>Order_Items[[#This Row],[UnitPrice]]*Order_Items[[#This Row],[OrderQty]]-(Order_Items[[#This Row],[UnitPrice]]*Order_Items[[#This Row],[OrderQty]]*H48941)</f>
        <v>104.94999999999999</v>
      </c>
    </row>
    <row r="48942" spans="1:9" x14ac:dyDescent="0.2">
      <c r="A48942">
        <v>61263</v>
      </c>
      <c r="B48942">
        <v>77072</v>
      </c>
      <c r="C48942" s="1" t="s">
        <v>8933</v>
      </c>
      <c r="D48942">
        <v>1</v>
      </c>
      <c r="E48942">
        <v>889</v>
      </c>
      <c r="F48942">
        <v>1</v>
      </c>
      <c r="G48942">
        <v>602.35</v>
      </c>
      <c r="H48942">
        <v>0</v>
      </c>
      <c r="I48942">
        <f>Order_Items[[#This Row],[UnitPrice]]*Order_Items[[#This Row],[OrderQty]]-(Order_Items[[#This Row],[UnitPrice]]*Order_Items[[#This Row],[OrderQty]]*H48942)</f>
        <v>602.35</v>
      </c>
    </row>
    <row r="48943" spans="1:9" x14ac:dyDescent="0.2">
      <c r="A48943">
        <v>61263</v>
      </c>
      <c r="B48943">
        <v>77073</v>
      </c>
      <c r="C48943" s="1" t="s">
        <v>8933</v>
      </c>
      <c r="D48943">
        <v>7</v>
      </c>
      <c r="E48943">
        <v>707</v>
      </c>
      <c r="F48943">
        <v>1</v>
      </c>
      <c r="G48943">
        <v>20.99</v>
      </c>
      <c r="H48943">
        <v>0</v>
      </c>
      <c r="I48943">
        <f>Order_Items[[#This Row],[UnitPrice]]*Order_Items[[#This Row],[OrderQty]]-(Order_Items[[#This Row],[UnitPrice]]*Order_Items[[#This Row],[OrderQty]]*H48943)</f>
        <v>146.92999999999998</v>
      </c>
    </row>
    <row r="48944" spans="1:9" x14ac:dyDescent="0.2">
      <c r="A48944">
        <v>61263</v>
      </c>
      <c r="B48944">
        <v>77074</v>
      </c>
      <c r="C48944" s="1" t="s">
        <v>8933</v>
      </c>
      <c r="D48944">
        <v>6</v>
      </c>
      <c r="E48944">
        <v>715</v>
      </c>
      <c r="F48944">
        <v>1</v>
      </c>
      <c r="G48944">
        <v>29.99</v>
      </c>
      <c r="H48944">
        <v>0</v>
      </c>
      <c r="I48944">
        <f>Order_Items[[#This Row],[UnitPrice]]*Order_Items[[#This Row],[OrderQty]]-(Order_Items[[#This Row],[UnitPrice]]*Order_Items[[#This Row],[OrderQty]]*H48944)</f>
        <v>179.94</v>
      </c>
    </row>
    <row r="48945" spans="1:9" x14ac:dyDescent="0.2">
      <c r="A48945">
        <v>61263</v>
      </c>
      <c r="B48945">
        <v>77075</v>
      </c>
      <c r="C48945" s="1" t="s">
        <v>8933</v>
      </c>
      <c r="D48945">
        <v>2</v>
      </c>
      <c r="E48945">
        <v>886</v>
      </c>
      <c r="F48945">
        <v>1</v>
      </c>
      <c r="G48945">
        <v>200.05</v>
      </c>
      <c r="H48945">
        <v>0</v>
      </c>
      <c r="I48945">
        <f>Order_Items[[#This Row],[UnitPrice]]*Order_Items[[#This Row],[OrderQty]]-(Order_Items[[#This Row],[UnitPrice]]*Order_Items[[#This Row],[OrderQty]]*H48945)</f>
        <v>400.1</v>
      </c>
    </row>
    <row r="48946" spans="1:9" x14ac:dyDescent="0.2">
      <c r="A48946">
        <v>61263</v>
      </c>
      <c r="B48946">
        <v>77076</v>
      </c>
      <c r="C48946" s="1" t="s">
        <v>8933</v>
      </c>
      <c r="D48946">
        <v>5</v>
      </c>
      <c r="E48946">
        <v>892</v>
      </c>
      <c r="F48946">
        <v>1</v>
      </c>
      <c r="G48946">
        <v>602.35</v>
      </c>
      <c r="H48946">
        <v>0</v>
      </c>
      <c r="I48946">
        <f>Order_Items[[#This Row],[UnitPrice]]*Order_Items[[#This Row],[OrderQty]]-(Order_Items[[#This Row],[UnitPrice]]*Order_Items[[#This Row],[OrderQty]]*H48946)</f>
        <v>3011.75</v>
      </c>
    </row>
    <row r="48947" spans="1:9" x14ac:dyDescent="0.2">
      <c r="A48947">
        <v>61263</v>
      </c>
      <c r="B48947">
        <v>77077</v>
      </c>
      <c r="C48947" s="1" t="s">
        <v>8933</v>
      </c>
      <c r="D48947">
        <v>8</v>
      </c>
      <c r="E48947">
        <v>876</v>
      </c>
      <c r="F48947">
        <v>1</v>
      </c>
      <c r="G48947">
        <v>72</v>
      </c>
      <c r="H48947">
        <v>0</v>
      </c>
      <c r="I48947">
        <f>Order_Items[[#This Row],[UnitPrice]]*Order_Items[[#This Row],[OrderQty]]-(Order_Items[[#This Row],[UnitPrice]]*Order_Items[[#This Row],[OrderQty]]*H48947)</f>
        <v>576</v>
      </c>
    </row>
    <row r="48948" spans="1:9" x14ac:dyDescent="0.2">
      <c r="A48948">
        <v>61263</v>
      </c>
      <c r="B48948">
        <v>77078</v>
      </c>
      <c r="C48948" s="1" t="s">
        <v>8933</v>
      </c>
      <c r="D48948">
        <v>2</v>
      </c>
      <c r="E48948">
        <v>961</v>
      </c>
      <c r="F48948">
        <v>1</v>
      </c>
      <c r="G48948">
        <v>445.41</v>
      </c>
      <c r="H48948">
        <v>0</v>
      </c>
      <c r="I48948">
        <f>Order_Items[[#This Row],[UnitPrice]]*Order_Items[[#This Row],[OrderQty]]-(Order_Items[[#This Row],[UnitPrice]]*Order_Items[[#This Row],[OrderQty]]*H48948)</f>
        <v>890.82</v>
      </c>
    </row>
    <row r="48949" spans="1:9" x14ac:dyDescent="0.2">
      <c r="A48949">
        <v>61263</v>
      </c>
      <c r="B48949">
        <v>77079</v>
      </c>
      <c r="C48949" s="1" t="s">
        <v>8933</v>
      </c>
      <c r="D48949">
        <v>4</v>
      </c>
      <c r="E48949">
        <v>714</v>
      </c>
      <c r="F48949">
        <v>1</v>
      </c>
      <c r="G48949">
        <v>29.99</v>
      </c>
      <c r="H48949">
        <v>0</v>
      </c>
      <c r="I48949">
        <f>Order_Items[[#This Row],[UnitPrice]]*Order_Items[[#This Row],[OrderQty]]-(Order_Items[[#This Row],[UnitPrice]]*Order_Items[[#This Row],[OrderQty]]*H48949)</f>
        <v>119.96</v>
      </c>
    </row>
    <row r="48950" spans="1:9" x14ac:dyDescent="0.2">
      <c r="A48950">
        <v>61263</v>
      </c>
      <c r="B48950">
        <v>77080</v>
      </c>
      <c r="C48950" s="1" t="s">
        <v>8933</v>
      </c>
      <c r="D48950">
        <v>3</v>
      </c>
      <c r="E48950">
        <v>972</v>
      </c>
      <c r="F48950">
        <v>1</v>
      </c>
      <c r="G48950">
        <v>728.91</v>
      </c>
      <c r="H48950">
        <v>0</v>
      </c>
      <c r="I48950">
        <f>Order_Items[[#This Row],[UnitPrice]]*Order_Items[[#This Row],[OrderQty]]-(Order_Items[[#This Row],[UnitPrice]]*Order_Items[[#This Row],[OrderQty]]*H48950)</f>
        <v>2186.73</v>
      </c>
    </row>
    <row r="48951" spans="1:9" x14ac:dyDescent="0.2">
      <c r="A48951">
        <v>61264</v>
      </c>
      <c r="B48951">
        <v>77081</v>
      </c>
      <c r="C48951" s="1" t="s">
        <v>9565</v>
      </c>
      <c r="D48951">
        <v>2</v>
      </c>
      <c r="E48951">
        <v>999</v>
      </c>
      <c r="F48951">
        <v>1</v>
      </c>
      <c r="G48951">
        <v>323.99</v>
      </c>
      <c r="H48951">
        <v>0</v>
      </c>
      <c r="I48951">
        <f>Order_Items[[#This Row],[UnitPrice]]*Order_Items[[#This Row],[OrderQty]]-(Order_Items[[#This Row],[UnitPrice]]*Order_Items[[#This Row],[OrderQty]]*H48951)</f>
        <v>647.98</v>
      </c>
    </row>
    <row r="48952" spans="1:9" x14ac:dyDescent="0.2">
      <c r="A48952">
        <v>61264</v>
      </c>
      <c r="B48952">
        <v>77082</v>
      </c>
      <c r="C48952" s="1" t="s">
        <v>9565</v>
      </c>
      <c r="D48952">
        <v>8</v>
      </c>
      <c r="E48952">
        <v>998</v>
      </c>
      <c r="F48952">
        <v>1</v>
      </c>
      <c r="G48952">
        <v>323.99</v>
      </c>
      <c r="H48952">
        <v>0</v>
      </c>
      <c r="I48952">
        <f>Order_Items[[#This Row],[UnitPrice]]*Order_Items[[#This Row],[OrderQty]]-(Order_Items[[#This Row],[UnitPrice]]*Order_Items[[#This Row],[OrderQty]]*H48952)</f>
        <v>2591.92</v>
      </c>
    </row>
    <row r="48953" spans="1:9" x14ac:dyDescent="0.2">
      <c r="A48953">
        <v>61264</v>
      </c>
      <c r="B48953">
        <v>77083</v>
      </c>
      <c r="C48953" s="1" t="s">
        <v>9565</v>
      </c>
      <c r="D48953">
        <v>2</v>
      </c>
      <c r="E48953">
        <v>794</v>
      </c>
      <c r="F48953">
        <v>1</v>
      </c>
      <c r="G48953">
        <v>1466.01</v>
      </c>
      <c r="H48953">
        <v>0</v>
      </c>
      <c r="I48953">
        <f>Order_Items[[#This Row],[UnitPrice]]*Order_Items[[#This Row],[OrderQty]]-(Order_Items[[#This Row],[UnitPrice]]*Order_Items[[#This Row],[OrderQty]]*H48953)</f>
        <v>2932.02</v>
      </c>
    </row>
    <row r="48954" spans="1:9" x14ac:dyDescent="0.2">
      <c r="A48954">
        <v>61264</v>
      </c>
      <c r="B48954">
        <v>77084</v>
      </c>
      <c r="C48954" s="1" t="s">
        <v>9565</v>
      </c>
      <c r="D48954">
        <v>2</v>
      </c>
      <c r="E48954">
        <v>974</v>
      </c>
      <c r="F48954">
        <v>1</v>
      </c>
      <c r="G48954">
        <v>1020.59</v>
      </c>
      <c r="H48954">
        <v>0</v>
      </c>
      <c r="I48954">
        <f>Order_Items[[#This Row],[UnitPrice]]*Order_Items[[#This Row],[OrderQty]]-(Order_Items[[#This Row],[UnitPrice]]*Order_Items[[#This Row],[OrderQty]]*H48954)</f>
        <v>2041.18</v>
      </c>
    </row>
    <row r="48955" spans="1:9" x14ac:dyDescent="0.2">
      <c r="A48955">
        <v>61264</v>
      </c>
      <c r="B48955">
        <v>77085</v>
      </c>
      <c r="C48955" s="1" t="s">
        <v>9565</v>
      </c>
      <c r="D48955">
        <v>1</v>
      </c>
      <c r="E48955">
        <v>738</v>
      </c>
      <c r="F48955">
        <v>1</v>
      </c>
      <c r="G48955">
        <v>202.33</v>
      </c>
      <c r="H48955">
        <v>0</v>
      </c>
      <c r="I48955">
        <f>Order_Items[[#This Row],[UnitPrice]]*Order_Items[[#This Row],[OrderQty]]-(Order_Items[[#This Row],[UnitPrice]]*Order_Items[[#This Row],[OrderQty]]*H48955)</f>
        <v>202.33</v>
      </c>
    </row>
    <row r="48956" spans="1:9" x14ac:dyDescent="0.2">
      <c r="A48956">
        <v>61264</v>
      </c>
      <c r="B48956">
        <v>77086</v>
      </c>
      <c r="C48956" s="1" t="s">
        <v>9565</v>
      </c>
      <c r="D48956">
        <v>4</v>
      </c>
      <c r="E48956">
        <v>939</v>
      </c>
      <c r="F48956">
        <v>1</v>
      </c>
      <c r="G48956">
        <v>37.25</v>
      </c>
      <c r="H48956">
        <v>0</v>
      </c>
      <c r="I48956">
        <f>Order_Items[[#This Row],[UnitPrice]]*Order_Items[[#This Row],[OrderQty]]-(Order_Items[[#This Row],[UnitPrice]]*Order_Items[[#This Row],[OrderQty]]*H48956)</f>
        <v>149</v>
      </c>
    </row>
    <row r="48957" spans="1:9" x14ac:dyDescent="0.2">
      <c r="A48957">
        <v>61264</v>
      </c>
      <c r="B48957">
        <v>77087</v>
      </c>
      <c r="C48957" s="1" t="s">
        <v>9565</v>
      </c>
      <c r="D48957">
        <v>3</v>
      </c>
      <c r="E48957">
        <v>797</v>
      </c>
      <c r="F48957">
        <v>1</v>
      </c>
      <c r="G48957">
        <v>672.29</v>
      </c>
      <c r="H48957">
        <v>0</v>
      </c>
      <c r="I48957">
        <f>Order_Items[[#This Row],[UnitPrice]]*Order_Items[[#This Row],[OrderQty]]-(Order_Items[[#This Row],[UnitPrice]]*Order_Items[[#This Row],[OrderQty]]*H48957)</f>
        <v>2016.87</v>
      </c>
    </row>
    <row r="48958" spans="1:9" x14ac:dyDescent="0.2">
      <c r="A48958">
        <v>61264</v>
      </c>
      <c r="B48958">
        <v>77088</v>
      </c>
      <c r="C48958" s="1" t="s">
        <v>9565</v>
      </c>
      <c r="D48958">
        <v>4</v>
      </c>
      <c r="E48958">
        <v>976</v>
      </c>
      <c r="F48958">
        <v>1</v>
      </c>
      <c r="G48958">
        <v>1020.59</v>
      </c>
      <c r="H48958">
        <v>0</v>
      </c>
      <c r="I48958">
        <f>Order_Items[[#This Row],[UnitPrice]]*Order_Items[[#This Row],[OrderQty]]-(Order_Items[[#This Row],[UnitPrice]]*Order_Items[[#This Row],[OrderQty]]*H48958)</f>
        <v>4082.36</v>
      </c>
    </row>
    <row r="48959" spans="1:9" x14ac:dyDescent="0.2">
      <c r="A48959">
        <v>61264</v>
      </c>
      <c r="B48959">
        <v>77089</v>
      </c>
      <c r="C48959" s="1" t="s">
        <v>9565</v>
      </c>
      <c r="D48959">
        <v>1</v>
      </c>
      <c r="E48959">
        <v>977</v>
      </c>
      <c r="F48959">
        <v>1</v>
      </c>
      <c r="G48959">
        <v>323.99</v>
      </c>
      <c r="H48959">
        <v>0</v>
      </c>
      <c r="I48959">
        <f>Order_Items[[#This Row],[UnitPrice]]*Order_Items[[#This Row],[OrderQty]]-(Order_Items[[#This Row],[UnitPrice]]*Order_Items[[#This Row],[OrderQty]]*H48959)</f>
        <v>323.99</v>
      </c>
    </row>
    <row r="48960" spans="1:9" x14ac:dyDescent="0.2">
      <c r="A48960">
        <v>61264</v>
      </c>
      <c r="B48960">
        <v>77090</v>
      </c>
      <c r="C48960" s="1" t="s">
        <v>9565</v>
      </c>
      <c r="D48960">
        <v>2</v>
      </c>
      <c r="E48960">
        <v>798</v>
      </c>
      <c r="F48960">
        <v>1</v>
      </c>
      <c r="G48960">
        <v>672.29</v>
      </c>
      <c r="H48960">
        <v>0</v>
      </c>
      <c r="I48960">
        <f>Order_Items[[#This Row],[UnitPrice]]*Order_Items[[#This Row],[OrderQty]]-(Order_Items[[#This Row],[UnitPrice]]*Order_Items[[#This Row],[OrderQty]]*H48960)</f>
        <v>1344.58</v>
      </c>
    </row>
    <row r="48961" spans="1:9" x14ac:dyDescent="0.2">
      <c r="A48961">
        <v>61264</v>
      </c>
      <c r="B48961">
        <v>77091</v>
      </c>
      <c r="C48961" s="1" t="s">
        <v>9565</v>
      </c>
      <c r="D48961">
        <v>1</v>
      </c>
      <c r="E48961">
        <v>722</v>
      </c>
      <c r="F48961">
        <v>1</v>
      </c>
      <c r="G48961">
        <v>202.33</v>
      </c>
      <c r="H48961">
        <v>0</v>
      </c>
      <c r="I48961">
        <f>Order_Items[[#This Row],[UnitPrice]]*Order_Items[[#This Row],[OrderQty]]-(Order_Items[[#This Row],[UnitPrice]]*Order_Items[[#This Row],[OrderQty]]*H48961)</f>
        <v>202.33</v>
      </c>
    </row>
    <row r="48962" spans="1:9" x14ac:dyDescent="0.2">
      <c r="A48962">
        <v>61264</v>
      </c>
      <c r="B48962">
        <v>77092</v>
      </c>
      <c r="C48962" s="1" t="s">
        <v>9565</v>
      </c>
      <c r="D48962">
        <v>1</v>
      </c>
      <c r="E48962">
        <v>875</v>
      </c>
      <c r="F48962">
        <v>1</v>
      </c>
      <c r="G48962">
        <v>5.39</v>
      </c>
      <c r="H48962">
        <v>0</v>
      </c>
      <c r="I48962">
        <f>Order_Items[[#This Row],[UnitPrice]]*Order_Items[[#This Row],[OrderQty]]-(Order_Items[[#This Row],[UnitPrice]]*Order_Items[[#This Row],[OrderQty]]*H48962)</f>
        <v>5.39</v>
      </c>
    </row>
    <row r="48963" spans="1:9" x14ac:dyDescent="0.2">
      <c r="A48963">
        <v>61264</v>
      </c>
      <c r="B48963">
        <v>77093</v>
      </c>
      <c r="C48963" s="1" t="s">
        <v>9565</v>
      </c>
      <c r="D48963">
        <v>1</v>
      </c>
      <c r="E48963">
        <v>793</v>
      </c>
      <c r="F48963">
        <v>1</v>
      </c>
      <c r="G48963">
        <v>1466.01</v>
      </c>
      <c r="H48963">
        <v>0</v>
      </c>
      <c r="I48963">
        <f>Order_Items[[#This Row],[UnitPrice]]*Order_Items[[#This Row],[OrderQty]]-(Order_Items[[#This Row],[UnitPrice]]*Order_Items[[#This Row],[OrderQty]]*H48963)</f>
        <v>1466.01</v>
      </c>
    </row>
    <row r="48964" spans="1:9" x14ac:dyDescent="0.2">
      <c r="A48964">
        <v>61264</v>
      </c>
      <c r="B48964">
        <v>77094</v>
      </c>
      <c r="C48964" s="1" t="s">
        <v>9565</v>
      </c>
      <c r="D48964">
        <v>4</v>
      </c>
      <c r="E48964">
        <v>938</v>
      </c>
      <c r="F48964">
        <v>1</v>
      </c>
      <c r="G48964">
        <v>24.29</v>
      </c>
      <c r="H48964">
        <v>0</v>
      </c>
      <c r="I48964">
        <f>Order_Items[[#This Row],[UnitPrice]]*Order_Items[[#This Row],[OrderQty]]-(Order_Items[[#This Row],[UnitPrice]]*Order_Items[[#This Row],[OrderQty]]*H48964)</f>
        <v>97.16</v>
      </c>
    </row>
    <row r="48965" spans="1:9" x14ac:dyDescent="0.2">
      <c r="A48965">
        <v>61264</v>
      </c>
      <c r="B48965">
        <v>77095</v>
      </c>
      <c r="C48965" s="1" t="s">
        <v>9565</v>
      </c>
      <c r="D48965">
        <v>3</v>
      </c>
      <c r="E48965">
        <v>836</v>
      </c>
      <c r="F48965">
        <v>1</v>
      </c>
      <c r="G48965">
        <v>356.9</v>
      </c>
      <c r="H48965">
        <v>0</v>
      </c>
      <c r="I48965">
        <f>Order_Items[[#This Row],[UnitPrice]]*Order_Items[[#This Row],[OrderQty]]-(Order_Items[[#This Row],[UnitPrice]]*Order_Items[[#This Row],[OrderQty]]*H48965)</f>
        <v>1070.6999999999998</v>
      </c>
    </row>
    <row r="48966" spans="1:9" x14ac:dyDescent="0.2">
      <c r="A48966">
        <v>61264</v>
      </c>
      <c r="B48966">
        <v>77096</v>
      </c>
      <c r="C48966" s="1" t="s">
        <v>9565</v>
      </c>
      <c r="D48966">
        <v>3</v>
      </c>
      <c r="E48966">
        <v>801</v>
      </c>
      <c r="F48966">
        <v>1</v>
      </c>
      <c r="G48966">
        <v>672.29</v>
      </c>
      <c r="H48966">
        <v>0</v>
      </c>
      <c r="I48966">
        <f>Order_Items[[#This Row],[UnitPrice]]*Order_Items[[#This Row],[OrderQty]]-(Order_Items[[#This Row],[UnitPrice]]*Order_Items[[#This Row],[OrderQty]]*H48966)</f>
        <v>2016.87</v>
      </c>
    </row>
    <row r="48967" spans="1:9" x14ac:dyDescent="0.2">
      <c r="A48967">
        <v>61264</v>
      </c>
      <c r="B48967">
        <v>77097</v>
      </c>
      <c r="C48967" s="1" t="s">
        <v>9565</v>
      </c>
      <c r="D48967">
        <v>2</v>
      </c>
      <c r="E48967">
        <v>973</v>
      </c>
      <c r="F48967">
        <v>1</v>
      </c>
      <c r="G48967">
        <v>1020.59</v>
      </c>
      <c r="H48967">
        <v>0</v>
      </c>
      <c r="I48967">
        <f>Order_Items[[#This Row],[UnitPrice]]*Order_Items[[#This Row],[OrderQty]]-(Order_Items[[#This Row],[UnitPrice]]*Order_Items[[#This Row],[OrderQty]]*H48967)</f>
        <v>2041.18</v>
      </c>
    </row>
    <row r="48968" spans="1:9" x14ac:dyDescent="0.2">
      <c r="A48968">
        <v>61264</v>
      </c>
      <c r="B48968">
        <v>77098</v>
      </c>
      <c r="C48968" s="1" t="s">
        <v>9565</v>
      </c>
      <c r="D48968">
        <v>3</v>
      </c>
      <c r="E48968">
        <v>835</v>
      </c>
      <c r="F48968">
        <v>1</v>
      </c>
      <c r="G48968">
        <v>356.9</v>
      </c>
      <c r="H48968">
        <v>0</v>
      </c>
      <c r="I48968">
        <f>Order_Items[[#This Row],[UnitPrice]]*Order_Items[[#This Row],[OrderQty]]-(Order_Items[[#This Row],[UnitPrice]]*Order_Items[[#This Row],[OrderQty]]*H48968)</f>
        <v>1070.6999999999998</v>
      </c>
    </row>
    <row r="48969" spans="1:9" x14ac:dyDescent="0.2">
      <c r="A48969">
        <v>61264</v>
      </c>
      <c r="B48969">
        <v>77099</v>
      </c>
      <c r="C48969" s="1" t="s">
        <v>9565</v>
      </c>
      <c r="D48969">
        <v>2</v>
      </c>
      <c r="E48969">
        <v>822</v>
      </c>
      <c r="F48969">
        <v>1</v>
      </c>
      <c r="G48969">
        <v>356.9</v>
      </c>
      <c r="H48969">
        <v>0</v>
      </c>
      <c r="I48969">
        <f>Order_Items[[#This Row],[UnitPrice]]*Order_Items[[#This Row],[OrderQty]]-(Order_Items[[#This Row],[UnitPrice]]*Order_Items[[#This Row],[OrderQty]]*H48969)</f>
        <v>713.8</v>
      </c>
    </row>
    <row r="48970" spans="1:9" x14ac:dyDescent="0.2">
      <c r="A48970">
        <v>61264</v>
      </c>
      <c r="B48970">
        <v>77100</v>
      </c>
      <c r="C48970" s="1" t="s">
        <v>9565</v>
      </c>
      <c r="D48970">
        <v>1</v>
      </c>
      <c r="E48970">
        <v>940</v>
      </c>
      <c r="F48970">
        <v>1</v>
      </c>
      <c r="G48970">
        <v>48.59</v>
      </c>
      <c r="H48970">
        <v>0</v>
      </c>
      <c r="I48970">
        <f>Order_Items[[#This Row],[UnitPrice]]*Order_Items[[#This Row],[OrderQty]]-(Order_Items[[#This Row],[UnitPrice]]*Order_Items[[#This Row],[OrderQty]]*H48970)</f>
        <v>48.59</v>
      </c>
    </row>
    <row r="48971" spans="1:9" x14ac:dyDescent="0.2">
      <c r="A48971">
        <v>61265</v>
      </c>
      <c r="B48971">
        <v>77101</v>
      </c>
      <c r="C48971" s="1" t="s">
        <v>11850</v>
      </c>
      <c r="D48971">
        <v>1</v>
      </c>
      <c r="E48971">
        <v>765</v>
      </c>
      <c r="F48971">
        <v>1</v>
      </c>
      <c r="G48971">
        <v>563.75</v>
      </c>
      <c r="H48971">
        <v>0</v>
      </c>
      <c r="I48971">
        <f>Order_Items[[#This Row],[UnitPrice]]*Order_Items[[#This Row],[OrderQty]]-(Order_Items[[#This Row],[UnitPrice]]*Order_Items[[#This Row],[OrderQty]]*H48971)</f>
        <v>563.75</v>
      </c>
    </row>
    <row r="48972" spans="1:9" x14ac:dyDescent="0.2">
      <c r="A48972">
        <v>61266</v>
      </c>
      <c r="B48972">
        <v>77102</v>
      </c>
      <c r="C48972" s="1" t="s">
        <v>10204</v>
      </c>
      <c r="D48972">
        <v>3</v>
      </c>
      <c r="E48972">
        <v>973</v>
      </c>
      <c r="F48972">
        <v>1</v>
      </c>
      <c r="G48972">
        <v>1020.59</v>
      </c>
      <c r="H48972">
        <v>0</v>
      </c>
      <c r="I48972">
        <f>Order_Items[[#This Row],[UnitPrice]]*Order_Items[[#This Row],[OrderQty]]-(Order_Items[[#This Row],[UnitPrice]]*Order_Items[[#This Row],[OrderQty]]*H48972)</f>
        <v>3061.77</v>
      </c>
    </row>
    <row r="48973" spans="1:9" x14ac:dyDescent="0.2">
      <c r="A48973">
        <v>61266</v>
      </c>
      <c r="B48973">
        <v>77103</v>
      </c>
      <c r="C48973" s="1" t="s">
        <v>10204</v>
      </c>
      <c r="D48973">
        <v>5</v>
      </c>
      <c r="E48973">
        <v>864</v>
      </c>
      <c r="F48973">
        <v>1</v>
      </c>
      <c r="G48973">
        <v>38.1</v>
      </c>
      <c r="H48973">
        <v>0</v>
      </c>
      <c r="I48973">
        <f>Order_Items[[#This Row],[UnitPrice]]*Order_Items[[#This Row],[OrderQty]]-(Order_Items[[#This Row],[UnitPrice]]*Order_Items[[#This Row],[OrderQty]]*H48973)</f>
        <v>190.5</v>
      </c>
    </row>
    <row r="48974" spans="1:9" x14ac:dyDescent="0.2">
      <c r="A48974">
        <v>61266</v>
      </c>
      <c r="B48974">
        <v>77104</v>
      </c>
      <c r="C48974" s="1" t="s">
        <v>10204</v>
      </c>
      <c r="D48974">
        <v>2</v>
      </c>
      <c r="E48974">
        <v>998</v>
      </c>
      <c r="F48974">
        <v>1</v>
      </c>
      <c r="G48974">
        <v>323.99</v>
      </c>
      <c r="H48974">
        <v>0</v>
      </c>
      <c r="I48974">
        <f>Order_Items[[#This Row],[UnitPrice]]*Order_Items[[#This Row],[OrderQty]]-(Order_Items[[#This Row],[UnitPrice]]*Order_Items[[#This Row],[OrderQty]]*H48974)</f>
        <v>647.98</v>
      </c>
    </row>
    <row r="48975" spans="1:9" x14ac:dyDescent="0.2">
      <c r="A48975">
        <v>61266</v>
      </c>
      <c r="B48975">
        <v>77105</v>
      </c>
      <c r="C48975" s="1" t="s">
        <v>10204</v>
      </c>
      <c r="D48975">
        <v>4</v>
      </c>
      <c r="E48975">
        <v>999</v>
      </c>
      <c r="F48975">
        <v>1</v>
      </c>
      <c r="G48975">
        <v>323.99</v>
      </c>
      <c r="H48975">
        <v>0</v>
      </c>
      <c r="I48975">
        <f>Order_Items[[#This Row],[UnitPrice]]*Order_Items[[#This Row],[OrderQty]]-(Order_Items[[#This Row],[UnitPrice]]*Order_Items[[#This Row],[OrderQty]]*H48975)</f>
        <v>1295.96</v>
      </c>
    </row>
    <row r="48976" spans="1:9" x14ac:dyDescent="0.2">
      <c r="A48976">
        <v>61266</v>
      </c>
      <c r="B48976">
        <v>77106</v>
      </c>
      <c r="C48976" s="1" t="s">
        <v>10204</v>
      </c>
      <c r="D48976">
        <v>3</v>
      </c>
      <c r="E48976">
        <v>874</v>
      </c>
      <c r="F48976">
        <v>1</v>
      </c>
      <c r="G48976">
        <v>5.39</v>
      </c>
      <c r="H48976">
        <v>0</v>
      </c>
      <c r="I48976">
        <f>Order_Items[[#This Row],[UnitPrice]]*Order_Items[[#This Row],[OrderQty]]-(Order_Items[[#This Row],[UnitPrice]]*Order_Items[[#This Row],[OrderQty]]*H48976)</f>
        <v>16.169999999999998</v>
      </c>
    </row>
    <row r="48977" spans="1:9" x14ac:dyDescent="0.2">
      <c r="A48977">
        <v>61266</v>
      </c>
      <c r="B48977">
        <v>77107</v>
      </c>
      <c r="C48977" s="1" t="s">
        <v>10204</v>
      </c>
      <c r="D48977">
        <v>1</v>
      </c>
      <c r="E48977">
        <v>801</v>
      </c>
      <c r="F48977">
        <v>1</v>
      </c>
      <c r="G48977">
        <v>672.29</v>
      </c>
      <c r="H48977">
        <v>0</v>
      </c>
      <c r="I48977">
        <f>Order_Items[[#This Row],[UnitPrice]]*Order_Items[[#This Row],[OrderQty]]-(Order_Items[[#This Row],[UnitPrice]]*Order_Items[[#This Row],[OrderQty]]*H48977)</f>
        <v>672.29</v>
      </c>
    </row>
    <row r="48978" spans="1:9" x14ac:dyDescent="0.2">
      <c r="A48978">
        <v>61266</v>
      </c>
      <c r="B48978">
        <v>77108</v>
      </c>
      <c r="C48978" s="1" t="s">
        <v>10204</v>
      </c>
      <c r="D48978">
        <v>5</v>
      </c>
      <c r="E48978">
        <v>976</v>
      </c>
      <c r="F48978">
        <v>1</v>
      </c>
      <c r="G48978">
        <v>1020.59</v>
      </c>
      <c r="H48978">
        <v>0</v>
      </c>
      <c r="I48978">
        <f>Order_Items[[#This Row],[UnitPrice]]*Order_Items[[#This Row],[OrderQty]]-(Order_Items[[#This Row],[UnitPrice]]*Order_Items[[#This Row],[OrderQty]]*H48978)</f>
        <v>5102.95</v>
      </c>
    </row>
    <row r="48979" spans="1:9" x14ac:dyDescent="0.2">
      <c r="A48979">
        <v>61266</v>
      </c>
      <c r="B48979">
        <v>77109</v>
      </c>
      <c r="C48979" s="1" t="s">
        <v>10204</v>
      </c>
      <c r="D48979">
        <v>2</v>
      </c>
      <c r="E48979">
        <v>875</v>
      </c>
      <c r="F48979">
        <v>1</v>
      </c>
      <c r="G48979">
        <v>5.39</v>
      </c>
      <c r="H48979">
        <v>0</v>
      </c>
      <c r="I48979">
        <f>Order_Items[[#This Row],[UnitPrice]]*Order_Items[[#This Row],[OrderQty]]-(Order_Items[[#This Row],[UnitPrice]]*Order_Items[[#This Row],[OrderQty]]*H48979)</f>
        <v>10.78</v>
      </c>
    </row>
    <row r="48980" spans="1:9" x14ac:dyDescent="0.2">
      <c r="A48980">
        <v>61266</v>
      </c>
      <c r="B48980">
        <v>77110</v>
      </c>
      <c r="C48980" s="1" t="s">
        <v>10204</v>
      </c>
      <c r="D48980">
        <v>3</v>
      </c>
      <c r="E48980">
        <v>797</v>
      </c>
      <c r="F48980">
        <v>1</v>
      </c>
      <c r="G48980">
        <v>672.29</v>
      </c>
      <c r="H48980">
        <v>0</v>
      </c>
      <c r="I48980">
        <f>Order_Items[[#This Row],[UnitPrice]]*Order_Items[[#This Row],[OrderQty]]-(Order_Items[[#This Row],[UnitPrice]]*Order_Items[[#This Row],[OrderQty]]*H48980)</f>
        <v>2016.87</v>
      </c>
    </row>
    <row r="48981" spans="1:9" x14ac:dyDescent="0.2">
      <c r="A48981">
        <v>61267</v>
      </c>
      <c r="B48981">
        <v>77111</v>
      </c>
      <c r="C48981" s="1" t="s">
        <v>9806</v>
      </c>
      <c r="D48981">
        <v>7</v>
      </c>
      <c r="E48981">
        <v>965</v>
      </c>
      <c r="F48981">
        <v>1</v>
      </c>
      <c r="G48981">
        <v>445.41</v>
      </c>
      <c r="H48981">
        <v>0</v>
      </c>
      <c r="I48981">
        <f>Order_Items[[#This Row],[UnitPrice]]*Order_Items[[#This Row],[OrderQty]]-(Order_Items[[#This Row],[UnitPrice]]*Order_Items[[#This Row],[OrderQty]]*H48981)</f>
        <v>3117.8700000000003</v>
      </c>
    </row>
    <row r="48982" spans="1:9" x14ac:dyDescent="0.2">
      <c r="A48982">
        <v>61267</v>
      </c>
      <c r="B48982">
        <v>77112</v>
      </c>
      <c r="C48982" s="1" t="s">
        <v>9806</v>
      </c>
      <c r="D48982">
        <v>3</v>
      </c>
      <c r="E48982">
        <v>895</v>
      </c>
      <c r="F48982">
        <v>1</v>
      </c>
      <c r="G48982">
        <v>200.05</v>
      </c>
      <c r="H48982">
        <v>0</v>
      </c>
      <c r="I48982">
        <f>Order_Items[[#This Row],[UnitPrice]]*Order_Items[[#This Row],[OrderQty]]-(Order_Items[[#This Row],[UnitPrice]]*Order_Items[[#This Row],[OrderQty]]*H48982)</f>
        <v>600.15000000000009</v>
      </c>
    </row>
    <row r="48983" spans="1:9" x14ac:dyDescent="0.2">
      <c r="A48983">
        <v>61267</v>
      </c>
      <c r="B48983">
        <v>77113</v>
      </c>
      <c r="C48983" s="1" t="s">
        <v>9806</v>
      </c>
      <c r="D48983">
        <v>4</v>
      </c>
      <c r="E48983">
        <v>954</v>
      </c>
      <c r="F48983">
        <v>1</v>
      </c>
      <c r="G48983">
        <v>1430.44</v>
      </c>
      <c r="H48983">
        <v>0</v>
      </c>
      <c r="I48983">
        <f>Order_Items[[#This Row],[UnitPrice]]*Order_Items[[#This Row],[OrderQty]]-(Order_Items[[#This Row],[UnitPrice]]*Order_Items[[#This Row],[OrderQty]]*H48983)</f>
        <v>5721.76</v>
      </c>
    </row>
    <row r="48984" spans="1:9" x14ac:dyDescent="0.2">
      <c r="A48984">
        <v>61267</v>
      </c>
      <c r="B48984">
        <v>77114</v>
      </c>
      <c r="C48984" s="1" t="s">
        <v>9806</v>
      </c>
      <c r="D48984">
        <v>5</v>
      </c>
      <c r="E48984">
        <v>889</v>
      </c>
      <c r="F48984">
        <v>1</v>
      </c>
      <c r="G48984">
        <v>602.35</v>
      </c>
      <c r="H48984">
        <v>0</v>
      </c>
      <c r="I48984">
        <f>Order_Items[[#This Row],[UnitPrice]]*Order_Items[[#This Row],[OrderQty]]-(Order_Items[[#This Row],[UnitPrice]]*Order_Items[[#This Row],[OrderQty]]*H48984)</f>
        <v>3011.75</v>
      </c>
    </row>
    <row r="48985" spans="1:9" x14ac:dyDescent="0.2">
      <c r="A48985">
        <v>61267</v>
      </c>
      <c r="B48985">
        <v>77115</v>
      </c>
      <c r="C48985" s="1" t="s">
        <v>9806</v>
      </c>
      <c r="D48985">
        <v>2</v>
      </c>
      <c r="E48985">
        <v>957</v>
      </c>
      <c r="F48985">
        <v>1</v>
      </c>
      <c r="G48985">
        <v>1430.44</v>
      </c>
      <c r="H48985">
        <v>0</v>
      </c>
      <c r="I48985">
        <f>Order_Items[[#This Row],[UnitPrice]]*Order_Items[[#This Row],[OrderQty]]-(Order_Items[[#This Row],[UnitPrice]]*Order_Items[[#This Row],[OrderQty]]*H48985)</f>
        <v>2860.88</v>
      </c>
    </row>
    <row r="48986" spans="1:9" x14ac:dyDescent="0.2">
      <c r="A48986">
        <v>61267</v>
      </c>
      <c r="B48986">
        <v>77116</v>
      </c>
      <c r="C48986" s="1" t="s">
        <v>9806</v>
      </c>
      <c r="D48986">
        <v>2</v>
      </c>
      <c r="E48986">
        <v>892</v>
      </c>
      <c r="F48986">
        <v>1</v>
      </c>
      <c r="G48986">
        <v>602.35</v>
      </c>
      <c r="H48986">
        <v>0</v>
      </c>
      <c r="I48986">
        <f>Order_Items[[#This Row],[UnitPrice]]*Order_Items[[#This Row],[OrderQty]]-(Order_Items[[#This Row],[UnitPrice]]*Order_Items[[#This Row],[OrderQty]]*H48986)</f>
        <v>1204.7</v>
      </c>
    </row>
    <row r="48987" spans="1:9" x14ac:dyDescent="0.2">
      <c r="A48987">
        <v>61267</v>
      </c>
      <c r="B48987">
        <v>77117</v>
      </c>
      <c r="C48987" s="1" t="s">
        <v>9806</v>
      </c>
      <c r="D48987">
        <v>1</v>
      </c>
      <c r="E48987">
        <v>900</v>
      </c>
      <c r="F48987">
        <v>1</v>
      </c>
      <c r="G48987">
        <v>200.05</v>
      </c>
      <c r="H48987">
        <v>0</v>
      </c>
      <c r="I48987">
        <f>Order_Items[[#This Row],[UnitPrice]]*Order_Items[[#This Row],[OrderQty]]-(Order_Items[[#This Row],[UnitPrice]]*Order_Items[[#This Row],[OrderQty]]*H48987)</f>
        <v>200.05</v>
      </c>
    </row>
    <row r="48988" spans="1:9" x14ac:dyDescent="0.2">
      <c r="A48988">
        <v>61267</v>
      </c>
      <c r="B48988">
        <v>77118</v>
      </c>
      <c r="C48988" s="1" t="s">
        <v>9806</v>
      </c>
      <c r="D48988">
        <v>3</v>
      </c>
      <c r="E48988">
        <v>899</v>
      </c>
      <c r="F48988">
        <v>1</v>
      </c>
      <c r="G48988">
        <v>200.05</v>
      </c>
      <c r="H48988">
        <v>0</v>
      </c>
      <c r="I48988">
        <f>Order_Items[[#This Row],[UnitPrice]]*Order_Items[[#This Row],[OrderQty]]-(Order_Items[[#This Row],[UnitPrice]]*Order_Items[[#This Row],[OrderQty]]*H48988)</f>
        <v>600.15000000000009</v>
      </c>
    </row>
    <row r="48989" spans="1:9" x14ac:dyDescent="0.2">
      <c r="A48989">
        <v>61267</v>
      </c>
      <c r="B48989">
        <v>77119</v>
      </c>
      <c r="C48989" s="1" t="s">
        <v>9806</v>
      </c>
      <c r="D48989">
        <v>1</v>
      </c>
      <c r="E48989">
        <v>886</v>
      </c>
      <c r="F48989">
        <v>1</v>
      </c>
      <c r="G48989">
        <v>200.05</v>
      </c>
      <c r="H48989">
        <v>0</v>
      </c>
      <c r="I48989">
        <f>Order_Items[[#This Row],[UnitPrice]]*Order_Items[[#This Row],[OrderQty]]-(Order_Items[[#This Row],[UnitPrice]]*Order_Items[[#This Row],[OrderQty]]*H48989)</f>
        <v>200.05</v>
      </c>
    </row>
    <row r="48990" spans="1:9" x14ac:dyDescent="0.2">
      <c r="A48990">
        <v>61267</v>
      </c>
      <c r="B48990">
        <v>77120</v>
      </c>
      <c r="C48990" s="1" t="s">
        <v>9806</v>
      </c>
      <c r="D48990">
        <v>2</v>
      </c>
      <c r="E48990">
        <v>916</v>
      </c>
      <c r="F48990">
        <v>1</v>
      </c>
      <c r="G48990">
        <v>31.58</v>
      </c>
      <c r="H48990">
        <v>0</v>
      </c>
      <c r="I48990">
        <f>Order_Items[[#This Row],[UnitPrice]]*Order_Items[[#This Row],[OrderQty]]-(Order_Items[[#This Row],[UnitPrice]]*Order_Items[[#This Row],[OrderQty]]*H48990)</f>
        <v>63.16</v>
      </c>
    </row>
    <row r="48991" spans="1:9" x14ac:dyDescent="0.2">
      <c r="A48991">
        <v>61267</v>
      </c>
      <c r="B48991">
        <v>77121</v>
      </c>
      <c r="C48991" s="1" t="s">
        <v>9806</v>
      </c>
      <c r="D48991">
        <v>2</v>
      </c>
      <c r="E48991">
        <v>966</v>
      </c>
      <c r="F48991">
        <v>1</v>
      </c>
      <c r="G48991">
        <v>1430.44</v>
      </c>
      <c r="H48991">
        <v>0</v>
      </c>
      <c r="I48991">
        <f>Order_Items[[#This Row],[UnitPrice]]*Order_Items[[#This Row],[OrderQty]]-(Order_Items[[#This Row],[UnitPrice]]*Order_Items[[#This Row],[OrderQty]]*H48991)</f>
        <v>2860.88</v>
      </c>
    </row>
    <row r="48992" spans="1:9" x14ac:dyDescent="0.2">
      <c r="A48992">
        <v>61267</v>
      </c>
      <c r="B48992">
        <v>77122</v>
      </c>
      <c r="C48992" s="1" t="s">
        <v>9806</v>
      </c>
      <c r="D48992">
        <v>2</v>
      </c>
      <c r="E48992">
        <v>969</v>
      </c>
      <c r="F48992">
        <v>1</v>
      </c>
      <c r="G48992">
        <v>1430.44</v>
      </c>
      <c r="H48992">
        <v>0</v>
      </c>
      <c r="I48992">
        <f>Order_Items[[#This Row],[UnitPrice]]*Order_Items[[#This Row],[OrderQty]]-(Order_Items[[#This Row],[UnitPrice]]*Order_Items[[#This Row],[OrderQty]]*H48992)</f>
        <v>2860.88</v>
      </c>
    </row>
    <row r="48993" spans="1:9" x14ac:dyDescent="0.2">
      <c r="A48993">
        <v>61267</v>
      </c>
      <c r="B48993">
        <v>77123</v>
      </c>
      <c r="C48993" s="1" t="s">
        <v>9806</v>
      </c>
      <c r="D48993">
        <v>1</v>
      </c>
      <c r="E48993">
        <v>953</v>
      </c>
      <c r="F48993">
        <v>1</v>
      </c>
      <c r="G48993">
        <v>728.91</v>
      </c>
      <c r="H48993">
        <v>0</v>
      </c>
      <c r="I48993">
        <f>Order_Items[[#This Row],[UnitPrice]]*Order_Items[[#This Row],[OrderQty]]-(Order_Items[[#This Row],[UnitPrice]]*Order_Items[[#This Row],[OrderQty]]*H48993)</f>
        <v>728.91</v>
      </c>
    </row>
    <row r="48994" spans="1:9" x14ac:dyDescent="0.2">
      <c r="A48994">
        <v>61267</v>
      </c>
      <c r="B48994">
        <v>77124</v>
      </c>
      <c r="C48994" s="1" t="s">
        <v>9806</v>
      </c>
      <c r="D48994">
        <v>2</v>
      </c>
      <c r="E48994">
        <v>893</v>
      </c>
      <c r="F48994">
        <v>1</v>
      </c>
      <c r="G48994">
        <v>602.35</v>
      </c>
      <c r="H48994">
        <v>0</v>
      </c>
      <c r="I48994">
        <f>Order_Items[[#This Row],[UnitPrice]]*Order_Items[[#This Row],[OrderQty]]-(Order_Items[[#This Row],[UnitPrice]]*Order_Items[[#This Row],[OrderQty]]*H48994)</f>
        <v>1204.7</v>
      </c>
    </row>
    <row r="48995" spans="1:9" x14ac:dyDescent="0.2">
      <c r="A48995">
        <v>61267</v>
      </c>
      <c r="B48995">
        <v>77125</v>
      </c>
      <c r="C48995" s="1" t="s">
        <v>9806</v>
      </c>
      <c r="D48995">
        <v>2</v>
      </c>
      <c r="E48995">
        <v>972</v>
      </c>
      <c r="F48995">
        <v>1</v>
      </c>
      <c r="G48995">
        <v>728.91</v>
      </c>
      <c r="H48995">
        <v>0</v>
      </c>
      <c r="I48995">
        <f>Order_Items[[#This Row],[UnitPrice]]*Order_Items[[#This Row],[OrderQty]]-(Order_Items[[#This Row],[UnitPrice]]*Order_Items[[#This Row],[OrderQty]]*H48995)</f>
        <v>1457.82</v>
      </c>
    </row>
    <row r="48996" spans="1:9" x14ac:dyDescent="0.2">
      <c r="A48996">
        <v>61268</v>
      </c>
      <c r="B48996">
        <v>77126</v>
      </c>
      <c r="C48996" s="1" t="s">
        <v>10896</v>
      </c>
      <c r="D48996">
        <v>3</v>
      </c>
      <c r="E48996">
        <v>900</v>
      </c>
      <c r="F48996">
        <v>1</v>
      </c>
      <c r="G48996">
        <v>200.05</v>
      </c>
      <c r="H48996">
        <v>0</v>
      </c>
      <c r="I48996">
        <f>Order_Items[[#This Row],[UnitPrice]]*Order_Items[[#This Row],[OrderQty]]-(Order_Items[[#This Row],[UnitPrice]]*Order_Items[[#This Row],[OrderQty]]*H48996)</f>
        <v>600.15000000000009</v>
      </c>
    </row>
    <row r="48997" spans="1:9" x14ac:dyDescent="0.2">
      <c r="A48997">
        <v>63119</v>
      </c>
      <c r="B48997">
        <v>81712</v>
      </c>
      <c r="C48997" s="1" t="s">
        <v>11650</v>
      </c>
      <c r="D48997">
        <v>1</v>
      </c>
      <c r="E48997">
        <v>904</v>
      </c>
      <c r="F48997">
        <v>1</v>
      </c>
      <c r="G48997">
        <v>218.45</v>
      </c>
      <c r="H48997">
        <v>0</v>
      </c>
      <c r="I48997">
        <f>Order_Items[[#This Row],[UnitPrice]]*Order_Items[[#This Row],[OrderQty]]-(Order_Items[[#This Row],[UnitPrice]]*Order_Items[[#This Row],[OrderQty]]*H48997)</f>
        <v>218.45</v>
      </c>
    </row>
    <row r="48998" spans="1:9" x14ac:dyDescent="0.2">
      <c r="A48998">
        <v>63120</v>
      </c>
      <c r="B48998">
        <v>81713</v>
      </c>
      <c r="C48998" s="1" t="s">
        <v>11299</v>
      </c>
      <c r="D48998">
        <v>2</v>
      </c>
      <c r="E48998">
        <v>867</v>
      </c>
      <c r="F48998">
        <v>1</v>
      </c>
      <c r="G48998">
        <v>41.99</v>
      </c>
      <c r="H48998">
        <v>0</v>
      </c>
      <c r="I48998">
        <f>Order_Items[[#This Row],[UnitPrice]]*Order_Items[[#This Row],[OrderQty]]-(Order_Items[[#This Row],[UnitPrice]]*Order_Items[[#This Row],[OrderQty]]*H48998)</f>
        <v>83.98</v>
      </c>
    </row>
    <row r="48999" spans="1:9" x14ac:dyDescent="0.2">
      <c r="A48999">
        <v>63120</v>
      </c>
      <c r="B48999">
        <v>81714</v>
      </c>
      <c r="C48999" s="1" t="s">
        <v>11299</v>
      </c>
      <c r="D48999">
        <v>1</v>
      </c>
      <c r="E48999">
        <v>868</v>
      </c>
      <c r="F48999">
        <v>1</v>
      </c>
      <c r="G48999">
        <v>41.99</v>
      </c>
      <c r="H48999">
        <v>0</v>
      </c>
      <c r="I48999">
        <f>Order_Items[[#This Row],[UnitPrice]]*Order_Items[[#This Row],[OrderQty]]-(Order_Items[[#This Row],[UnitPrice]]*Order_Items[[#This Row],[OrderQty]]*H48999)</f>
        <v>41.99</v>
      </c>
    </row>
    <row r="49000" spans="1:9" x14ac:dyDescent="0.2">
      <c r="A49000">
        <v>63120</v>
      </c>
      <c r="B49000">
        <v>81715</v>
      </c>
      <c r="C49000" s="1" t="s">
        <v>11299</v>
      </c>
      <c r="D49000">
        <v>2</v>
      </c>
      <c r="E49000">
        <v>869</v>
      </c>
      <c r="F49000">
        <v>1</v>
      </c>
      <c r="G49000">
        <v>41.99</v>
      </c>
      <c r="H49000">
        <v>0</v>
      </c>
      <c r="I49000">
        <f>Order_Items[[#This Row],[UnitPrice]]*Order_Items[[#This Row],[OrderQty]]-(Order_Items[[#This Row],[UnitPrice]]*Order_Items[[#This Row],[OrderQty]]*H49000)</f>
        <v>83.98</v>
      </c>
    </row>
    <row r="49001" spans="1:9" x14ac:dyDescent="0.2">
      <c r="A49001">
        <v>63121</v>
      </c>
      <c r="B49001">
        <v>81716</v>
      </c>
      <c r="C49001" s="1" t="s">
        <v>11300</v>
      </c>
      <c r="D49001">
        <v>2</v>
      </c>
      <c r="E49001">
        <v>867</v>
      </c>
      <c r="F49001">
        <v>1</v>
      </c>
      <c r="G49001">
        <v>41.99</v>
      </c>
      <c r="H49001">
        <v>0</v>
      </c>
      <c r="I49001">
        <f>Order_Items[[#This Row],[UnitPrice]]*Order_Items[[#This Row],[OrderQty]]-(Order_Items[[#This Row],[UnitPrice]]*Order_Items[[#This Row],[OrderQty]]*H49001)</f>
        <v>83.98</v>
      </c>
    </row>
    <row r="49002" spans="1:9" x14ac:dyDescent="0.2">
      <c r="A49002">
        <v>63121</v>
      </c>
      <c r="B49002">
        <v>81717</v>
      </c>
      <c r="C49002" s="1" t="s">
        <v>11300</v>
      </c>
      <c r="D49002">
        <v>2</v>
      </c>
      <c r="E49002">
        <v>868</v>
      </c>
      <c r="F49002">
        <v>1</v>
      </c>
      <c r="G49002">
        <v>41.99</v>
      </c>
      <c r="H49002">
        <v>0</v>
      </c>
      <c r="I49002">
        <f>Order_Items[[#This Row],[UnitPrice]]*Order_Items[[#This Row],[OrderQty]]-(Order_Items[[#This Row],[UnitPrice]]*Order_Items[[#This Row],[OrderQty]]*H49002)</f>
        <v>83.98</v>
      </c>
    </row>
    <row r="49003" spans="1:9" x14ac:dyDescent="0.2">
      <c r="A49003">
        <v>63122</v>
      </c>
      <c r="B49003">
        <v>81718</v>
      </c>
      <c r="C49003" s="1" t="s">
        <v>10433</v>
      </c>
      <c r="D49003">
        <v>1</v>
      </c>
      <c r="E49003">
        <v>938</v>
      </c>
      <c r="F49003">
        <v>1</v>
      </c>
      <c r="G49003">
        <v>24.29</v>
      </c>
      <c r="H49003">
        <v>0</v>
      </c>
      <c r="I49003">
        <f>Order_Items[[#This Row],[UnitPrice]]*Order_Items[[#This Row],[OrderQty]]-(Order_Items[[#This Row],[UnitPrice]]*Order_Items[[#This Row],[OrderQty]]*H49003)</f>
        <v>24.29</v>
      </c>
    </row>
    <row r="49004" spans="1:9" x14ac:dyDescent="0.2">
      <c r="A49004">
        <v>63122</v>
      </c>
      <c r="B49004">
        <v>81719</v>
      </c>
      <c r="C49004" s="1" t="s">
        <v>10433</v>
      </c>
      <c r="D49004">
        <v>4</v>
      </c>
      <c r="E49004">
        <v>711</v>
      </c>
      <c r="F49004">
        <v>1</v>
      </c>
      <c r="G49004">
        <v>20.99</v>
      </c>
      <c r="H49004">
        <v>0</v>
      </c>
      <c r="I49004">
        <f>Order_Items[[#This Row],[UnitPrice]]*Order_Items[[#This Row],[OrderQty]]-(Order_Items[[#This Row],[UnitPrice]]*Order_Items[[#This Row],[OrderQty]]*H49004)</f>
        <v>83.96</v>
      </c>
    </row>
    <row r="49005" spans="1:9" x14ac:dyDescent="0.2">
      <c r="A49005">
        <v>63122</v>
      </c>
      <c r="B49005">
        <v>81720</v>
      </c>
      <c r="C49005" s="1" t="s">
        <v>10433</v>
      </c>
      <c r="D49005">
        <v>4</v>
      </c>
      <c r="E49005">
        <v>708</v>
      </c>
      <c r="F49005">
        <v>1</v>
      </c>
      <c r="G49005">
        <v>20.99</v>
      </c>
      <c r="H49005">
        <v>0</v>
      </c>
      <c r="I49005">
        <f>Order_Items[[#This Row],[UnitPrice]]*Order_Items[[#This Row],[OrderQty]]-(Order_Items[[#This Row],[UnitPrice]]*Order_Items[[#This Row],[OrderQty]]*H49005)</f>
        <v>83.96</v>
      </c>
    </row>
    <row r="49006" spans="1:9" x14ac:dyDescent="0.2">
      <c r="A49006">
        <v>63123</v>
      </c>
      <c r="B49006">
        <v>81721</v>
      </c>
      <c r="C49006" s="1" t="s">
        <v>10168</v>
      </c>
      <c r="D49006">
        <v>1</v>
      </c>
      <c r="E49006">
        <v>945</v>
      </c>
      <c r="F49006">
        <v>1</v>
      </c>
      <c r="G49006">
        <v>54.89</v>
      </c>
      <c r="H49006">
        <v>0</v>
      </c>
      <c r="I49006">
        <f>Order_Items[[#This Row],[UnitPrice]]*Order_Items[[#This Row],[OrderQty]]-(Order_Items[[#This Row],[UnitPrice]]*Order_Items[[#This Row],[OrderQty]]*H49006)</f>
        <v>54.89</v>
      </c>
    </row>
    <row r="49007" spans="1:9" x14ac:dyDescent="0.2">
      <c r="A49007">
        <v>63123</v>
      </c>
      <c r="B49007">
        <v>81722</v>
      </c>
      <c r="C49007" s="1" t="s">
        <v>10168</v>
      </c>
      <c r="D49007">
        <v>1</v>
      </c>
      <c r="E49007">
        <v>920</v>
      </c>
      <c r="F49007">
        <v>1</v>
      </c>
      <c r="G49007">
        <v>158.43</v>
      </c>
      <c r="H49007">
        <v>0</v>
      </c>
      <c r="I49007">
        <f>Order_Items[[#This Row],[UnitPrice]]*Order_Items[[#This Row],[OrderQty]]-(Order_Items[[#This Row],[UnitPrice]]*Order_Items[[#This Row],[OrderQty]]*H49007)</f>
        <v>158.43</v>
      </c>
    </row>
    <row r="49008" spans="1:9" x14ac:dyDescent="0.2">
      <c r="A49008">
        <v>63123</v>
      </c>
      <c r="B49008">
        <v>81723</v>
      </c>
      <c r="C49008" s="1" t="s">
        <v>10168</v>
      </c>
      <c r="D49008">
        <v>1</v>
      </c>
      <c r="E49008">
        <v>780</v>
      </c>
      <c r="F49008">
        <v>1</v>
      </c>
      <c r="G49008">
        <v>1391.99</v>
      </c>
      <c r="H49008">
        <v>0</v>
      </c>
      <c r="I49008">
        <f>Order_Items[[#This Row],[UnitPrice]]*Order_Items[[#This Row],[OrderQty]]-(Order_Items[[#This Row],[UnitPrice]]*Order_Items[[#This Row],[OrderQty]]*H49008)</f>
        <v>1391.99</v>
      </c>
    </row>
    <row r="49009" spans="1:9" x14ac:dyDescent="0.2">
      <c r="A49009">
        <v>63123</v>
      </c>
      <c r="B49009">
        <v>81724</v>
      </c>
      <c r="C49009" s="1" t="s">
        <v>10168</v>
      </c>
      <c r="D49009">
        <v>2</v>
      </c>
      <c r="E49009">
        <v>809</v>
      </c>
      <c r="F49009">
        <v>1</v>
      </c>
      <c r="G49009">
        <v>37.15</v>
      </c>
      <c r="H49009">
        <v>0</v>
      </c>
      <c r="I49009">
        <f>Order_Items[[#This Row],[UnitPrice]]*Order_Items[[#This Row],[OrderQty]]-(Order_Items[[#This Row],[UnitPrice]]*Order_Items[[#This Row],[OrderQty]]*H49009)</f>
        <v>74.3</v>
      </c>
    </row>
    <row r="49010" spans="1:9" x14ac:dyDescent="0.2">
      <c r="A49010">
        <v>63123</v>
      </c>
      <c r="B49010">
        <v>81725</v>
      </c>
      <c r="C49010" s="1" t="s">
        <v>10168</v>
      </c>
      <c r="D49010">
        <v>3</v>
      </c>
      <c r="E49010">
        <v>937</v>
      </c>
      <c r="F49010">
        <v>1</v>
      </c>
      <c r="G49010">
        <v>48.59</v>
      </c>
      <c r="H49010">
        <v>0</v>
      </c>
      <c r="I49010">
        <f>Order_Items[[#This Row],[UnitPrice]]*Order_Items[[#This Row],[OrderQty]]-(Order_Items[[#This Row],[UnitPrice]]*Order_Items[[#This Row],[OrderQty]]*H49010)</f>
        <v>145.77000000000001</v>
      </c>
    </row>
    <row r="49011" spans="1:9" x14ac:dyDescent="0.2">
      <c r="A49011">
        <v>63123</v>
      </c>
      <c r="B49011">
        <v>81726</v>
      </c>
      <c r="C49011" s="1" t="s">
        <v>10168</v>
      </c>
      <c r="D49011">
        <v>2</v>
      </c>
      <c r="E49011">
        <v>869</v>
      </c>
      <c r="F49011">
        <v>1</v>
      </c>
      <c r="G49011">
        <v>41.99</v>
      </c>
      <c r="H49011">
        <v>0</v>
      </c>
      <c r="I49011">
        <f>Order_Items[[#This Row],[UnitPrice]]*Order_Items[[#This Row],[OrderQty]]-(Order_Items[[#This Row],[UnitPrice]]*Order_Items[[#This Row],[OrderQty]]*H49011)</f>
        <v>83.98</v>
      </c>
    </row>
    <row r="49012" spans="1:9" x14ac:dyDescent="0.2">
      <c r="A49012">
        <v>63123</v>
      </c>
      <c r="B49012">
        <v>81727</v>
      </c>
      <c r="C49012" s="1" t="s">
        <v>10168</v>
      </c>
      <c r="D49012">
        <v>3</v>
      </c>
      <c r="E49012">
        <v>917</v>
      </c>
      <c r="F49012">
        <v>1</v>
      </c>
      <c r="G49012">
        <v>158.43</v>
      </c>
      <c r="H49012">
        <v>0</v>
      </c>
      <c r="I49012">
        <f>Order_Items[[#This Row],[UnitPrice]]*Order_Items[[#This Row],[OrderQty]]-(Order_Items[[#This Row],[UnitPrice]]*Order_Items[[#This Row],[OrderQty]]*H49012)</f>
        <v>475.29</v>
      </c>
    </row>
    <row r="49013" spans="1:9" x14ac:dyDescent="0.2">
      <c r="A49013">
        <v>63123</v>
      </c>
      <c r="B49013">
        <v>81728</v>
      </c>
      <c r="C49013" s="1" t="s">
        <v>10168</v>
      </c>
      <c r="D49013">
        <v>2</v>
      </c>
      <c r="E49013">
        <v>743</v>
      </c>
      <c r="F49013">
        <v>1</v>
      </c>
      <c r="G49013">
        <v>809.76</v>
      </c>
      <c r="H49013">
        <v>0</v>
      </c>
      <c r="I49013">
        <f>Order_Items[[#This Row],[UnitPrice]]*Order_Items[[#This Row],[OrderQty]]-(Order_Items[[#This Row],[UnitPrice]]*Order_Items[[#This Row],[OrderQty]]*H49013)</f>
        <v>1619.52</v>
      </c>
    </row>
    <row r="49014" spans="1:9" x14ac:dyDescent="0.2">
      <c r="A49014">
        <v>63123</v>
      </c>
      <c r="B49014">
        <v>81729</v>
      </c>
      <c r="C49014" s="1" t="s">
        <v>10168</v>
      </c>
      <c r="D49014">
        <v>1</v>
      </c>
      <c r="E49014">
        <v>996</v>
      </c>
      <c r="F49014">
        <v>1</v>
      </c>
      <c r="G49014">
        <v>72.89</v>
      </c>
      <c r="H49014">
        <v>0</v>
      </c>
      <c r="I49014">
        <f>Order_Items[[#This Row],[UnitPrice]]*Order_Items[[#This Row],[OrderQty]]-(Order_Items[[#This Row],[UnitPrice]]*Order_Items[[#This Row],[OrderQty]]*H49014)</f>
        <v>72.89</v>
      </c>
    </row>
    <row r="49015" spans="1:9" x14ac:dyDescent="0.2">
      <c r="A49015">
        <v>63123</v>
      </c>
      <c r="B49015">
        <v>81730</v>
      </c>
      <c r="C49015" s="1" t="s">
        <v>10168</v>
      </c>
      <c r="D49015">
        <v>1</v>
      </c>
      <c r="E49015">
        <v>783</v>
      </c>
      <c r="F49015">
        <v>1</v>
      </c>
      <c r="G49015">
        <v>1376.99</v>
      </c>
      <c r="H49015">
        <v>0</v>
      </c>
      <c r="I49015">
        <f>Order_Items[[#This Row],[UnitPrice]]*Order_Items[[#This Row],[OrderQty]]-(Order_Items[[#This Row],[UnitPrice]]*Order_Items[[#This Row],[OrderQty]]*H49015)</f>
        <v>1376.99</v>
      </c>
    </row>
    <row r="49016" spans="1:9" x14ac:dyDescent="0.2">
      <c r="A49016">
        <v>63123</v>
      </c>
      <c r="B49016">
        <v>81731</v>
      </c>
      <c r="C49016" s="1" t="s">
        <v>10168</v>
      </c>
      <c r="D49016">
        <v>2</v>
      </c>
      <c r="E49016">
        <v>784</v>
      </c>
      <c r="F49016">
        <v>1</v>
      </c>
      <c r="G49016">
        <v>1376.99</v>
      </c>
      <c r="H49016">
        <v>0</v>
      </c>
      <c r="I49016">
        <f>Order_Items[[#This Row],[UnitPrice]]*Order_Items[[#This Row],[OrderQty]]-(Order_Items[[#This Row],[UnitPrice]]*Order_Items[[#This Row],[OrderQty]]*H49016)</f>
        <v>2753.98</v>
      </c>
    </row>
    <row r="49017" spans="1:9" x14ac:dyDescent="0.2">
      <c r="A49017">
        <v>63123</v>
      </c>
      <c r="B49017">
        <v>81732</v>
      </c>
      <c r="C49017" s="1" t="s">
        <v>10168</v>
      </c>
      <c r="D49017">
        <v>2</v>
      </c>
      <c r="E49017">
        <v>779</v>
      </c>
      <c r="F49017">
        <v>1</v>
      </c>
      <c r="G49017">
        <v>1391.99</v>
      </c>
      <c r="H49017">
        <v>0</v>
      </c>
      <c r="I49017">
        <f>Order_Items[[#This Row],[UnitPrice]]*Order_Items[[#This Row],[OrderQty]]-(Order_Items[[#This Row],[UnitPrice]]*Order_Items[[#This Row],[OrderQty]]*H49017)</f>
        <v>2783.98</v>
      </c>
    </row>
    <row r="49018" spans="1:9" x14ac:dyDescent="0.2">
      <c r="A49018">
        <v>63123</v>
      </c>
      <c r="B49018">
        <v>81733</v>
      </c>
      <c r="C49018" s="1" t="s">
        <v>10168</v>
      </c>
      <c r="D49018">
        <v>4</v>
      </c>
      <c r="E49018">
        <v>952</v>
      </c>
      <c r="F49018">
        <v>1</v>
      </c>
      <c r="G49018">
        <v>12.14</v>
      </c>
      <c r="H49018">
        <v>0</v>
      </c>
      <c r="I49018">
        <f>Order_Items[[#This Row],[UnitPrice]]*Order_Items[[#This Row],[OrderQty]]-(Order_Items[[#This Row],[UnitPrice]]*Order_Items[[#This Row],[OrderQty]]*H49018)</f>
        <v>48.56</v>
      </c>
    </row>
    <row r="49019" spans="1:9" x14ac:dyDescent="0.2">
      <c r="A49019">
        <v>63123</v>
      </c>
      <c r="B49019">
        <v>81734</v>
      </c>
      <c r="C49019" s="1" t="s">
        <v>10168</v>
      </c>
      <c r="D49019">
        <v>4</v>
      </c>
      <c r="E49019">
        <v>925</v>
      </c>
      <c r="F49019">
        <v>1</v>
      </c>
      <c r="G49019">
        <v>149.87</v>
      </c>
      <c r="H49019">
        <v>0</v>
      </c>
      <c r="I49019">
        <f>Order_Items[[#This Row],[UnitPrice]]*Order_Items[[#This Row],[OrderQty]]-(Order_Items[[#This Row],[UnitPrice]]*Order_Items[[#This Row],[OrderQty]]*H49019)</f>
        <v>599.48</v>
      </c>
    </row>
    <row r="49020" spans="1:9" x14ac:dyDescent="0.2">
      <c r="A49020">
        <v>63123</v>
      </c>
      <c r="B49020">
        <v>81735</v>
      </c>
      <c r="C49020" s="1" t="s">
        <v>10168</v>
      </c>
      <c r="D49020">
        <v>4</v>
      </c>
      <c r="E49020">
        <v>867</v>
      </c>
      <c r="F49020">
        <v>1</v>
      </c>
      <c r="G49020">
        <v>41.99</v>
      </c>
      <c r="H49020">
        <v>0</v>
      </c>
      <c r="I49020">
        <f>Order_Items[[#This Row],[UnitPrice]]*Order_Items[[#This Row],[OrderQty]]-(Order_Items[[#This Row],[UnitPrice]]*Order_Items[[#This Row],[OrderQty]]*H49020)</f>
        <v>167.96</v>
      </c>
    </row>
    <row r="49021" spans="1:9" x14ac:dyDescent="0.2">
      <c r="A49021">
        <v>63123</v>
      </c>
      <c r="B49021">
        <v>81736</v>
      </c>
      <c r="C49021" s="1" t="s">
        <v>10168</v>
      </c>
      <c r="D49021">
        <v>5</v>
      </c>
      <c r="E49021">
        <v>944</v>
      </c>
      <c r="F49021">
        <v>1</v>
      </c>
      <c r="G49021">
        <v>158.43</v>
      </c>
      <c r="H49021">
        <v>0</v>
      </c>
      <c r="I49021">
        <f>Order_Items[[#This Row],[UnitPrice]]*Order_Items[[#This Row],[OrderQty]]-(Order_Items[[#This Row],[UnitPrice]]*Order_Items[[#This Row],[OrderQty]]*H49021)</f>
        <v>792.15000000000009</v>
      </c>
    </row>
    <row r="49022" spans="1:9" x14ac:dyDescent="0.2">
      <c r="A49022">
        <v>63123</v>
      </c>
      <c r="B49022">
        <v>81737</v>
      </c>
      <c r="C49022" s="1" t="s">
        <v>10168</v>
      </c>
      <c r="D49022">
        <v>1</v>
      </c>
      <c r="E49022">
        <v>808</v>
      </c>
      <c r="F49022">
        <v>1</v>
      </c>
      <c r="G49022">
        <v>26.72</v>
      </c>
      <c r="H49022">
        <v>0</v>
      </c>
      <c r="I49022">
        <f>Order_Items[[#This Row],[UnitPrice]]*Order_Items[[#This Row],[OrderQty]]-(Order_Items[[#This Row],[UnitPrice]]*Order_Items[[#This Row],[OrderQty]]*H49022)</f>
        <v>26.72</v>
      </c>
    </row>
    <row r="49023" spans="1:9" x14ac:dyDescent="0.2">
      <c r="A49023">
        <v>63123</v>
      </c>
      <c r="B49023">
        <v>81738</v>
      </c>
      <c r="C49023" s="1" t="s">
        <v>10168</v>
      </c>
      <c r="D49023">
        <v>1</v>
      </c>
      <c r="E49023">
        <v>924</v>
      </c>
      <c r="F49023">
        <v>1</v>
      </c>
      <c r="G49023">
        <v>149.87</v>
      </c>
      <c r="H49023">
        <v>0</v>
      </c>
      <c r="I49023">
        <f>Order_Items[[#This Row],[UnitPrice]]*Order_Items[[#This Row],[OrderQty]]-(Order_Items[[#This Row],[UnitPrice]]*Order_Items[[#This Row],[OrderQty]]*H49023)</f>
        <v>149.87</v>
      </c>
    </row>
    <row r="49024" spans="1:9" x14ac:dyDescent="0.2">
      <c r="A49024">
        <v>63123</v>
      </c>
      <c r="B49024">
        <v>81739</v>
      </c>
      <c r="C49024" s="1" t="s">
        <v>10168</v>
      </c>
      <c r="D49024">
        <v>1</v>
      </c>
      <c r="E49024">
        <v>948</v>
      </c>
      <c r="F49024">
        <v>1</v>
      </c>
      <c r="G49024">
        <v>63.9</v>
      </c>
      <c r="H49024">
        <v>0</v>
      </c>
      <c r="I49024">
        <f>Order_Items[[#This Row],[UnitPrice]]*Order_Items[[#This Row],[OrderQty]]-(Order_Items[[#This Row],[UnitPrice]]*Order_Items[[#This Row],[OrderQty]]*H49024)</f>
        <v>63.9</v>
      </c>
    </row>
    <row r="49025" spans="1:9" x14ac:dyDescent="0.2">
      <c r="A49025">
        <v>63123</v>
      </c>
      <c r="B49025">
        <v>81740</v>
      </c>
      <c r="C49025" s="1" t="s">
        <v>10168</v>
      </c>
      <c r="D49025">
        <v>2</v>
      </c>
      <c r="E49025">
        <v>748</v>
      </c>
      <c r="F49025">
        <v>1</v>
      </c>
      <c r="G49025">
        <v>818.7</v>
      </c>
      <c r="H49025">
        <v>0</v>
      </c>
      <c r="I49025">
        <f>Order_Items[[#This Row],[UnitPrice]]*Order_Items[[#This Row],[OrderQty]]-(Order_Items[[#This Row],[UnitPrice]]*Order_Items[[#This Row],[OrderQty]]*H49025)</f>
        <v>1637.4</v>
      </c>
    </row>
    <row r="49026" spans="1:9" x14ac:dyDescent="0.2">
      <c r="A49026">
        <v>63124</v>
      </c>
      <c r="B49026">
        <v>81741</v>
      </c>
      <c r="C49026" s="1" t="s">
        <v>10434</v>
      </c>
      <c r="D49026">
        <v>4</v>
      </c>
      <c r="E49026">
        <v>792</v>
      </c>
      <c r="F49026">
        <v>1</v>
      </c>
      <c r="G49026">
        <v>1466.01</v>
      </c>
      <c r="H49026">
        <v>0</v>
      </c>
      <c r="I49026">
        <f>Order_Items[[#This Row],[UnitPrice]]*Order_Items[[#This Row],[OrderQty]]-(Order_Items[[#This Row],[UnitPrice]]*Order_Items[[#This Row],[OrderQty]]*H49026)</f>
        <v>5864.04</v>
      </c>
    </row>
    <row r="49027" spans="1:9" x14ac:dyDescent="0.2">
      <c r="A49027">
        <v>63124</v>
      </c>
      <c r="B49027">
        <v>81742</v>
      </c>
      <c r="C49027" s="1" t="s">
        <v>10434</v>
      </c>
      <c r="D49027">
        <v>4</v>
      </c>
      <c r="E49027">
        <v>999</v>
      </c>
      <c r="F49027">
        <v>1</v>
      </c>
      <c r="G49027">
        <v>323.99</v>
      </c>
      <c r="H49027">
        <v>0</v>
      </c>
      <c r="I49027">
        <f>Order_Items[[#This Row],[UnitPrice]]*Order_Items[[#This Row],[OrderQty]]-(Order_Items[[#This Row],[UnitPrice]]*Order_Items[[#This Row],[OrderQty]]*H49027)</f>
        <v>1295.96</v>
      </c>
    </row>
    <row r="49028" spans="1:9" x14ac:dyDescent="0.2">
      <c r="A49028">
        <v>63124</v>
      </c>
      <c r="B49028">
        <v>81743</v>
      </c>
      <c r="C49028" s="1" t="s">
        <v>10434</v>
      </c>
      <c r="D49028">
        <v>4</v>
      </c>
      <c r="E49028">
        <v>874</v>
      </c>
      <c r="F49028">
        <v>1</v>
      </c>
      <c r="G49028">
        <v>5.39</v>
      </c>
      <c r="H49028">
        <v>0</v>
      </c>
      <c r="I49028">
        <f>Order_Items[[#This Row],[UnitPrice]]*Order_Items[[#This Row],[OrderQty]]-(Order_Items[[#This Row],[UnitPrice]]*Order_Items[[#This Row],[OrderQty]]*H49028)</f>
        <v>21.56</v>
      </c>
    </row>
    <row r="49029" spans="1:9" x14ac:dyDescent="0.2">
      <c r="A49029">
        <v>63124</v>
      </c>
      <c r="B49029">
        <v>81744</v>
      </c>
      <c r="C49029" s="1" t="s">
        <v>10434</v>
      </c>
      <c r="D49029">
        <v>4</v>
      </c>
      <c r="E49029">
        <v>794</v>
      </c>
      <c r="F49029">
        <v>1</v>
      </c>
      <c r="G49029">
        <v>1466.01</v>
      </c>
      <c r="H49029">
        <v>0</v>
      </c>
      <c r="I49029">
        <f>Order_Items[[#This Row],[UnitPrice]]*Order_Items[[#This Row],[OrderQty]]-(Order_Items[[#This Row],[UnitPrice]]*Order_Items[[#This Row],[OrderQty]]*H49029)</f>
        <v>5864.04</v>
      </c>
    </row>
    <row r="49030" spans="1:9" x14ac:dyDescent="0.2">
      <c r="A49030">
        <v>63124</v>
      </c>
      <c r="B49030">
        <v>81745</v>
      </c>
      <c r="C49030" s="1" t="s">
        <v>10434</v>
      </c>
      <c r="D49030">
        <v>3</v>
      </c>
      <c r="E49030">
        <v>801</v>
      </c>
      <c r="F49030">
        <v>1</v>
      </c>
      <c r="G49030">
        <v>672.29</v>
      </c>
      <c r="H49030">
        <v>0</v>
      </c>
      <c r="I49030">
        <f>Order_Items[[#This Row],[UnitPrice]]*Order_Items[[#This Row],[OrderQty]]-(Order_Items[[#This Row],[UnitPrice]]*Order_Items[[#This Row],[OrderQty]]*H49030)</f>
        <v>2016.87</v>
      </c>
    </row>
    <row r="49031" spans="1:9" x14ac:dyDescent="0.2">
      <c r="A49031">
        <v>63124</v>
      </c>
      <c r="B49031">
        <v>81746</v>
      </c>
      <c r="C49031" s="1" t="s">
        <v>10434</v>
      </c>
      <c r="D49031">
        <v>3</v>
      </c>
      <c r="E49031">
        <v>796</v>
      </c>
      <c r="F49031">
        <v>1</v>
      </c>
      <c r="G49031">
        <v>1466.01</v>
      </c>
      <c r="H49031">
        <v>0</v>
      </c>
      <c r="I49031">
        <f>Order_Items[[#This Row],[UnitPrice]]*Order_Items[[#This Row],[OrderQty]]-(Order_Items[[#This Row],[UnitPrice]]*Order_Items[[#This Row],[OrderQty]]*H49031)</f>
        <v>4398.03</v>
      </c>
    </row>
    <row r="49032" spans="1:9" x14ac:dyDescent="0.2">
      <c r="A49032">
        <v>63124</v>
      </c>
      <c r="B49032">
        <v>81747</v>
      </c>
      <c r="C49032" s="1" t="s">
        <v>10434</v>
      </c>
      <c r="D49032">
        <v>1</v>
      </c>
      <c r="E49032">
        <v>975</v>
      </c>
      <c r="F49032">
        <v>1</v>
      </c>
      <c r="G49032">
        <v>1020.59</v>
      </c>
      <c r="H49032">
        <v>0</v>
      </c>
      <c r="I49032">
        <f>Order_Items[[#This Row],[UnitPrice]]*Order_Items[[#This Row],[OrderQty]]-(Order_Items[[#This Row],[UnitPrice]]*Order_Items[[#This Row],[OrderQty]]*H49032)</f>
        <v>1020.59</v>
      </c>
    </row>
    <row r="49033" spans="1:9" x14ac:dyDescent="0.2">
      <c r="A49033">
        <v>63124</v>
      </c>
      <c r="B49033">
        <v>81748</v>
      </c>
      <c r="C49033" s="1" t="s">
        <v>10434</v>
      </c>
      <c r="D49033">
        <v>3</v>
      </c>
      <c r="E49033">
        <v>997</v>
      </c>
      <c r="F49033">
        <v>1</v>
      </c>
      <c r="G49033">
        <v>323.99</v>
      </c>
      <c r="H49033">
        <v>0</v>
      </c>
      <c r="I49033">
        <f>Order_Items[[#This Row],[UnitPrice]]*Order_Items[[#This Row],[OrderQty]]-(Order_Items[[#This Row],[UnitPrice]]*Order_Items[[#This Row],[OrderQty]]*H49033)</f>
        <v>971.97</v>
      </c>
    </row>
    <row r="49034" spans="1:9" x14ac:dyDescent="0.2">
      <c r="A49034">
        <v>63124</v>
      </c>
      <c r="B49034">
        <v>81749</v>
      </c>
      <c r="C49034" s="1" t="s">
        <v>10434</v>
      </c>
      <c r="D49034">
        <v>1</v>
      </c>
      <c r="E49034">
        <v>977</v>
      </c>
      <c r="F49034">
        <v>1</v>
      </c>
      <c r="G49034">
        <v>323.99</v>
      </c>
      <c r="H49034">
        <v>0</v>
      </c>
      <c r="I49034">
        <f>Order_Items[[#This Row],[UnitPrice]]*Order_Items[[#This Row],[OrderQty]]-(Order_Items[[#This Row],[UnitPrice]]*Order_Items[[#This Row],[OrderQty]]*H49034)</f>
        <v>323.99</v>
      </c>
    </row>
    <row r="49035" spans="1:9" x14ac:dyDescent="0.2">
      <c r="A49035">
        <v>63124</v>
      </c>
      <c r="B49035">
        <v>81750</v>
      </c>
      <c r="C49035" s="1" t="s">
        <v>10434</v>
      </c>
      <c r="D49035">
        <v>1</v>
      </c>
      <c r="E49035">
        <v>797</v>
      </c>
      <c r="F49035">
        <v>1</v>
      </c>
      <c r="G49035">
        <v>672.29</v>
      </c>
      <c r="H49035">
        <v>0</v>
      </c>
      <c r="I49035">
        <f>Order_Items[[#This Row],[UnitPrice]]*Order_Items[[#This Row],[OrderQty]]-(Order_Items[[#This Row],[UnitPrice]]*Order_Items[[#This Row],[OrderQty]]*H49035)</f>
        <v>672.29</v>
      </c>
    </row>
    <row r="49036" spans="1:9" x14ac:dyDescent="0.2">
      <c r="A49036">
        <v>63124</v>
      </c>
      <c r="B49036">
        <v>81751</v>
      </c>
      <c r="C49036" s="1" t="s">
        <v>10434</v>
      </c>
      <c r="D49036">
        <v>2</v>
      </c>
      <c r="E49036">
        <v>799</v>
      </c>
      <c r="F49036">
        <v>1</v>
      </c>
      <c r="G49036">
        <v>672.29</v>
      </c>
      <c r="H49036">
        <v>0</v>
      </c>
      <c r="I49036">
        <f>Order_Items[[#This Row],[UnitPrice]]*Order_Items[[#This Row],[OrderQty]]-(Order_Items[[#This Row],[UnitPrice]]*Order_Items[[#This Row],[OrderQty]]*H49036)</f>
        <v>1344.58</v>
      </c>
    </row>
    <row r="49037" spans="1:9" x14ac:dyDescent="0.2">
      <c r="A49037">
        <v>63124</v>
      </c>
      <c r="B49037">
        <v>81752</v>
      </c>
      <c r="C49037" s="1" t="s">
        <v>10434</v>
      </c>
      <c r="D49037">
        <v>2</v>
      </c>
      <c r="E49037">
        <v>976</v>
      </c>
      <c r="F49037">
        <v>1</v>
      </c>
      <c r="G49037">
        <v>1020.59</v>
      </c>
      <c r="H49037">
        <v>0</v>
      </c>
      <c r="I49037">
        <f>Order_Items[[#This Row],[UnitPrice]]*Order_Items[[#This Row],[OrderQty]]-(Order_Items[[#This Row],[UnitPrice]]*Order_Items[[#This Row],[OrderQty]]*H49037)</f>
        <v>2041.18</v>
      </c>
    </row>
    <row r="49038" spans="1:9" x14ac:dyDescent="0.2">
      <c r="A49038">
        <v>63124</v>
      </c>
      <c r="B49038">
        <v>81753</v>
      </c>
      <c r="C49038" s="1" t="s">
        <v>10434</v>
      </c>
      <c r="D49038">
        <v>2</v>
      </c>
      <c r="E49038">
        <v>793</v>
      </c>
      <c r="F49038">
        <v>1</v>
      </c>
      <c r="G49038">
        <v>1466.01</v>
      </c>
      <c r="H49038">
        <v>0</v>
      </c>
      <c r="I49038">
        <f>Order_Items[[#This Row],[UnitPrice]]*Order_Items[[#This Row],[OrderQty]]-(Order_Items[[#This Row],[UnitPrice]]*Order_Items[[#This Row],[OrderQty]]*H49038)</f>
        <v>2932.02</v>
      </c>
    </row>
    <row r="49039" spans="1:9" x14ac:dyDescent="0.2">
      <c r="A49039">
        <v>63124</v>
      </c>
      <c r="B49039">
        <v>81754</v>
      </c>
      <c r="C49039" s="1" t="s">
        <v>10434</v>
      </c>
      <c r="D49039">
        <v>1</v>
      </c>
      <c r="E49039">
        <v>798</v>
      </c>
      <c r="F49039">
        <v>1</v>
      </c>
      <c r="G49039">
        <v>672.29</v>
      </c>
      <c r="H49039">
        <v>0</v>
      </c>
      <c r="I49039">
        <f>Order_Items[[#This Row],[UnitPrice]]*Order_Items[[#This Row],[OrderQty]]-(Order_Items[[#This Row],[UnitPrice]]*Order_Items[[#This Row],[OrderQty]]*H49039)</f>
        <v>672.29</v>
      </c>
    </row>
    <row r="49040" spans="1:9" x14ac:dyDescent="0.2">
      <c r="A49040">
        <v>63124</v>
      </c>
      <c r="B49040">
        <v>81755</v>
      </c>
      <c r="C49040" s="1" t="s">
        <v>10434</v>
      </c>
      <c r="D49040">
        <v>2</v>
      </c>
      <c r="E49040">
        <v>875</v>
      </c>
      <c r="F49040">
        <v>1</v>
      </c>
      <c r="G49040">
        <v>5.39</v>
      </c>
      <c r="H49040">
        <v>0</v>
      </c>
      <c r="I49040">
        <f>Order_Items[[#This Row],[UnitPrice]]*Order_Items[[#This Row],[OrderQty]]-(Order_Items[[#This Row],[UnitPrice]]*Order_Items[[#This Row],[OrderQty]]*H49040)</f>
        <v>10.78</v>
      </c>
    </row>
    <row r="49041" spans="1:9" x14ac:dyDescent="0.2">
      <c r="A49041">
        <v>63124</v>
      </c>
      <c r="B49041">
        <v>81756</v>
      </c>
      <c r="C49041" s="1" t="s">
        <v>10434</v>
      </c>
      <c r="D49041">
        <v>2</v>
      </c>
      <c r="E49041">
        <v>795</v>
      </c>
      <c r="F49041">
        <v>1</v>
      </c>
      <c r="G49041">
        <v>1466.01</v>
      </c>
      <c r="H49041">
        <v>0</v>
      </c>
      <c r="I49041">
        <f>Order_Items[[#This Row],[UnitPrice]]*Order_Items[[#This Row],[OrderQty]]-(Order_Items[[#This Row],[UnitPrice]]*Order_Items[[#This Row],[OrderQty]]*H49041)</f>
        <v>2932.02</v>
      </c>
    </row>
    <row r="49042" spans="1:9" x14ac:dyDescent="0.2">
      <c r="A49042">
        <v>63125</v>
      </c>
      <c r="B49042">
        <v>81757</v>
      </c>
      <c r="C49042" s="1" t="s">
        <v>10825</v>
      </c>
      <c r="D49042">
        <v>2</v>
      </c>
      <c r="E49042">
        <v>748</v>
      </c>
      <c r="F49042">
        <v>1</v>
      </c>
      <c r="G49042">
        <v>818.7</v>
      </c>
      <c r="H49042">
        <v>0</v>
      </c>
      <c r="I49042">
        <f>Order_Items[[#This Row],[UnitPrice]]*Order_Items[[#This Row],[OrderQty]]-(Order_Items[[#This Row],[UnitPrice]]*Order_Items[[#This Row],[OrderQty]]*H49042)</f>
        <v>1637.4</v>
      </c>
    </row>
    <row r="49043" spans="1:9" x14ac:dyDescent="0.2">
      <c r="A49043">
        <v>63125</v>
      </c>
      <c r="B49043">
        <v>81758</v>
      </c>
      <c r="C49043" s="1" t="s">
        <v>10825</v>
      </c>
      <c r="D49043">
        <v>1</v>
      </c>
      <c r="E49043">
        <v>780</v>
      </c>
      <c r="F49043">
        <v>1</v>
      </c>
      <c r="G49043">
        <v>1391.99</v>
      </c>
      <c r="H49043">
        <v>0</v>
      </c>
      <c r="I49043">
        <f>Order_Items[[#This Row],[UnitPrice]]*Order_Items[[#This Row],[OrderQty]]-(Order_Items[[#This Row],[UnitPrice]]*Order_Items[[#This Row],[OrderQty]]*H49043)</f>
        <v>1391.99</v>
      </c>
    </row>
    <row r="49044" spans="1:9" x14ac:dyDescent="0.2">
      <c r="A49044">
        <v>63125</v>
      </c>
      <c r="B49044">
        <v>81759</v>
      </c>
      <c r="C49044" s="1" t="s">
        <v>10825</v>
      </c>
      <c r="D49044">
        <v>1</v>
      </c>
      <c r="E49044">
        <v>781</v>
      </c>
      <c r="F49044">
        <v>1</v>
      </c>
      <c r="G49044">
        <v>1391.99</v>
      </c>
      <c r="H49044">
        <v>0</v>
      </c>
      <c r="I49044">
        <f>Order_Items[[#This Row],[UnitPrice]]*Order_Items[[#This Row],[OrderQty]]-(Order_Items[[#This Row],[UnitPrice]]*Order_Items[[#This Row],[OrderQty]]*H49044)</f>
        <v>1391.99</v>
      </c>
    </row>
    <row r="49045" spans="1:9" x14ac:dyDescent="0.2">
      <c r="A49045">
        <v>63125</v>
      </c>
      <c r="B49045">
        <v>81760</v>
      </c>
      <c r="C49045" s="1" t="s">
        <v>10825</v>
      </c>
      <c r="D49045">
        <v>3</v>
      </c>
      <c r="E49045">
        <v>949</v>
      </c>
      <c r="F49045">
        <v>1</v>
      </c>
      <c r="G49045">
        <v>105.29</v>
      </c>
      <c r="H49045">
        <v>0</v>
      </c>
      <c r="I49045">
        <f>Order_Items[[#This Row],[UnitPrice]]*Order_Items[[#This Row],[OrderQty]]-(Order_Items[[#This Row],[UnitPrice]]*Order_Items[[#This Row],[OrderQty]]*H49045)</f>
        <v>315.87</v>
      </c>
    </row>
    <row r="49046" spans="1:9" x14ac:dyDescent="0.2">
      <c r="A49046">
        <v>63125</v>
      </c>
      <c r="B49046">
        <v>81761</v>
      </c>
      <c r="C49046" s="1" t="s">
        <v>10825</v>
      </c>
      <c r="D49046">
        <v>1</v>
      </c>
      <c r="E49046">
        <v>944</v>
      </c>
      <c r="F49046">
        <v>1</v>
      </c>
      <c r="G49046">
        <v>158.43</v>
      </c>
      <c r="H49046">
        <v>0</v>
      </c>
      <c r="I49046">
        <f>Order_Items[[#This Row],[UnitPrice]]*Order_Items[[#This Row],[OrderQty]]-(Order_Items[[#This Row],[UnitPrice]]*Order_Items[[#This Row],[OrderQty]]*H49046)</f>
        <v>158.43</v>
      </c>
    </row>
    <row r="49047" spans="1:9" x14ac:dyDescent="0.2">
      <c r="A49047">
        <v>63125</v>
      </c>
      <c r="B49047">
        <v>81762</v>
      </c>
      <c r="C49047" s="1" t="s">
        <v>10825</v>
      </c>
      <c r="D49047">
        <v>2</v>
      </c>
      <c r="E49047">
        <v>924</v>
      </c>
      <c r="F49047">
        <v>1</v>
      </c>
      <c r="G49047">
        <v>149.87</v>
      </c>
      <c r="H49047">
        <v>0</v>
      </c>
      <c r="I49047">
        <f>Order_Items[[#This Row],[UnitPrice]]*Order_Items[[#This Row],[OrderQty]]-(Order_Items[[#This Row],[UnitPrice]]*Order_Items[[#This Row],[OrderQty]]*H49047)</f>
        <v>299.74</v>
      </c>
    </row>
    <row r="49048" spans="1:9" x14ac:dyDescent="0.2">
      <c r="A49048">
        <v>63125</v>
      </c>
      <c r="B49048">
        <v>81763</v>
      </c>
      <c r="C49048" s="1" t="s">
        <v>10825</v>
      </c>
      <c r="D49048">
        <v>1</v>
      </c>
      <c r="E49048">
        <v>996</v>
      </c>
      <c r="F49048">
        <v>1</v>
      </c>
      <c r="G49048">
        <v>72.89</v>
      </c>
      <c r="H49048">
        <v>0</v>
      </c>
      <c r="I49048">
        <f>Order_Items[[#This Row],[UnitPrice]]*Order_Items[[#This Row],[OrderQty]]-(Order_Items[[#This Row],[UnitPrice]]*Order_Items[[#This Row],[OrderQty]]*H49048)</f>
        <v>72.89</v>
      </c>
    </row>
    <row r="49049" spans="1:9" x14ac:dyDescent="0.2">
      <c r="A49049">
        <v>63125</v>
      </c>
      <c r="B49049">
        <v>81764</v>
      </c>
      <c r="C49049" s="1" t="s">
        <v>10825</v>
      </c>
      <c r="D49049">
        <v>3</v>
      </c>
      <c r="E49049">
        <v>920</v>
      </c>
      <c r="F49049">
        <v>1</v>
      </c>
      <c r="G49049">
        <v>158.43</v>
      </c>
      <c r="H49049">
        <v>0</v>
      </c>
      <c r="I49049">
        <f>Order_Items[[#This Row],[UnitPrice]]*Order_Items[[#This Row],[OrderQty]]-(Order_Items[[#This Row],[UnitPrice]]*Order_Items[[#This Row],[OrderQty]]*H49049)</f>
        <v>475.29</v>
      </c>
    </row>
    <row r="49050" spans="1:9" x14ac:dyDescent="0.2">
      <c r="A49050">
        <v>63125</v>
      </c>
      <c r="B49050">
        <v>81765</v>
      </c>
      <c r="C49050" s="1" t="s">
        <v>10825</v>
      </c>
      <c r="D49050">
        <v>1</v>
      </c>
      <c r="E49050">
        <v>988</v>
      </c>
      <c r="F49050">
        <v>1</v>
      </c>
      <c r="G49050">
        <v>338.99</v>
      </c>
      <c r="H49050">
        <v>0</v>
      </c>
      <c r="I49050">
        <f>Order_Items[[#This Row],[UnitPrice]]*Order_Items[[#This Row],[OrderQty]]-(Order_Items[[#This Row],[UnitPrice]]*Order_Items[[#This Row],[OrderQty]]*H49050)</f>
        <v>338.99</v>
      </c>
    </row>
    <row r="49051" spans="1:9" x14ac:dyDescent="0.2">
      <c r="A49051">
        <v>63125</v>
      </c>
      <c r="B49051">
        <v>81766</v>
      </c>
      <c r="C49051" s="1" t="s">
        <v>10825</v>
      </c>
      <c r="D49051">
        <v>3</v>
      </c>
      <c r="E49051">
        <v>747</v>
      </c>
      <c r="F49051">
        <v>1</v>
      </c>
      <c r="G49051">
        <v>809.76</v>
      </c>
      <c r="H49051">
        <v>0</v>
      </c>
      <c r="I49051">
        <f>Order_Items[[#This Row],[UnitPrice]]*Order_Items[[#This Row],[OrderQty]]-(Order_Items[[#This Row],[UnitPrice]]*Order_Items[[#This Row],[OrderQty]]*H49051)</f>
        <v>2429.2799999999997</v>
      </c>
    </row>
    <row r="49052" spans="1:9" x14ac:dyDescent="0.2">
      <c r="A49052">
        <v>63126</v>
      </c>
      <c r="B49052">
        <v>81767</v>
      </c>
      <c r="C49052" s="1" t="s">
        <v>11301</v>
      </c>
      <c r="D49052">
        <v>2</v>
      </c>
      <c r="E49052">
        <v>973</v>
      </c>
      <c r="F49052">
        <v>1</v>
      </c>
      <c r="G49052">
        <v>1020.59</v>
      </c>
      <c r="H49052">
        <v>0</v>
      </c>
      <c r="I49052">
        <f>Order_Items[[#This Row],[UnitPrice]]*Order_Items[[#This Row],[OrderQty]]-(Order_Items[[#This Row],[UnitPrice]]*Order_Items[[#This Row],[OrderQty]]*H49052)</f>
        <v>2041.18</v>
      </c>
    </row>
    <row r="49053" spans="1:9" x14ac:dyDescent="0.2">
      <c r="A49053">
        <v>63127</v>
      </c>
      <c r="B49053">
        <v>81768</v>
      </c>
      <c r="C49053" s="1" t="s">
        <v>10435</v>
      </c>
      <c r="D49053">
        <v>2</v>
      </c>
      <c r="E49053">
        <v>864</v>
      </c>
      <c r="F49053">
        <v>1</v>
      </c>
      <c r="G49053">
        <v>38.1</v>
      </c>
      <c r="H49053">
        <v>0</v>
      </c>
      <c r="I49053">
        <f>Order_Items[[#This Row],[UnitPrice]]*Order_Items[[#This Row],[OrderQty]]-(Order_Items[[#This Row],[UnitPrice]]*Order_Items[[#This Row],[OrderQty]]*H49053)</f>
        <v>76.2</v>
      </c>
    </row>
    <row r="49054" spans="1:9" x14ac:dyDescent="0.2">
      <c r="A49054">
        <v>63127</v>
      </c>
      <c r="B49054">
        <v>81769</v>
      </c>
      <c r="C49054" s="1" t="s">
        <v>10435</v>
      </c>
      <c r="D49054">
        <v>1</v>
      </c>
      <c r="E49054">
        <v>999</v>
      </c>
      <c r="F49054">
        <v>1</v>
      </c>
      <c r="G49054">
        <v>323.99</v>
      </c>
      <c r="H49054">
        <v>0</v>
      </c>
      <c r="I49054">
        <f>Order_Items[[#This Row],[UnitPrice]]*Order_Items[[#This Row],[OrderQty]]-(Order_Items[[#This Row],[UnitPrice]]*Order_Items[[#This Row],[OrderQty]]*H49054)</f>
        <v>323.99</v>
      </c>
    </row>
    <row r="49055" spans="1:9" x14ac:dyDescent="0.2">
      <c r="A49055">
        <v>63127</v>
      </c>
      <c r="B49055">
        <v>81770</v>
      </c>
      <c r="C49055" s="1" t="s">
        <v>10435</v>
      </c>
      <c r="D49055">
        <v>2</v>
      </c>
      <c r="E49055">
        <v>998</v>
      </c>
      <c r="F49055">
        <v>1</v>
      </c>
      <c r="G49055">
        <v>323.99</v>
      </c>
      <c r="H49055">
        <v>0</v>
      </c>
      <c r="I49055">
        <f>Order_Items[[#This Row],[UnitPrice]]*Order_Items[[#This Row],[OrderQty]]-(Order_Items[[#This Row],[UnitPrice]]*Order_Items[[#This Row],[OrderQty]]*H49055)</f>
        <v>647.98</v>
      </c>
    </row>
    <row r="49056" spans="1:9" x14ac:dyDescent="0.2">
      <c r="A49056">
        <v>63127</v>
      </c>
      <c r="B49056">
        <v>81771</v>
      </c>
      <c r="C49056" s="1" t="s">
        <v>10435</v>
      </c>
      <c r="D49056">
        <v>3</v>
      </c>
      <c r="E49056">
        <v>797</v>
      </c>
      <c r="F49056">
        <v>1</v>
      </c>
      <c r="G49056">
        <v>672.29</v>
      </c>
      <c r="H49056">
        <v>0</v>
      </c>
      <c r="I49056">
        <f>Order_Items[[#This Row],[UnitPrice]]*Order_Items[[#This Row],[OrderQty]]-(Order_Items[[#This Row],[UnitPrice]]*Order_Items[[#This Row],[OrderQty]]*H49056)</f>
        <v>2016.87</v>
      </c>
    </row>
    <row r="49057" spans="1:9" x14ac:dyDescent="0.2">
      <c r="A49057">
        <v>63127</v>
      </c>
      <c r="B49057">
        <v>81772</v>
      </c>
      <c r="C49057" s="1" t="s">
        <v>10435</v>
      </c>
      <c r="D49057">
        <v>1</v>
      </c>
      <c r="E49057">
        <v>801</v>
      </c>
      <c r="F49057">
        <v>1</v>
      </c>
      <c r="G49057">
        <v>672.29</v>
      </c>
      <c r="H49057">
        <v>0</v>
      </c>
      <c r="I49057">
        <f>Order_Items[[#This Row],[UnitPrice]]*Order_Items[[#This Row],[OrderQty]]-(Order_Items[[#This Row],[UnitPrice]]*Order_Items[[#This Row],[OrderQty]]*H49057)</f>
        <v>672.29</v>
      </c>
    </row>
    <row r="49058" spans="1:9" x14ac:dyDescent="0.2">
      <c r="A49058">
        <v>63127</v>
      </c>
      <c r="B49058">
        <v>81773</v>
      </c>
      <c r="C49058" s="1" t="s">
        <v>10435</v>
      </c>
      <c r="D49058">
        <v>4</v>
      </c>
      <c r="E49058">
        <v>973</v>
      </c>
      <c r="F49058">
        <v>1</v>
      </c>
      <c r="G49058">
        <v>1020.59</v>
      </c>
      <c r="H49058">
        <v>0</v>
      </c>
      <c r="I49058">
        <f>Order_Items[[#This Row],[UnitPrice]]*Order_Items[[#This Row],[OrderQty]]-(Order_Items[[#This Row],[UnitPrice]]*Order_Items[[#This Row],[OrderQty]]*H49058)</f>
        <v>4082.36</v>
      </c>
    </row>
    <row r="49059" spans="1:9" x14ac:dyDescent="0.2">
      <c r="A49059">
        <v>63127</v>
      </c>
      <c r="B49059">
        <v>81774</v>
      </c>
      <c r="C49059" s="1" t="s">
        <v>10435</v>
      </c>
      <c r="D49059">
        <v>1</v>
      </c>
      <c r="E49059">
        <v>884</v>
      </c>
      <c r="F49059">
        <v>1</v>
      </c>
      <c r="G49059">
        <v>32.39</v>
      </c>
      <c r="H49059">
        <v>0</v>
      </c>
      <c r="I49059">
        <f>Order_Items[[#This Row],[UnitPrice]]*Order_Items[[#This Row],[OrderQty]]-(Order_Items[[#This Row],[UnitPrice]]*Order_Items[[#This Row],[OrderQty]]*H49059)</f>
        <v>32.39</v>
      </c>
    </row>
    <row r="49060" spans="1:9" x14ac:dyDescent="0.2">
      <c r="A49060">
        <v>63127</v>
      </c>
      <c r="B49060">
        <v>81775</v>
      </c>
      <c r="C49060" s="1" t="s">
        <v>10435</v>
      </c>
      <c r="D49060">
        <v>3</v>
      </c>
      <c r="E49060">
        <v>874</v>
      </c>
      <c r="F49060">
        <v>1</v>
      </c>
      <c r="G49060">
        <v>5.39</v>
      </c>
      <c r="H49060">
        <v>0</v>
      </c>
      <c r="I49060">
        <f>Order_Items[[#This Row],[UnitPrice]]*Order_Items[[#This Row],[OrderQty]]-(Order_Items[[#This Row],[UnitPrice]]*Order_Items[[#This Row],[OrderQty]]*H49060)</f>
        <v>16.169999999999998</v>
      </c>
    </row>
    <row r="49061" spans="1:9" x14ac:dyDescent="0.2">
      <c r="A49061">
        <v>63127</v>
      </c>
      <c r="B49061">
        <v>81776</v>
      </c>
      <c r="C49061" s="1" t="s">
        <v>10435</v>
      </c>
      <c r="D49061">
        <v>2</v>
      </c>
      <c r="E49061">
        <v>875</v>
      </c>
      <c r="F49061">
        <v>1</v>
      </c>
      <c r="G49061">
        <v>5.39</v>
      </c>
      <c r="H49061">
        <v>0</v>
      </c>
      <c r="I49061">
        <f>Order_Items[[#This Row],[UnitPrice]]*Order_Items[[#This Row],[OrderQty]]-(Order_Items[[#This Row],[UnitPrice]]*Order_Items[[#This Row],[OrderQty]]*H49061)</f>
        <v>10.78</v>
      </c>
    </row>
    <row r="49062" spans="1:9" x14ac:dyDescent="0.2">
      <c r="A49062">
        <v>63128</v>
      </c>
      <c r="B49062">
        <v>81777</v>
      </c>
      <c r="C49062" s="1" t="s">
        <v>10826</v>
      </c>
      <c r="D49062">
        <v>1</v>
      </c>
      <c r="E49062">
        <v>956</v>
      </c>
      <c r="F49062">
        <v>1</v>
      </c>
      <c r="G49062">
        <v>1430.44</v>
      </c>
      <c r="H49062">
        <v>0</v>
      </c>
      <c r="I49062">
        <f>Order_Items[[#This Row],[UnitPrice]]*Order_Items[[#This Row],[OrderQty]]-(Order_Items[[#This Row],[UnitPrice]]*Order_Items[[#This Row],[OrderQty]]*H49062)</f>
        <v>1430.44</v>
      </c>
    </row>
    <row r="49063" spans="1:9" x14ac:dyDescent="0.2">
      <c r="A49063">
        <v>63128</v>
      </c>
      <c r="B49063">
        <v>81778</v>
      </c>
      <c r="C49063" s="1" t="s">
        <v>10826</v>
      </c>
      <c r="D49063">
        <v>2</v>
      </c>
      <c r="E49063">
        <v>996</v>
      </c>
      <c r="F49063">
        <v>1</v>
      </c>
      <c r="G49063">
        <v>72.89</v>
      </c>
      <c r="H49063">
        <v>0</v>
      </c>
      <c r="I49063">
        <f>Order_Items[[#This Row],[UnitPrice]]*Order_Items[[#This Row],[OrderQty]]-(Order_Items[[#This Row],[UnitPrice]]*Order_Items[[#This Row],[OrderQty]]*H49063)</f>
        <v>145.78</v>
      </c>
    </row>
    <row r="49064" spans="1:9" x14ac:dyDescent="0.2">
      <c r="A49064">
        <v>63128</v>
      </c>
      <c r="B49064">
        <v>81779</v>
      </c>
      <c r="C49064" s="1" t="s">
        <v>10826</v>
      </c>
      <c r="D49064">
        <v>1</v>
      </c>
      <c r="E49064">
        <v>969</v>
      </c>
      <c r="F49064">
        <v>1</v>
      </c>
      <c r="G49064">
        <v>1430.44</v>
      </c>
      <c r="H49064">
        <v>0</v>
      </c>
      <c r="I49064">
        <f>Order_Items[[#This Row],[UnitPrice]]*Order_Items[[#This Row],[OrderQty]]-(Order_Items[[#This Row],[UnitPrice]]*Order_Items[[#This Row],[OrderQty]]*H49064)</f>
        <v>1430.44</v>
      </c>
    </row>
    <row r="49065" spans="1:9" x14ac:dyDescent="0.2">
      <c r="A49065">
        <v>63128</v>
      </c>
      <c r="B49065">
        <v>81780</v>
      </c>
      <c r="C49065" s="1" t="s">
        <v>10826</v>
      </c>
      <c r="D49065">
        <v>2</v>
      </c>
      <c r="E49065">
        <v>958</v>
      </c>
      <c r="F49065">
        <v>1</v>
      </c>
      <c r="G49065">
        <v>445.41</v>
      </c>
      <c r="H49065">
        <v>0</v>
      </c>
      <c r="I49065">
        <f>Order_Items[[#This Row],[UnitPrice]]*Order_Items[[#This Row],[OrderQty]]-(Order_Items[[#This Row],[UnitPrice]]*Order_Items[[#This Row],[OrderQty]]*H49065)</f>
        <v>890.82</v>
      </c>
    </row>
    <row r="49066" spans="1:9" x14ac:dyDescent="0.2">
      <c r="A49066">
        <v>63128</v>
      </c>
      <c r="B49066">
        <v>81781</v>
      </c>
      <c r="C49066" s="1" t="s">
        <v>10826</v>
      </c>
      <c r="D49066">
        <v>1</v>
      </c>
      <c r="E49066">
        <v>961</v>
      </c>
      <c r="F49066">
        <v>1</v>
      </c>
      <c r="G49066">
        <v>445.41</v>
      </c>
      <c r="H49066">
        <v>0</v>
      </c>
      <c r="I49066">
        <f>Order_Items[[#This Row],[UnitPrice]]*Order_Items[[#This Row],[OrderQty]]-(Order_Items[[#This Row],[UnitPrice]]*Order_Items[[#This Row],[OrderQty]]*H49066)</f>
        <v>445.41</v>
      </c>
    </row>
    <row r="49067" spans="1:9" x14ac:dyDescent="0.2">
      <c r="A49067">
        <v>63128</v>
      </c>
      <c r="B49067">
        <v>81782</v>
      </c>
      <c r="C49067" s="1" t="s">
        <v>10826</v>
      </c>
      <c r="D49067">
        <v>2</v>
      </c>
      <c r="E49067">
        <v>970</v>
      </c>
      <c r="F49067">
        <v>1</v>
      </c>
      <c r="G49067">
        <v>728.91</v>
      </c>
      <c r="H49067">
        <v>0</v>
      </c>
      <c r="I49067">
        <f>Order_Items[[#This Row],[UnitPrice]]*Order_Items[[#This Row],[OrderQty]]-(Order_Items[[#This Row],[UnitPrice]]*Order_Items[[#This Row],[OrderQty]]*H49067)</f>
        <v>1457.82</v>
      </c>
    </row>
    <row r="49068" spans="1:9" x14ac:dyDescent="0.2">
      <c r="A49068">
        <v>63128</v>
      </c>
      <c r="B49068">
        <v>81783</v>
      </c>
      <c r="C49068" s="1" t="s">
        <v>10826</v>
      </c>
      <c r="D49068">
        <v>3</v>
      </c>
      <c r="E49068">
        <v>951</v>
      </c>
      <c r="F49068">
        <v>1</v>
      </c>
      <c r="G49068">
        <v>242.99</v>
      </c>
      <c r="H49068">
        <v>0</v>
      </c>
      <c r="I49068">
        <f>Order_Items[[#This Row],[UnitPrice]]*Order_Items[[#This Row],[OrderQty]]-(Order_Items[[#This Row],[UnitPrice]]*Order_Items[[#This Row],[OrderQty]]*H49068)</f>
        <v>728.97</v>
      </c>
    </row>
    <row r="49069" spans="1:9" x14ac:dyDescent="0.2">
      <c r="A49069">
        <v>63128</v>
      </c>
      <c r="B49069">
        <v>81784</v>
      </c>
      <c r="C49069" s="1" t="s">
        <v>10826</v>
      </c>
      <c r="D49069">
        <v>2</v>
      </c>
      <c r="E49069">
        <v>967</v>
      </c>
      <c r="F49069">
        <v>1</v>
      </c>
      <c r="G49069">
        <v>1430.44</v>
      </c>
      <c r="H49069">
        <v>0</v>
      </c>
      <c r="I49069">
        <f>Order_Items[[#This Row],[UnitPrice]]*Order_Items[[#This Row],[OrderQty]]-(Order_Items[[#This Row],[UnitPrice]]*Order_Items[[#This Row],[OrderQty]]*H49069)</f>
        <v>2860.88</v>
      </c>
    </row>
    <row r="49070" spans="1:9" x14ac:dyDescent="0.2">
      <c r="A49070">
        <v>63128</v>
      </c>
      <c r="B49070">
        <v>81785</v>
      </c>
      <c r="C49070" s="1" t="s">
        <v>10826</v>
      </c>
      <c r="D49070">
        <v>2</v>
      </c>
      <c r="E49070">
        <v>953</v>
      </c>
      <c r="F49070">
        <v>1</v>
      </c>
      <c r="G49070">
        <v>728.91</v>
      </c>
      <c r="H49070">
        <v>0</v>
      </c>
      <c r="I49070">
        <f>Order_Items[[#This Row],[UnitPrice]]*Order_Items[[#This Row],[OrderQty]]-(Order_Items[[#This Row],[UnitPrice]]*Order_Items[[#This Row],[OrderQty]]*H49070)</f>
        <v>1457.82</v>
      </c>
    </row>
    <row r="49071" spans="1:9" x14ac:dyDescent="0.2">
      <c r="A49071">
        <v>63128</v>
      </c>
      <c r="B49071">
        <v>81786</v>
      </c>
      <c r="C49071" s="1" t="s">
        <v>10826</v>
      </c>
      <c r="D49071">
        <v>2</v>
      </c>
      <c r="E49071">
        <v>966</v>
      </c>
      <c r="F49071">
        <v>1</v>
      </c>
      <c r="G49071">
        <v>1430.44</v>
      </c>
      <c r="H49071">
        <v>0</v>
      </c>
      <c r="I49071">
        <f>Order_Items[[#This Row],[UnitPrice]]*Order_Items[[#This Row],[OrderQty]]-(Order_Items[[#This Row],[UnitPrice]]*Order_Items[[#This Row],[OrderQty]]*H49071)</f>
        <v>2860.88</v>
      </c>
    </row>
    <row r="49072" spans="1:9" x14ac:dyDescent="0.2">
      <c r="A49072">
        <v>63128</v>
      </c>
      <c r="B49072">
        <v>81787</v>
      </c>
      <c r="C49072" s="1" t="s">
        <v>10826</v>
      </c>
      <c r="D49072">
        <v>1</v>
      </c>
      <c r="E49072">
        <v>963</v>
      </c>
      <c r="F49072">
        <v>1</v>
      </c>
      <c r="G49072">
        <v>445.41</v>
      </c>
      <c r="H49072">
        <v>0</v>
      </c>
      <c r="I49072">
        <f>Order_Items[[#This Row],[UnitPrice]]*Order_Items[[#This Row],[OrderQty]]-(Order_Items[[#This Row],[UnitPrice]]*Order_Items[[#This Row],[OrderQty]]*H49072)</f>
        <v>445.41</v>
      </c>
    </row>
    <row r="49073" spans="1:9" x14ac:dyDescent="0.2">
      <c r="A49073">
        <v>63128</v>
      </c>
      <c r="B49073">
        <v>81788</v>
      </c>
      <c r="C49073" s="1" t="s">
        <v>10826</v>
      </c>
      <c r="D49073">
        <v>1</v>
      </c>
      <c r="E49073">
        <v>972</v>
      </c>
      <c r="F49073">
        <v>1</v>
      </c>
      <c r="G49073">
        <v>728.91</v>
      </c>
      <c r="H49073">
        <v>0</v>
      </c>
      <c r="I49073">
        <f>Order_Items[[#This Row],[UnitPrice]]*Order_Items[[#This Row],[OrderQty]]-(Order_Items[[#This Row],[UnitPrice]]*Order_Items[[#This Row],[OrderQty]]*H49073)</f>
        <v>728.91</v>
      </c>
    </row>
    <row r="49074" spans="1:9" x14ac:dyDescent="0.2">
      <c r="A49074">
        <v>63128</v>
      </c>
      <c r="B49074">
        <v>81789</v>
      </c>
      <c r="C49074" s="1" t="s">
        <v>10826</v>
      </c>
      <c r="D49074">
        <v>1</v>
      </c>
      <c r="E49074">
        <v>948</v>
      </c>
      <c r="F49074">
        <v>1</v>
      </c>
      <c r="G49074">
        <v>63.9</v>
      </c>
      <c r="H49074">
        <v>0</v>
      </c>
      <c r="I49074">
        <f>Order_Items[[#This Row],[UnitPrice]]*Order_Items[[#This Row],[OrderQty]]-(Order_Items[[#This Row],[UnitPrice]]*Order_Items[[#This Row],[OrderQty]]*H49074)</f>
        <v>63.9</v>
      </c>
    </row>
    <row r="49075" spans="1:9" x14ac:dyDescent="0.2">
      <c r="A49075">
        <v>63128</v>
      </c>
      <c r="B49075">
        <v>81790</v>
      </c>
      <c r="C49075" s="1" t="s">
        <v>10826</v>
      </c>
      <c r="D49075">
        <v>2</v>
      </c>
      <c r="E49075">
        <v>962</v>
      </c>
      <c r="F49075">
        <v>1</v>
      </c>
      <c r="G49075">
        <v>445.41</v>
      </c>
      <c r="H49075">
        <v>0</v>
      </c>
      <c r="I49075">
        <f>Order_Items[[#This Row],[UnitPrice]]*Order_Items[[#This Row],[OrderQty]]-(Order_Items[[#This Row],[UnitPrice]]*Order_Items[[#This Row],[OrderQty]]*H49075)</f>
        <v>890.82</v>
      </c>
    </row>
    <row r="49076" spans="1:9" x14ac:dyDescent="0.2">
      <c r="A49076">
        <v>63128</v>
      </c>
      <c r="B49076">
        <v>81791</v>
      </c>
      <c r="C49076" s="1" t="s">
        <v>10826</v>
      </c>
      <c r="D49076">
        <v>2</v>
      </c>
      <c r="E49076">
        <v>978</v>
      </c>
      <c r="F49076">
        <v>1</v>
      </c>
      <c r="G49076">
        <v>445.41</v>
      </c>
      <c r="H49076">
        <v>0</v>
      </c>
      <c r="I49076">
        <f>Order_Items[[#This Row],[UnitPrice]]*Order_Items[[#This Row],[OrderQty]]-(Order_Items[[#This Row],[UnitPrice]]*Order_Items[[#This Row],[OrderQty]]*H49076)</f>
        <v>890.82</v>
      </c>
    </row>
    <row r="49077" spans="1:9" x14ac:dyDescent="0.2">
      <c r="A49077">
        <v>63128</v>
      </c>
      <c r="B49077">
        <v>81792</v>
      </c>
      <c r="C49077" s="1" t="s">
        <v>10826</v>
      </c>
      <c r="D49077">
        <v>3</v>
      </c>
      <c r="E49077">
        <v>964</v>
      </c>
      <c r="F49077">
        <v>1</v>
      </c>
      <c r="G49077">
        <v>445.41</v>
      </c>
      <c r="H49077">
        <v>0</v>
      </c>
      <c r="I49077">
        <f>Order_Items[[#This Row],[UnitPrice]]*Order_Items[[#This Row],[OrderQty]]-(Order_Items[[#This Row],[UnitPrice]]*Order_Items[[#This Row],[OrderQty]]*H49077)</f>
        <v>1336.23</v>
      </c>
    </row>
    <row r="49078" spans="1:9" x14ac:dyDescent="0.2">
      <c r="A49078">
        <v>63128</v>
      </c>
      <c r="B49078">
        <v>81793</v>
      </c>
      <c r="C49078" s="1" t="s">
        <v>10826</v>
      </c>
      <c r="D49078">
        <v>1</v>
      </c>
      <c r="E49078">
        <v>960</v>
      </c>
      <c r="F49078">
        <v>1</v>
      </c>
      <c r="G49078">
        <v>445.41</v>
      </c>
      <c r="H49078">
        <v>0</v>
      </c>
      <c r="I49078">
        <f>Order_Items[[#This Row],[UnitPrice]]*Order_Items[[#This Row],[OrderQty]]-(Order_Items[[#This Row],[UnitPrice]]*Order_Items[[#This Row],[OrderQty]]*H49078)</f>
        <v>445.41</v>
      </c>
    </row>
    <row r="49079" spans="1:9" x14ac:dyDescent="0.2">
      <c r="A49079">
        <v>63128</v>
      </c>
      <c r="B49079">
        <v>81794</v>
      </c>
      <c r="C49079" s="1" t="s">
        <v>10826</v>
      </c>
      <c r="D49079">
        <v>1</v>
      </c>
      <c r="E49079">
        <v>971</v>
      </c>
      <c r="F49079">
        <v>1</v>
      </c>
      <c r="G49079">
        <v>728.91</v>
      </c>
      <c r="H49079">
        <v>0</v>
      </c>
      <c r="I49079">
        <f>Order_Items[[#This Row],[UnitPrice]]*Order_Items[[#This Row],[OrderQty]]-(Order_Items[[#This Row],[UnitPrice]]*Order_Items[[#This Row],[OrderQty]]*H49079)</f>
        <v>728.91</v>
      </c>
    </row>
    <row r="49080" spans="1:9" x14ac:dyDescent="0.2">
      <c r="A49080">
        <v>63128</v>
      </c>
      <c r="B49080">
        <v>81795</v>
      </c>
      <c r="C49080" s="1" t="s">
        <v>10826</v>
      </c>
      <c r="D49080">
        <v>2</v>
      </c>
      <c r="E49080">
        <v>945</v>
      </c>
      <c r="F49080">
        <v>1</v>
      </c>
      <c r="G49080">
        <v>54.89</v>
      </c>
      <c r="H49080">
        <v>0</v>
      </c>
      <c r="I49080">
        <f>Order_Items[[#This Row],[UnitPrice]]*Order_Items[[#This Row],[OrderQty]]-(Order_Items[[#This Row],[UnitPrice]]*Order_Items[[#This Row],[OrderQty]]*H49080)</f>
        <v>109.78</v>
      </c>
    </row>
    <row r="49081" spans="1:9" x14ac:dyDescent="0.2">
      <c r="A49081">
        <v>63128</v>
      </c>
      <c r="B49081">
        <v>81796</v>
      </c>
      <c r="C49081" s="1" t="s">
        <v>10826</v>
      </c>
      <c r="D49081">
        <v>1</v>
      </c>
      <c r="E49081">
        <v>952</v>
      </c>
      <c r="F49081">
        <v>1</v>
      </c>
      <c r="G49081">
        <v>12.14</v>
      </c>
      <c r="H49081">
        <v>0</v>
      </c>
      <c r="I49081">
        <f>Order_Items[[#This Row],[UnitPrice]]*Order_Items[[#This Row],[OrderQty]]-(Order_Items[[#This Row],[UnitPrice]]*Order_Items[[#This Row],[OrderQty]]*H49081)</f>
        <v>12.14</v>
      </c>
    </row>
    <row r="49082" spans="1:9" x14ac:dyDescent="0.2">
      <c r="A49082">
        <v>63129</v>
      </c>
      <c r="B49082">
        <v>81797</v>
      </c>
      <c r="C49082" s="1" t="s">
        <v>11302</v>
      </c>
      <c r="D49082">
        <v>1</v>
      </c>
      <c r="E49082">
        <v>868</v>
      </c>
      <c r="F49082">
        <v>1</v>
      </c>
      <c r="G49082">
        <v>41.99</v>
      </c>
      <c r="H49082">
        <v>0</v>
      </c>
      <c r="I49082">
        <f>Order_Items[[#This Row],[UnitPrice]]*Order_Items[[#This Row],[OrderQty]]-(Order_Items[[#This Row],[UnitPrice]]*Order_Items[[#This Row],[OrderQty]]*H49082)</f>
        <v>41.99</v>
      </c>
    </row>
    <row r="49083" spans="1:9" x14ac:dyDescent="0.2">
      <c r="A49083">
        <v>63129</v>
      </c>
      <c r="B49083">
        <v>81798</v>
      </c>
      <c r="C49083" s="1" t="s">
        <v>11302</v>
      </c>
      <c r="D49083">
        <v>2</v>
      </c>
      <c r="E49083">
        <v>869</v>
      </c>
      <c r="F49083">
        <v>1</v>
      </c>
      <c r="G49083">
        <v>41.99</v>
      </c>
      <c r="H49083">
        <v>0</v>
      </c>
      <c r="I49083">
        <f>Order_Items[[#This Row],[UnitPrice]]*Order_Items[[#This Row],[OrderQty]]-(Order_Items[[#This Row],[UnitPrice]]*Order_Items[[#This Row],[OrderQty]]*H49083)</f>
        <v>83.98</v>
      </c>
    </row>
    <row r="49084" spans="1:9" x14ac:dyDescent="0.2">
      <c r="A49084">
        <v>63129</v>
      </c>
      <c r="B49084">
        <v>81799</v>
      </c>
      <c r="C49084" s="1" t="s">
        <v>11302</v>
      </c>
      <c r="D49084">
        <v>1</v>
      </c>
      <c r="E49084">
        <v>782</v>
      </c>
      <c r="F49084">
        <v>1</v>
      </c>
      <c r="G49084">
        <v>1376.99</v>
      </c>
      <c r="H49084">
        <v>0</v>
      </c>
      <c r="I49084">
        <f>Order_Items[[#This Row],[UnitPrice]]*Order_Items[[#This Row],[OrderQty]]-(Order_Items[[#This Row],[UnitPrice]]*Order_Items[[#This Row],[OrderQty]]*H49084)</f>
        <v>1376.99</v>
      </c>
    </row>
    <row r="49085" spans="1:9" x14ac:dyDescent="0.2">
      <c r="A49085">
        <v>63130</v>
      </c>
      <c r="B49085">
        <v>81800</v>
      </c>
      <c r="C49085" s="1" t="s">
        <v>8867</v>
      </c>
      <c r="D49085">
        <v>11</v>
      </c>
      <c r="E49085">
        <v>875</v>
      </c>
      <c r="F49085">
        <v>2</v>
      </c>
      <c r="G49085">
        <v>5.21</v>
      </c>
      <c r="H49085">
        <v>0.02</v>
      </c>
      <c r="I49085">
        <f>Order_Items[[#This Row],[UnitPrice]]*Order_Items[[#This Row],[OrderQty]]-(Order_Items[[#This Row],[UnitPrice]]*Order_Items[[#This Row],[OrderQty]]*H49085)</f>
        <v>56.163800000000002</v>
      </c>
    </row>
    <row r="49086" spans="1:9" x14ac:dyDescent="0.2">
      <c r="A49086">
        <v>63130</v>
      </c>
      <c r="B49086">
        <v>81801</v>
      </c>
      <c r="C49086" s="1" t="s">
        <v>8867</v>
      </c>
      <c r="D49086">
        <v>1</v>
      </c>
      <c r="E49086">
        <v>973</v>
      </c>
      <c r="F49086">
        <v>1</v>
      </c>
      <c r="G49086">
        <v>1020.59</v>
      </c>
      <c r="H49086">
        <v>0</v>
      </c>
      <c r="I49086">
        <f>Order_Items[[#This Row],[UnitPrice]]*Order_Items[[#This Row],[OrderQty]]-(Order_Items[[#This Row],[UnitPrice]]*Order_Items[[#This Row],[OrderQty]]*H49086)</f>
        <v>1020.59</v>
      </c>
    </row>
    <row r="49087" spans="1:9" x14ac:dyDescent="0.2">
      <c r="A49087">
        <v>63130</v>
      </c>
      <c r="B49087">
        <v>81802</v>
      </c>
      <c r="C49087" s="1" t="s">
        <v>8867</v>
      </c>
      <c r="D49087">
        <v>1</v>
      </c>
      <c r="E49087">
        <v>999</v>
      </c>
      <c r="F49087">
        <v>1</v>
      </c>
      <c r="G49087">
        <v>323.99</v>
      </c>
      <c r="H49087">
        <v>0</v>
      </c>
      <c r="I49087">
        <f>Order_Items[[#This Row],[UnitPrice]]*Order_Items[[#This Row],[OrderQty]]-(Order_Items[[#This Row],[UnitPrice]]*Order_Items[[#This Row],[OrderQty]]*H49087)</f>
        <v>323.99</v>
      </c>
    </row>
    <row r="49088" spans="1:9" x14ac:dyDescent="0.2">
      <c r="A49088">
        <v>63130</v>
      </c>
      <c r="B49088">
        <v>81803</v>
      </c>
      <c r="C49088" s="1" t="s">
        <v>8867</v>
      </c>
      <c r="D49088">
        <v>2</v>
      </c>
      <c r="E49088">
        <v>976</v>
      </c>
      <c r="F49088">
        <v>1</v>
      </c>
      <c r="G49088">
        <v>1020.59</v>
      </c>
      <c r="H49088">
        <v>0</v>
      </c>
      <c r="I49088">
        <f>Order_Items[[#This Row],[UnitPrice]]*Order_Items[[#This Row],[OrderQty]]-(Order_Items[[#This Row],[UnitPrice]]*Order_Items[[#This Row],[OrderQty]]*H49088)</f>
        <v>2041.18</v>
      </c>
    </row>
    <row r="49089" spans="1:9" x14ac:dyDescent="0.2">
      <c r="A49089">
        <v>63130</v>
      </c>
      <c r="B49089">
        <v>81804</v>
      </c>
      <c r="C49089" s="1" t="s">
        <v>8867</v>
      </c>
      <c r="D49089">
        <v>2</v>
      </c>
      <c r="E49089">
        <v>864</v>
      </c>
      <c r="F49089">
        <v>1</v>
      </c>
      <c r="G49089">
        <v>38.1</v>
      </c>
      <c r="H49089">
        <v>0</v>
      </c>
      <c r="I49089">
        <f>Order_Items[[#This Row],[UnitPrice]]*Order_Items[[#This Row],[OrderQty]]-(Order_Items[[#This Row],[UnitPrice]]*Order_Items[[#This Row],[OrderQty]]*H49089)</f>
        <v>76.2</v>
      </c>
    </row>
    <row r="49090" spans="1:9" x14ac:dyDescent="0.2">
      <c r="A49090">
        <v>63130</v>
      </c>
      <c r="B49090">
        <v>81805</v>
      </c>
      <c r="C49090" s="1" t="s">
        <v>8867</v>
      </c>
      <c r="D49090">
        <v>1</v>
      </c>
      <c r="E49090">
        <v>998</v>
      </c>
      <c r="F49090">
        <v>1</v>
      </c>
      <c r="G49090">
        <v>323.99</v>
      </c>
      <c r="H49090">
        <v>0</v>
      </c>
      <c r="I49090">
        <f>Order_Items[[#This Row],[UnitPrice]]*Order_Items[[#This Row],[OrderQty]]-(Order_Items[[#This Row],[UnitPrice]]*Order_Items[[#This Row],[OrderQty]]*H49090)</f>
        <v>323.99</v>
      </c>
    </row>
    <row r="49091" spans="1:9" x14ac:dyDescent="0.2">
      <c r="A49091">
        <v>63130</v>
      </c>
      <c r="B49091">
        <v>81806</v>
      </c>
      <c r="C49091" s="1" t="s">
        <v>8867</v>
      </c>
      <c r="D49091">
        <v>5</v>
      </c>
      <c r="E49091">
        <v>874</v>
      </c>
      <c r="F49091">
        <v>1</v>
      </c>
      <c r="G49091">
        <v>5.39</v>
      </c>
      <c r="H49091">
        <v>0</v>
      </c>
      <c r="I49091">
        <f>Order_Items[[#This Row],[UnitPrice]]*Order_Items[[#This Row],[OrderQty]]-(Order_Items[[#This Row],[UnitPrice]]*Order_Items[[#This Row],[OrderQty]]*H49091)</f>
        <v>26.95</v>
      </c>
    </row>
    <row r="49092" spans="1:9" x14ac:dyDescent="0.2">
      <c r="A49092">
        <v>63131</v>
      </c>
      <c r="B49092">
        <v>81807</v>
      </c>
      <c r="C49092" s="1" t="s">
        <v>8563</v>
      </c>
      <c r="D49092">
        <v>2</v>
      </c>
      <c r="E49092">
        <v>985</v>
      </c>
      <c r="F49092">
        <v>1</v>
      </c>
      <c r="G49092">
        <v>338.99</v>
      </c>
      <c r="H49092">
        <v>0</v>
      </c>
      <c r="I49092">
        <f>Order_Items[[#This Row],[UnitPrice]]*Order_Items[[#This Row],[OrderQty]]-(Order_Items[[#This Row],[UnitPrice]]*Order_Items[[#This Row],[OrderQty]]*H49092)</f>
        <v>677.98</v>
      </c>
    </row>
    <row r="49093" spans="1:9" x14ac:dyDescent="0.2">
      <c r="A49093">
        <v>63131</v>
      </c>
      <c r="B49093">
        <v>81808</v>
      </c>
      <c r="C49093" s="1" t="s">
        <v>8563</v>
      </c>
      <c r="D49093">
        <v>8</v>
      </c>
      <c r="E49093">
        <v>990</v>
      </c>
      <c r="F49093">
        <v>1</v>
      </c>
      <c r="G49093">
        <v>323.99</v>
      </c>
      <c r="H49093">
        <v>0</v>
      </c>
      <c r="I49093">
        <f>Order_Items[[#This Row],[UnitPrice]]*Order_Items[[#This Row],[OrderQty]]-(Order_Items[[#This Row],[UnitPrice]]*Order_Items[[#This Row],[OrderQty]]*H49093)</f>
        <v>2591.92</v>
      </c>
    </row>
    <row r="49094" spans="1:9" x14ac:dyDescent="0.2">
      <c r="A49094">
        <v>63131</v>
      </c>
      <c r="B49094">
        <v>81809</v>
      </c>
      <c r="C49094" s="1" t="s">
        <v>8563</v>
      </c>
      <c r="D49094">
        <v>5</v>
      </c>
      <c r="E49094">
        <v>991</v>
      </c>
      <c r="F49094">
        <v>1</v>
      </c>
      <c r="G49094">
        <v>323.99</v>
      </c>
      <c r="H49094">
        <v>0</v>
      </c>
      <c r="I49094">
        <f>Order_Items[[#This Row],[UnitPrice]]*Order_Items[[#This Row],[OrderQty]]-(Order_Items[[#This Row],[UnitPrice]]*Order_Items[[#This Row],[OrderQty]]*H49094)</f>
        <v>1619.95</v>
      </c>
    </row>
    <row r="49095" spans="1:9" x14ac:dyDescent="0.2">
      <c r="A49095">
        <v>63131</v>
      </c>
      <c r="B49095">
        <v>81810</v>
      </c>
      <c r="C49095" s="1" t="s">
        <v>8563</v>
      </c>
      <c r="D49095">
        <v>6</v>
      </c>
      <c r="E49095">
        <v>987</v>
      </c>
      <c r="F49095">
        <v>1</v>
      </c>
      <c r="G49095">
        <v>338.99</v>
      </c>
      <c r="H49095">
        <v>0</v>
      </c>
      <c r="I49095">
        <f>Order_Items[[#This Row],[UnitPrice]]*Order_Items[[#This Row],[OrderQty]]-(Order_Items[[#This Row],[UnitPrice]]*Order_Items[[#This Row],[OrderQty]]*H49095)</f>
        <v>2033.94</v>
      </c>
    </row>
    <row r="49096" spans="1:9" x14ac:dyDescent="0.2">
      <c r="A49096">
        <v>63131</v>
      </c>
      <c r="B49096">
        <v>81811</v>
      </c>
      <c r="C49096" s="1" t="s">
        <v>8563</v>
      </c>
      <c r="D49096">
        <v>2</v>
      </c>
      <c r="E49096">
        <v>988</v>
      </c>
      <c r="F49096">
        <v>1</v>
      </c>
      <c r="G49096">
        <v>338.99</v>
      </c>
      <c r="H49096">
        <v>0</v>
      </c>
      <c r="I49096">
        <f>Order_Items[[#This Row],[UnitPrice]]*Order_Items[[#This Row],[OrderQty]]-(Order_Items[[#This Row],[UnitPrice]]*Order_Items[[#This Row],[OrderQty]]*H49096)</f>
        <v>677.98</v>
      </c>
    </row>
    <row r="49097" spans="1:9" x14ac:dyDescent="0.2">
      <c r="A49097">
        <v>63131</v>
      </c>
      <c r="B49097">
        <v>81812</v>
      </c>
      <c r="C49097" s="1" t="s">
        <v>8563</v>
      </c>
      <c r="D49097">
        <v>7</v>
      </c>
      <c r="E49097">
        <v>782</v>
      </c>
      <c r="F49097">
        <v>1</v>
      </c>
      <c r="G49097">
        <v>1376.99</v>
      </c>
      <c r="H49097">
        <v>0</v>
      </c>
      <c r="I49097">
        <f>Order_Items[[#This Row],[UnitPrice]]*Order_Items[[#This Row],[OrderQty]]-(Order_Items[[#This Row],[UnitPrice]]*Order_Items[[#This Row],[OrderQty]]*H49097)</f>
        <v>9638.93</v>
      </c>
    </row>
    <row r="49098" spans="1:9" x14ac:dyDescent="0.2">
      <c r="A49098">
        <v>63131</v>
      </c>
      <c r="B49098">
        <v>81813</v>
      </c>
      <c r="C49098" s="1" t="s">
        <v>8563</v>
      </c>
      <c r="D49098">
        <v>8</v>
      </c>
      <c r="E49098">
        <v>784</v>
      </c>
      <c r="F49098">
        <v>1</v>
      </c>
      <c r="G49098">
        <v>1376.99</v>
      </c>
      <c r="H49098">
        <v>0</v>
      </c>
      <c r="I49098">
        <f>Order_Items[[#This Row],[UnitPrice]]*Order_Items[[#This Row],[OrderQty]]-(Order_Items[[#This Row],[UnitPrice]]*Order_Items[[#This Row],[OrderQty]]*H49098)</f>
        <v>11015.92</v>
      </c>
    </row>
    <row r="49099" spans="1:9" x14ac:dyDescent="0.2">
      <c r="A49099">
        <v>63131</v>
      </c>
      <c r="B49099">
        <v>81814</v>
      </c>
      <c r="C49099" s="1" t="s">
        <v>8563</v>
      </c>
      <c r="D49099">
        <v>2</v>
      </c>
      <c r="E49099">
        <v>925</v>
      </c>
      <c r="F49099">
        <v>1</v>
      </c>
      <c r="G49099">
        <v>149.87</v>
      </c>
      <c r="H49099">
        <v>0</v>
      </c>
      <c r="I49099">
        <f>Order_Items[[#This Row],[UnitPrice]]*Order_Items[[#This Row],[OrderQty]]-(Order_Items[[#This Row],[UnitPrice]]*Order_Items[[#This Row],[OrderQty]]*H49099)</f>
        <v>299.74</v>
      </c>
    </row>
    <row r="49100" spans="1:9" x14ac:dyDescent="0.2">
      <c r="A49100">
        <v>63131</v>
      </c>
      <c r="B49100">
        <v>81815</v>
      </c>
      <c r="C49100" s="1" t="s">
        <v>8563</v>
      </c>
      <c r="D49100">
        <v>10</v>
      </c>
      <c r="E49100">
        <v>869</v>
      </c>
      <c r="F49100">
        <v>1</v>
      </c>
      <c r="G49100">
        <v>41.99</v>
      </c>
      <c r="H49100">
        <v>0</v>
      </c>
      <c r="I49100">
        <f>Order_Items[[#This Row],[UnitPrice]]*Order_Items[[#This Row],[OrderQty]]-(Order_Items[[#This Row],[UnitPrice]]*Order_Items[[#This Row],[OrderQty]]*H49100)</f>
        <v>419.90000000000003</v>
      </c>
    </row>
    <row r="49101" spans="1:9" x14ac:dyDescent="0.2">
      <c r="A49101">
        <v>63131</v>
      </c>
      <c r="B49101">
        <v>81816</v>
      </c>
      <c r="C49101" s="1" t="s">
        <v>8563</v>
      </c>
      <c r="D49101">
        <v>6</v>
      </c>
      <c r="E49101">
        <v>986</v>
      </c>
      <c r="F49101">
        <v>1</v>
      </c>
      <c r="G49101">
        <v>338.99</v>
      </c>
      <c r="H49101">
        <v>0</v>
      </c>
      <c r="I49101">
        <f>Order_Items[[#This Row],[UnitPrice]]*Order_Items[[#This Row],[OrderQty]]-(Order_Items[[#This Row],[UnitPrice]]*Order_Items[[#This Row],[OrderQty]]*H49101)</f>
        <v>2033.94</v>
      </c>
    </row>
    <row r="49102" spans="1:9" x14ac:dyDescent="0.2">
      <c r="A49102">
        <v>63131</v>
      </c>
      <c r="B49102">
        <v>81817</v>
      </c>
      <c r="C49102" s="1" t="s">
        <v>8563</v>
      </c>
      <c r="D49102">
        <v>7</v>
      </c>
      <c r="E49102">
        <v>984</v>
      </c>
      <c r="F49102">
        <v>1</v>
      </c>
      <c r="G49102">
        <v>338.99</v>
      </c>
      <c r="H49102">
        <v>0</v>
      </c>
      <c r="I49102">
        <f>Order_Items[[#This Row],[UnitPrice]]*Order_Items[[#This Row],[OrderQty]]-(Order_Items[[#This Row],[UnitPrice]]*Order_Items[[#This Row],[OrderQty]]*H49102)</f>
        <v>2372.9300000000003</v>
      </c>
    </row>
    <row r="49103" spans="1:9" x14ac:dyDescent="0.2">
      <c r="A49103">
        <v>63131</v>
      </c>
      <c r="B49103">
        <v>81818</v>
      </c>
      <c r="C49103" s="1" t="s">
        <v>8563</v>
      </c>
      <c r="D49103">
        <v>4</v>
      </c>
      <c r="E49103">
        <v>983</v>
      </c>
      <c r="F49103">
        <v>1</v>
      </c>
      <c r="G49103">
        <v>461.69</v>
      </c>
      <c r="H49103">
        <v>0</v>
      </c>
      <c r="I49103">
        <f>Order_Items[[#This Row],[UnitPrice]]*Order_Items[[#This Row],[OrderQty]]-(Order_Items[[#This Row],[UnitPrice]]*Order_Items[[#This Row],[OrderQty]]*H49103)</f>
        <v>1846.76</v>
      </c>
    </row>
    <row r="49104" spans="1:9" x14ac:dyDescent="0.2">
      <c r="A49104">
        <v>63131</v>
      </c>
      <c r="B49104">
        <v>81819</v>
      </c>
      <c r="C49104" s="1" t="s">
        <v>8563</v>
      </c>
      <c r="D49104">
        <v>2</v>
      </c>
      <c r="E49104">
        <v>783</v>
      </c>
      <c r="F49104">
        <v>1</v>
      </c>
      <c r="G49104">
        <v>1376.99</v>
      </c>
      <c r="H49104">
        <v>0</v>
      </c>
      <c r="I49104">
        <f>Order_Items[[#This Row],[UnitPrice]]*Order_Items[[#This Row],[OrderQty]]-(Order_Items[[#This Row],[UnitPrice]]*Order_Items[[#This Row],[OrderQty]]*H49104)</f>
        <v>2753.98</v>
      </c>
    </row>
    <row r="49105" spans="1:9" x14ac:dyDescent="0.2">
      <c r="A49105">
        <v>63131</v>
      </c>
      <c r="B49105">
        <v>81820</v>
      </c>
      <c r="C49105" s="1" t="s">
        <v>8563</v>
      </c>
      <c r="D49105">
        <v>7</v>
      </c>
      <c r="E49105">
        <v>779</v>
      </c>
      <c r="F49105">
        <v>1</v>
      </c>
      <c r="G49105">
        <v>1391.99</v>
      </c>
      <c r="H49105">
        <v>0</v>
      </c>
      <c r="I49105">
        <f>Order_Items[[#This Row],[UnitPrice]]*Order_Items[[#This Row],[OrderQty]]-(Order_Items[[#This Row],[UnitPrice]]*Order_Items[[#This Row],[OrderQty]]*H49105)</f>
        <v>9743.93</v>
      </c>
    </row>
    <row r="49106" spans="1:9" x14ac:dyDescent="0.2">
      <c r="A49106">
        <v>63131</v>
      </c>
      <c r="B49106">
        <v>81821</v>
      </c>
      <c r="C49106" s="1" t="s">
        <v>8563</v>
      </c>
      <c r="D49106">
        <v>9</v>
      </c>
      <c r="E49106">
        <v>989</v>
      </c>
      <c r="F49106">
        <v>1</v>
      </c>
      <c r="G49106">
        <v>323.99</v>
      </c>
      <c r="H49106">
        <v>0</v>
      </c>
      <c r="I49106">
        <f>Order_Items[[#This Row],[UnitPrice]]*Order_Items[[#This Row],[OrderQty]]-(Order_Items[[#This Row],[UnitPrice]]*Order_Items[[#This Row],[OrderQty]]*H49106)</f>
        <v>2915.91</v>
      </c>
    </row>
    <row r="49107" spans="1:9" x14ac:dyDescent="0.2">
      <c r="A49107">
        <v>63131</v>
      </c>
      <c r="B49107">
        <v>81822</v>
      </c>
      <c r="C49107" s="1" t="s">
        <v>8563</v>
      </c>
      <c r="D49107">
        <v>4</v>
      </c>
      <c r="E49107">
        <v>993</v>
      </c>
      <c r="F49107">
        <v>1</v>
      </c>
      <c r="G49107">
        <v>323.99</v>
      </c>
      <c r="H49107">
        <v>0</v>
      </c>
      <c r="I49107">
        <f>Order_Items[[#This Row],[UnitPrice]]*Order_Items[[#This Row],[OrderQty]]-(Order_Items[[#This Row],[UnitPrice]]*Order_Items[[#This Row],[OrderQty]]*H49107)</f>
        <v>1295.96</v>
      </c>
    </row>
    <row r="49108" spans="1:9" x14ac:dyDescent="0.2">
      <c r="A49108">
        <v>63131</v>
      </c>
      <c r="B49108">
        <v>81823</v>
      </c>
      <c r="C49108" s="1" t="s">
        <v>8563</v>
      </c>
      <c r="D49108">
        <v>4</v>
      </c>
      <c r="E49108">
        <v>980</v>
      </c>
      <c r="F49108">
        <v>1</v>
      </c>
      <c r="G49108">
        <v>461.69</v>
      </c>
      <c r="H49108">
        <v>0</v>
      </c>
      <c r="I49108">
        <f>Order_Items[[#This Row],[UnitPrice]]*Order_Items[[#This Row],[OrderQty]]-(Order_Items[[#This Row],[UnitPrice]]*Order_Items[[#This Row],[OrderQty]]*H49108)</f>
        <v>1846.76</v>
      </c>
    </row>
    <row r="49109" spans="1:9" x14ac:dyDescent="0.2">
      <c r="A49109">
        <v>63131</v>
      </c>
      <c r="B49109">
        <v>81824</v>
      </c>
      <c r="C49109" s="1" t="s">
        <v>8563</v>
      </c>
      <c r="D49109">
        <v>4</v>
      </c>
      <c r="E49109">
        <v>937</v>
      </c>
      <c r="F49109">
        <v>1</v>
      </c>
      <c r="G49109">
        <v>48.59</v>
      </c>
      <c r="H49109">
        <v>0</v>
      </c>
      <c r="I49109">
        <f>Order_Items[[#This Row],[UnitPrice]]*Order_Items[[#This Row],[OrderQty]]-(Order_Items[[#This Row],[UnitPrice]]*Order_Items[[#This Row],[OrderQty]]*H49109)</f>
        <v>194.36</v>
      </c>
    </row>
    <row r="49110" spans="1:9" x14ac:dyDescent="0.2">
      <c r="A49110">
        <v>63131</v>
      </c>
      <c r="B49110">
        <v>81825</v>
      </c>
      <c r="C49110" s="1" t="s">
        <v>8563</v>
      </c>
      <c r="D49110">
        <v>3</v>
      </c>
      <c r="E49110">
        <v>992</v>
      </c>
      <c r="F49110">
        <v>1</v>
      </c>
      <c r="G49110">
        <v>323.99</v>
      </c>
      <c r="H49110">
        <v>0</v>
      </c>
      <c r="I49110">
        <f>Order_Items[[#This Row],[UnitPrice]]*Order_Items[[#This Row],[OrderQty]]-(Order_Items[[#This Row],[UnitPrice]]*Order_Items[[#This Row],[OrderQty]]*H49110)</f>
        <v>971.97</v>
      </c>
    </row>
    <row r="49111" spans="1:9" x14ac:dyDescent="0.2">
      <c r="A49111">
        <v>63131</v>
      </c>
      <c r="B49111">
        <v>81826</v>
      </c>
      <c r="C49111" s="1" t="s">
        <v>8563</v>
      </c>
      <c r="D49111">
        <v>6</v>
      </c>
      <c r="E49111">
        <v>982</v>
      </c>
      <c r="F49111">
        <v>1</v>
      </c>
      <c r="G49111">
        <v>461.69</v>
      </c>
      <c r="H49111">
        <v>0</v>
      </c>
      <c r="I49111">
        <f>Order_Items[[#This Row],[UnitPrice]]*Order_Items[[#This Row],[OrderQty]]-(Order_Items[[#This Row],[UnitPrice]]*Order_Items[[#This Row],[OrderQty]]*H49111)</f>
        <v>2770.14</v>
      </c>
    </row>
    <row r="49112" spans="1:9" x14ac:dyDescent="0.2">
      <c r="A49112">
        <v>63131</v>
      </c>
      <c r="B49112">
        <v>81827</v>
      </c>
      <c r="C49112" s="1" t="s">
        <v>8563</v>
      </c>
      <c r="D49112">
        <v>9</v>
      </c>
      <c r="E49112">
        <v>781</v>
      </c>
      <c r="F49112">
        <v>1</v>
      </c>
      <c r="G49112">
        <v>1391.99</v>
      </c>
      <c r="H49112">
        <v>0</v>
      </c>
      <c r="I49112">
        <f>Order_Items[[#This Row],[UnitPrice]]*Order_Items[[#This Row],[OrderQty]]-(Order_Items[[#This Row],[UnitPrice]]*Order_Items[[#This Row],[OrderQty]]*H49112)</f>
        <v>12527.91</v>
      </c>
    </row>
    <row r="49113" spans="1:9" x14ac:dyDescent="0.2">
      <c r="A49113">
        <v>63131</v>
      </c>
      <c r="B49113">
        <v>81828</v>
      </c>
      <c r="C49113" s="1" t="s">
        <v>8563</v>
      </c>
      <c r="D49113">
        <v>9</v>
      </c>
      <c r="E49113">
        <v>780</v>
      </c>
      <c r="F49113">
        <v>1</v>
      </c>
      <c r="G49113">
        <v>1391.99</v>
      </c>
      <c r="H49113">
        <v>0</v>
      </c>
      <c r="I49113">
        <f>Order_Items[[#This Row],[UnitPrice]]*Order_Items[[#This Row],[OrderQty]]-(Order_Items[[#This Row],[UnitPrice]]*Order_Items[[#This Row],[OrderQty]]*H49113)</f>
        <v>12527.91</v>
      </c>
    </row>
    <row r="49114" spans="1:9" x14ac:dyDescent="0.2">
      <c r="A49114">
        <v>63131</v>
      </c>
      <c r="B49114">
        <v>81829</v>
      </c>
      <c r="C49114" s="1" t="s">
        <v>8563</v>
      </c>
      <c r="D49114">
        <v>7</v>
      </c>
      <c r="E49114">
        <v>981</v>
      </c>
      <c r="F49114">
        <v>1</v>
      </c>
      <c r="G49114">
        <v>461.69</v>
      </c>
      <c r="H49114">
        <v>0</v>
      </c>
      <c r="I49114">
        <f>Order_Items[[#This Row],[UnitPrice]]*Order_Items[[#This Row],[OrderQty]]-(Order_Items[[#This Row],[UnitPrice]]*Order_Items[[#This Row],[OrderQty]]*H49114)</f>
        <v>3231.83</v>
      </c>
    </row>
    <row r="49115" spans="1:9" x14ac:dyDescent="0.2">
      <c r="A49115">
        <v>63131</v>
      </c>
      <c r="B49115">
        <v>81830</v>
      </c>
      <c r="C49115" s="1" t="s">
        <v>8563</v>
      </c>
      <c r="D49115">
        <v>4</v>
      </c>
      <c r="E49115">
        <v>809</v>
      </c>
      <c r="F49115">
        <v>1</v>
      </c>
      <c r="G49115">
        <v>37.15</v>
      </c>
      <c r="H49115">
        <v>0</v>
      </c>
      <c r="I49115">
        <f>Order_Items[[#This Row],[UnitPrice]]*Order_Items[[#This Row],[OrderQty]]-(Order_Items[[#This Row],[UnitPrice]]*Order_Items[[#This Row],[OrderQty]]*H49115)</f>
        <v>148.6</v>
      </c>
    </row>
    <row r="49116" spans="1:9" x14ac:dyDescent="0.2">
      <c r="A49116">
        <v>63131</v>
      </c>
      <c r="B49116">
        <v>81831</v>
      </c>
      <c r="C49116" s="1" t="s">
        <v>8563</v>
      </c>
      <c r="D49116">
        <v>2</v>
      </c>
      <c r="E49116">
        <v>868</v>
      </c>
      <c r="F49116">
        <v>1</v>
      </c>
      <c r="G49116">
        <v>41.99</v>
      </c>
      <c r="H49116">
        <v>0</v>
      </c>
      <c r="I49116">
        <f>Order_Items[[#This Row],[UnitPrice]]*Order_Items[[#This Row],[OrderQty]]-(Order_Items[[#This Row],[UnitPrice]]*Order_Items[[#This Row],[OrderQty]]*H49116)</f>
        <v>83.98</v>
      </c>
    </row>
    <row r="49117" spans="1:9" x14ac:dyDescent="0.2">
      <c r="A49117">
        <v>63131</v>
      </c>
      <c r="B49117">
        <v>81832</v>
      </c>
      <c r="C49117" s="1" t="s">
        <v>8563</v>
      </c>
      <c r="D49117">
        <v>20</v>
      </c>
      <c r="E49117">
        <v>867</v>
      </c>
      <c r="F49117">
        <v>3</v>
      </c>
      <c r="G49117">
        <v>38.49</v>
      </c>
      <c r="H49117">
        <v>0.05</v>
      </c>
      <c r="I49117">
        <f>Order_Items[[#This Row],[UnitPrice]]*Order_Items[[#This Row],[OrderQty]]-(Order_Items[[#This Row],[UnitPrice]]*Order_Items[[#This Row],[OrderQty]]*H49117)</f>
        <v>731.31000000000006</v>
      </c>
    </row>
    <row r="49118" spans="1:9" x14ac:dyDescent="0.2">
      <c r="A49118">
        <v>63132</v>
      </c>
      <c r="B49118">
        <v>81833</v>
      </c>
      <c r="C49118" s="1" t="s">
        <v>9858</v>
      </c>
      <c r="D49118">
        <v>3</v>
      </c>
      <c r="E49118">
        <v>799</v>
      </c>
      <c r="F49118">
        <v>1</v>
      </c>
      <c r="G49118">
        <v>672.29</v>
      </c>
      <c r="H49118">
        <v>0</v>
      </c>
      <c r="I49118">
        <f>Order_Items[[#This Row],[UnitPrice]]*Order_Items[[#This Row],[OrderQty]]-(Order_Items[[#This Row],[UnitPrice]]*Order_Items[[#This Row],[OrderQty]]*H49118)</f>
        <v>2016.87</v>
      </c>
    </row>
    <row r="49119" spans="1:9" x14ac:dyDescent="0.2">
      <c r="A49119">
        <v>63132</v>
      </c>
      <c r="B49119">
        <v>81834</v>
      </c>
      <c r="C49119" s="1" t="s">
        <v>9858</v>
      </c>
      <c r="D49119">
        <v>4</v>
      </c>
      <c r="E49119">
        <v>997</v>
      </c>
      <c r="F49119">
        <v>1</v>
      </c>
      <c r="G49119">
        <v>323.99</v>
      </c>
      <c r="H49119">
        <v>0</v>
      </c>
      <c r="I49119">
        <f>Order_Items[[#This Row],[UnitPrice]]*Order_Items[[#This Row],[OrderQty]]-(Order_Items[[#This Row],[UnitPrice]]*Order_Items[[#This Row],[OrderQty]]*H49119)</f>
        <v>1295.96</v>
      </c>
    </row>
    <row r="49120" spans="1:9" x14ac:dyDescent="0.2">
      <c r="A49120">
        <v>63132</v>
      </c>
      <c r="B49120">
        <v>81835</v>
      </c>
      <c r="C49120" s="1" t="s">
        <v>9858</v>
      </c>
      <c r="D49120">
        <v>1</v>
      </c>
      <c r="E49120">
        <v>973</v>
      </c>
      <c r="F49120">
        <v>1</v>
      </c>
      <c r="G49120">
        <v>1020.59</v>
      </c>
      <c r="H49120">
        <v>0</v>
      </c>
      <c r="I49120">
        <f>Order_Items[[#This Row],[UnitPrice]]*Order_Items[[#This Row],[OrderQty]]-(Order_Items[[#This Row],[UnitPrice]]*Order_Items[[#This Row],[OrderQty]]*H49120)</f>
        <v>1020.59</v>
      </c>
    </row>
    <row r="49121" spans="1:9" x14ac:dyDescent="0.2">
      <c r="A49121">
        <v>63132</v>
      </c>
      <c r="B49121">
        <v>81836</v>
      </c>
      <c r="C49121" s="1" t="s">
        <v>9858</v>
      </c>
      <c r="D49121">
        <v>3</v>
      </c>
      <c r="E49121">
        <v>792</v>
      </c>
      <c r="F49121">
        <v>1</v>
      </c>
      <c r="G49121">
        <v>1466.01</v>
      </c>
      <c r="H49121">
        <v>0</v>
      </c>
      <c r="I49121">
        <f>Order_Items[[#This Row],[UnitPrice]]*Order_Items[[#This Row],[OrderQty]]-(Order_Items[[#This Row],[UnitPrice]]*Order_Items[[#This Row],[OrderQty]]*H49121)</f>
        <v>4398.03</v>
      </c>
    </row>
    <row r="49122" spans="1:9" x14ac:dyDescent="0.2">
      <c r="A49122">
        <v>63132</v>
      </c>
      <c r="B49122">
        <v>81837</v>
      </c>
      <c r="C49122" s="1" t="s">
        <v>9858</v>
      </c>
      <c r="D49122">
        <v>5</v>
      </c>
      <c r="E49122">
        <v>938</v>
      </c>
      <c r="F49122">
        <v>1</v>
      </c>
      <c r="G49122">
        <v>24.29</v>
      </c>
      <c r="H49122">
        <v>0</v>
      </c>
      <c r="I49122">
        <f>Order_Items[[#This Row],[UnitPrice]]*Order_Items[[#This Row],[OrderQty]]-(Order_Items[[#This Row],[UnitPrice]]*Order_Items[[#This Row],[OrderQty]]*H49122)</f>
        <v>121.44999999999999</v>
      </c>
    </row>
    <row r="49123" spans="1:9" x14ac:dyDescent="0.2">
      <c r="A49123">
        <v>63132</v>
      </c>
      <c r="B49123">
        <v>81838</v>
      </c>
      <c r="C49123" s="1" t="s">
        <v>9858</v>
      </c>
      <c r="D49123">
        <v>4</v>
      </c>
      <c r="E49123">
        <v>940</v>
      </c>
      <c r="F49123">
        <v>1</v>
      </c>
      <c r="G49123">
        <v>48.59</v>
      </c>
      <c r="H49123">
        <v>0</v>
      </c>
      <c r="I49123">
        <f>Order_Items[[#This Row],[UnitPrice]]*Order_Items[[#This Row],[OrderQty]]-(Order_Items[[#This Row],[UnitPrice]]*Order_Items[[#This Row],[OrderQty]]*H49123)</f>
        <v>194.36</v>
      </c>
    </row>
    <row r="49124" spans="1:9" x14ac:dyDescent="0.2">
      <c r="A49124">
        <v>63132</v>
      </c>
      <c r="B49124">
        <v>81839</v>
      </c>
      <c r="C49124" s="1" t="s">
        <v>9858</v>
      </c>
      <c r="D49124">
        <v>5</v>
      </c>
      <c r="E49124">
        <v>715</v>
      </c>
      <c r="F49124">
        <v>1</v>
      </c>
      <c r="G49124">
        <v>29.99</v>
      </c>
      <c r="H49124">
        <v>0</v>
      </c>
      <c r="I49124">
        <f>Order_Items[[#This Row],[UnitPrice]]*Order_Items[[#This Row],[OrderQty]]-(Order_Items[[#This Row],[UnitPrice]]*Order_Items[[#This Row],[OrderQty]]*H49124)</f>
        <v>149.94999999999999</v>
      </c>
    </row>
    <row r="49125" spans="1:9" x14ac:dyDescent="0.2">
      <c r="A49125">
        <v>63132</v>
      </c>
      <c r="B49125">
        <v>81840</v>
      </c>
      <c r="C49125" s="1" t="s">
        <v>9858</v>
      </c>
      <c r="D49125">
        <v>2</v>
      </c>
      <c r="E49125">
        <v>874</v>
      </c>
      <c r="F49125">
        <v>1</v>
      </c>
      <c r="G49125">
        <v>5.39</v>
      </c>
      <c r="H49125">
        <v>0</v>
      </c>
      <c r="I49125">
        <f>Order_Items[[#This Row],[UnitPrice]]*Order_Items[[#This Row],[OrderQty]]-(Order_Items[[#This Row],[UnitPrice]]*Order_Items[[#This Row],[OrderQty]]*H49125)</f>
        <v>10.78</v>
      </c>
    </row>
    <row r="49126" spans="1:9" x14ac:dyDescent="0.2">
      <c r="A49126">
        <v>63132</v>
      </c>
      <c r="B49126">
        <v>81841</v>
      </c>
      <c r="C49126" s="1" t="s">
        <v>9858</v>
      </c>
      <c r="D49126">
        <v>4</v>
      </c>
      <c r="E49126">
        <v>864</v>
      </c>
      <c r="F49126">
        <v>1</v>
      </c>
      <c r="G49126">
        <v>38.1</v>
      </c>
      <c r="H49126">
        <v>0</v>
      </c>
      <c r="I49126">
        <f>Order_Items[[#This Row],[UnitPrice]]*Order_Items[[#This Row],[OrderQty]]-(Order_Items[[#This Row],[UnitPrice]]*Order_Items[[#This Row],[OrderQty]]*H49126)</f>
        <v>152.4</v>
      </c>
    </row>
    <row r="49127" spans="1:9" x14ac:dyDescent="0.2">
      <c r="A49127">
        <v>63132</v>
      </c>
      <c r="B49127">
        <v>81842</v>
      </c>
      <c r="C49127" s="1" t="s">
        <v>9858</v>
      </c>
      <c r="D49127">
        <v>2</v>
      </c>
      <c r="E49127">
        <v>711</v>
      </c>
      <c r="F49127">
        <v>1</v>
      </c>
      <c r="G49127">
        <v>20.99</v>
      </c>
      <c r="H49127">
        <v>0</v>
      </c>
      <c r="I49127">
        <f>Order_Items[[#This Row],[UnitPrice]]*Order_Items[[#This Row],[OrderQty]]-(Order_Items[[#This Row],[UnitPrice]]*Order_Items[[#This Row],[OrderQty]]*H49127)</f>
        <v>41.98</v>
      </c>
    </row>
    <row r="49128" spans="1:9" x14ac:dyDescent="0.2">
      <c r="A49128">
        <v>63132</v>
      </c>
      <c r="B49128">
        <v>81843</v>
      </c>
      <c r="C49128" s="1" t="s">
        <v>9858</v>
      </c>
      <c r="D49128">
        <v>3</v>
      </c>
      <c r="E49128">
        <v>708</v>
      </c>
      <c r="F49128">
        <v>1</v>
      </c>
      <c r="G49128">
        <v>20.99</v>
      </c>
      <c r="H49128">
        <v>0</v>
      </c>
      <c r="I49128">
        <f>Order_Items[[#This Row],[UnitPrice]]*Order_Items[[#This Row],[OrderQty]]-(Order_Items[[#This Row],[UnitPrice]]*Order_Items[[#This Row],[OrderQty]]*H49128)</f>
        <v>62.97</v>
      </c>
    </row>
    <row r="49129" spans="1:9" x14ac:dyDescent="0.2">
      <c r="A49129">
        <v>63132</v>
      </c>
      <c r="B49129">
        <v>81844</v>
      </c>
      <c r="C49129" s="1" t="s">
        <v>9858</v>
      </c>
      <c r="D49129">
        <v>5</v>
      </c>
      <c r="E49129">
        <v>883</v>
      </c>
      <c r="F49129">
        <v>1</v>
      </c>
      <c r="G49129">
        <v>32.39</v>
      </c>
      <c r="H49129">
        <v>0</v>
      </c>
      <c r="I49129">
        <f>Order_Items[[#This Row],[UnitPrice]]*Order_Items[[#This Row],[OrderQty]]-(Order_Items[[#This Row],[UnitPrice]]*Order_Items[[#This Row],[OrderQty]]*H49129)</f>
        <v>161.94999999999999</v>
      </c>
    </row>
    <row r="49130" spans="1:9" x14ac:dyDescent="0.2">
      <c r="A49130">
        <v>63132</v>
      </c>
      <c r="B49130">
        <v>81845</v>
      </c>
      <c r="C49130" s="1" t="s">
        <v>9858</v>
      </c>
      <c r="D49130">
        <v>6</v>
      </c>
      <c r="E49130">
        <v>876</v>
      </c>
      <c r="F49130">
        <v>1</v>
      </c>
      <c r="G49130">
        <v>72</v>
      </c>
      <c r="H49130">
        <v>0</v>
      </c>
      <c r="I49130">
        <f>Order_Items[[#This Row],[UnitPrice]]*Order_Items[[#This Row],[OrderQty]]-(Order_Items[[#This Row],[UnitPrice]]*Order_Items[[#This Row],[OrderQty]]*H49130)</f>
        <v>432</v>
      </c>
    </row>
    <row r="49131" spans="1:9" x14ac:dyDescent="0.2">
      <c r="A49131">
        <v>63132</v>
      </c>
      <c r="B49131">
        <v>81846</v>
      </c>
      <c r="C49131" s="1" t="s">
        <v>9858</v>
      </c>
      <c r="D49131">
        <v>2</v>
      </c>
      <c r="E49131">
        <v>975</v>
      </c>
      <c r="F49131">
        <v>1</v>
      </c>
      <c r="G49131">
        <v>1020.59</v>
      </c>
      <c r="H49131">
        <v>0</v>
      </c>
      <c r="I49131">
        <f>Order_Items[[#This Row],[UnitPrice]]*Order_Items[[#This Row],[OrderQty]]-(Order_Items[[#This Row],[UnitPrice]]*Order_Items[[#This Row],[OrderQty]]*H49131)</f>
        <v>2041.18</v>
      </c>
    </row>
    <row r="49132" spans="1:9" x14ac:dyDescent="0.2">
      <c r="A49132">
        <v>63132</v>
      </c>
      <c r="B49132">
        <v>81847</v>
      </c>
      <c r="C49132" s="1" t="s">
        <v>9858</v>
      </c>
      <c r="D49132">
        <v>2</v>
      </c>
      <c r="E49132">
        <v>793</v>
      </c>
      <c r="F49132">
        <v>1</v>
      </c>
      <c r="G49132">
        <v>1466.01</v>
      </c>
      <c r="H49132">
        <v>0</v>
      </c>
      <c r="I49132">
        <f>Order_Items[[#This Row],[UnitPrice]]*Order_Items[[#This Row],[OrderQty]]-(Order_Items[[#This Row],[UnitPrice]]*Order_Items[[#This Row],[OrderQty]]*H49132)</f>
        <v>2932.02</v>
      </c>
    </row>
    <row r="49133" spans="1:9" x14ac:dyDescent="0.2">
      <c r="A49133">
        <v>63132</v>
      </c>
      <c r="B49133">
        <v>81848</v>
      </c>
      <c r="C49133" s="1" t="s">
        <v>9858</v>
      </c>
      <c r="D49133">
        <v>6</v>
      </c>
      <c r="E49133">
        <v>712</v>
      </c>
      <c r="F49133">
        <v>1</v>
      </c>
      <c r="G49133">
        <v>5.39</v>
      </c>
      <c r="H49133">
        <v>0</v>
      </c>
      <c r="I49133">
        <f>Order_Items[[#This Row],[UnitPrice]]*Order_Items[[#This Row],[OrderQty]]-(Order_Items[[#This Row],[UnitPrice]]*Order_Items[[#This Row],[OrderQty]]*H49133)</f>
        <v>32.339999999999996</v>
      </c>
    </row>
    <row r="49134" spans="1:9" x14ac:dyDescent="0.2">
      <c r="A49134">
        <v>63132</v>
      </c>
      <c r="B49134">
        <v>81849</v>
      </c>
      <c r="C49134" s="1" t="s">
        <v>9858</v>
      </c>
      <c r="D49134">
        <v>4</v>
      </c>
      <c r="E49134">
        <v>795</v>
      </c>
      <c r="F49134">
        <v>1</v>
      </c>
      <c r="G49134">
        <v>1466.01</v>
      </c>
      <c r="H49134">
        <v>0</v>
      </c>
      <c r="I49134">
        <f>Order_Items[[#This Row],[UnitPrice]]*Order_Items[[#This Row],[OrderQty]]-(Order_Items[[#This Row],[UnitPrice]]*Order_Items[[#This Row],[OrderQty]]*H49134)</f>
        <v>5864.04</v>
      </c>
    </row>
    <row r="49135" spans="1:9" x14ac:dyDescent="0.2">
      <c r="A49135">
        <v>63132</v>
      </c>
      <c r="B49135">
        <v>81850</v>
      </c>
      <c r="C49135" s="1" t="s">
        <v>9858</v>
      </c>
      <c r="D49135">
        <v>3</v>
      </c>
      <c r="E49135">
        <v>794</v>
      </c>
      <c r="F49135">
        <v>1</v>
      </c>
      <c r="G49135">
        <v>1466.01</v>
      </c>
      <c r="H49135">
        <v>0</v>
      </c>
      <c r="I49135">
        <f>Order_Items[[#This Row],[UnitPrice]]*Order_Items[[#This Row],[OrderQty]]-(Order_Items[[#This Row],[UnitPrice]]*Order_Items[[#This Row],[OrderQty]]*H49135)</f>
        <v>4398.03</v>
      </c>
    </row>
    <row r="49136" spans="1:9" x14ac:dyDescent="0.2">
      <c r="A49136">
        <v>63132</v>
      </c>
      <c r="B49136">
        <v>81851</v>
      </c>
      <c r="C49136" s="1" t="s">
        <v>9858</v>
      </c>
      <c r="D49136">
        <v>4</v>
      </c>
      <c r="E49136">
        <v>976</v>
      </c>
      <c r="F49136">
        <v>1</v>
      </c>
      <c r="G49136">
        <v>1020.59</v>
      </c>
      <c r="H49136">
        <v>0</v>
      </c>
      <c r="I49136">
        <f>Order_Items[[#This Row],[UnitPrice]]*Order_Items[[#This Row],[OrderQty]]-(Order_Items[[#This Row],[UnitPrice]]*Order_Items[[#This Row],[OrderQty]]*H49136)</f>
        <v>4082.36</v>
      </c>
    </row>
    <row r="49137" spans="1:9" x14ac:dyDescent="0.2">
      <c r="A49137">
        <v>63132</v>
      </c>
      <c r="B49137">
        <v>81852</v>
      </c>
      <c r="C49137" s="1" t="s">
        <v>9858</v>
      </c>
      <c r="D49137">
        <v>1</v>
      </c>
      <c r="E49137">
        <v>999</v>
      </c>
      <c r="F49137">
        <v>1</v>
      </c>
      <c r="G49137">
        <v>323.99</v>
      </c>
      <c r="H49137">
        <v>0</v>
      </c>
      <c r="I49137">
        <f>Order_Items[[#This Row],[UnitPrice]]*Order_Items[[#This Row],[OrderQty]]-(Order_Items[[#This Row],[UnitPrice]]*Order_Items[[#This Row],[OrderQty]]*H49137)</f>
        <v>323.99</v>
      </c>
    </row>
    <row r="49138" spans="1:9" x14ac:dyDescent="0.2">
      <c r="A49138">
        <v>63132</v>
      </c>
      <c r="B49138">
        <v>81853</v>
      </c>
      <c r="C49138" s="1" t="s">
        <v>9858</v>
      </c>
      <c r="D49138">
        <v>2</v>
      </c>
      <c r="E49138">
        <v>877</v>
      </c>
      <c r="F49138">
        <v>1</v>
      </c>
      <c r="G49138">
        <v>4.7699999999999996</v>
      </c>
      <c r="H49138">
        <v>0</v>
      </c>
      <c r="I49138">
        <f>Order_Items[[#This Row],[UnitPrice]]*Order_Items[[#This Row],[OrderQty]]-(Order_Items[[#This Row],[UnitPrice]]*Order_Items[[#This Row],[OrderQty]]*H49138)</f>
        <v>9.5399999999999991</v>
      </c>
    </row>
    <row r="49139" spans="1:9" x14ac:dyDescent="0.2">
      <c r="A49139">
        <v>63132</v>
      </c>
      <c r="B49139">
        <v>81854</v>
      </c>
      <c r="C49139" s="1" t="s">
        <v>9858</v>
      </c>
      <c r="D49139">
        <v>2</v>
      </c>
      <c r="E49139">
        <v>797</v>
      </c>
      <c r="F49139">
        <v>1</v>
      </c>
      <c r="G49139">
        <v>672.29</v>
      </c>
      <c r="H49139">
        <v>0</v>
      </c>
      <c r="I49139">
        <f>Order_Items[[#This Row],[UnitPrice]]*Order_Items[[#This Row],[OrderQty]]-(Order_Items[[#This Row],[UnitPrice]]*Order_Items[[#This Row],[OrderQty]]*H49139)</f>
        <v>1344.58</v>
      </c>
    </row>
    <row r="49140" spans="1:9" x14ac:dyDescent="0.2">
      <c r="A49140">
        <v>63132</v>
      </c>
      <c r="B49140">
        <v>81855</v>
      </c>
      <c r="C49140" s="1" t="s">
        <v>9858</v>
      </c>
      <c r="D49140">
        <v>1</v>
      </c>
      <c r="E49140">
        <v>998</v>
      </c>
      <c r="F49140">
        <v>1</v>
      </c>
      <c r="G49140">
        <v>323.99</v>
      </c>
      <c r="H49140">
        <v>0</v>
      </c>
      <c r="I49140">
        <f>Order_Items[[#This Row],[UnitPrice]]*Order_Items[[#This Row],[OrderQty]]-(Order_Items[[#This Row],[UnitPrice]]*Order_Items[[#This Row],[OrderQty]]*H49140)</f>
        <v>323.99</v>
      </c>
    </row>
    <row r="49141" spans="1:9" x14ac:dyDescent="0.2">
      <c r="A49141">
        <v>63132</v>
      </c>
      <c r="B49141">
        <v>81856</v>
      </c>
      <c r="C49141" s="1" t="s">
        <v>9858</v>
      </c>
      <c r="D49141">
        <v>3</v>
      </c>
      <c r="E49141">
        <v>870</v>
      </c>
      <c r="F49141">
        <v>1</v>
      </c>
      <c r="G49141">
        <v>2.99</v>
      </c>
      <c r="H49141">
        <v>0</v>
      </c>
      <c r="I49141">
        <f>Order_Items[[#This Row],[UnitPrice]]*Order_Items[[#This Row],[OrderQty]]-(Order_Items[[#This Row],[UnitPrice]]*Order_Items[[#This Row],[OrderQty]]*H49141)</f>
        <v>8.9700000000000006</v>
      </c>
    </row>
    <row r="49142" spans="1:9" x14ac:dyDescent="0.2">
      <c r="A49142">
        <v>63132</v>
      </c>
      <c r="B49142">
        <v>81857</v>
      </c>
      <c r="C49142" s="1" t="s">
        <v>9858</v>
      </c>
      <c r="D49142">
        <v>4</v>
      </c>
      <c r="E49142">
        <v>875</v>
      </c>
      <c r="F49142">
        <v>1</v>
      </c>
      <c r="G49142">
        <v>5.39</v>
      </c>
      <c r="H49142">
        <v>0</v>
      </c>
      <c r="I49142">
        <f>Order_Items[[#This Row],[UnitPrice]]*Order_Items[[#This Row],[OrderQty]]-(Order_Items[[#This Row],[UnitPrice]]*Order_Items[[#This Row],[OrderQty]]*H49142)</f>
        <v>21.56</v>
      </c>
    </row>
    <row r="49143" spans="1:9" x14ac:dyDescent="0.2">
      <c r="A49143">
        <v>63132</v>
      </c>
      <c r="B49143">
        <v>81858</v>
      </c>
      <c r="C49143" s="1" t="s">
        <v>9858</v>
      </c>
      <c r="D49143">
        <v>2</v>
      </c>
      <c r="E49143">
        <v>974</v>
      </c>
      <c r="F49143">
        <v>1</v>
      </c>
      <c r="G49143">
        <v>1020.59</v>
      </c>
      <c r="H49143">
        <v>0</v>
      </c>
      <c r="I49143">
        <f>Order_Items[[#This Row],[UnitPrice]]*Order_Items[[#This Row],[OrderQty]]-(Order_Items[[#This Row],[UnitPrice]]*Order_Items[[#This Row],[OrderQty]]*H49143)</f>
        <v>2041.18</v>
      </c>
    </row>
    <row r="49144" spans="1:9" x14ac:dyDescent="0.2">
      <c r="A49144">
        <v>63132</v>
      </c>
      <c r="B49144">
        <v>81859</v>
      </c>
      <c r="C49144" s="1" t="s">
        <v>9858</v>
      </c>
      <c r="D49144">
        <v>1</v>
      </c>
      <c r="E49144">
        <v>977</v>
      </c>
      <c r="F49144">
        <v>1</v>
      </c>
      <c r="G49144">
        <v>323.99</v>
      </c>
      <c r="H49144">
        <v>0</v>
      </c>
      <c r="I49144">
        <f>Order_Items[[#This Row],[UnitPrice]]*Order_Items[[#This Row],[OrderQty]]-(Order_Items[[#This Row],[UnitPrice]]*Order_Items[[#This Row],[OrderQty]]*H49144)</f>
        <v>323.99</v>
      </c>
    </row>
    <row r="49145" spans="1:9" x14ac:dyDescent="0.2">
      <c r="A49145">
        <v>63132</v>
      </c>
      <c r="B49145">
        <v>81860</v>
      </c>
      <c r="C49145" s="1" t="s">
        <v>9858</v>
      </c>
      <c r="D49145">
        <v>3</v>
      </c>
      <c r="E49145">
        <v>884</v>
      </c>
      <c r="F49145">
        <v>1</v>
      </c>
      <c r="G49145">
        <v>32.39</v>
      </c>
      <c r="H49145">
        <v>0</v>
      </c>
      <c r="I49145">
        <f>Order_Items[[#This Row],[UnitPrice]]*Order_Items[[#This Row],[OrderQty]]-(Order_Items[[#This Row],[UnitPrice]]*Order_Items[[#This Row],[OrderQty]]*H49145)</f>
        <v>97.17</v>
      </c>
    </row>
    <row r="49146" spans="1:9" x14ac:dyDescent="0.2">
      <c r="A49146">
        <v>63133</v>
      </c>
      <c r="B49146">
        <v>81861</v>
      </c>
      <c r="C49146" s="1" t="s">
        <v>8795</v>
      </c>
      <c r="D49146">
        <v>7</v>
      </c>
      <c r="E49146">
        <v>877</v>
      </c>
      <c r="F49146">
        <v>1</v>
      </c>
      <c r="G49146">
        <v>4.7699999999999996</v>
      </c>
      <c r="H49146">
        <v>0</v>
      </c>
      <c r="I49146">
        <f>Order_Items[[#This Row],[UnitPrice]]*Order_Items[[#This Row],[OrderQty]]-(Order_Items[[#This Row],[UnitPrice]]*Order_Items[[#This Row],[OrderQty]]*H49146)</f>
        <v>33.39</v>
      </c>
    </row>
    <row r="49147" spans="1:9" x14ac:dyDescent="0.2">
      <c r="A49147">
        <v>63133</v>
      </c>
      <c r="B49147">
        <v>81862</v>
      </c>
      <c r="C49147" s="1" t="s">
        <v>8795</v>
      </c>
      <c r="D49147">
        <v>2</v>
      </c>
      <c r="E49147">
        <v>886</v>
      </c>
      <c r="F49147">
        <v>1</v>
      </c>
      <c r="G49147">
        <v>200.05</v>
      </c>
      <c r="H49147">
        <v>0</v>
      </c>
      <c r="I49147">
        <f>Order_Items[[#This Row],[UnitPrice]]*Order_Items[[#This Row],[OrderQty]]-(Order_Items[[#This Row],[UnitPrice]]*Order_Items[[#This Row],[OrderQty]]*H49147)</f>
        <v>400.1</v>
      </c>
    </row>
    <row r="49148" spans="1:9" x14ac:dyDescent="0.2">
      <c r="A49148">
        <v>63133</v>
      </c>
      <c r="B49148">
        <v>81863</v>
      </c>
      <c r="C49148" s="1" t="s">
        <v>8795</v>
      </c>
      <c r="D49148">
        <v>1</v>
      </c>
      <c r="E49148">
        <v>961</v>
      </c>
      <c r="F49148">
        <v>1</v>
      </c>
      <c r="G49148">
        <v>445.41</v>
      </c>
      <c r="H49148">
        <v>0</v>
      </c>
      <c r="I49148">
        <f>Order_Items[[#This Row],[UnitPrice]]*Order_Items[[#This Row],[OrderQty]]-(Order_Items[[#This Row],[UnitPrice]]*Order_Items[[#This Row],[OrderQty]]*H49148)</f>
        <v>445.41</v>
      </c>
    </row>
    <row r="49149" spans="1:9" x14ac:dyDescent="0.2">
      <c r="A49149">
        <v>63133</v>
      </c>
      <c r="B49149">
        <v>81864</v>
      </c>
      <c r="C49149" s="1" t="s">
        <v>8795</v>
      </c>
      <c r="D49149">
        <v>11</v>
      </c>
      <c r="E49149">
        <v>884</v>
      </c>
      <c r="F49149">
        <v>2</v>
      </c>
      <c r="G49149">
        <v>31.31</v>
      </c>
      <c r="H49149">
        <v>0.02</v>
      </c>
      <c r="I49149">
        <f>Order_Items[[#This Row],[UnitPrice]]*Order_Items[[#This Row],[OrderQty]]-(Order_Items[[#This Row],[UnitPrice]]*Order_Items[[#This Row],[OrderQty]]*H49149)</f>
        <v>337.52179999999998</v>
      </c>
    </row>
    <row r="49150" spans="1:9" x14ac:dyDescent="0.2">
      <c r="A49150">
        <v>63133</v>
      </c>
      <c r="B49150">
        <v>81865</v>
      </c>
      <c r="C49150" s="1" t="s">
        <v>8795</v>
      </c>
      <c r="D49150">
        <v>1</v>
      </c>
      <c r="E49150">
        <v>889</v>
      </c>
      <c r="F49150">
        <v>1</v>
      </c>
      <c r="G49150">
        <v>602.35</v>
      </c>
      <c r="H49150">
        <v>0</v>
      </c>
      <c r="I49150">
        <f>Order_Items[[#This Row],[UnitPrice]]*Order_Items[[#This Row],[OrderQty]]-(Order_Items[[#This Row],[UnitPrice]]*Order_Items[[#This Row],[OrderQty]]*H49150)</f>
        <v>602.35</v>
      </c>
    </row>
    <row r="49151" spans="1:9" x14ac:dyDescent="0.2">
      <c r="A49151">
        <v>63133</v>
      </c>
      <c r="B49151">
        <v>81866</v>
      </c>
      <c r="C49151" s="1" t="s">
        <v>8795</v>
      </c>
      <c r="D49151">
        <v>6</v>
      </c>
      <c r="E49151">
        <v>711</v>
      </c>
      <c r="F49151">
        <v>1</v>
      </c>
      <c r="G49151">
        <v>20.99</v>
      </c>
      <c r="H49151">
        <v>0</v>
      </c>
      <c r="I49151">
        <f>Order_Items[[#This Row],[UnitPrice]]*Order_Items[[#This Row],[OrderQty]]-(Order_Items[[#This Row],[UnitPrice]]*Order_Items[[#This Row],[OrderQty]]*H49151)</f>
        <v>125.94</v>
      </c>
    </row>
    <row r="49152" spans="1:9" x14ac:dyDescent="0.2">
      <c r="A49152">
        <v>63133</v>
      </c>
      <c r="B49152">
        <v>81867</v>
      </c>
      <c r="C49152" s="1" t="s">
        <v>8795</v>
      </c>
      <c r="D49152">
        <v>2</v>
      </c>
      <c r="E49152">
        <v>895</v>
      </c>
      <c r="F49152">
        <v>1</v>
      </c>
      <c r="G49152">
        <v>200.05</v>
      </c>
      <c r="H49152">
        <v>0</v>
      </c>
      <c r="I49152">
        <f>Order_Items[[#This Row],[UnitPrice]]*Order_Items[[#This Row],[OrderQty]]-(Order_Items[[#This Row],[UnitPrice]]*Order_Items[[#This Row],[OrderQty]]*H49152)</f>
        <v>400.1</v>
      </c>
    </row>
    <row r="49153" spans="1:9" x14ac:dyDescent="0.2">
      <c r="A49153">
        <v>63133</v>
      </c>
      <c r="B49153">
        <v>81868</v>
      </c>
      <c r="C49153" s="1" t="s">
        <v>8795</v>
      </c>
      <c r="D49153">
        <v>4</v>
      </c>
      <c r="E49153">
        <v>962</v>
      </c>
      <c r="F49153">
        <v>1</v>
      </c>
      <c r="G49153">
        <v>445.41</v>
      </c>
      <c r="H49153">
        <v>0</v>
      </c>
      <c r="I49153">
        <f>Order_Items[[#This Row],[UnitPrice]]*Order_Items[[#This Row],[OrderQty]]-(Order_Items[[#This Row],[UnitPrice]]*Order_Items[[#This Row],[OrderQty]]*H49153)</f>
        <v>1781.64</v>
      </c>
    </row>
    <row r="49154" spans="1:9" x14ac:dyDescent="0.2">
      <c r="A49154">
        <v>63133</v>
      </c>
      <c r="B49154">
        <v>81869</v>
      </c>
      <c r="C49154" s="1" t="s">
        <v>8795</v>
      </c>
      <c r="D49154">
        <v>2</v>
      </c>
      <c r="E49154">
        <v>955</v>
      </c>
      <c r="F49154">
        <v>1</v>
      </c>
      <c r="G49154">
        <v>1430.44</v>
      </c>
      <c r="H49154">
        <v>0</v>
      </c>
      <c r="I49154">
        <f>Order_Items[[#This Row],[UnitPrice]]*Order_Items[[#This Row],[OrderQty]]-(Order_Items[[#This Row],[UnitPrice]]*Order_Items[[#This Row],[OrderQty]]*H49154)</f>
        <v>2860.88</v>
      </c>
    </row>
    <row r="49155" spans="1:9" x14ac:dyDescent="0.2">
      <c r="A49155">
        <v>63133</v>
      </c>
      <c r="B49155">
        <v>81870</v>
      </c>
      <c r="C49155" s="1" t="s">
        <v>8795</v>
      </c>
      <c r="D49155">
        <v>1</v>
      </c>
      <c r="E49155">
        <v>899</v>
      </c>
      <c r="F49155">
        <v>1</v>
      </c>
      <c r="G49155">
        <v>200.05</v>
      </c>
      <c r="H49155">
        <v>0</v>
      </c>
      <c r="I49155">
        <f>Order_Items[[#This Row],[UnitPrice]]*Order_Items[[#This Row],[OrderQty]]-(Order_Items[[#This Row],[UnitPrice]]*Order_Items[[#This Row],[OrderQty]]*H49155)</f>
        <v>200.05</v>
      </c>
    </row>
    <row r="49156" spans="1:9" x14ac:dyDescent="0.2">
      <c r="A49156">
        <v>63133</v>
      </c>
      <c r="B49156">
        <v>81871</v>
      </c>
      <c r="C49156" s="1" t="s">
        <v>8795</v>
      </c>
      <c r="D49156">
        <v>4</v>
      </c>
      <c r="E49156">
        <v>714</v>
      </c>
      <c r="F49156">
        <v>1</v>
      </c>
      <c r="G49156">
        <v>29.99</v>
      </c>
      <c r="H49156">
        <v>0</v>
      </c>
      <c r="I49156">
        <f>Order_Items[[#This Row],[UnitPrice]]*Order_Items[[#This Row],[OrderQty]]-(Order_Items[[#This Row],[UnitPrice]]*Order_Items[[#This Row],[OrderQty]]*H49156)</f>
        <v>119.96</v>
      </c>
    </row>
    <row r="49157" spans="1:9" x14ac:dyDescent="0.2">
      <c r="A49157">
        <v>63133</v>
      </c>
      <c r="B49157">
        <v>81872</v>
      </c>
      <c r="C49157" s="1" t="s">
        <v>8795</v>
      </c>
      <c r="D49157">
        <v>3</v>
      </c>
      <c r="E49157">
        <v>715</v>
      </c>
      <c r="F49157">
        <v>1</v>
      </c>
      <c r="G49157">
        <v>29.99</v>
      </c>
      <c r="H49157">
        <v>0</v>
      </c>
      <c r="I49157">
        <f>Order_Items[[#This Row],[UnitPrice]]*Order_Items[[#This Row],[OrderQty]]-(Order_Items[[#This Row],[UnitPrice]]*Order_Items[[#This Row],[OrderQty]]*H49157)</f>
        <v>89.97</v>
      </c>
    </row>
    <row r="49158" spans="1:9" x14ac:dyDescent="0.2">
      <c r="A49158">
        <v>63133</v>
      </c>
      <c r="B49158">
        <v>81873</v>
      </c>
      <c r="C49158" s="1" t="s">
        <v>8795</v>
      </c>
      <c r="D49158">
        <v>5</v>
      </c>
      <c r="E49158">
        <v>716</v>
      </c>
      <c r="F49158">
        <v>1</v>
      </c>
      <c r="G49158">
        <v>29.99</v>
      </c>
      <c r="H49158">
        <v>0</v>
      </c>
      <c r="I49158">
        <f>Order_Items[[#This Row],[UnitPrice]]*Order_Items[[#This Row],[OrderQty]]-(Order_Items[[#This Row],[UnitPrice]]*Order_Items[[#This Row],[OrderQty]]*H49158)</f>
        <v>149.94999999999999</v>
      </c>
    </row>
    <row r="49159" spans="1:9" x14ac:dyDescent="0.2">
      <c r="A49159">
        <v>63133</v>
      </c>
      <c r="B49159">
        <v>81874</v>
      </c>
      <c r="C49159" s="1" t="s">
        <v>8795</v>
      </c>
      <c r="D49159">
        <v>3</v>
      </c>
      <c r="E49159">
        <v>712</v>
      </c>
      <c r="F49159">
        <v>1</v>
      </c>
      <c r="G49159">
        <v>5.39</v>
      </c>
      <c r="H49159">
        <v>0</v>
      </c>
      <c r="I49159">
        <f>Order_Items[[#This Row],[UnitPrice]]*Order_Items[[#This Row],[OrderQty]]-(Order_Items[[#This Row],[UnitPrice]]*Order_Items[[#This Row],[OrderQty]]*H49159)</f>
        <v>16.169999999999998</v>
      </c>
    </row>
    <row r="49160" spans="1:9" x14ac:dyDescent="0.2">
      <c r="A49160">
        <v>63133</v>
      </c>
      <c r="B49160">
        <v>81875</v>
      </c>
      <c r="C49160" s="1" t="s">
        <v>8795</v>
      </c>
      <c r="D49160">
        <v>3</v>
      </c>
      <c r="E49160">
        <v>876</v>
      </c>
      <c r="F49160">
        <v>1</v>
      </c>
      <c r="G49160">
        <v>72</v>
      </c>
      <c r="H49160">
        <v>0</v>
      </c>
      <c r="I49160">
        <f>Order_Items[[#This Row],[UnitPrice]]*Order_Items[[#This Row],[OrderQty]]-(Order_Items[[#This Row],[UnitPrice]]*Order_Items[[#This Row],[OrderQty]]*H49160)</f>
        <v>216</v>
      </c>
    </row>
    <row r="49161" spans="1:9" x14ac:dyDescent="0.2">
      <c r="A49161">
        <v>63133</v>
      </c>
      <c r="B49161">
        <v>81876</v>
      </c>
      <c r="C49161" s="1" t="s">
        <v>8795</v>
      </c>
      <c r="D49161">
        <v>4</v>
      </c>
      <c r="E49161">
        <v>858</v>
      </c>
      <c r="F49161">
        <v>1</v>
      </c>
      <c r="G49161">
        <v>14.69</v>
      </c>
      <c r="H49161">
        <v>0</v>
      </c>
      <c r="I49161">
        <f>Order_Items[[#This Row],[UnitPrice]]*Order_Items[[#This Row],[OrderQty]]-(Order_Items[[#This Row],[UnitPrice]]*Order_Items[[#This Row],[OrderQty]]*H49161)</f>
        <v>58.76</v>
      </c>
    </row>
    <row r="49162" spans="1:9" x14ac:dyDescent="0.2">
      <c r="A49162">
        <v>63133</v>
      </c>
      <c r="B49162">
        <v>81877</v>
      </c>
      <c r="C49162" s="1" t="s">
        <v>8795</v>
      </c>
      <c r="D49162">
        <v>2</v>
      </c>
      <c r="E49162">
        <v>967</v>
      </c>
      <c r="F49162">
        <v>1</v>
      </c>
      <c r="G49162">
        <v>1430.44</v>
      </c>
      <c r="H49162">
        <v>0</v>
      </c>
      <c r="I49162">
        <f>Order_Items[[#This Row],[UnitPrice]]*Order_Items[[#This Row],[OrderQty]]-(Order_Items[[#This Row],[UnitPrice]]*Order_Items[[#This Row],[OrderQty]]*H49162)</f>
        <v>2860.88</v>
      </c>
    </row>
    <row r="49163" spans="1:9" x14ac:dyDescent="0.2">
      <c r="A49163">
        <v>63133</v>
      </c>
      <c r="B49163">
        <v>81878</v>
      </c>
      <c r="C49163" s="1" t="s">
        <v>8795</v>
      </c>
      <c r="D49163">
        <v>1</v>
      </c>
      <c r="E49163">
        <v>954</v>
      </c>
      <c r="F49163">
        <v>1</v>
      </c>
      <c r="G49163">
        <v>1430.44</v>
      </c>
      <c r="H49163">
        <v>0</v>
      </c>
      <c r="I49163">
        <f>Order_Items[[#This Row],[UnitPrice]]*Order_Items[[#This Row],[OrderQty]]-(Order_Items[[#This Row],[UnitPrice]]*Order_Items[[#This Row],[OrderQty]]*H49163)</f>
        <v>1430.44</v>
      </c>
    </row>
    <row r="49164" spans="1:9" x14ac:dyDescent="0.2">
      <c r="A49164">
        <v>63133</v>
      </c>
      <c r="B49164">
        <v>81879</v>
      </c>
      <c r="C49164" s="1" t="s">
        <v>8795</v>
      </c>
      <c r="D49164">
        <v>14</v>
      </c>
      <c r="E49164">
        <v>864</v>
      </c>
      <c r="F49164">
        <v>2</v>
      </c>
      <c r="G49164">
        <v>36.83</v>
      </c>
      <c r="H49164">
        <v>0.02</v>
      </c>
      <c r="I49164">
        <f>Order_Items[[#This Row],[UnitPrice]]*Order_Items[[#This Row],[OrderQty]]-(Order_Items[[#This Row],[UnitPrice]]*Order_Items[[#This Row],[OrderQty]]*H49164)</f>
        <v>505.30759999999998</v>
      </c>
    </row>
    <row r="49165" spans="1:9" x14ac:dyDescent="0.2">
      <c r="A49165">
        <v>63133</v>
      </c>
      <c r="B49165">
        <v>81880</v>
      </c>
      <c r="C49165" s="1" t="s">
        <v>8795</v>
      </c>
      <c r="D49165">
        <v>7</v>
      </c>
      <c r="E49165">
        <v>870</v>
      </c>
      <c r="F49165">
        <v>1</v>
      </c>
      <c r="G49165">
        <v>2.99</v>
      </c>
      <c r="H49165">
        <v>0</v>
      </c>
      <c r="I49165">
        <f>Order_Items[[#This Row],[UnitPrice]]*Order_Items[[#This Row],[OrderQty]]-(Order_Items[[#This Row],[UnitPrice]]*Order_Items[[#This Row],[OrderQty]]*H49165)</f>
        <v>20.93</v>
      </c>
    </row>
    <row r="49166" spans="1:9" x14ac:dyDescent="0.2">
      <c r="A49166">
        <v>63133</v>
      </c>
      <c r="B49166">
        <v>81881</v>
      </c>
      <c r="C49166" s="1" t="s">
        <v>8795</v>
      </c>
      <c r="D49166">
        <v>8</v>
      </c>
      <c r="E49166">
        <v>881</v>
      </c>
      <c r="F49166">
        <v>1</v>
      </c>
      <c r="G49166">
        <v>32.39</v>
      </c>
      <c r="H49166">
        <v>0</v>
      </c>
      <c r="I49166">
        <f>Order_Items[[#This Row],[UnitPrice]]*Order_Items[[#This Row],[OrderQty]]-(Order_Items[[#This Row],[UnitPrice]]*Order_Items[[#This Row],[OrderQty]]*H49166)</f>
        <v>259.12</v>
      </c>
    </row>
    <row r="49167" spans="1:9" x14ac:dyDescent="0.2">
      <c r="A49167">
        <v>63133</v>
      </c>
      <c r="B49167">
        <v>81882</v>
      </c>
      <c r="C49167" s="1" t="s">
        <v>8795</v>
      </c>
      <c r="D49167">
        <v>5</v>
      </c>
      <c r="E49167">
        <v>953</v>
      </c>
      <c r="F49167">
        <v>1</v>
      </c>
      <c r="G49167">
        <v>728.91</v>
      </c>
      <c r="H49167">
        <v>0</v>
      </c>
      <c r="I49167">
        <f>Order_Items[[#This Row],[UnitPrice]]*Order_Items[[#This Row],[OrderQty]]-(Order_Items[[#This Row],[UnitPrice]]*Order_Items[[#This Row],[OrderQty]]*H49167)</f>
        <v>3644.5499999999997</v>
      </c>
    </row>
    <row r="49168" spans="1:9" x14ac:dyDescent="0.2">
      <c r="A49168">
        <v>63133</v>
      </c>
      <c r="B49168">
        <v>81883</v>
      </c>
      <c r="C49168" s="1" t="s">
        <v>8795</v>
      </c>
      <c r="D49168">
        <v>3</v>
      </c>
      <c r="E49168">
        <v>957</v>
      </c>
      <c r="F49168">
        <v>1</v>
      </c>
      <c r="G49168">
        <v>1430.44</v>
      </c>
      <c r="H49168">
        <v>0</v>
      </c>
      <c r="I49168">
        <f>Order_Items[[#This Row],[UnitPrice]]*Order_Items[[#This Row],[OrderQty]]-(Order_Items[[#This Row],[UnitPrice]]*Order_Items[[#This Row],[OrderQty]]*H49168)</f>
        <v>4291.32</v>
      </c>
    </row>
    <row r="49169" spans="1:9" x14ac:dyDescent="0.2">
      <c r="A49169">
        <v>63133</v>
      </c>
      <c r="B49169">
        <v>81884</v>
      </c>
      <c r="C49169" s="1" t="s">
        <v>8795</v>
      </c>
      <c r="D49169">
        <v>1</v>
      </c>
      <c r="E49169">
        <v>916</v>
      </c>
      <c r="F49169">
        <v>1</v>
      </c>
      <c r="G49169">
        <v>31.58</v>
      </c>
      <c r="H49169">
        <v>0</v>
      </c>
      <c r="I49169">
        <f>Order_Items[[#This Row],[UnitPrice]]*Order_Items[[#This Row],[OrderQty]]-(Order_Items[[#This Row],[UnitPrice]]*Order_Items[[#This Row],[OrderQty]]*H49169)</f>
        <v>31.58</v>
      </c>
    </row>
    <row r="49170" spans="1:9" x14ac:dyDescent="0.2">
      <c r="A49170">
        <v>63133</v>
      </c>
      <c r="B49170">
        <v>81885</v>
      </c>
      <c r="C49170" s="1" t="s">
        <v>8795</v>
      </c>
      <c r="D49170">
        <v>2</v>
      </c>
      <c r="E49170">
        <v>959</v>
      </c>
      <c r="F49170">
        <v>1</v>
      </c>
      <c r="G49170">
        <v>445.41</v>
      </c>
      <c r="H49170">
        <v>0</v>
      </c>
      <c r="I49170">
        <f>Order_Items[[#This Row],[UnitPrice]]*Order_Items[[#This Row],[OrderQty]]-(Order_Items[[#This Row],[UnitPrice]]*Order_Items[[#This Row],[OrderQty]]*H49170)</f>
        <v>890.82</v>
      </c>
    </row>
    <row r="49171" spans="1:9" x14ac:dyDescent="0.2">
      <c r="A49171">
        <v>63133</v>
      </c>
      <c r="B49171">
        <v>81886</v>
      </c>
      <c r="C49171" s="1" t="s">
        <v>8795</v>
      </c>
      <c r="D49171">
        <v>7</v>
      </c>
      <c r="E49171">
        <v>865</v>
      </c>
      <c r="F49171">
        <v>1</v>
      </c>
      <c r="G49171">
        <v>38.1</v>
      </c>
      <c r="H49171">
        <v>0</v>
      </c>
      <c r="I49171">
        <f>Order_Items[[#This Row],[UnitPrice]]*Order_Items[[#This Row],[OrderQty]]-(Order_Items[[#This Row],[UnitPrice]]*Order_Items[[#This Row],[OrderQty]]*H49171)</f>
        <v>266.7</v>
      </c>
    </row>
    <row r="49172" spans="1:9" x14ac:dyDescent="0.2">
      <c r="A49172">
        <v>63133</v>
      </c>
      <c r="B49172">
        <v>81887</v>
      </c>
      <c r="C49172" s="1" t="s">
        <v>8795</v>
      </c>
      <c r="D49172">
        <v>2</v>
      </c>
      <c r="E49172">
        <v>970</v>
      </c>
      <c r="F49172">
        <v>1</v>
      </c>
      <c r="G49172">
        <v>728.91</v>
      </c>
      <c r="H49172">
        <v>0</v>
      </c>
      <c r="I49172">
        <f>Order_Items[[#This Row],[UnitPrice]]*Order_Items[[#This Row],[OrderQty]]-(Order_Items[[#This Row],[UnitPrice]]*Order_Items[[#This Row],[OrderQty]]*H49172)</f>
        <v>1457.82</v>
      </c>
    </row>
    <row r="49173" spans="1:9" x14ac:dyDescent="0.2">
      <c r="A49173">
        <v>63133</v>
      </c>
      <c r="B49173">
        <v>81888</v>
      </c>
      <c r="C49173" s="1" t="s">
        <v>8795</v>
      </c>
      <c r="D49173">
        <v>6</v>
      </c>
      <c r="E49173">
        <v>972</v>
      </c>
      <c r="F49173">
        <v>1</v>
      </c>
      <c r="G49173">
        <v>728.91</v>
      </c>
      <c r="H49173">
        <v>0</v>
      </c>
      <c r="I49173">
        <f>Order_Items[[#This Row],[UnitPrice]]*Order_Items[[#This Row],[OrderQty]]-(Order_Items[[#This Row],[UnitPrice]]*Order_Items[[#This Row],[OrderQty]]*H49173)</f>
        <v>4373.46</v>
      </c>
    </row>
    <row r="49174" spans="1:9" x14ac:dyDescent="0.2">
      <c r="A49174">
        <v>63133</v>
      </c>
      <c r="B49174">
        <v>81889</v>
      </c>
      <c r="C49174" s="1" t="s">
        <v>8795</v>
      </c>
      <c r="D49174">
        <v>2</v>
      </c>
      <c r="E49174">
        <v>969</v>
      </c>
      <c r="F49174">
        <v>1</v>
      </c>
      <c r="G49174">
        <v>1430.44</v>
      </c>
      <c r="H49174">
        <v>0</v>
      </c>
      <c r="I49174">
        <f>Order_Items[[#This Row],[UnitPrice]]*Order_Items[[#This Row],[OrderQty]]-(Order_Items[[#This Row],[UnitPrice]]*Order_Items[[#This Row],[OrderQty]]*H49174)</f>
        <v>2860.88</v>
      </c>
    </row>
    <row r="49175" spans="1:9" x14ac:dyDescent="0.2">
      <c r="A49175">
        <v>63133</v>
      </c>
      <c r="B49175">
        <v>81890</v>
      </c>
      <c r="C49175" s="1" t="s">
        <v>8795</v>
      </c>
      <c r="D49175">
        <v>4</v>
      </c>
      <c r="E49175">
        <v>708</v>
      </c>
      <c r="F49175">
        <v>1</v>
      </c>
      <c r="G49175">
        <v>20.99</v>
      </c>
      <c r="H49175">
        <v>0</v>
      </c>
      <c r="I49175">
        <f>Order_Items[[#This Row],[UnitPrice]]*Order_Items[[#This Row],[OrderQty]]-(Order_Items[[#This Row],[UnitPrice]]*Order_Items[[#This Row],[OrderQty]]*H49175)</f>
        <v>83.96</v>
      </c>
    </row>
    <row r="49176" spans="1:9" x14ac:dyDescent="0.2">
      <c r="A49176">
        <v>63133</v>
      </c>
      <c r="B49176">
        <v>81891</v>
      </c>
      <c r="C49176" s="1" t="s">
        <v>8795</v>
      </c>
      <c r="D49176">
        <v>4</v>
      </c>
      <c r="E49176">
        <v>880</v>
      </c>
      <c r="F49176">
        <v>1</v>
      </c>
      <c r="G49176">
        <v>32.99</v>
      </c>
      <c r="H49176">
        <v>0</v>
      </c>
      <c r="I49176">
        <f>Order_Items[[#This Row],[UnitPrice]]*Order_Items[[#This Row],[OrderQty]]-(Order_Items[[#This Row],[UnitPrice]]*Order_Items[[#This Row],[OrderQty]]*H49176)</f>
        <v>131.96</v>
      </c>
    </row>
    <row r="49177" spans="1:9" x14ac:dyDescent="0.2">
      <c r="A49177">
        <v>63133</v>
      </c>
      <c r="B49177">
        <v>81892</v>
      </c>
      <c r="C49177" s="1" t="s">
        <v>8795</v>
      </c>
      <c r="D49177">
        <v>4</v>
      </c>
      <c r="E49177">
        <v>859</v>
      </c>
      <c r="F49177">
        <v>1</v>
      </c>
      <c r="G49177">
        <v>14.69</v>
      </c>
      <c r="H49177">
        <v>0</v>
      </c>
      <c r="I49177">
        <f>Order_Items[[#This Row],[UnitPrice]]*Order_Items[[#This Row],[OrderQty]]-(Order_Items[[#This Row],[UnitPrice]]*Order_Items[[#This Row],[OrderQty]]*H49177)</f>
        <v>58.76</v>
      </c>
    </row>
    <row r="49178" spans="1:9" x14ac:dyDescent="0.2">
      <c r="A49178">
        <v>63133</v>
      </c>
      <c r="B49178">
        <v>81893</v>
      </c>
      <c r="C49178" s="1" t="s">
        <v>8795</v>
      </c>
      <c r="D49178">
        <v>6</v>
      </c>
      <c r="E49178">
        <v>883</v>
      </c>
      <c r="F49178">
        <v>1</v>
      </c>
      <c r="G49178">
        <v>32.39</v>
      </c>
      <c r="H49178">
        <v>0</v>
      </c>
      <c r="I49178">
        <f>Order_Items[[#This Row],[UnitPrice]]*Order_Items[[#This Row],[OrderQty]]-(Order_Items[[#This Row],[UnitPrice]]*Order_Items[[#This Row],[OrderQty]]*H49178)</f>
        <v>194.34</v>
      </c>
    </row>
    <row r="49179" spans="1:9" x14ac:dyDescent="0.2">
      <c r="A49179">
        <v>63133</v>
      </c>
      <c r="B49179">
        <v>81894</v>
      </c>
      <c r="C49179" s="1" t="s">
        <v>8795</v>
      </c>
      <c r="D49179">
        <v>1</v>
      </c>
      <c r="E49179">
        <v>893</v>
      </c>
      <c r="F49179">
        <v>1</v>
      </c>
      <c r="G49179">
        <v>602.35</v>
      </c>
      <c r="H49179">
        <v>0</v>
      </c>
      <c r="I49179">
        <f>Order_Items[[#This Row],[UnitPrice]]*Order_Items[[#This Row],[OrderQty]]-(Order_Items[[#This Row],[UnitPrice]]*Order_Items[[#This Row],[OrderQty]]*H49179)</f>
        <v>602.35</v>
      </c>
    </row>
    <row r="49180" spans="1:9" x14ac:dyDescent="0.2">
      <c r="A49180">
        <v>63133</v>
      </c>
      <c r="B49180">
        <v>81895</v>
      </c>
      <c r="C49180" s="1" t="s">
        <v>8795</v>
      </c>
      <c r="D49180">
        <v>6</v>
      </c>
      <c r="E49180">
        <v>707</v>
      </c>
      <c r="F49180">
        <v>1</v>
      </c>
      <c r="G49180">
        <v>20.99</v>
      </c>
      <c r="H49180">
        <v>0</v>
      </c>
      <c r="I49180">
        <f>Order_Items[[#This Row],[UnitPrice]]*Order_Items[[#This Row],[OrderQty]]-(Order_Items[[#This Row],[UnitPrice]]*Order_Items[[#This Row],[OrderQty]]*H49180)</f>
        <v>125.94</v>
      </c>
    </row>
    <row r="49181" spans="1:9" x14ac:dyDescent="0.2">
      <c r="A49181">
        <v>63133</v>
      </c>
      <c r="B49181">
        <v>81896</v>
      </c>
      <c r="C49181" s="1" t="s">
        <v>8795</v>
      </c>
      <c r="D49181">
        <v>2</v>
      </c>
      <c r="E49181">
        <v>958</v>
      </c>
      <c r="F49181">
        <v>1</v>
      </c>
      <c r="G49181">
        <v>445.41</v>
      </c>
      <c r="H49181">
        <v>0</v>
      </c>
      <c r="I49181">
        <f>Order_Items[[#This Row],[UnitPrice]]*Order_Items[[#This Row],[OrderQty]]-(Order_Items[[#This Row],[UnitPrice]]*Order_Items[[#This Row],[OrderQty]]*H49181)</f>
        <v>890.82</v>
      </c>
    </row>
    <row r="49182" spans="1:9" x14ac:dyDescent="0.2">
      <c r="A49182">
        <v>63134</v>
      </c>
      <c r="B49182">
        <v>81897</v>
      </c>
      <c r="C49182" s="1" t="s">
        <v>11303</v>
      </c>
      <c r="D49182">
        <v>1</v>
      </c>
      <c r="E49182">
        <v>969</v>
      </c>
      <c r="F49182">
        <v>1</v>
      </c>
      <c r="G49182">
        <v>1430.44</v>
      </c>
      <c r="H49182">
        <v>0</v>
      </c>
      <c r="I49182">
        <f>Order_Items[[#This Row],[UnitPrice]]*Order_Items[[#This Row],[OrderQty]]-(Order_Items[[#This Row],[UnitPrice]]*Order_Items[[#This Row],[OrderQty]]*H49182)</f>
        <v>1430.44</v>
      </c>
    </row>
    <row r="49183" spans="1:9" x14ac:dyDescent="0.2">
      <c r="A49183">
        <v>63134</v>
      </c>
      <c r="B49183">
        <v>81898</v>
      </c>
      <c r="C49183" s="1" t="s">
        <v>11303</v>
      </c>
      <c r="D49183">
        <v>1</v>
      </c>
      <c r="E49183">
        <v>961</v>
      </c>
      <c r="F49183">
        <v>1</v>
      </c>
      <c r="G49183">
        <v>445.41</v>
      </c>
      <c r="H49183">
        <v>0</v>
      </c>
      <c r="I49183">
        <f>Order_Items[[#This Row],[UnitPrice]]*Order_Items[[#This Row],[OrderQty]]-(Order_Items[[#This Row],[UnitPrice]]*Order_Items[[#This Row],[OrderQty]]*H49183)</f>
        <v>445.41</v>
      </c>
    </row>
    <row r="49184" spans="1:9" x14ac:dyDescent="0.2">
      <c r="A49184">
        <v>63134</v>
      </c>
      <c r="B49184">
        <v>81899</v>
      </c>
      <c r="C49184" s="1" t="s">
        <v>11303</v>
      </c>
      <c r="D49184">
        <v>1</v>
      </c>
      <c r="E49184">
        <v>864</v>
      </c>
      <c r="F49184">
        <v>1</v>
      </c>
      <c r="G49184">
        <v>38.1</v>
      </c>
      <c r="H49184">
        <v>0</v>
      </c>
      <c r="I49184">
        <f>Order_Items[[#This Row],[UnitPrice]]*Order_Items[[#This Row],[OrderQty]]-(Order_Items[[#This Row],[UnitPrice]]*Order_Items[[#This Row],[OrderQty]]*H49184)</f>
        <v>38.1</v>
      </c>
    </row>
    <row r="49185" spans="1:9" x14ac:dyDescent="0.2">
      <c r="A49185">
        <v>63134</v>
      </c>
      <c r="B49185">
        <v>81900</v>
      </c>
      <c r="C49185" s="1" t="s">
        <v>11303</v>
      </c>
      <c r="D49185">
        <v>2</v>
      </c>
      <c r="E49185">
        <v>957</v>
      </c>
      <c r="F49185">
        <v>1</v>
      </c>
      <c r="G49185">
        <v>1430.44</v>
      </c>
      <c r="H49185">
        <v>0</v>
      </c>
      <c r="I49185">
        <f>Order_Items[[#This Row],[UnitPrice]]*Order_Items[[#This Row],[OrderQty]]-(Order_Items[[#This Row],[UnitPrice]]*Order_Items[[#This Row],[OrderQty]]*H49185)</f>
        <v>2860.88</v>
      </c>
    </row>
    <row r="49186" spans="1:9" x14ac:dyDescent="0.2">
      <c r="A49186">
        <v>63134</v>
      </c>
      <c r="B49186">
        <v>81901</v>
      </c>
      <c r="C49186" s="1" t="s">
        <v>11303</v>
      </c>
      <c r="D49186">
        <v>2</v>
      </c>
      <c r="E49186">
        <v>954</v>
      </c>
      <c r="F49186">
        <v>1</v>
      </c>
      <c r="G49186">
        <v>1430.44</v>
      </c>
      <c r="H49186">
        <v>0</v>
      </c>
      <c r="I49186">
        <f>Order_Items[[#This Row],[UnitPrice]]*Order_Items[[#This Row],[OrderQty]]-(Order_Items[[#This Row],[UnitPrice]]*Order_Items[[#This Row],[OrderQty]]*H49186)</f>
        <v>2860.88</v>
      </c>
    </row>
    <row r="49187" spans="1:9" x14ac:dyDescent="0.2">
      <c r="A49187">
        <v>63135</v>
      </c>
      <c r="B49187">
        <v>81902</v>
      </c>
      <c r="C49187" s="1" t="s">
        <v>10827</v>
      </c>
      <c r="D49187">
        <v>3</v>
      </c>
      <c r="E49187">
        <v>711</v>
      </c>
      <c r="F49187">
        <v>1</v>
      </c>
      <c r="G49187">
        <v>20.99</v>
      </c>
      <c r="H49187">
        <v>0</v>
      </c>
      <c r="I49187">
        <f>Order_Items[[#This Row],[UnitPrice]]*Order_Items[[#This Row],[OrderQty]]-(Order_Items[[#This Row],[UnitPrice]]*Order_Items[[#This Row],[OrderQty]]*H49187)</f>
        <v>62.97</v>
      </c>
    </row>
    <row r="49188" spans="1:9" x14ac:dyDescent="0.2">
      <c r="A49188">
        <v>63135</v>
      </c>
      <c r="B49188">
        <v>81903</v>
      </c>
      <c r="C49188" s="1" t="s">
        <v>10827</v>
      </c>
      <c r="D49188">
        <v>1</v>
      </c>
      <c r="E49188">
        <v>939</v>
      </c>
      <c r="F49188">
        <v>1</v>
      </c>
      <c r="G49188">
        <v>37.25</v>
      </c>
      <c r="H49188">
        <v>0</v>
      </c>
      <c r="I49188">
        <f>Order_Items[[#This Row],[UnitPrice]]*Order_Items[[#This Row],[OrderQty]]-(Order_Items[[#This Row],[UnitPrice]]*Order_Items[[#This Row],[OrderQty]]*H49188)</f>
        <v>37.25</v>
      </c>
    </row>
    <row r="49189" spans="1:9" x14ac:dyDescent="0.2">
      <c r="A49189">
        <v>63135</v>
      </c>
      <c r="B49189">
        <v>81904</v>
      </c>
      <c r="C49189" s="1" t="s">
        <v>10827</v>
      </c>
      <c r="D49189">
        <v>2</v>
      </c>
      <c r="E49189">
        <v>940</v>
      </c>
      <c r="F49189">
        <v>1</v>
      </c>
      <c r="G49189">
        <v>48.59</v>
      </c>
      <c r="H49189">
        <v>0</v>
      </c>
      <c r="I49189">
        <f>Order_Items[[#This Row],[UnitPrice]]*Order_Items[[#This Row],[OrderQty]]-(Order_Items[[#This Row],[UnitPrice]]*Order_Items[[#This Row],[OrderQty]]*H49189)</f>
        <v>97.18</v>
      </c>
    </row>
    <row r="49190" spans="1:9" x14ac:dyDescent="0.2">
      <c r="A49190">
        <v>63135</v>
      </c>
      <c r="B49190">
        <v>81905</v>
      </c>
      <c r="C49190" s="1" t="s">
        <v>10827</v>
      </c>
      <c r="D49190">
        <v>1</v>
      </c>
      <c r="E49190">
        <v>793</v>
      </c>
      <c r="F49190">
        <v>1</v>
      </c>
      <c r="G49190">
        <v>1466.01</v>
      </c>
      <c r="H49190">
        <v>0</v>
      </c>
      <c r="I49190">
        <f>Order_Items[[#This Row],[UnitPrice]]*Order_Items[[#This Row],[OrderQty]]-(Order_Items[[#This Row],[UnitPrice]]*Order_Items[[#This Row],[OrderQty]]*H49190)</f>
        <v>1466.01</v>
      </c>
    </row>
    <row r="49191" spans="1:9" x14ac:dyDescent="0.2">
      <c r="A49191">
        <v>63136</v>
      </c>
      <c r="B49191">
        <v>81906</v>
      </c>
      <c r="C49191" s="1" t="s">
        <v>9566</v>
      </c>
      <c r="D49191">
        <v>2</v>
      </c>
      <c r="E49191">
        <v>973</v>
      </c>
      <c r="F49191">
        <v>1</v>
      </c>
      <c r="G49191">
        <v>1020.59</v>
      </c>
      <c r="H49191">
        <v>0</v>
      </c>
      <c r="I49191">
        <f>Order_Items[[#This Row],[UnitPrice]]*Order_Items[[#This Row],[OrderQty]]-(Order_Items[[#This Row],[UnitPrice]]*Order_Items[[#This Row],[OrderQty]]*H49191)</f>
        <v>2041.18</v>
      </c>
    </row>
    <row r="49192" spans="1:9" x14ac:dyDescent="0.2">
      <c r="A49192">
        <v>63136</v>
      </c>
      <c r="B49192">
        <v>81907</v>
      </c>
      <c r="C49192" s="1" t="s">
        <v>9566</v>
      </c>
      <c r="D49192">
        <v>1</v>
      </c>
      <c r="E49192">
        <v>998</v>
      </c>
      <c r="F49192">
        <v>1</v>
      </c>
      <c r="G49192">
        <v>323.99</v>
      </c>
      <c r="H49192">
        <v>0</v>
      </c>
      <c r="I49192">
        <f>Order_Items[[#This Row],[UnitPrice]]*Order_Items[[#This Row],[OrderQty]]-(Order_Items[[#This Row],[UnitPrice]]*Order_Items[[#This Row],[OrderQty]]*H49192)</f>
        <v>323.99</v>
      </c>
    </row>
    <row r="49193" spans="1:9" x14ac:dyDescent="0.2">
      <c r="A49193">
        <v>63136</v>
      </c>
      <c r="B49193">
        <v>81908</v>
      </c>
      <c r="C49193" s="1" t="s">
        <v>9566</v>
      </c>
      <c r="D49193">
        <v>3</v>
      </c>
      <c r="E49193">
        <v>976</v>
      </c>
      <c r="F49193">
        <v>1</v>
      </c>
      <c r="G49193">
        <v>1020.59</v>
      </c>
      <c r="H49193">
        <v>0</v>
      </c>
      <c r="I49193">
        <f>Order_Items[[#This Row],[UnitPrice]]*Order_Items[[#This Row],[OrderQty]]-(Order_Items[[#This Row],[UnitPrice]]*Order_Items[[#This Row],[OrderQty]]*H49193)</f>
        <v>3061.77</v>
      </c>
    </row>
    <row r="49194" spans="1:9" x14ac:dyDescent="0.2">
      <c r="A49194">
        <v>63136</v>
      </c>
      <c r="B49194">
        <v>81909</v>
      </c>
      <c r="C49194" s="1" t="s">
        <v>9566</v>
      </c>
      <c r="D49194">
        <v>6</v>
      </c>
      <c r="E49194">
        <v>715</v>
      </c>
      <c r="F49194">
        <v>1</v>
      </c>
      <c r="G49194">
        <v>29.99</v>
      </c>
      <c r="H49194">
        <v>0</v>
      </c>
      <c r="I49194">
        <f>Order_Items[[#This Row],[UnitPrice]]*Order_Items[[#This Row],[OrderQty]]-(Order_Items[[#This Row],[UnitPrice]]*Order_Items[[#This Row],[OrderQty]]*H49194)</f>
        <v>179.94</v>
      </c>
    </row>
    <row r="49195" spans="1:9" x14ac:dyDescent="0.2">
      <c r="A49195">
        <v>63136</v>
      </c>
      <c r="B49195">
        <v>81910</v>
      </c>
      <c r="C49195" s="1" t="s">
        <v>9566</v>
      </c>
      <c r="D49195">
        <v>6</v>
      </c>
      <c r="E49195">
        <v>708</v>
      </c>
      <c r="F49195">
        <v>1</v>
      </c>
      <c r="G49195">
        <v>20.99</v>
      </c>
      <c r="H49195">
        <v>0</v>
      </c>
      <c r="I49195">
        <f>Order_Items[[#This Row],[UnitPrice]]*Order_Items[[#This Row],[OrderQty]]-(Order_Items[[#This Row],[UnitPrice]]*Order_Items[[#This Row],[OrderQty]]*H49195)</f>
        <v>125.94</v>
      </c>
    </row>
    <row r="49196" spans="1:9" x14ac:dyDescent="0.2">
      <c r="A49196">
        <v>63136</v>
      </c>
      <c r="B49196">
        <v>81911</v>
      </c>
      <c r="C49196" s="1" t="s">
        <v>9566</v>
      </c>
      <c r="D49196">
        <v>2</v>
      </c>
      <c r="E49196">
        <v>874</v>
      </c>
      <c r="F49196">
        <v>1</v>
      </c>
      <c r="G49196">
        <v>5.39</v>
      </c>
      <c r="H49196">
        <v>0</v>
      </c>
      <c r="I49196">
        <f>Order_Items[[#This Row],[UnitPrice]]*Order_Items[[#This Row],[OrderQty]]-(Order_Items[[#This Row],[UnitPrice]]*Order_Items[[#This Row],[OrderQty]]*H49196)</f>
        <v>10.78</v>
      </c>
    </row>
    <row r="49197" spans="1:9" x14ac:dyDescent="0.2">
      <c r="A49197">
        <v>63136</v>
      </c>
      <c r="B49197">
        <v>81912</v>
      </c>
      <c r="C49197" s="1" t="s">
        <v>9566</v>
      </c>
      <c r="D49197">
        <v>1</v>
      </c>
      <c r="E49197">
        <v>999</v>
      </c>
      <c r="F49197">
        <v>1</v>
      </c>
      <c r="G49197">
        <v>323.99</v>
      </c>
      <c r="H49197">
        <v>0</v>
      </c>
      <c r="I49197">
        <f>Order_Items[[#This Row],[UnitPrice]]*Order_Items[[#This Row],[OrderQty]]-(Order_Items[[#This Row],[UnitPrice]]*Order_Items[[#This Row],[OrderQty]]*H49197)</f>
        <v>323.99</v>
      </c>
    </row>
    <row r="49198" spans="1:9" x14ac:dyDescent="0.2">
      <c r="A49198">
        <v>63136</v>
      </c>
      <c r="B49198">
        <v>81913</v>
      </c>
      <c r="C49198" s="1" t="s">
        <v>9566</v>
      </c>
      <c r="D49198">
        <v>4</v>
      </c>
      <c r="E49198">
        <v>870</v>
      </c>
      <c r="F49198">
        <v>1</v>
      </c>
      <c r="G49198">
        <v>2.99</v>
      </c>
      <c r="H49198">
        <v>0</v>
      </c>
      <c r="I49198">
        <f>Order_Items[[#This Row],[UnitPrice]]*Order_Items[[#This Row],[OrderQty]]-(Order_Items[[#This Row],[UnitPrice]]*Order_Items[[#This Row],[OrderQty]]*H49198)</f>
        <v>11.96</v>
      </c>
    </row>
    <row r="49199" spans="1:9" x14ac:dyDescent="0.2">
      <c r="A49199">
        <v>63136</v>
      </c>
      <c r="B49199">
        <v>81914</v>
      </c>
      <c r="C49199" s="1" t="s">
        <v>9566</v>
      </c>
      <c r="D49199">
        <v>2</v>
      </c>
      <c r="E49199">
        <v>883</v>
      </c>
      <c r="F49199">
        <v>1</v>
      </c>
      <c r="G49199">
        <v>32.39</v>
      </c>
      <c r="H49199">
        <v>0</v>
      </c>
      <c r="I49199">
        <f>Order_Items[[#This Row],[UnitPrice]]*Order_Items[[#This Row],[OrderQty]]-(Order_Items[[#This Row],[UnitPrice]]*Order_Items[[#This Row],[OrderQty]]*H49199)</f>
        <v>64.78</v>
      </c>
    </row>
    <row r="49200" spans="1:9" x14ac:dyDescent="0.2">
      <c r="A49200">
        <v>63136</v>
      </c>
      <c r="B49200">
        <v>81915</v>
      </c>
      <c r="C49200" s="1" t="s">
        <v>9566</v>
      </c>
      <c r="D49200">
        <v>2</v>
      </c>
      <c r="E49200">
        <v>877</v>
      </c>
      <c r="F49200">
        <v>1</v>
      </c>
      <c r="G49200">
        <v>4.7699999999999996</v>
      </c>
      <c r="H49200">
        <v>0</v>
      </c>
      <c r="I49200">
        <f>Order_Items[[#This Row],[UnitPrice]]*Order_Items[[#This Row],[OrderQty]]-(Order_Items[[#This Row],[UnitPrice]]*Order_Items[[#This Row],[OrderQty]]*H49200)</f>
        <v>9.5399999999999991</v>
      </c>
    </row>
    <row r="49201" spans="1:9" x14ac:dyDescent="0.2">
      <c r="A49201">
        <v>63136</v>
      </c>
      <c r="B49201">
        <v>81916</v>
      </c>
      <c r="C49201" s="1" t="s">
        <v>9566</v>
      </c>
      <c r="D49201">
        <v>8</v>
      </c>
      <c r="E49201">
        <v>864</v>
      </c>
      <c r="F49201">
        <v>1</v>
      </c>
      <c r="G49201">
        <v>38.1</v>
      </c>
      <c r="H49201">
        <v>0</v>
      </c>
      <c r="I49201">
        <f>Order_Items[[#This Row],[UnitPrice]]*Order_Items[[#This Row],[OrderQty]]-(Order_Items[[#This Row],[UnitPrice]]*Order_Items[[#This Row],[OrderQty]]*H49201)</f>
        <v>304.8</v>
      </c>
    </row>
    <row r="49202" spans="1:9" x14ac:dyDescent="0.2">
      <c r="A49202">
        <v>63136</v>
      </c>
      <c r="B49202">
        <v>81917</v>
      </c>
      <c r="C49202" s="1" t="s">
        <v>9566</v>
      </c>
      <c r="D49202">
        <v>2</v>
      </c>
      <c r="E49202">
        <v>875</v>
      </c>
      <c r="F49202">
        <v>1</v>
      </c>
      <c r="G49202">
        <v>5.39</v>
      </c>
      <c r="H49202">
        <v>0</v>
      </c>
      <c r="I49202">
        <f>Order_Items[[#This Row],[UnitPrice]]*Order_Items[[#This Row],[OrderQty]]-(Order_Items[[#This Row],[UnitPrice]]*Order_Items[[#This Row],[OrderQty]]*H49202)</f>
        <v>10.78</v>
      </c>
    </row>
    <row r="49203" spans="1:9" x14ac:dyDescent="0.2">
      <c r="A49203">
        <v>63136</v>
      </c>
      <c r="B49203">
        <v>81918</v>
      </c>
      <c r="C49203" s="1" t="s">
        <v>9566</v>
      </c>
      <c r="D49203">
        <v>2</v>
      </c>
      <c r="E49203">
        <v>793</v>
      </c>
      <c r="F49203">
        <v>1</v>
      </c>
      <c r="G49203">
        <v>1466.01</v>
      </c>
      <c r="H49203">
        <v>0</v>
      </c>
      <c r="I49203">
        <f>Order_Items[[#This Row],[UnitPrice]]*Order_Items[[#This Row],[OrderQty]]-(Order_Items[[#This Row],[UnitPrice]]*Order_Items[[#This Row],[OrderQty]]*H49203)</f>
        <v>2932.02</v>
      </c>
    </row>
    <row r="49204" spans="1:9" x14ac:dyDescent="0.2">
      <c r="A49204">
        <v>63136</v>
      </c>
      <c r="B49204">
        <v>81919</v>
      </c>
      <c r="C49204" s="1" t="s">
        <v>9566</v>
      </c>
      <c r="D49204">
        <v>2</v>
      </c>
      <c r="E49204">
        <v>974</v>
      </c>
      <c r="F49204">
        <v>1</v>
      </c>
      <c r="G49204">
        <v>1020.59</v>
      </c>
      <c r="H49204">
        <v>0</v>
      </c>
      <c r="I49204">
        <f>Order_Items[[#This Row],[UnitPrice]]*Order_Items[[#This Row],[OrderQty]]-(Order_Items[[#This Row],[UnitPrice]]*Order_Items[[#This Row],[OrderQty]]*H49204)</f>
        <v>2041.18</v>
      </c>
    </row>
    <row r="49205" spans="1:9" x14ac:dyDescent="0.2">
      <c r="A49205">
        <v>63136</v>
      </c>
      <c r="B49205">
        <v>81920</v>
      </c>
      <c r="C49205" s="1" t="s">
        <v>9566</v>
      </c>
      <c r="D49205">
        <v>3</v>
      </c>
      <c r="E49205">
        <v>798</v>
      </c>
      <c r="F49205">
        <v>1</v>
      </c>
      <c r="G49205">
        <v>672.29</v>
      </c>
      <c r="H49205">
        <v>0</v>
      </c>
      <c r="I49205">
        <f>Order_Items[[#This Row],[UnitPrice]]*Order_Items[[#This Row],[OrderQty]]-(Order_Items[[#This Row],[UnitPrice]]*Order_Items[[#This Row],[OrderQty]]*H49205)</f>
        <v>2016.87</v>
      </c>
    </row>
    <row r="49206" spans="1:9" x14ac:dyDescent="0.2">
      <c r="A49206">
        <v>63136</v>
      </c>
      <c r="B49206">
        <v>81921</v>
      </c>
      <c r="C49206" s="1" t="s">
        <v>9566</v>
      </c>
      <c r="D49206">
        <v>1</v>
      </c>
      <c r="E49206">
        <v>801</v>
      </c>
      <c r="F49206">
        <v>1</v>
      </c>
      <c r="G49206">
        <v>672.29</v>
      </c>
      <c r="H49206">
        <v>0</v>
      </c>
      <c r="I49206">
        <f>Order_Items[[#This Row],[UnitPrice]]*Order_Items[[#This Row],[OrderQty]]-(Order_Items[[#This Row],[UnitPrice]]*Order_Items[[#This Row],[OrderQty]]*H49206)</f>
        <v>672.29</v>
      </c>
    </row>
    <row r="49207" spans="1:9" x14ac:dyDescent="0.2">
      <c r="A49207">
        <v>63136</v>
      </c>
      <c r="B49207">
        <v>81922</v>
      </c>
      <c r="C49207" s="1" t="s">
        <v>9566</v>
      </c>
      <c r="D49207">
        <v>1</v>
      </c>
      <c r="E49207">
        <v>997</v>
      </c>
      <c r="F49207">
        <v>1</v>
      </c>
      <c r="G49207">
        <v>323.99</v>
      </c>
      <c r="H49207">
        <v>0</v>
      </c>
      <c r="I49207">
        <f>Order_Items[[#This Row],[UnitPrice]]*Order_Items[[#This Row],[OrderQty]]-(Order_Items[[#This Row],[UnitPrice]]*Order_Items[[#This Row],[OrderQty]]*H49207)</f>
        <v>323.99</v>
      </c>
    </row>
    <row r="49208" spans="1:9" x14ac:dyDescent="0.2">
      <c r="A49208">
        <v>63136</v>
      </c>
      <c r="B49208">
        <v>81923</v>
      </c>
      <c r="C49208" s="1" t="s">
        <v>9566</v>
      </c>
      <c r="D49208">
        <v>3</v>
      </c>
      <c r="E49208">
        <v>796</v>
      </c>
      <c r="F49208">
        <v>1</v>
      </c>
      <c r="G49208">
        <v>1466.01</v>
      </c>
      <c r="H49208">
        <v>0</v>
      </c>
      <c r="I49208">
        <f>Order_Items[[#This Row],[UnitPrice]]*Order_Items[[#This Row],[OrderQty]]-(Order_Items[[#This Row],[UnitPrice]]*Order_Items[[#This Row],[OrderQty]]*H49208)</f>
        <v>4398.03</v>
      </c>
    </row>
    <row r="49209" spans="1:9" x14ac:dyDescent="0.2">
      <c r="A49209">
        <v>63136</v>
      </c>
      <c r="B49209">
        <v>81924</v>
      </c>
      <c r="C49209" s="1" t="s">
        <v>9566</v>
      </c>
      <c r="D49209">
        <v>5</v>
      </c>
      <c r="E49209">
        <v>792</v>
      </c>
      <c r="F49209">
        <v>1</v>
      </c>
      <c r="G49209">
        <v>1466.01</v>
      </c>
      <c r="H49209">
        <v>0</v>
      </c>
      <c r="I49209">
        <f>Order_Items[[#This Row],[UnitPrice]]*Order_Items[[#This Row],[OrderQty]]-(Order_Items[[#This Row],[UnitPrice]]*Order_Items[[#This Row],[OrderQty]]*H49209)</f>
        <v>7330.05</v>
      </c>
    </row>
    <row r="49210" spans="1:9" x14ac:dyDescent="0.2">
      <c r="A49210">
        <v>63136</v>
      </c>
      <c r="B49210">
        <v>81925</v>
      </c>
      <c r="C49210" s="1" t="s">
        <v>9566</v>
      </c>
      <c r="D49210">
        <v>5</v>
      </c>
      <c r="E49210">
        <v>884</v>
      </c>
      <c r="F49210">
        <v>1</v>
      </c>
      <c r="G49210">
        <v>32.39</v>
      </c>
      <c r="H49210">
        <v>0</v>
      </c>
      <c r="I49210">
        <f>Order_Items[[#This Row],[UnitPrice]]*Order_Items[[#This Row],[OrderQty]]-(Order_Items[[#This Row],[UnitPrice]]*Order_Items[[#This Row],[OrderQty]]*H49210)</f>
        <v>161.94999999999999</v>
      </c>
    </row>
    <row r="49211" spans="1:9" x14ac:dyDescent="0.2">
      <c r="A49211">
        <v>63136</v>
      </c>
      <c r="B49211">
        <v>81926</v>
      </c>
      <c r="C49211" s="1" t="s">
        <v>9566</v>
      </c>
      <c r="D49211">
        <v>4</v>
      </c>
      <c r="E49211">
        <v>975</v>
      </c>
      <c r="F49211">
        <v>1</v>
      </c>
      <c r="G49211">
        <v>1020.59</v>
      </c>
      <c r="H49211">
        <v>0</v>
      </c>
      <c r="I49211">
        <f>Order_Items[[#This Row],[UnitPrice]]*Order_Items[[#This Row],[OrderQty]]-(Order_Items[[#This Row],[UnitPrice]]*Order_Items[[#This Row],[OrderQty]]*H49211)</f>
        <v>4082.36</v>
      </c>
    </row>
    <row r="49212" spans="1:9" x14ac:dyDescent="0.2">
      <c r="A49212">
        <v>63136</v>
      </c>
      <c r="B49212">
        <v>81927</v>
      </c>
      <c r="C49212" s="1" t="s">
        <v>9566</v>
      </c>
      <c r="D49212">
        <v>2</v>
      </c>
      <c r="E49212">
        <v>977</v>
      </c>
      <c r="F49212">
        <v>1</v>
      </c>
      <c r="G49212">
        <v>323.99</v>
      </c>
      <c r="H49212">
        <v>0</v>
      </c>
      <c r="I49212">
        <f>Order_Items[[#This Row],[UnitPrice]]*Order_Items[[#This Row],[OrderQty]]-(Order_Items[[#This Row],[UnitPrice]]*Order_Items[[#This Row],[OrderQty]]*H49212)</f>
        <v>647.98</v>
      </c>
    </row>
    <row r="49213" spans="1:9" x14ac:dyDescent="0.2">
      <c r="A49213">
        <v>63136</v>
      </c>
      <c r="B49213">
        <v>81928</v>
      </c>
      <c r="C49213" s="1" t="s">
        <v>9566</v>
      </c>
      <c r="D49213">
        <v>4</v>
      </c>
      <c r="E49213">
        <v>794</v>
      </c>
      <c r="F49213">
        <v>1</v>
      </c>
      <c r="G49213">
        <v>1466.01</v>
      </c>
      <c r="H49213">
        <v>0</v>
      </c>
      <c r="I49213">
        <f>Order_Items[[#This Row],[UnitPrice]]*Order_Items[[#This Row],[OrderQty]]-(Order_Items[[#This Row],[UnitPrice]]*Order_Items[[#This Row],[OrderQty]]*H49213)</f>
        <v>5864.04</v>
      </c>
    </row>
    <row r="49214" spans="1:9" x14ac:dyDescent="0.2">
      <c r="A49214">
        <v>63136</v>
      </c>
      <c r="B49214">
        <v>81929</v>
      </c>
      <c r="C49214" s="1" t="s">
        <v>9566</v>
      </c>
      <c r="D49214">
        <v>3</v>
      </c>
      <c r="E49214">
        <v>712</v>
      </c>
      <c r="F49214">
        <v>1</v>
      </c>
      <c r="G49214">
        <v>5.39</v>
      </c>
      <c r="H49214">
        <v>0</v>
      </c>
      <c r="I49214">
        <f>Order_Items[[#This Row],[UnitPrice]]*Order_Items[[#This Row],[OrderQty]]-(Order_Items[[#This Row],[UnitPrice]]*Order_Items[[#This Row],[OrderQty]]*H49214)</f>
        <v>16.169999999999998</v>
      </c>
    </row>
    <row r="49215" spans="1:9" x14ac:dyDescent="0.2">
      <c r="A49215">
        <v>63136</v>
      </c>
      <c r="B49215">
        <v>81930</v>
      </c>
      <c r="C49215" s="1" t="s">
        <v>9566</v>
      </c>
      <c r="D49215">
        <v>2</v>
      </c>
      <c r="E49215">
        <v>876</v>
      </c>
      <c r="F49215">
        <v>1</v>
      </c>
      <c r="G49215">
        <v>72</v>
      </c>
      <c r="H49215">
        <v>0</v>
      </c>
      <c r="I49215">
        <f>Order_Items[[#This Row],[UnitPrice]]*Order_Items[[#This Row],[OrderQty]]-(Order_Items[[#This Row],[UnitPrice]]*Order_Items[[#This Row],[OrderQty]]*H49215)</f>
        <v>144</v>
      </c>
    </row>
    <row r="49216" spans="1:9" x14ac:dyDescent="0.2">
      <c r="A49216">
        <v>63137</v>
      </c>
      <c r="B49216">
        <v>81931</v>
      </c>
      <c r="C49216" s="1" t="s">
        <v>9282</v>
      </c>
      <c r="D49216">
        <v>1</v>
      </c>
      <c r="E49216">
        <v>904</v>
      </c>
      <c r="F49216">
        <v>1</v>
      </c>
      <c r="G49216">
        <v>218.45</v>
      </c>
      <c r="H49216">
        <v>0</v>
      </c>
      <c r="I49216">
        <f>Order_Items[[#This Row],[UnitPrice]]*Order_Items[[#This Row],[OrderQty]]-(Order_Items[[#This Row],[UnitPrice]]*Order_Items[[#This Row],[OrderQty]]*H49216)</f>
        <v>218.45</v>
      </c>
    </row>
    <row r="49217" spans="1:9" x14ac:dyDescent="0.2">
      <c r="A49217">
        <v>63137</v>
      </c>
      <c r="B49217">
        <v>81932</v>
      </c>
      <c r="C49217" s="1" t="s">
        <v>9282</v>
      </c>
      <c r="D49217">
        <v>10</v>
      </c>
      <c r="E49217">
        <v>867</v>
      </c>
      <c r="F49217">
        <v>1</v>
      </c>
      <c r="G49217">
        <v>41.99</v>
      </c>
      <c r="H49217">
        <v>0</v>
      </c>
      <c r="I49217">
        <f>Order_Items[[#This Row],[UnitPrice]]*Order_Items[[#This Row],[OrderQty]]-(Order_Items[[#This Row],[UnitPrice]]*Order_Items[[#This Row],[OrderQty]]*H49217)</f>
        <v>419.90000000000003</v>
      </c>
    </row>
    <row r="49218" spans="1:9" x14ac:dyDescent="0.2">
      <c r="A49218">
        <v>63137</v>
      </c>
      <c r="B49218">
        <v>81933</v>
      </c>
      <c r="C49218" s="1" t="s">
        <v>9282</v>
      </c>
      <c r="D49218">
        <v>2</v>
      </c>
      <c r="E49218">
        <v>868</v>
      </c>
      <c r="F49218">
        <v>1</v>
      </c>
      <c r="G49218">
        <v>41.99</v>
      </c>
      <c r="H49218">
        <v>0</v>
      </c>
      <c r="I49218">
        <f>Order_Items[[#This Row],[UnitPrice]]*Order_Items[[#This Row],[OrderQty]]-(Order_Items[[#This Row],[UnitPrice]]*Order_Items[[#This Row],[OrderQty]]*H49218)</f>
        <v>83.98</v>
      </c>
    </row>
    <row r="49219" spans="1:9" x14ac:dyDescent="0.2">
      <c r="A49219">
        <v>63137</v>
      </c>
      <c r="B49219">
        <v>81934</v>
      </c>
      <c r="C49219" s="1" t="s">
        <v>9282</v>
      </c>
      <c r="D49219">
        <v>1</v>
      </c>
      <c r="E49219">
        <v>917</v>
      </c>
      <c r="F49219">
        <v>1</v>
      </c>
      <c r="G49219">
        <v>158.43</v>
      </c>
      <c r="H49219">
        <v>0</v>
      </c>
      <c r="I49219">
        <f>Order_Items[[#This Row],[UnitPrice]]*Order_Items[[#This Row],[OrderQty]]-(Order_Items[[#This Row],[UnitPrice]]*Order_Items[[#This Row],[OrderQty]]*H49219)</f>
        <v>158.43</v>
      </c>
    </row>
    <row r="49220" spans="1:9" x14ac:dyDescent="0.2">
      <c r="A49220">
        <v>63138</v>
      </c>
      <c r="B49220">
        <v>81935</v>
      </c>
      <c r="C49220" s="1" t="s">
        <v>10436</v>
      </c>
      <c r="D49220">
        <v>1</v>
      </c>
      <c r="E49220">
        <v>998</v>
      </c>
      <c r="F49220">
        <v>1</v>
      </c>
      <c r="G49220">
        <v>323.99</v>
      </c>
      <c r="H49220">
        <v>0</v>
      </c>
      <c r="I49220">
        <f>Order_Items[[#This Row],[UnitPrice]]*Order_Items[[#This Row],[OrderQty]]-(Order_Items[[#This Row],[UnitPrice]]*Order_Items[[#This Row],[OrderQty]]*H49220)</f>
        <v>323.99</v>
      </c>
    </row>
    <row r="49221" spans="1:9" x14ac:dyDescent="0.2">
      <c r="A49221">
        <v>63138</v>
      </c>
      <c r="B49221">
        <v>81936</v>
      </c>
      <c r="C49221" s="1" t="s">
        <v>10436</v>
      </c>
      <c r="D49221">
        <v>4</v>
      </c>
      <c r="E49221">
        <v>999</v>
      </c>
      <c r="F49221">
        <v>1</v>
      </c>
      <c r="G49221">
        <v>323.99</v>
      </c>
      <c r="H49221">
        <v>0</v>
      </c>
      <c r="I49221">
        <f>Order_Items[[#This Row],[UnitPrice]]*Order_Items[[#This Row],[OrderQty]]-(Order_Items[[#This Row],[UnitPrice]]*Order_Items[[#This Row],[OrderQty]]*H49221)</f>
        <v>1295.96</v>
      </c>
    </row>
    <row r="49222" spans="1:9" x14ac:dyDescent="0.2">
      <c r="A49222">
        <v>63138</v>
      </c>
      <c r="B49222">
        <v>81937</v>
      </c>
      <c r="C49222" s="1" t="s">
        <v>10436</v>
      </c>
      <c r="D49222">
        <v>3</v>
      </c>
      <c r="E49222">
        <v>976</v>
      </c>
      <c r="F49222">
        <v>1</v>
      </c>
      <c r="G49222">
        <v>1020.59</v>
      </c>
      <c r="H49222">
        <v>0</v>
      </c>
      <c r="I49222">
        <f>Order_Items[[#This Row],[UnitPrice]]*Order_Items[[#This Row],[OrderQty]]-(Order_Items[[#This Row],[UnitPrice]]*Order_Items[[#This Row],[OrderQty]]*H49222)</f>
        <v>3061.77</v>
      </c>
    </row>
    <row r="49223" spans="1:9" x14ac:dyDescent="0.2">
      <c r="A49223">
        <v>63138</v>
      </c>
      <c r="B49223">
        <v>81938</v>
      </c>
      <c r="C49223" s="1" t="s">
        <v>10436</v>
      </c>
      <c r="D49223">
        <v>1</v>
      </c>
      <c r="E49223">
        <v>874</v>
      </c>
      <c r="F49223">
        <v>1</v>
      </c>
      <c r="G49223">
        <v>5.39</v>
      </c>
      <c r="H49223">
        <v>0</v>
      </c>
      <c r="I49223">
        <f>Order_Items[[#This Row],[UnitPrice]]*Order_Items[[#This Row],[OrderQty]]-(Order_Items[[#This Row],[UnitPrice]]*Order_Items[[#This Row],[OrderQty]]*H49223)</f>
        <v>5.39</v>
      </c>
    </row>
    <row r="49224" spans="1:9" x14ac:dyDescent="0.2">
      <c r="A49224">
        <v>63138</v>
      </c>
      <c r="B49224">
        <v>81939</v>
      </c>
      <c r="C49224" s="1" t="s">
        <v>10436</v>
      </c>
      <c r="D49224">
        <v>4</v>
      </c>
      <c r="E49224">
        <v>875</v>
      </c>
      <c r="F49224">
        <v>1</v>
      </c>
      <c r="G49224">
        <v>5.39</v>
      </c>
      <c r="H49224">
        <v>0</v>
      </c>
      <c r="I49224">
        <f>Order_Items[[#This Row],[UnitPrice]]*Order_Items[[#This Row],[OrderQty]]-(Order_Items[[#This Row],[UnitPrice]]*Order_Items[[#This Row],[OrderQty]]*H49224)</f>
        <v>21.56</v>
      </c>
    </row>
    <row r="49225" spans="1:9" x14ac:dyDescent="0.2">
      <c r="A49225">
        <v>63138</v>
      </c>
      <c r="B49225">
        <v>81940</v>
      </c>
      <c r="C49225" s="1" t="s">
        <v>10436</v>
      </c>
      <c r="D49225">
        <v>1</v>
      </c>
      <c r="E49225">
        <v>864</v>
      </c>
      <c r="F49225">
        <v>1</v>
      </c>
      <c r="G49225">
        <v>38.1</v>
      </c>
      <c r="H49225">
        <v>0</v>
      </c>
      <c r="I49225">
        <f>Order_Items[[#This Row],[UnitPrice]]*Order_Items[[#This Row],[OrderQty]]-(Order_Items[[#This Row],[UnitPrice]]*Order_Items[[#This Row],[OrderQty]]*H49225)</f>
        <v>38.1</v>
      </c>
    </row>
    <row r="49226" spans="1:9" x14ac:dyDescent="0.2">
      <c r="A49226">
        <v>63139</v>
      </c>
      <c r="B49226">
        <v>81941</v>
      </c>
      <c r="C49226" s="1" t="s">
        <v>10169</v>
      </c>
      <c r="D49226">
        <v>1</v>
      </c>
      <c r="E49226">
        <v>996</v>
      </c>
      <c r="F49226">
        <v>1</v>
      </c>
      <c r="G49226">
        <v>72.89</v>
      </c>
      <c r="H49226">
        <v>0</v>
      </c>
      <c r="I49226">
        <f>Order_Items[[#This Row],[UnitPrice]]*Order_Items[[#This Row],[OrderQty]]-(Order_Items[[#This Row],[UnitPrice]]*Order_Items[[#This Row],[OrderQty]]*H49226)</f>
        <v>72.89</v>
      </c>
    </row>
    <row r="49227" spans="1:9" x14ac:dyDescent="0.2">
      <c r="A49227">
        <v>63139</v>
      </c>
      <c r="B49227">
        <v>81942</v>
      </c>
      <c r="C49227" s="1" t="s">
        <v>10169</v>
      </c>
      <c r="D49227">
        <v>4</v>
      </c>
      <c r="E49227">
        <v>883</v>
      </c>
      <c r="F49227">
        <v>1</v>
      </c>
      <c r="G49227">
        <v>32.39</v>
      </c>
      <c r="H49227">
        <v>0</v>
      </c>
      <c r="I49227">
        <f>Order_Items[[#This Row],[UnitPrice]]*Order_Items[[#This Row],[OrderQty]]-(Order_Items[[#This Row],[UnitPrice]]*Order_Items[[#This Row],[OrderQty]]*H49227)</f>
        <v>129.56</v>
      </c>
    </row>
    <row r="49228" spans="1:9" x14ac:dyDescent="0.2">
      <c r="A49228">
        <v>63139</v>
      </c>
      <c r="B49228">
        <v>81943</v>
      </c>
      <c r="C49228" s="1" t="s">
        <v>10169</v>
      </c>
      <c r="D49228">
        <v>2</v>
      </c>
      <c r="E49228">
        <v>711</v>
      </c>
      <c r="F49228">
        <v>1</v>
      </c>
      <c r="G49228">
        <v>20.99</v>
      </c>
      <c r="H49228">
        <v>0</v>
      </c>
      <c r="I49228">
        <f>Order_Items[[#This Row],[UnitPrice]]*Order_Items[[#This Row],[OrderQty]]-(Order_Items[[#This Row],[UnitPrice]]*Order_Items[[#This Row],[OrderQty]]*H49228)</f>
        <v>41.98</v>
      </c>
    </row>
    <row r="49229" spans="1:9" x14ac:dyDescent="0.2">
      <c r="A49229">
        <v>63139</v>
      </c>
      <c r="B49229">
        <v>81944</v>
      </c>
      <c r="C49229" s="1" t="s">
        <v>10169</v>
      </c>
      <c r="D49229">
        <v>5</v>
      </c>
      <c r="E49229">
        <v>877</v>
      </c>
      <c r="F49229">
        <v>1</v>
      </c>
      <c r="G49229">
        <v>4.7699999999999996</v>
      </c>
      <c r="H49229">
        <v>0</v>
      </c>
      <c r="I49229">
        <f>Order_Items[[#This Row],[UnitPrice]]*Order_Items[[#This Row],[OrderQty]]-(Order_Items[[#This Row],[UnitPrice]]*Order_Items[[#This Row],[OrderQty]]*H49229)</f>
        <v>23.849999999999998</v>
      </c>
    </row>
    <row r="49230" spans="1:9" x14ac:dyDescent="0.2">
      <c r="A49230">
        <v>63139</v>
      </c>
      <c r="B49230">
        <v>81945</v>
      </c>
      <c r="C49230" s="1" t="s">
        <v>10169</v>
      </c>
      <c r="D49230">
        <v>2</v>
      </c>
      <c r="E49230">
        <v>712</v>
      </c>
      <c r="F49230">
        <v>1</v>
      </c>
      <c r="G49230">
        <v>5.39</v>
      </c>
      <c r="H49230">
        <v>0</v>
      </c>
      <c r="I49230">
        <f>Order_Items[[#This Row],[UnitPrice]]*Order_Items[[#This Row],[OrderQty]]-(Order_Items[[#This Row],[UnitPrice]]*Order_Items[[#This Row],[OrderQty]]*H49230)</f>
        <v>10.78</v>
      </c>
    </row>
    <row r="49231" spans="1:9" x14ac:dyDescent="0.2">
      <c r="A49231">
        <v>63139</v>
      </c>
      <c r="B49231">
        <v>81946</v>
      </c>
      <c r="C49231" s="1" t="s">
        <v>10169</v>
      </c>
      <c r="D49231">
        <v>3</v>
      </c>
      <c r="E49231">
        <v>708</v>
      </c>
      <c r="F49231">
        <v>1</v>
      </c>
      <c r="G49231">
        <v>20.99</v>
      </c>
      <c r="H49231">
        <v>0</v>
      </c>
      <c r="I49231">
        <f>Order_Items[[#This Row],[UnitPrice]]*Order_Items[[#This Row],[OrderQty]]-(Order_Items[[#This Row],[UnitPrice]]*Order_Items[[#This Row],[OrderQty]]*H49231)</f>
        <v>62.97</v>
      </c>
    </row>
    <row r="49232" spans="1:9" x14ac:dyDescent="0.2">
      <c r="A49232">
        <v>63139</v>
      </c>
      <c r="B49232">
        <v>81947</v>
      </c>
      <c r="C49232" s="1" t="s">
        <v>10169</v>
      </c>
      <c r="D49232">
        <v>2</v>
      </c>
      <c r="E49232">
        <v>715</v>
      </c>
      <c r="F49232">
        <v>1</v>
      </c>
      <c r="G49232">
        <v>29.99</v>
      </c>
      <c r="H49232">
        <v>0</v>
      </c>
      <c r="I49232">
        <f>Order_Items[[#This Row],[UnitPrice]]*Order_Items[[#This Row],[OrderQty]]-(Order_Items[[#This Row],[UnitPrice]]*Order_Items[[#This Row],[OrderQty]]*H49232)</f>
        <v>59.98</v>
      </c>
    </row>
    <row r="49233" spans="1:9" x14ac:dyDescent="0.2">
      <c r="A49233">
        <v>63140</v>
      </c>
      <c r="B49233">
        <v>81948</v>
      </c>
      <c r="C49233" s="1" t="s">
        <v>9859</v>
      </c>
      <c r="D49233">
        <v>2</v>
      </c>
      <c r="E49233">
        <v>972</v>
      </c>
      <c r="F49233">
        <v>1</v>
      </c>
      <c r="G49233">
        <v>728.91</v>
      </c>
      <c r="H49233">
        <v>0</v>
      </c>
      <c r="I49233">
        <f>Order_Items[[#This Row],[UnitPrice]]*Order_Items[[#This Row],[OrderQty]]-(Order_Items[[#This Row],[UnitPrice]]*Order_Items[[#This Row],[OrderQty]]*H49233)</f>
        <v>1457.82</v>
      </c>
    </row>
    <row r="49234" spans="1:9" x14ac:dyDescent="0.2">
      <c r="A49234">
        <v>63140</v>
      </c>
      <c r="B49234">
        <v>81949</v>
      </c>
      <c r="C49234" s="1" t="s">
        <v>9859</v>
      </c>
      <c r="D49234">
        <v>2</v>
      </c>
      <c r="E49234">
        <v>953</v>
      </c>
      <c r="F49234">
        <v>1</v>
      </c>
      <c r="G49234">
        <v>728.91</v>
      </c>
      <c r="H49234">
        <v>0</v>
      </c>
      <c r="I49234">
        <f>Order_Items[[#This Row],[UnitPrice]]*Order_Items[[#This Row],[OrderQty]]-(Order_Items[[#This Row],[UnitPrice]]*Order_Items[[#This Row],[OrderQty]]*H49234)</f>
        <v>1457.82</v>
      </c>
    </row>
    <row r="49235" spans="1:9" x14ac:dyDescent="0.2">
      <c r="A49235">
        <v>63140</v>
      </c>
      <c r="B49235">
        <v>81950</v>
      </c>
      <c r="C49235" s="1" t="s">
        <v>9859</v>
      </c>
      <c r="D49235">
        <v>3</v>
      </c>
      <c r="E49235">
        <v>945</v>
      </c>
      <c r="F49235">
        <v>1</v>
      </c>
      <c r="G49235">
        <v>54.89</v>
      </c>
      <c r="H49235">
        <v>0</v>
      </c>
      <c r="I49235">
        <f>Order_Items[[#This Row],[UnitPrice]]*Order_Items[[#This Row],[OrderQty]]-(Order_Items[[#This Row],[UnitPrice]]*Order_Items[[#This Row],[OrderQty]]*H49235)</f>
        <v>164.67000000000002</v>
      </c>
    </row>
    <row r="49236" spans="1:9" x14ac:dyDescent="0.2">
      <c r="A49236">
        <v>63140</v>
      </c>
      <c r="B49236">
        <v>81951</v>
      </c>
      <c r="C49236" s="1" t="s">
        <v>9859</v>
      </c>
      <c r="D49236">
        <v>1</v>
      </c>
      <c r="E49236">
        <v>960</v>
      </c>
      <c r="F49236">
        <v>1</v>
      </c>
      <c r="G49236">
        <v>445.41</v>
      </c>
      <c r="H49236">
        <v>0</v>
      </c>
      <c r="I49236">
        <f>Order_Items[[#This Row],[UnitPrice]]*Order_Items[[#This Row],[OrderQty]]-(Order_Items[[#This Row],[UnitPrice]]*Order_Items[[#This Row],[OrderQty]]*H49236)</f>
        <v>445.41</v>
      </c>
    </row>
    <row r="49237" spans="1:9" x14ac:dyDescent="0.2">
      <c r="A49237">
        <v>63140</v>
      </c>
      <c r="B49237">
        <v>81952</v>
      </c>
      <c r="C49237" s="1" t="s">
        <v>9859</v>
      </c>
      <c r="D49237">
        <v>3</v>
      </c>
      <c r="E49237">
        <v>963</v>
      </c>
      <c r="F49237">
        <v>1</v>
      </c>
      <c r="G49237">
        <v>445.41</v>
      </c>
      <c r="H49237">
        <v>0</v>
      </c>
      <c r="I49237">
        <f>Order_Items[[#This Row],[UnitPrice]]*Order_Items[[#This Row],[OrderQty]]-(Order_Items[[#This Row],[UnitPrice]]*Order_Items[[#This Row],[OrderQty]]*H49237)</f>
        <v>1336.23</v>
      </c>
    </row>
    <row r="49238" spans="1:9" x14ac:dyDescent="0.2">
      <c r="A49238">
        <v>63140</v>
      </c>
      <c r="B49238">
        <v>81953</v>
      </c>
      <c r="C49238" s="1" t="s">
        <v>9859</v>
      </c>
      <c r="D49238">
        <v>2</v>
      </c>
      <c r="E49238">
        <v>948</v>
      </c>
      <c r="F49238">
        <v>1</v>
      </c>
      <c r="G49238">
        <v>63.9</v>
      </c>
      <c r="H49238">
        <v>0</v>
      </c>
      <c r="I49238">
        <f>Order_Items[[#This Row],[UnitPrice]]*Order_Items[[#This Row],[OrderQty]]-(Order_Items[[#This Row],[UnitPrice]]*Order_Items[[#This Row],[OrderQty]]*H49238)</f>
        <v>127.8</v>
      </c>
    </row>
    <row r="49239" spans="1:9" x14ac:dyDescent="0.2">
      <c r="A49239">
        <v>63140</v>
      </c>
      <c r="B49239">
        <v>81954</v>
      </c>
      <c r="C49239" s="1" t="s">
        <v>9859</v>
      </c>
      <c r="D49239">
        <v>2</v>
      </c>
      <c r="E49239">
        <v>961</v>
      </c>
      <c r="F49239">
        <v>1</v>
      </c>
      <c r="G49239">
        <v>445.41</v>
      </c>
      <c r="H49239">
        <v>0</v>
      </c>
      <c r="I49239">
        <f>Order_Items[[#This Row],[UnitPrice]]*Order_Items[[#This Row],[OrderQty]]-(Order_Items[[#This Row],[UnitPrice]]*Order_Items[[#This Row],[OrderQty]]*H49239)</f>
        <v>890.82</v>
      </c>
    </row>
    <row r="49240" spans="1:9" x14ac:dyDescent="0.2">
      <c r="A49240">
        <v>63140</v>
      </c>
      <c r="B49240">
        <v>81955</v>
      </c>
      <c r="C49240" s="1" t="s">
        <v>9859</v>
      </c>
      <c r="D49240">
        <v>1</v>
      </c>
      <c r="E49240">
        <v>951</v>
      </c>
      <c r="F49240">
        <v>1</v>
      </c>
      <c r="G49240">
        <v>242.99</v>
      </c>
      <c r="H49240">
        <v>0</v>
      </c>
      <c r="I49240">
        <f>Order_Items[[#This Row],[UnitPrice]]*Order_Items[[#This Row],[OrderQty]]-(Order_Items[[#This Row],[UnitPrice]]*Order_Items[[#This Row],[OrderQty]]*H49240)</f>
        <v>242.99</v>
      </c>
    </row>
    <row r="49241" spans="1:9" x14ac:dyDescent="0.2">
      <c r="A49241">
        <v>63140</v>
      </c>
      <c r="B49241">
        <v>81956</v>
      </c>
      <c r="C49241" s="1" t="s">
        <v>9859</v>
      </c>
      <c r="D49241">
        <v>3</v>
      </c>
      <c r="E49241">
        <v>952</v>
      </c>
      <c r="F49241">
        <v>1</v>
      </c>
      <c r="G49241">
        <v>12.14</v>
      </c>
      <c r="H49241">
        <v>0</v>
      </c>
      <c r="I49241">
        <f>Order_Items[[#This Row],[UnitPrice]]*Order_Items[[#This Row],[OrderQty]]-(Order_Items[[#This Row],[UnitPrice]]*Order_Items[[#This Row],[OrderQty]]*H49241)</f>
        <v>36.42</v>
      </c>
    </row>
    <row r="49242" spans="1:9" x14ac:dyDescent="0.2">
      <c r="A49242">
        <v>63140</v>
      </c>
      <c r="B49242">
        <v>81957</v>
      </c>
      <c r="C49242" s="1" t="s">
        <v>9859</v>
      </c>
      <c r="D49242">
        <v>1</v>
      </c>
      <c r="E49242">
        <v>962</v>
      </c>
      <c r="F49242">
        <v>1</v>
      </c>
      <c r="G49242">
        <v>445.41</v>
      </c>
      <c r="H49242">
        <v>0</v>
      </c>
      <c r="I49242">
        <f>Order_Items[[#This Row],[UnitPrice]]*Order_Items[[#This Row],[OrderQty]]-(Order_Items[[#This Row],[UnitPrice]]*Order_Items[[#This Row],[OrderQty]]*H49242)</f>
        <v>445.41</v>
      </c>
    </row>
    <row r="49243" spans="1:9" x14ac:dyDescent="0.2">
      <c r="A49243">
        <v>63140</v>
      </c>
      <c r="B49243">
        <v>81958</v>
      </c>
      <c r="C49243" s="1" t="s">
        <v>9859</v>
      </c>
      <c r="D49243">
        <v>2</v>
      </c>
      <c r="E49243">
        <v>959</v>
      </c>
      <c r="F49243">
        <v>1</v>
      </c>
      <c r="G49243">
        <v>445.41</v>
      </c>
      <c r="H49243">
        <v>0</v>
      </c>
      <c r="I49243">
        <f>Order_Items[[#This Row],[UnitPrice]]*Order_Items[[#This Row],[OrderQty]]-(Order_Items[[#This Row],[UnitPrice]]*Order_Items[[#This Row],[OrderQty]]*H49243)</f>
        <v>890.82</v>
      </c>
    </row>
    <row r="49244" spans="1:9" x14ac:dyDescent="0.2">
      <c r="A49244">
        <v>63140</v>
      </c>
      <c r="B49244">
        <v>81959</v>
      </c>
      <c r="C49244" s="1" t="s">
        <v>9859</v>
      </c>
      <c r="D49244">
        <v>2</v>
      </c>
      <c r="E49244">
        <v>979</v>
      </c>
      <c r="F49244">
        <v>1</v>
      </c>
      <c r="G49244">
        <v>445.41</v>
      </c>
      <c r="H49244">
        <v>0</v>
      </c>
      <c r="I49244">
        <f>Order_Items[[#This Row],[UnitPrice]]*Order_Items[[#This Row],[OrderQty]]-(Order_Items[[#This Row],[UnitPrice]]*Order_Items[[#This Row],[OrderQty]]*H49244)</f>
        <v>890.82</v>
      </c>
    </row>
    <row r="49245" spans="1:9" x14ac:dyDescent="0.2">
      <c r="A49245">
        <v>63140</v>
      </c>
      <c r="B49245">
        <v>81960</v>
      </c>
      <c r="C49245" s="1" t="s">
        <v>9859</v>
      </c>
      <c r="D49245">
        <v>1</v>
      </c>
      <c r="E49245">
        <v>955</v>
      </c>
      <c r="F49245">
        <v>1</v>
      </c>
      <c r="G49245">
        <v>1430.44</v>
      </c>
      <c r="H49245">
        <v>0</v>
      </c>
      <c r="I49245">
        <f>Order_Items[[#This Row],[UnitPrice]]*Order_Items[[#This Row],[OrderQty]]-(Order_Items[[#This Row],[UnitPrice]]*Order_Items[[#This Row],[OrderQty]]*H49245)</f>
        <v>1430.44</v>
      </c>
    </row>
    <row r="49246" spans="1:9" x14ac:dyDescent="0.2">
      <c r="A49246">
        <v>63140</v>
      </c>
      <c r="B49246">
        <v>81961</v>
      </c>
      <c r="C49246" s="1" t="s">
        <v>9859</v>
      </c>
      <c r="D49246">
        <v>1</v>
      </c>
      <c r="E49246">
        <v>957</v>
      </c>
      <c r="F49246">
        <v>1</v>
      </c>
      <c r="G49246">
        <v>1430.44</v>
      </c>
      <c r="H49246">
        <v>0</v>
      </c>
      <c r="I49246">
        <f>Order_Items[[#This Row],[UnitPrice]]*Order_Items[[#This Row],[OrderQty]]-(Order_Items[[#This Row],[UnitPrice]]*Order_Items[[#This Row],[OrderQty]]*H49246)</f>
        <v>1430.44</v>
      </c>
    </row>
    <row r="49247" spans="1:9" x14ac:dyDescent="0.2">
      <c r="A49247">
        <v>63140</v>
      </c>
      <c r="B49247">
        <v>81962</v>
      </c>
      <c r="C49247" s="1" t="s">
        <v>9859</v>
      </c>
      <c r="D49247">
        <v>4</v>
      </c>
      <c r="E49247">
        <v>876</v>
      </c>
      <c r="F49247">
        <v>1</v>
      </c>
      <c r="G49247">
        <v>72</v>
      </c>
      <c r="H49247">
        <v>0</v>
      </c>
      <c r="I49247">
        <f>Order_Items[[#This Row],[UnitPrice]]*Order_Items[[#This Row],[OrderQty]]-(Order_Items[[#This Row],[UnitPrice]]*Order_Items[[#This Row],[OrderQty]]*H49247)</f>
        <v>288</v>
      </c>
    </row>
    <row r="49248" spans="1:9" x14ac:dyDescent="0.2">
      <c r="A49248">
        <v>63140</v>
      </c>
      <c r="B49248">
        <v>81963</v>
      </c>
      <c r="C49248" s="1" t="s">
        <v>9859</v>
      </c>
      <c r="D49248">
        <v>1</v>
      </c>
      <c r="E49248">
        <v>970</v>
      </c>
      <c r="F49248">
        <v>1</v>
      </c>
      <c r="G49248">
        <v>728.91</v>
      </c>
      <c r="H49248">
        <v>0</v>
      </c>
      <c r="I49248">
        <f>Order_Items[[#This Row],[UnitPrice]]*Order_Items[[#This Row],[OrderQty]]-(Order_Items[[#This Row],[UnitPrice]]*Order_Items[[#This Row],[OrderQty]]*H49248)</f>
        <v>728.91</v>
      </c>
    </row>
    <row r="49249" spans="1:9" x14ac:dyDescent="0.2">
      <c r="A49249">
        <v>63140</v>
      </c>
      <c r="B49249">
        <v>81964</v>
      </c>
      <c r="C49249" s="1" t="s">
        <v>9859</v>
      </c>
      <c r="D49249">
        <v>1</v>
      </c>
      <c r="E49249">
        <v>971</v>
      </c>
      <c r="F49249">
        <v>1</v>
      </c>
      <c r="G49249">
        <v>728.91</v>
      </c>
      <c r="H49249">
        <v>0</v>
      </c>
      <c r="I49249">
        <f>Order_Items[[#This Row],[UnitPrice]]*Order_Items[[#This Row],[OrderQty]]-(Order_Items[[#This Row],[UnitPrice]]*Order_Items[[#This Row],[OrderQty]]*H49249)</f>
        <v>728.91</v>
      </c>
    </row>
    <row r="49250" spans="1:9" x14ac:dyDescent="0.2">
      <c r="A49250">
        <v>63140</v>
      </c>
      <c r="B49250">
        <v>81965</v>
      </c>
      <c r="C49250" s="1" t="s">
        <v>9859</v>
      </c>
      <c r="D49250">
        <v>2</v>
      </c>
      <c r="E49250">
        <v>966</v>
      </c>
      <c r="F49250">
        <v>1</v>
      </c>
      <c r="G49250">
        <v>1430.44</v>
      </c>
      <c r="H49250">
        <v>0</v>
      </c>
      <c r="I49250">
        <f>Order_Items[[#This Row],[UnitPrice]]*Order_Items[[#This Row],[OrderQty]]-(Order_Items[[#This Row],[UnitPrice]]*Order_Items[[#This Row],[OrderQty]]*H49250)</f>
        <v>2860.88</v>
      </c>
    </row>
    <row r="49251" spans="1:9" x14ac:dyDescent="0.2">
      <c r="A49251">
        <v>63140</v>
      </c>
      <c r="B49251">
        <v>81966</v>
      </c>
      <c r="C49251" s="1" t="s">
        <v>9859</v>
      </c>
      <c r="D49251">
        <v>2</v>
      </c>
      <c r="E49251">
        <v>965</v>
      </c>
      <c r="F49251">
        <v>1</v>
      </c>
      <c r="G49251">
        <v>445.41</v>
      </c>
      <c r="H49251">
        <v>0</v>
      </c>
      <c r="I49251">
        <f>Order_Items[[#This Row],[UnitPrice]]*Order_Items[[#This Row],[OrderQty]]-(Order_Items[[#This Row],[UnitPrice]]*Order_Items[[#This Row],[OrderQty]]*H49251)</f>
        <v>890.82</v>
      </c>
    </row>
    <row r="49252" spans="1:9" x14ac:dyDescent="0.2">
      <c r="A49252">
        <v>63140</v>
      </c>
      <c r="B49252">
        <v>81967</v>
      </c>
      <c r="C49252" s="1" t="s">
        <v>9859</v>
      </c>
      <c r="D49252">
        <v>3</v>
      </c>
      <c r="E49252">
        <v>870</v>
      </c>
      <c r="F49252">
        <v>1</v>
      </c>
      <c r="G49252">
        <v>2.99</v>
      </c>
      <c r="H49252">
        <v>0</v>
      </c>
      <c r="I49252">
        <f>Order_Items[[#This Row],[UnitPrice]]*Order_Items[[#This Row],[OrderQty]]-(Order_Items[[#This Row],[UnitPrice]]*Order_Items[[#This Row],[OrderQty]]*H49252)</f>
        <v>8.9700000000000006</v>
      </c>
    </row>
    <row r="49253" spans="1:9" x14ac:dyDescent="0.2">
      <c r="A49253">
        <v>63140</v>
      </c>
      <c r="B49253">
        <v>81968</v>
      </c>
      <c r="C49253" s="1" t="s">
        <v>9859</v>
      </c>
      <c r="D49253">
        <v>6</v>
      </c>
      <c r="E49253">
        <v>884</v>
      </c>
      <c r="F49253">
        <v>1</v>
      </c>
      <c r="G49253">
        <v>32.39</v>
      </c>
      <c r="H49253">
        <v>0</v>
      </c>
      <c r="I49253">
        <f>Order_Items[[#This Row],[UnitPrice]]*Order_Items[[#This Row],[OrderQty]]-(Order_Items[[#This Row],[UnitPrice]]*Order_Items[[#This Row],[OrderQty]]*H49253)</f>
        <v>194.34</v>
      </c>
    </row>
    <row r="49254" spans="1:9" x14ac:dyDescent="0.2">
      <c r="A49254">
        <v>63140</v>
      </c>
      <c r="B49254">
        <v>81969</v>
      </c>
      <c r="C49254" s="1" t="s">
        <v>9859</v>
      </c>
      <c r="D49254">
        <v>2</v>
      </c>
      <c r="E49254">
        <v>864</v>
      </c>
      <c r="F49254">
        <v>1</v>
      </c>
      <c r="G49254">
        <v>38.1</v>
      </c>
      <c r="H49254">
        <v>0</v>
      </c>
      <c r="I49254">
        <f>Order_Items[[#This Row],[UnitPrice]]*Order_Items[[#This Row],[OrderQty]]-(Order_Items[[#This Row],[UnitPrice]]*Order_Items[[#This Row],[OrderQty]]*H49254)</f>
        <v>76.2</v>
      </c>
    </row>
    <row r="49255" spans="1:9" x14ac:dyDescent="0.2">
      <c r="A49255">
        <v>63140</v>
      </c>
      <c r="B49255">
        <v>81970</v>
      </c>
      <c r="C49255" s="1" t="s">
        <v>9859</v>
      </c>
      <c r="D49255">
        <v>1</v>
      </c>
      <c r="E49255">
        <v>968</v>
      </c>
      <c r="F49255">
        <v>1</v>
      </c>
      <c r="G49255">
        <v>1430.44</v>
      </c>
      <c r="H49255">
        <v>0</v>
      </c>
      <c r="I49255">
        <f>Order_Items[[#This Row],[UnitPrice]]*Order_Items[[#This Row],[OrderQty]]-(Order_Items[[#This Row],[UnitPrice]]*Order_Items[[#This Row],[OrderQty]]*H49255)</f>
        <v>1430.44</v>
      </c>
    </row>
    <row r="49256" spans="1:9" x14ac:dyDescent="0.2">
      <c r="A49256">
        <v>63141</v>
      </c>
      <c r="B49256">
        <v>81971</v>
      </c>
      <c r="C49256" s="1" t="s">
        <v>9283</v>
      </c>
      <c r="D49256">
        <v>4</v>
      </c>
      <c r="E49256">
        <v>877</v>
      </c>
      <c r="F49256">
        <v>1</v>
      </c>
      <c r="G49256">
        <v>4.7699999999999996</v>
      </c>
      <c r="H49256">
        <v>0</v>
      </c>
      <c r="I49256">
        <f>Order_Items[[#This Row],[UnitPrice]]*Order_Items[[#This Row],[OrderQty]]-(Order_Items[[#This Row],[UnitPrice]]*Order_Items[[#This Row],[OrderQty]]*H49256)</f>
        <v>19.079999999999998</v>
      </c>
    </row>
    <row r="49257" spans="1:9" x14ac:dyDescent="0.2">
      <c r="A49257">
        <v>63141</v>
      </c>
      <c r="B49257">
        <v>81972</v>
      </c>
      <c r="C49257" s="1" t="s">
        <v>9283</v>
      </c>
      <c r="D49257">
        <v>5</v>
      </c>
      <c r="E49257">
        <v>715</v>
      </c>
      <c r="F49257">
        <v>1</v>
      </c>
      <c r="G49257">
        <v>29.99</v>
      </c>
      <c r="H49257">
        <v>0</v>
      </c>
      <c r="I49257">
        <f>Order_Items[[#This Row],[UnitPrice]]*Order_Items[[#This Row],[OrderQty]]-(Order_Items[[#This Row],[UnitPrice]]*Order_Items[[#This Row],[OrderQty]]*H49257)</f>
        <v>149.94999999999999</v>
      </c>
    </row>
    <row r="49258" spans="1:9" x14ac:dyDescent="0.2">
      <c r="A49258">
        <v>63141</v>
      </c>
      <c r="B49258">
        <v>81973</v>
      </c>
      <c r="C49258" s="1" t="s">
        <v>9283</v>
      </c>
      <c r="D49258">
        <v>6</v>
      </c>
      <c r="E49258">
        <v>864</v>
      </c>
      <c r="F49258">
        <v>1</v>
      </c>
      <c r="G49258">
        <v>38.1</v>
      </c>
      <c r="H49258">
        <v>0</v>
      </c>
      <c r="I49258">
        <f>Order_Items[[#This Row],[UnitPrice]]*Order_Items[[#This Row],[OrderQty]]-(Order_Items[[#This Row],[UnitPrice]]*Order_Items[[#This Row],[OrderQty]]*H49258)</f>
        <v>228.60000000000002</v>
      </c>
    </row>
    <row r="49259" spans="1:9" x14ac:dyDescent="0.2">
      <c r="A49259">
        <v>63141</v>
      </c>
      <c r="B49259">
        <v>81974</v>
      </c>
      <c r="C49259" s="1" t="s">
        <v>9283</v>
      </c>
      <c r="D49259">
        <v>5</v>
      </c>
      <c r="E49259">
        <v>716</v>
      </c>
      <c r="F49259">
        <v>1</v>
      </c>
      <c r="G49259">
        <v>29.99</v>
      </c>
      <c r="H49259">
        <v>0</v>
      </c>
      <c r="I49259">
        <f>Order_Items[[#This Row],[UnitPrice]]*Order_Items[[#This Row],[OrderQty]]-(Order_Items[[#This Row],[UnitPrice]]*Order_Items[[#This Row],[OrderQty]]*H49259)</f>
        <v>149.94999999999999</v>
      </c>
    </row>
    <row r="49260" spans="1:9" x14ac:dyDescent="0.2">
      <c r="A49260">
        <v>63141</v>
      </c>
      <c r="B49260">
        <v>81975</v>
      </c>
      <c r="C49260" s="1" t="s">
        <v>9283</v>
      </c>
      <c r="D49260">
        <v>4</v>
      </c>
      <c r="E49260">
        <v>883</v>
      </c>
      <c r="F49260">
        <v>1</v>
      </c>
      <c r="G49260">
        <v>32.39</v>
      </c>
      <c r="H49260">
        <v>0</v>
      </c>
      <c r="I49260">
        <f>Order_Items[[#This Row],[UnitPrice]]*Order_Items[[#This Row],[OrderQty]]-(Order_Items[[#This Row],[UnitPrice]]*Order_Items[[#This Row],[OrderQty]]*H49260)</f>
        <v>129.56</v>
      </c>
    </row>
    <row r="49261" spans="1:9" x14ac:dyDescent="0.2">
      <c r="A49261">
        <v>63141</v>
      </c>
      <c r="B49261">
        <v>81976</v>
      </c>
      <c r="C49261" s="1" t="s">
        <v>9283</v>
      </c>
      <c r="D49261">
        <v>5</v>
      </c>
      <c r="E49261">
        <v>880</v>
      </c>
      <c r="F49261">
        <v>1</v>
      </c>
      <c r="G49261">
        <v>32.99</v>
      </c>
      <c r="H49261">
        <v>0</v>
      </c>
      <c r="I49261">
        <f>Order_Items[[#This Row],[UnitPrice]]*Order_Items[[#This Row],[OrderQty]]-(Order_Items[[#This Row],[UnitPrice]]*Order_Items[[#This Row],[OrderQty]]*H49261)</f>
        <v>164.95000000000002</v>
      </c>
    </row>
    <row r="49262" spans="1:9" x14ac:dyDescent="0.2">
      <c r="A49262">
        <v>63141</v>
      </c>
      <c r="B49262">
        <v>81977</v>
      </c>
      <c r="C49262" s="1" t="s">
        <v>9283</v>
      </c>
      <c r="D49262">
        <v>7</v>
      </c>
      <c r="E49262">
        <v>711</v>
      </c>
      <c r="F49262">
        <v>1</v>
      </c>
      <c r="G49262">
        <v>20.99</v>
      </c>
      <c r="H49262">
        <v>0</v>
      </c>
      <c r="I49262">
        <f>Order_Items[[#This Row],[UnitPrice]]*Order_Items[[#This Row],[OrderQty]]-(Order_Items[[#This Row],[UnitPrice]]*Order_Items[[#This Row],[OrderQty]]*H49262)</f>
        <v>146.92999999999998</v>
      </c>
    </row>
    <row r="49263" spans="1:9" x14ac:dyDescent="0.2">
      <c r="A49263">
        <v>63141</v>
      </c>
      <c r="B49263">
        <v>81978</v>
      </c>
      <c r="C49263" s="1" t="s">
        <v>9283</v>
      </c>
      <c r="D49263">
        <v>4</v>
      </c>
      <c r="E49263">
        <v>870</v>
      </c>
      <c r="F49263">
        <v>1</v>
      </c>
      <c r="G49263">
        <v>2.99</v>
      </c>
      <c r="H49263">
        <v>0</v>
      </c>
      <c r="I49263">
        <f>Order_Items[[#This Row],[UnitPrice]]*Order_Items[[#This Row],[OrderQty]]-(Order_Items[[#This Row],[UnitPrice]]*Order_Items[[#This Row],[OrderQty]]*H49263)</f>
        <v>11.96</v>
      </c>
    </row>
    <row r="49264" spans="1:9" x14ac:dyDescent="0.2">
      <c r="A49264">
        <v>63141</v>
      </c>
      <c r="B49264">
        <v>81979</v>
      </c>
      <c r="C49264" s="1" t="s">
        <v>9283</v>
      </c>
      <c r="D49264">
        <v>8</v>
      </c>
      <c r="E49264">
        <v>876</v>
      </c>
      <c r="F49264">
        <v>1</v>
      </c>
      <c r="G49264">
        <v>72</v>
      </c>
      <c r="H49264">
        <v>0</v>
      </c>
      <c r="I49264">
        <f>Order_Items[[#This Row],[UnitPrice]]*Order_Items[[#This Row],[OrderQty]]-(Order_Items[[#This Row],[UnitPrice]]*Order_Items[[#This Row],[OrderQty]]*H49264)</f>
        <v>576</v>
      </c>
    </row>
    <row r="49265" spans="1:9" x14ac:dyDescent="0.2">
      <c r="A49265">
        <v>63141</v>
      </c>
      <c r="B49265">
        <v>81980</v>
      </c>
      <c r="C49265" s="1" t="s">
        <v>9283</v>
      </c>
      <c r="D49265">
        <v>4</v>
      </c>
      <c r="E49265">
        <v>865</v>
      </c>
      <c r="F49265">
        <v>1</v>
      </c>
      <c r="G49265">
        <v>38.1</v>
      </c>
      <c r="H49265">
        <v>0</v>
      </c>
      <c r="I49265">
        <f>Order_Items[[#This Row],[UnitPrice]]*Order_Items[[#This Row],[OrderQty]]-(Order_Items[[#This Row],[UnitPrice]]*Order_Items[[#This Row],[OrderQty]]*H49265)</f>
        <v>152.4</v>
      </c>
    </row>
    <row r="49266" spans="1:9" x14ac:dyDescent="0.2">
      <c r="A49266">
        <v>63141</v>
      </c>
      <c r="B49266">
        <v>81981</v>
      </c>
      <c r="C49266" s="1" t="s">
        <v>9283</v>
      </c>
      <c r="D49266">
        <v>8</v>
      </c>
      <c r="E49266">
        <v>712</v>
      </c>
      <c r="F49266">
        <v>1</v>
      </c>
      <c r="G49266">
        <v>5.39</v>
      </c>
      <c r="H49266">
        <v>0</v>
      </c>
      <c r="I49266">
        <f>Order_Items[[#This Row],[UnitPrice]]*Order_Items[[#This Row],[OrderQty]]-(Order_Items[[#This Row],[UnitPrice]]*Order_Items[[#This Row],[OrderQty]]*H49266)</f>
        <v>43.12</v>
      </c>
    </row>
    <row r="49267" spans="1:9" x14ac:dyDescent="0.2">
      <c r="A49267">
        <v>63141</v>
      </c>
      <c r="B49267">
        <v>81982</v>
      </c>
      <c r="C49267" s="1" t="s">
        <v>9283</v>
      </c>
      <c r="D49267">
        <v>3</v>
      </c>
      <c r="E49267">
        <v>708</v>
      </c>
      <c r="F49267">
        <v>1</v>
      </c>
      <c r="G49267">
        <v>20.99</v>
      </c>
      <c r="H49267">
        <v>0</v>
      </c>
      <c r="I49267">
        <f>Order_Items[[#This Row],[UnitPrice]]*Order_Items[[#This Row],[OrderQty]]-(Order_Items[[#This Row],[UnitPrice]]*Order_Items[[#This Row],[OrderQty]]*H49267)</f>
        <v>62.97</v>
      </c>
    </row>
    <row r="49268" spans="1:9" x14ac:dyDescent="0.2">
      <c r="A49268">
        <v>63141</v>
      </c>
      <c r="B49268">
        <v>81983</v>
      </c>
      <c r="C49268" s="1" t="s">
        <v>9283</v>
      </c>
      <c r="D49268">
        <v>4</v>
      </c>
      <c r="E49268">
        <v>835</v>
      </c>
      <c r="F49268">
        <v>1</v>
      </c>
      <c r="G49268">
        <v>356.9</v>
      </c>
      <c r="H49268">
        <v>0</v>
      </c>
      <c r="I49268">
        <f>Order_Items[[#This Row],[UnitPrice]]*Order_Items[[#This Row],[OrderQty]]-(Order_Items[[#This Row],[UnitPrice]]*Order_Items[[#This Row],[OrderQty]]*H49268)</f>
        <v>1427.6</v>
      </c>
    </row>
    <row r="49269" spans="1:9" x14ac:dyDescent="0.2">
      <c r="A49269">
        <v>63141</v>
      </c>
      <c r="B49269">
        <v>81984</v>
      </c>
      <c r="C49269" s="1" t="s">
        <v>9283</v>
      </c>
      <c r="D49269">
        <v>6</v>
      </c>
      <c r="E49269">
        <v>881</v>
      </c>
      <c r="F49269">
        <v>1</v>
      </c>
      <c r="G49269">
        <v>32.39</v>
      </c>
      <c r="H49269">
        <v>0</v>
      </c>
      <c r="I49269">
        <f>Order_Items[[#This Row],[UnitPrice]]*Order_Items[[#This Row],[OrderQty]]-(Order_Items[[#This Row],[UnitPrice]]*Order_Items[[#This Row],[OrderQty]]*H49269)</f>
        <v>194.34</v>
      </c>
    </row>
    <row r="49270" spans="1:9" x14ac:dyDescent="0.2">
      <c r="A49270">
        <v>63141</v>
      </c>
      <c r="B49270">
        <v>81985</v>
      </c>
      <c r="C49270" s="1" t="s">
        <v>9283</v>
      </c>
      <c r="D49270">
        <v>7</v>
      </c>
      <c r="E49270">
        <v>858</v>
      </c>
      <c r="F49270">
        <v>1</v>
      </c>
      <c r="G49270">
        <v>14.69</v>
      </c>
      <c r="H49270">
        <v>0</v>
      </c>
      <c r="I49270">
        <f>Order_Items[[#This Row],[UnitPrice]]*Order_Items[[#This Row],[OrderQty]]-(Order_Items[[#This Row],[UnitPrice]]*Order_Items[[#This Row],[OrderQty]]*H49270)</f>
        <v>102.83</v>
      </c>
    </row>
    <row r="49271" spans="1:9" x14ac:dyDescent="0.2">
      <c r="A49271">
        <v>63141</v>
      </c>
      <c r="B49271">
        <v>81986</v>
      </c>
      <c r="C49271" s="1" t="s">
        <v>9283</v>
      </c>
      <c r="D49271">
        <v>4</v>
      </c>
      <c r="E49271">
        <v>707</v>
      </c>
      <c r="F49271">
        <v>1</v>
      </c>
      <c r="G49271">
        <v>20.99</v>
      </c>
      <c r="H49271">
        <v>0</v>
      </c>
      <c r="I49271">
        <f>Order_Items[[#This Row],[UnitPrice]]*Order_Items[[#This Row],[OrderQty]]-(Order_Items[[#This Row],[UnitPrice]]*Order_Items[[#This Row],[OrderQty]]*H49271)</f>
        <v>83.96</v>
      </c>
    </row>
    <row r="49272" spans="1:9" x14ac:dyDescent="0.2">
      <c r="A49272">
        <v>63141</v>
      </c>
      <c r="B49272">
        <v>81987</v>
      </c>
      <c r="C49272" s="1" t="s">
        <v>9283</v>
      </c>
      <c r="D49272">
        <v>6</v>
      </c>
      <c r="E49272">
        <v>884</v>
      </c>
      <c r="F49272">
        <v>1</v>
      </c>
      <c r="G49272">
        <v>32.39</v>
      </c>
      <c r="H49272">
        <v>0</v>
      </c>
      <c r="I49272">
        <f>Order_Items[[#This Row],[UnitPrice]]*Order_Items[[#This Row],[OrderQty]]-(Order_Items[[#This Row],[UnitPrice]]*Order_Items[[#This Row],[OrderQty]]*H49272)</f>
        <v>194.34</v>
      </c>
    </row>
    <row r="49273" spans="1:9" x14ac:dyDescent="0.2">
      <c r="A49273">
        <v>63141</v>
      </c>
      <c r="B49273">
        <v>81988</v>
      </c>
      <c r="C49273" s="1" t="s">
        <v>9283</v>
      </c>
      <c r="D49273">
        <v>10</v>
      </c>
      <c r="E49273">
        <v>714</v>
      </c>
      <c r="F49273">
        <v>1</v>
      </c>
      <c r="G49273">
        <v>29.99</v>
      </c>
      <c r="H49273">
        <v>0</v>
      </c>
      <c r="I49273">
        <f>Order_Items[[#This Row],[UnitPrice]]*Order_Items[[#This Row],[OrderQty]]-(Order_Items[[#This Row],[UnitPrice]]*Order_Items[[#This Row],[OrderQty]]*H49273)</f>
        <v>299.89999999999998</v>
      </c>
    </row>
    <row r="49274" spans="1:9" x14ac:dyDescent="0.2">
      <c r="A49274">
        <v>63141</v>
      </c>
      <c r="B49274">
        <v>81989</v>
      </c>
      <c r="C49274" s="1" t="s">
        <v>9283</v>
      </c>
      <c r="D49274">
        <v>7</v>
      </c>
      <c r="E49274">
        <v>859</v>
      </c>
      <c r="F49274">
        <v>1</v>
      </c>
      <c r="G49274">
        <v>14.69</v>
      </c>
      <c r="H49274">
        <v>0</v>
      </c>
      <c r="I49274">
        <f>Order_Items[[#This Row],[UnitPrice]]*Order_Items[[#This Row],[OrderQty]]-(Order_Items[[#This Row],[UnitPrice]]*Order_Items[[#This Row],[OrderQty]]*H49274)</f>
        <v>102.83</v>
      </c>
    </row>
    <row r="49275" spans="1:9" x14ac:dyDescent="0.2">
      <c r="A49275">
        <v>63142</v>
      </c>
      <c r="B49275">
        <v>81990</v>
      </c>
      <c r="C49275" s="1" t="s">
        <v>11651</v>
      </c>
      <c r="D49275">
        <v>1</v>
      </c>
      <c r="E49275">
        <v>809</v>
      </c>
      <c r="F49275">
        <v>1</v>
      </c>
      <c r="G49275">
        <v>37.15</v>
      </c>
      <c r="H49275">
        <v>0</v>
      </c>
      <c r="I49275">
        <f>Order_Items[[#This Row],[UnitPrice]]*Order_Items[[#This Row],[OrderQty]]-(Order_Items[[#This Row],[UnitPrice]]*Order_Items[[#This Row],[OrderQty]]*H49275)</f>
        <v>37.15</v>
      </c>
    </row>
    <row r="49276" spans="1:9" x14ac:dyDescent="0.2">
      <c r="A49276">
        <v>63143</v>
      </c>
      <c r="B49276">
        <v>81991</v>
      </c>
      <c r="C49276" s="1" t="s">
        <v>11652</v>
      </c>
      <c r="D49276">
        <v>1</v>
      </c>
      <c r="E49276">
        <v>868</v>
      </c>
      <c r="F49276">
        <v>1</v>
      </c>
      <c r="G49276">
        <v>41.99</v>
      </c>
      <c r="H49276">
        <v>0</v>
      </c>
      <c r="I49276">
        <f>Order_Items[[#This Row],[UnitPrice]]*Order_Items[[#This Row],[OrderQty]]-(Order_Items[[#This Row],[UnitPrice]]*Order_Items[[#This Row],[OrderQty]]*H49276)</f>
        <v>41.99</v>
      </c>
    </row>
    <row r="49277" spans="1:9" x14ac:dyDescent="0.2">
      <c r="A49277">
        <v>63143</v>
      </c>
      <c r="B49277">
        <v>81992</v>
      </c>
      <c r="C49277" s="1" t="s">
        <v>11652</v>
      </c>
      <c r="D49277">
        <v>1</v>
      </c>
      <c r="E49277">
        <v>937</v>
      </c>
      <c r="F49277">
        <v>1</v>
      </c>
      <c r="G49277">
        <v>48.59</v>
      </c>
      <c r="H49277">
        <v>0</v>
      </c>
      <c r="I49277">
        <f>Order_Items[[#This Row],[UnitPrice]]*Order_Items[[#This Row],[OrderQty]]-(Order_Items[[#This Row],[UnitPrice]]*Order_Items[[#This Row],[OrderQty]]*H49277)</f>
        <v>48.59</v>
      </c>
    </row>
    <row r="49278" spans="1:9" x14ac:dyDescent="0.2">
      <c r="A49278">
        <v>63144</v>
      </c>
      <c r="B49278">
        <v>81993</v>
      </c>
      <c r="C49278" s="1" t="s">
        <v>11304</v>
      </c>
      <c r="D49278">
        <v>1</v>
      </c>
      <c r="E49278">
        <v>998</v>
      </c>
      <c r="F49278">
        <v>1</v>
      </c>
      <c r="G49278">
        <v>323.99</v>
      </c>
      <c r="H49278">
        <v>0</v>
      </c>
      <c r="I49278">
        <f>Order_Items[[#This Row],[UnitPrice]]*Order_Items[[#This Row],[OrderQty]]-(Order_Items[[#This Row],[UnitPrice]]*Order_Items[[#This Row],[OrderQty]]*H49278)</f>
        <v>323.99</v>
      </c>
    </row>
    <row r="49279" spans="1:9" x14ac:dyDescent="0.2">
      <c r="A49279">
        <v>63144</v>
      </c>
      <c r="B49279">
        <v>81994</v>
      </c>
      <c r="C49279" s="1" t="s">
        <v>11304</v>
      </c>
      <c r="D49279">
        <v>1</v>
      </c>
      <c r="E49279">
        <v>874</v>
      </c>
      <c r="F49279">
        <v>1</v>
      </c>
      <c r="G49279">
        <v>5.39</v>
      </c>
      <c r="H49279">
        <v>0</v>
      </c>
      <c r="I49279">
        <f>Order_Items[[#This Row],[UnitPrice]]*Order_Items[[#This Row],[OrderQty]]-(Order_Items[[#This Row],[UnitPrice]]*Order_Items[[#This Row],[OrderQty]]*H49279)</f>
        <v>5.39</v>
      </c>
    </row>
    <row r="49280" spans="1:9" x14ac:dyDescent="0.2">
      <c r="A49280">
        <v>63144</v>
      </c>
      <c r="B49280">
        <v>81995</v>
      </c>
      <c r="C49280" s="1" t="s">
        <v>11304</v>
      </c>
      <c r="D49280">
        <v>2</v>
      </c>
      <c r="E49280">
        <v>976</v>
      </c>
      <c r="F49280">
        <v>1</v>
      </c>
      <c r="G49280">
        <v>1020.59</v>
      </c>
      <c r="H49280">
        <v>0</v>
      </c>
      <c r="I49280">
        <f>Order_Items[[#This Row],[UnitPrice]]*Order_Items[[#This Row],[OrderQty]]-(Order_Items[[#This Row],[UnitPrice]]*Order_Items[[#This Row],[OrderQty]]*H49280)</f>
        <v>2041.18</v>
      </c>
    </row>
    <row r="49281" spans="1:9" x14ac:dyDescent="0.2">
      <c r="A49281">
        <v>63144</v>
      </c>
      <c r="B49281">
        <v>81996</v>
      </c>
      <c r="C49281" s="1" t="s">
        <v>11304</v>
      </c>
      <c r="D49281">
        <v>1</v>
      </c>
      <c r="E49281">
        <v>973</v>
      </c>
      <c r="F49281">
        <v>1</v>
      </c>
      <c r="G49281">
        <v>1020.59</v>
      </c>
      <c r="H49281">
        <v>0</v>
      </c>
      <c r="I49281">
        <f>Order_Items[[#This Row],[UnitPrice]]*Order_Items[[#This Row],[OrderQty]]-(Order_Items[[#This Row],[UnitPrice]]*Order_Items[[#This Row],[OrderQty]]*H49281)</f>
        <v>1020.59</v>
      </c>
    </row>
    <row r="49282" spans="1:9" x14ac:dyDescent="0.2">
      <c r="A49282">
        <v>63145</v>
      </c>
      <c r="B49282">
        <v>81997</v>
      </c>
      <c r="C49282" s="1" t="s">
        <v>10828</v>
      </c>
      <c r="D49282">
        <v>2</v>
      </c>
      <c r="E49282">
        <v>972</v>
      </c>
      <c r="F49282">
        <v>1</v>
      </c>
      <c r="G49282">
        <v>728.91</v>
      </c>
      <c r="H49282">
        <v>0</v>
      </c>
      <c r="I49282">
        <f>Order_Items[[#This Row],[UnitPrice]]*Order_Items[[#This Row],[OrderQty]]-(Order_Items[[#This Row],[UnitPrice]]*Order_Items[[#This Row],[OrderQty]]*H49282)</f>
        <v>1457.82</v>
      </c>
    </row>
    <row r="49283" spans="1:9" x14ac:dyDescent="0.2">
      <c r="A49283">
        <v>63145</v>
      </c>
      <c r="B49283">
        <v>81998</v>
      </c>
      <c r="C49283" s="1" t="s">
        <v>10828</v>
      </c>
      <c r="D49283">
        <v>1</v>
      </c>
      <c r="E49283">
        <v>965</v>
      </c>
      <c r="F49283">
        <v>1</v>
      </c>
      <c r="G49283">
        <v>445.41</v>
      </c>
      <c r="H49283">
        <v>0</v>
      </c>
      <c r="I49283">
        <f>Order_Items[[#This Row],[UnitPrice]]*Order_Items[[#This Row],[OrderQty]]-(Order_Items[[#This Row],[UnitPrice]]*Order_Items[[#This Row],[OrderQty]]*H49283)</f>
        <v>445.41</v>
      </c>
    </row>
    <row r="49284" spans="1:9" x14ac:dyDescent="0.2">
      <c r="A49284">
        <v>63145</v>
      </c>
      <c r="B49284">
        <v>81999</v>
      </c>
      <c r="C49284" s="1" t="s">
        <v>10828</v>
      </c>
      <c r="D49284">
        <v>2</v>
      </c>
      <c r="E49284">
        <v>953</v>
      </c>
      <c r="F49284">
        <v>1</v>
      </c>
      <c r="G49284">
        <v>728.91</v>
      </c>
      <c r="H49284">
        <v>0</v>
      </c>
      <c r="I49284">
        <f>Order_Items[[#This Row],[UnitPrice]]*Order_Items[[#This Row],[OrderQty]]-(Order_Items[[#This Row],[UnitPrice]]*Order_Items[[#This Row],[OrderQty]]*H49284)</f>
        <v>1457.82</v>
      </c>
    </row>
    <row r="49285" spans="1:9" x14ac:dyDescent="0.2">
      <c r="A49285">
        <v>63145</v>
      </c>
      <c r="B49285">
        <v>82000</v>
      </c>
      <c r="C49285" s="1" t="s">
        <v>10828</v>
      </c>
      <c r="D49285">
        <v>2</v>
      </c>
      <c r="E49285">
        <v>966</v>
      </c>
      <c r="F49285">
        <v>1</v>
      </c>
      <c r="G49285">
        <v>1430.44</v>
      </c>
      <c r="H49285">
        <v>0</v>
      </c>
      <c r="I49285">
        <f>Order_Items[[#This Row],[UnitPrice]]*Order_Items[[#This Row],[OrderQty]]-(Order_Items[[#This Row],[UnitPrice]]*Order_Items[[#This Row],[OrderQty]]*H49285)</f>
        <v>2860.88</v>
      </c>
    </row>
    <row r="49286" spans="1:9" x14ac:dyDescent="0.2">
      <c r="A49286">
        <v>63145</v>
      </c>
      <c r="B49286">
        <v>82001</v>
      </c>
      <c r="C49286" s="1" t="s">
        <v>10828</v>
      </c>
      <c r="D49286">
        <v>3</v>
      </c>
      <c r="E49286">
        <v>864</v>
      </c>
      <c r="F49286">
        <v>1</v>
      </c>
      <c r="G49286">
        <v>38.1</v>
      </c>
      <c r="H49286">
        <v>0</v>
      </c>
      <c r="I49286">
        <f>Order_Items[[#This Row],[UnitPrice]]*Order_Items[[#This Row],[OrderQty]]-(Order_Items[[#This Row],[UnitPrice]]*Order_Items[[#This Row],[OrderQty]]*H49286)</f>
        <v>114.30000000000001</v>
      </c>
    </row>
    <row r="49287" spans="1:9" x14ac:dyDescent="0.2">
      <c r="A49287">
        <v>63145</v>
      </c>
      <c r="B49287">
        <v>82002</v>
      </c>
      <c r="C49287" s="1" t="s">
        <v>10828</v>
      </c>
      <c r="D49287">
        <v>2</v>
      </c>
      <c r="E49287">
        <v>957</v>
      </c>
      <c r="F49287">
        <v>1</v>
      </c>
      <c r="G49287">
        <v>1430.44</v>
      </c>
      <c r="H49287">
        <v>0</v>
      </c>
      <c r="I49287">
        <f>Order_Items[[#This Row],[UnitPrice]]*Order_Items[[#This Row],[OrderQty]]-(Order_Items[[#This Row],[UnitPrice]]*Order_Items[[#This Row],[OrderQty]]*H49287)</f>
        <v>2860.88</v>
      </c>
    </row>
    <row r="49288" spans="1:9" x14ac:dyDescent="0.2">
      <c r="A49288">
        <v>63145</v>
      </c>
      <c r="B49288">
        <v>82003</v>
      </c>
      <c r="C49288" s="1" t="s">
        <v>10828</v>
      </c>
      <c r="D49288">
        <v>2</v>
      </c>
      <c r="E49288">
        <v>954</v>
      </c>
      <c r="F49288">
        <v>1</v>
      </c>
      <c r="G49288">
        <v>1430.44</v>
      </c>
      <c r="H49288">
        <v>0</v>
      </c>
      <c r="I49288">
        <f>Order_Items[[#This Row],[UnitPrice]]*Order_Items[[#This Row],[OrderQty]]-(Order_Items[[#This Row],[UnitPrice]]*Order_Items[[#This Row],[OrderQty]]*H49288)</f>
        <v>2860.88</v>
      </c>
    </row>
    <row r="49289" spans="1:9" x14ac:dyDescent="0.2">
      <c r="A49289">
        <v>63146</v>
      </c>
      <c r="B49289">
        <v>82004</v>
      </c>
      <c r="C49289" s="1" t="s">
        <v>9860</v>
      </c>
      <c r="D49289">
        <v>2</v>
      </c>
      <c r="E49289">
        <v>999</v>
      </c>
      <c r="F49289">
        <v>1</v>
      </c>
      <c r="G49289">
        <v>323.99</v>
      </c>
      <c r="H49289">
        <v>0</v>
      </c>
      <c r="I49289">
        <f>Order_Items[[#This Row],[UnitPrice]]*Order_Items[[#This Row],[OrderQty]]-(Order_Items[[#This Row],[UnitPrice]]*Order_Items[[#This Row],[OrderQty]]*H49289)</f>
        <v>647.98</v>
      </c>
    </row>
    <row r="49290" spans="1:9" x14ac:dyDescent="0.2">
      <c r="A49290">
        <v>63146</v>
      </c>
      <c r="B49290">
        <v>82005</v>
      </c>
      <c r="C49290" s="1" t="s">
        <v>9860</v>
      </c>
      <c r="D49290">
        <v>2</v>
      </c>
      <c r="E49290">
        <v>973</v>
      </c>
      <c r="F49290">
        <v>1</v>
      </c>
      <c r="G49290">
        <v>1020.59</v>
      </c>
      <c r="H49290">
        <v>0</v>
      </c>
      <c r="I49290">
        <f>Order_Items[[#This Row],[UnitPrice]]*Order_Items[[#This Row],[OrderQty]]-(Order_Items[[#This Row],[UnitPrice]]*Order_Items[[#This Row],[OrderQty]]*H49290)</f>
        <v>2041.18</v>
      </c>
    </row>
    <row r="49291" spans="1:9" x14ac:dyDescent="0.2">
      <c r="A49291">
        <v>63146</v>
      </c>
      <c r="B49291">
        <v>82006</v>
      </c>
      <c r="C49291" s="1" t="s">
        <v>9860</v>
      </c>
      <c r="D49291">
        <v>6</v>
      </c>
      <c r="E49291">
        <v>875</v>
      </c>
      <c r="F49291">
        <v>1</v>
      </c>
      <c r="G49291">
        <v>5.39</v>
      </c>
      <c r="H49291">
        <v>0</v>
      </c>
      <c r="I49291">
        <f>Order_Items[[#This Row],[UnitPrice]]*Order_Items[[#This Row],[OrderQty]]-(Order_Items[[#This Row],[UnitPrice]]*Order_Items[[#This Row],[OrderQty]]*H49291)</f>
        <v>32.339999999999996</v>
      </c>
    </row>
    <row r="49292" spans="1:9" x14ac:dyDescent="0.2">
      <c r="A49292">
        <v>63146</v>
      </c>
      <c r="B49292">
        <v>82007</v>
      </c>
      <c r="C49292" s="1" t="s">
        <v>9860</v>
      </c>
      <c r="D49292">
        <v>1</v>
      </c>
      <c r="E49292">
        <v>976</v>
      </c>
      <c r="F49292">
        <v>1</v>
      </c>
      <c r="G49292">
        <v>1020.59</v>
      </c>
      <c r="H49292">
        <v>0</v>
      </c>
      <c r="I49292">
        <f>Order_Items[[#This Row],[UnitPrice]]*Order_Items[[#This Row],[OrderQty]]-(Order_Items[[#This Row],[UnitPrice]]*Order_Items[[#This Row],[OrderQty]]*H49292)</f>
        <v>1020.59</v>
      </c>
    </row>
    <row r="49293" spans="1:9" x14ac:dyDescent="0.2">
      <c r="A49293">
        <v>63146</v>
      </c>
      <c r="B49293">
        <v>82008</v>
      </c>
      <c r="C49293" s="1" t="s">
        <v>9860</v>
      </c>
      <c r="D49293">
        <v>1</v>
      </c>
      <c r="E49293">
        <v>801</v>
      </c>
      <c r="F49293">
        <v>1</v>
      </c>
      <c r="G49293">
        <v>672.29</v>
      </c>
      <c r="H49293">
        <v>0</v>
      </c>
      <c r="I49293">
        <f>Order_Items[[#This Row],[UnitPrice]]*Order_Items[[#This Row],[OrderQty]]-(Order_Items[[#This Row],[UnitPrice]]*Order_Items[[#This Row],[OrderQty]]*H49293)</f>
        <v>672.29</v>
      </c>
    </row>
    <row r="49294" spans="1:9" x14ac:dyDescent="0.2">
      <c r="A49294">
        <v>63146</v>
      </c>
      <c r="B49294">
        <v>82009</v>
      </c>
      <c r="C49294" s="1" t="s">
        <v>9860</v>
      </c>
      <c r="D49294">
        <v>3</v>
      </c>
      <c r="E49294">
        <v>864</v>
      </c>
      <c r="F49294">
        <v>1</v>
      </c>
      <c r="G49294">
        <v>38.1</v>
      </c>
      <c r="H49294">
        <v>0</v>
      </c>
      <c r="I49294">
        <f>Order_Items[[#This Row],[UnitPrice]]*Order_Items[[#This Row],[OrderQty]]-(Order_Items[[#This Row],[UnitPrice]]*Order_Items[[#This Row],[OrderQty]]*H49294)</f>
        <v>114.30000000000001</v>
      </c>
    </row>
    <row r="49295" spans="1:9" x14ac:dyDescent="0.2">
      <c r="A49295">
        <v>63147</v>
      </c>
      <c r="B49295">
        <v>82010</v>
      </c>
      <c r="C49295" s="1" t="s">
        <v>11305</v>
      </c>
      <c r="D49295">
        <v>2</v>
      </c>
      <c r="E49295">
        <v>938</v>
      </c>
      <c r="F49295">
        <v>1</v>
      </c>
      <c r="G49295">
        <v>24.29</v>
      </c>
      <c r="H49295">
        <v>0</v>
      </c>
      <c r="I49295">
        <f>Order_Items[[#This Row],[UnitPrice]]*Order_Items[[#This Row],[OrderQty]]-(Order_Items[[#This Row],[UnitPrice]]*Order_Items[[#This Row],[OrderQty]]*H49295)</f>
        <v>48.58</v>
      </c>
    </row>
    <row r="49296" spans="1:9" x14ac:dyDescent="0.2">
      <c r="A49296">
        <v>63148</v>
      </c>
      <c r="B49296">
        <v>82011</v>
      </c>
      <c r="C49296" s="1" t="s">
        <v>9732</v>
      </c>
      <c r="D49296">
        <v>2</v>
      </c>
      <c r="E49296">
        <v>971</v>
      </c>
      <c r="F49296">
        <v>1</v>
      </c>
      <c r="G49296">
        <v>728.91</v>
      </c>
      <c r="H49296">
        <v>0</v>
      </c>
      <c r="I49296">
        <f>Order_Items[[#This Row],[UnitPrice]]*Order_Items[[#This Row],[OrderQty]]-(Order_Items[[#This Row],[UnitPrice]]*Order_Items[[#This Row],[OrderQty]]*H49296)</f>
        <v>1457.82</v>
      </c>
    </row>
    <row r="49297" spans="1:9" x14ac:dyDescent="0.2">
      <c r="A49297">
        <v>63148</v>
      </c>
      <c r="B49297">
        <v>82012</v>
      </c>
      <c r="C49297" s="1" t="s">
        <v>9732</v>
      </c>
      <c r="D49297">
        <v>2</v>
      </c>
      <c r="E49297">
        <v>965</v>
      </c>
      <c r="F49297">
        <v>1</v>
      </c>
      <c r="G49297">
        <v>445.41</v>
      </c>
      <c r="H49297">
        <v>0</v>
      </c>
      <c r="I49297">
        <f>Order_Items[[#This Row],[UnitPrice]]*Order_Items[[#This Row],[OrderQty]]-(Order_Items[[#This Row],[UnitPrice]]*Order_Items[[#This Row],[OrderQty]]*H49297)</f>
        <v>890.82</v>
      </c>
    </row>
    <row r="49298" spans="1:9" x14ac:dyDescent="0.2">
      <c r="A49298">
        <v>63148</v>
      </c>
      <c r="B49298">
        <v>82013</v>
      </c>
      <c r="C49298" s="1" t="s">
        <v>9732</v>
      </c>
      <c r="D49298">
        <v>1</v>
      </c>
      <c r="E49298">
        <v>960</v>
      </c>
      <c r="F49298">
        <v>1</v>
      </c>
      <c r="G49298">
        <v>445.41</v>
      </c>
      <c r="H49298">
        <v>0</v>
      </c>
      <c r="I49298">
        <f>Order_Items[[#This Row],[UnitPrice]]*Order_Items[[#This Row],[OrderQty]]-(Order_Items[[#This Row],[UnitPrice]]*Order_Items[[#This Row],[OrderQty]]*H49298)</f>
        <v>445.41</v>
      </c>
    </row>
    <row r="49299" spans="1:9" x14ac:dyDescent="0.2">
      <c r="A49299">
        <v>63148</v>
      </c>
      <c r="B49299">
        <v>82014</v>
      </c>
      <c r="C49299" s="1" t="s">
        <v>9732</v>
      </c>
      <c r="D49299">
        <v>1</v>
      </c>
      <c r="E49299">
        <v>966</v>
      </c>
      <c r="F49299">
        <v>1</v>
      </c>
      <c r="G49299">
        <v>1430.44</v>
      </c>
      <c r="H49299">
        <v>0</v>
      </c>
      <c r="I49299">
        <f>Order_Items[[#This Row],[UnitPrice]]*Order_Items[[#This Row],[OrderQty]]-(Order_Items[[#This Row],[UnitPrice]]*Order_Items[[#This Row],[OrderQty]]*H49299)</f>
        <v>1430.44</v>
      </c>
    </row>
    <row r="49300" spans="1:9" x14ac:dyDescent="0.2">
      <c r="A49300">
        <v>63148</v>
      </c>
      <c r="B49300">
        <v>82015</v>
      </c>
      <c r="C49300" s="1" t="s">
        <v>9732</v>
      </c>
      <c r="D49300">
        <v>3</v>
      </c>
      <c r="E49300">
        <v>712</v>
      </c>
      <c r="F49300">
        <v>1</v>
      </c>
      <c r="G49300">
        <v>5.39</v>
      </c>
      <c r="H49300">
        <v>0</v>
      </c>
      <c r="I49300">
        <f>Order_Items[[#This Row],[UnitPrice]]*Order_Items[[#This Row],[OrderQty]]-(Order_Items[[#This Row],[UnitPrice]]*Order_Items[[#This Row],[OrderQty]]*H49300)</f>
        <v>16.169999999999998</v>
      </c>
    </row>
    <row r="49301" spans="1:9" x14ac:dyDescent="0.2">
      <c r="A49301">
        <v>63148</v>
      </c>
      <c r="B49301">
        <v>82016</v>
      </c>
      <c r="C49301" s="1" t="s">
        <v>9732</v>
      </c>
      <c r="D49301">
        <v>1</v>
      </c>
      <c r="E49301">
        <v>955</v>
      </c>
      <c r="F49301">
        <v>1</v>
      </c>
      <c r="G49301">
        <v>1430.44</v>
      </c>
      <c r="H49301">
        <v>0</v>
      </c>
      <c r="I49301">
        <f>Order_Items[[#This Row],[UnitPrice]]*Order_Items[[#This Row],[OrderQty]]-(Order_Items[[#This Row],[UnitPrice]]*Order_Items[[#This Row],[OrderQty]]*H49301)</f>
        <v>1430.44</v>
      </c>
    </row>
    <row r="49302" spans="1:9" x14ac:dyDescent="0.2">
      <c r="A49302">
        <v>63148</v>
      </c>
      <c r="B49302">
        <v>82017</v>
      </c>
      <c r="C49302" s="1" t="s">
        <v>9732</v>
      </c>
      <c r="D49302">
        <v>3</v>
      </c>
      <c r="E49302">
        <v>956</v>
      </c>
      <c r="F49302">
        <v>1</v>
      </c>
      <c r="G49302">
        <v>1430.44</v>
      </c>
      <c r="H49302">
        <v>0</v>
      </c>
      <c r="I49302">
        <f>Order_Items[[#This Row],[UnitPrice]]*Order_Items[[#This Row],[OrderQty]]-(Order_Items[[#This Row],[UnitPrice]]*Order_Items[[#This Row],[OrderQty]]*H49302)</f>
        <v>4291.32</v>
      </c>
    </row>
    <row r="49303" spans="1:9" x14ac:dyDescent="0.2">
      <c r="A49303">
        <v>63148</v>
      </c>
      <c r="B49303">
        <v>82018</v>
      </c>
      <c r="C49303" s="1" t="s">
        <v>9732</v>
      </c>
      <c r="D49303">
        <v>1</v>
      </c>
      <c r="E49303">
        <v>957</v>
      </c>
      <c r="F49303">
        <v>1</v>
      </c>
      <c r="G49303">
        <v>1430.44</v>
      </c>
      <c r="H49303">
        <v>0</v>
      </c>
      <c r="I49303">
        <f>Order_Items[[#This Row],[UnitPrice]]*Order_Items[[#This Row],[OrderQty]]-(Order_Items[[#This Row],[UnitPrice]]*Order_Items[[#This Row],[OrderQty]]*H49303)</f>
        <v>1430.44</v>
      </c>
    </row>
    <row r="49304" spans="1:9" x14ac:dyDescent="0.2">
      <c r="A49304">
        <v>63148</v>
      </c>
      <c r="B49304">
        <v>82019</v>
      </c>
      <c r="C49304" s="1" t="s">
        <v>9732</v>
      </c>
      <c r="D49304">
        <v>2</v>
      </c>
      <c r="E49304">
        <v>959</v>
      </c>
      <c r="F49304">
        <v>1</v>
      </c>
      <c r="G49304">
        <v>445.41</v>
      </c>
      <c r="H49304">
        <v>0</v>
      </c>
      <c r="I49304">
        <f>Order_Items[[#This Row],[UnitPrice]]*Order_Items[[#This Row],[OrderQty]]-(Order_Items[[#This Row],[UnitPrice]]*Order_Items[[#This Row],[OrderQty]]*H49304)</f>
        <v>890.82</v>
      </c>
    </row>
    <row r="49305" spans="1:9" x14ac:dyDescent="0.2">
      <c r="A49305">
        <v>63148</v>
      </c>
      <c r="B49305">
        <v>82020</v>
      </c>
      <c r="C49305" s="1" t="s">
        <v>9732</v>
      </c>
      <c r="D49305">
        <v>5</v>
      </c>
      <c r="E49305">
        <v>876</v>
      </c>
      <c r="F49305">
        <v>1</v>
      </c>
      <c r="G49305">
        <v>72</v>
      </c>
      <c r="H49305">
        <v>0</v>
      </c>
      <c r="I49305">
        <f>Order_Items[[#This Row],[UnitPrice]]*Order_Items[[#This Row],[OrderQty]]-(Order_Items[[#This Row],[UnitPrice]]*Order_Items[[#This Row],[OrderQty]]*H49305)</f>
        <v>360</v>
      </c>
    </row>
    <row r="49306" spans="1:9" x14ac:dyDescent="0.2">
      <c r="A49306">
        <v>63148</v>
      </c>
      <c r="B49306">
        <v>82021</v>
      </c>
      <c r="C49306" s="1" t="s">
        <v>9732</v>
      </c>
      <c r="D49306">
        <v>2</v>
      </c>
      <c r="E49306">
        <v>972</v>
      </c>
      <c r="F49306">
        <v>1</v>
      </c>
      <c r="G49306">
        <v>728.91</v>
      </c>
      <c r="H49306">
        <v>0</v>
      </c>
      <c r="I49306">
        <f>Order_Items[[#This Row],[UnitPrice]]*Order_Items[[#This Row],[OrderQty]]-(Order_Items[[#This Row],[UnitPrice]]*Order_Items[[#This Row],[OrderQty]]*H49306)</f>
        <v>1457.82</v>
      </c>
    </row>
    <row r="49307" spans="1:9" x14ac:dyDescent="0.2">
      <c r="A49307">
        <v>63148</v>
      </c>
      <c r="B49307">
        <v>82022</v>
      </c>
      <c r="C49307" s="1" t="s">
        <v>9732</v>
      </c>
      <c r="D49307">
        <v>2</v>
      </c>
      <c r="E49307">
        <v>870</v>
      </c>
      <c r="F49307">
        <v>1</v>
      </c>
      <c r="G49307">
        <v>2.99</v>
      </c>
      <c r="H49307">
        <v>0</v>
      </c>
      <c r="I49307">
        <f>Order_Items[[#This Row],[UnitPrice]]*Order_Items[[#This Row],[OrderQty]]-(Order_Items[[#This Row],[UnitPrice]]*Order_Items[[#This Row],[OrderQty]]*H49307)</f>
        <v>5.98</v>
      </c>
    </row>
    <row r="49308" spans="1:9" x14ac:dyDescent="0.2">
      <c r="A49308">
        <v>63148</v>
      </c>
      <c r="B49308">
        <v>82023</v>
      </c>
      <c r="C49308" s="1" t="s">
        <v>9732</v>
      </c>
      <c r="D49308">
        <v>2</v>
      </c>
      <c r="E49308">
        <v>996</v>
      </c>
      <c r="F49308">
        <v>1</v>
      </c>
      <c r="G49308">
        <v>72.89</v>
      </c>
      <c r="H49308">
        <v>0</v>
      </c>
      <c r="I49308">
        <f>Order_Items[[#This Row],[UnitPrice]]*Order_Items[[#This Row],[OrderQty]]-(Order_Items[[#This Row],[UnitPrice]]*Order_Items[[#This Row],[OrderQty]]*H49308)</f>
        <v>145.78</v>
      </c>
    </row>
    <row r="49309" spans="1:9" x14ac:dyDescent="0.2">
      <c r="A49309">
        <v>63148</v>
      </c>
      <c r="B49309">
        <v>82024</v>
      </c>
      <c r="C49309" s="1" t="s">
        <v>9732</v>
      </c>
      <c r="D49309">
        <v>7</v>
      </c>
      <c r="E49309">
        <v>884</v>
      </c>
      <c r="F49309">
        <v>1</v>
      </c>
      <c r="G49309">
        <v>32.39</v>
      </c>
      <c r="H49309">
        <v>0</v>
      </c>
      <c r="I49309">
        <f>Order_Items[[#This Row],[UnitPrice]]*Order_Items[[#This Row],[OrderQty]]-(Order_Items[[#This Row],[UnitPrice]]*Order_Items[[#This Row],[OrderQty]]*H49309)</f>
        <v>226.73000000000002</v>
      </c>
    </row>
    <row r="49310" spans="1:9" x14ac:dyDescent="0.2">
      <c r="A49310">
        <v>63148</v>
      </c>
      <c r="B49310">
        <v>82025</v>
      </c>
      <c r="C49310" s="1" t="s">
        <v>9732</v>
      </c>
      <c r="D49310">
        <v>1</v>
      </c>
      <c r="E49310">
        <v>945</v>
      </c>
      <c r="F49310">
        <v>1</v>
      </c>
      <c r="G49310">
        <v>54.89</v>
      </c>
      <c r="H49310">
        <v>0</v>
      </c>
      <c r="I49310">
        <f>Order_Items[[#This Row],[UnitPrice]]*Order_Items[[#This Row],[OrderQty]]-(Order_Items[[#This Row],[UnitPrice]]*Order_Items[[#This Row],[OrderQty]]*H49310)</f>
        <v>54.89</v>
      </c>
    </row>
    <row r="49311" spans="1:9" x14ac:dyDescent="0.2">
      <c r="A49311">
        <v>63148</v>
      </c>
      <c r="B49311">
        <v>82026</v>
      </c>
      <c r="C49311" s="1" t="s">
        <v>9732</v>
      </c>
      <c r="D49311">
        <v>2</v>
      </c>
      <c r="E49311">
        <v>948</v>
      </c>
      <c r="F49311">
        <v>1</v>
      </c>
      <c r="G49311">
        <v>63.9</v>
      </c>
      <c r="H49311">
        <v>0</v>
      </c>
      <c r="I49311">
        <f>Order_Items[[#This Row],[UnitPrice]]*Order_Items[[#This Row],[OrderQty]]-(Order_Items[[#This Row],[UnitPrice]]*Order_Items[[#This Row],[OrderQty]]*H49311)</f>
        <v>127.8</v>
      </c>
    </row>
    <row r="49312" spans="1:9" x14ac:dyDescent="0.2">
      <c r="A49312">
        <v>63148</v>
      </c>
      <c r="B49312">
        <v>82027</v>
      </c>
      <c r="C49312" s="1" t="s">
        <v>9732</v>
      </c>
      <c r="D49312">
        <v>3</v>
      </c>
      <c r="E49312">
        <v>961</v>
      </c>
      <c r="F49312">
        <v>1</v>
      </c>
      <c r="G49312">
        <v>445.41</v>
      </c>
      <c r="H49312">
        <v>0</v>
      </c>
      <c r="I49312">
        <f>Order_Items[[#This Row],[UnitPrice]]*Order_Items[[#This Row],[OrderQty]]-(Order_Items[[#This Row],[UnitPrice]]*Order_Items[[#This Row],[OrderQty]]*H49312)</f>
        <v>1336.23</v>
      </c>
    </row>
    <row r="49313" spans="1:9" x14ac:dyDescent="0.2">
      <c r="A49313">
        <v>63148</v>
      </c>
      <c r="B49313">
        <v>82028</v>
      </c>
      <c r="C49313" s="1" t="s">
        <v>9732</v>
      </c>
      <c r="D49313">
        <v>2</v>
      </c>
      <c r="E49313">
        <v>952</v>
      </c>
      <c r="F49313">
        <v>1</v>
      </c>
      <c r="G49313">
        <v>12.14</v>
      </c>
      <c r="H49313">
        <v>0</v>
      </c>
      <c r="I49313">
        <f>Order_Items[[#This Row],[UnitPrice]]*Order_Items[[#This Row],[OrderQty]]-(Order_Items[[#This Row],[UnitPrice]]*Order_Items[[#This Row],[OrderQty]]*H49313)</f>
        <v>24.28</v>
      </c>
    </row>
    <row r="49314" spans="1:9" x14ac:dyDescent="0.2">
      <c r="A49314">
        <v>63148</v>
      </c>
      <c r="B49314">
        <v>82029</v>
      </c>
      <c r="C49314" s="1" t="s">
        <v>9732</v>
      </c>
      <c r="D49314">
        <v>1</v>
      </c>
      <c r="E49314">
        <v>964</v>
      </c>
      <c r="F49314">
        <v>1</v>
      </c>
      <c r="G49314">
        <v>445.41</v>
      </c>
      <c r="H49314">
        <v>0</v>
      </c>
      <c r="I49314">
        <f>Order_Items[[#This Row],[UnitPrice]]*Order_Items[[#This Row],[OrderQty]]-(Order_Items[[#This Row],[UnitPrice]]*Order_Items[[#This Row],[OrderQty]]*H49314)</f>
        <v>445.41</v>
      </c>
    </row>
    <row r="49315" spans="1:9" x14ac:dyDescent="0.2">
      <c r="A49315">
        <v>63148</v>
      </c>
      <c r="B49315">
        <v>82030</v>
      </c>
      <c r="C49315" s="1" t="s">
        <v>9732</v>
      </c>
      <c r="D49315">
        <v>2</v>
      </c>
      <c r="E49315">
        <v>970</v>
      </c>
      <c r="F49315">
        <v>1</v>
      </c>
      <c r="G49315">
        <v>728.91</v>
      </c>
      <c r="H49315">
        <v>0</v>
      </c>
      <c r="I49315">
        <f>Order_Items[[#This Row],[UnitPrice]]*Order_Items[[#This Row],[OrderQty]]-(Order_Items[[#This Row],[UnitPrice]]*Order_Items[[#This Row],[OrderQty]]*H49315)</f>
        <v>1457.82</v>
      </c>
    </row>
    <row r="49316" spans="1:9" x14ac:dyDescent="0.2">
      <c r="A49316">
        <v>63148</v>
      </c>
      <c r="B49316">
        <v>82031</v>
      </c>
      <c r="C49316" s="1" t="s">
        <v>9732</v>
      </c>
      <c r="D49316">
        <v>1</v>
      </c>
      <c r="E49316">
        <v>969</v>
      </c>
      <c r="F49316">
        <v>1</v>
      </c>
      <c r="G49316">
        <v>1430.44</v>
      </c>
      <c r="H49316">
        <v>0</v>
      </c>
      <c r="I49316">
        <f>Order_Items[[#This Row],[UnitPrice]]*Order_Items[[#This Row],[OrderQty]]-(Order_Items[[#This Row],[UnitPrice]]*Order_Items[[#This Row],[OrderQty]]*H49316)</f>
        <v>1430.44</v>
      </c>
    </row>
    <row r="49317" spans="1:9" x14ac:dyDescent="0.2">
      <c r="A49317">
        <v>63148</v>
      </c>
      <c r="B49317">
        <v>82032</v>
      </c>
      <c r="C49317" s="1" t="s">
        <v>9732</v>
      </c>
      <c r="D49317">
        <v>1</v>
      </c>
      <c r="E49317">
        <v>979</v>
      </c>
      <c r="F49317">
        <v>1</v>
      </c>
      <c r="G49317">
        <v>445.41</v>
      </c>
      <c r="H49317">
        <v>0</v>
      </c>
      <c r="I49317">
        <f>Order_Items[[#This Row],[UnitPrice]]*Order_Items[[#This Row],[OrderQty]]-(Order_Items[[#This Row],[UnitPrice]]*Order_Items[[#This Row],[OrderQty]]*H49317)</f>
        <v>445.41</v>
      </c>
    </row>
    <row r="49318" spans="1:9" x14ac:dyDescent="0.2">
      <c r="A49318">
        <v>63148</v>
      </c>
      <c r="B49318">
        <v>82033</v>
      </c>
      <c r="C49318" s="1" t="s">
        <v>9732</v>
      </c>
      <c r="D49318">
        <v>6</v>
      </c>
      <c r="E49318">
        <v>715</v>
      </c>
      <c r="F49318">
        <v>1</v>
      </c>
      <c r="G49318">
        <v>29.99</v>
      </c>
      <c r="H49318">
        <v>0</v>
      </c>
      <c r="I49318">
        <f>Order_Items[[#This Row],[UnitPrice]]*Order_Items[[#This Row],[OrderQty]]-(Order_Items[[#This Row],[UnitPrice]]*Order_Items[[#This Row],[OrderQty]]*H49318)</f>
        <v>179.94</v>
      </c>
    </row>
    <row r="49319" spans="1:9" x14ac:dyDescent="0.2">
      <c r="A49319">
        <v>63148</v>
      </c>
      <c r="B49319">
        <v>82034</v>
      </c>
      <c r="C49319" s="1" t="s">
        <v>9732</v>
      </c>
      <c r="D49319">
        <v>3</v>
      </c>
      <c r="E49319">
        <v>864</v>
      </c>
      <c r="F49319">
        <v>1</v>
      </c>
      <c r="G49319">
        <v>38.1</v>
      </c>
      <c r="H49319">
        <v>0</v>
      </c>
      <c r="I49319">
        <f>Order_Items[[#This Row],[UnitPrice]]*Order_Items[[#This Row],[OrderQty]]-(Order_Items[[#This Row],[UnitPrice]]*Order_Items[[#This Row],[OrderQty]]*H49319)</f>
        <v>114.30000000000001</v>
      </c>
    </row>
    <row r="49320" spans="1:9" x14ac:dyDescent="0.2">
      <c r="A49320">
        <v>63148</v>
      </c>
      <c r="B49320">
        <v>82035</v>
      </c>
      <c r="C49320" s="1" t="s">
        <v>9732</v>
      </c>
      <c r="D49320">
        <v>1</v>
      </c>
      <c r="E49320">
        <v>958</v>
      </c>
      <c r="F49320">
        <v>1</v>
      </c>
      <c r="G49320">
        <v>445.41</v>
      </c>
      <c r="H49320">
        <v>0</v>
      </c>
      <c r="I49320">
        <f>Order_Items[[#This Row],[UnitPrice]]*Order_Items[[#This Row],[OrderQty]]-(Order_Items[[#This Row],[UnitPrice]]*Order_Items[[#This Row],[OrderQty]]*H49320)</f>
        <v>445.41</v>
      </c>
    </row>
    <row r="49321" spans="1:9" x14ac:dyDescent="0.2">
      <c r="A49321">
        <v>63148</v>
      </c>
      <c r="B49321">
        <v>82036</v>
      </c>
      <c r="C49321" s="1" t="s">
        <v>9732</v>
      </c>
      <c r="D49321">
        <v>2</v>
      </c>
      <c r="E49321">
        <v>963</v>
      </c>
      <c r="F49321">
        <v>1</v>
      </c>
      <c r="G49321">
        <v>445.41</v>
      </c>
      <c r="H49321">
        <v>0</v>
      </c>
      <c r="I49321">
        <f>Order_Items[[#This Row],[UnitPrice]]*Order_Items[[#This Row],[OrderQty]]-(Order_Items[[#This Row],[UnitPrice]]*Order_Items[[#This Row],[OrderQty]]*H49321)</f>
        <v>890.82</v>
      </c>
    </row>
    <row r="49322" spans="1:9" x14ac:dyDescent="0.2">
      <c r="A49322">
        <v>63148</v>
      </c>
      <c r="B49322">
        <v>82037</v>
      </c>
      <c r="C49322" s="1" t="s">
        <v>9732</v>
      </c>
      <c r="D49322">
        <v>3</v>
      </c>
      <c r="E49322">
        <v>951</v>
      </c>
      <c r="F49322">
        <v>1</v>
      </c>
      <c r="G49322">
        <v>242.99</v>
      </c>
      <c r="H49322">
        <v>0</v>
      </c>
      <c r="I49322">
        <f>Order_Items[[#This Row],[UnitPrice]]*Order_Items[[#This Row],[OrderQty]]-(Order_Items[[#This Row],[UnitPrice]]*Order_Items[[#This Row],[OrderQty]]*H49322)</f>
        <v>728.97</v>
      </c>
    </row>
    <row r="49323" spans="1:9" x14ac:dyDescent="0.2">
      <c r="A49323">
        <v>63149</v>
      </c>
      <c r="B49323">
        <v>82038</v>
      </c>
      <c r="C49323" s="1" t="s">
        <v>8744</v>
      </c>
      <c r="D49323">
        <v>1</v>
      </c>
      <c r="E49323">
        <v>909</v>
      </c>
      <c r="F49323">
        <v>1</v>
      </c>
      <c r="G49323">
        <v>23.48</v>
      </c>
      <c r="H49323">
        <v>0</v>
      </c>
      <c r="I49323">
        <f>Order_Items[[#This Row],[UnitPrice]]*Order_Items[[#This Row],[OrderQty]]-(Order_Items[[#This Row],[UnitPrice]]*Order_Items[[#This Row],[OrderQty]]*H49323)</f>
        <v>23.48</v>
      </c>
    </row>
    <row r="49324" spans="1:9" x14ac:dyDescent="0.2">
      <c r="A49324">
        <v>63149</v>
      </c>
      <c r="B49324">
        <v>82039</v>
      </c>
      <c r="C49324" s="1" t="s">
        <v>8744</v>
      </c>
      <c r="D49324">
        <v>2</v>
      </c>
      <c r="E49324">
        <v>925</v>
      </c>
      <c r="F49324">
        <v>1</v>
      </c>
      <c r="G49324">
        <v>149.87</v>
      </c>
      <c r="H49324">
        <v>0</v>
      </c>
      <c r="I49324">
        <f>Order_Items[[#This Row],[UnitPrice]]*Order_Items[[#This Row],[OrderQty]]-(Order_Items[[#This Row],[UnitPrice]]*Order_Items[[#This Row],[OrderQty]]*H49324)</f>
        <v>299.74</v>
      </c>
    </row>
    <row r="49325" spans="1:9" x14ac:dyDescent="0.2">
      <c r="A49325">
        <v>63149</v>
      </c>
      <c r="B49325">
        <v>82040</v>
      </c>
      <c r="C49325" s="1" t="s">
        <v>8744</v>
      </c>
      <c r="D49325">
        <v>6</v>
      </c>
      <c r="E49325">
        <v>905</v>
      </c>
      <c r="F49325">
        <v>1</v>
      </c>
      <c r="G49325">
        <v>218.45</v>
      </c>
      <c r="H49325">
        <v>0</v>
      </c>
      <c r="I49325">
        <f>Order_Items[[#This Row],[UnitPrice]]*Order_Items[[#This Row],[OrderQty]]-(Order_Items[[#This Row],[UnitPrice]]*Order_Items[[#This Row],[OrderQty]]*H49325)</f>
        <v>1310.6999999999998</v>
      </c>
    </row>
    <row r="49326" spans="1:9" x14ac:dyDescent="0.2">
      <c r="A49326">
        <v>63149</v>
      </c>
      <c r="B49326">
        <v>82041</v>
      </c>
      <c r="C49326" s="1" t="s">
        <v>8744</v>
      </c>
      <c r="D49326">
        <v>6</v>
      </c>
      <c r="E49326">
        <v>748</v>
      </c>
      <c r="F49326">
        <v>1</v>
      </c>
      <c r="G49326">
        <v>818.7</v>
      </c>
      <c r="H49326">
        <v>0</v>
      </c>
      <c r="I49326">
        <f>Order_Items[[#This Row],[UnitPrice]]*Order_Items[[#This Row],[OrderQty]]-(Order_Items[[#This Row],[UnitPrice]]*Order_Items[[#This Row],[OrderQty]]*H49326)</f>
        <v>4912.2000000000007</v>
      </c>
    </row>
    <row r="49327" spans="1:9" x14ac:dyDescent="0.2">
      <c r="A49327">
        <v>63149</v>
      </c>
      <c r="B49327">
        <v>82042</v>
      </c>
      <c r="C49327" s="1" t="s">
        <v>8744</v>
      </c>
      <c r="D49327">
        <v>1</v>
      </c>
      <c r="E49327">
        <v>714</v>
      </c>
      <c r="F49327">
        <v>1</v>
      </c>
      <c r="G49327">
        <v>29.99</v>
      </c>
      <c r="H49327">
        <v>0</v>
      </c>
      <c r="I49327">
        <f>Order_Items[[#This Row],[UnitPrice]]*Order_Items[[#This Row],[OrderQty]]-(Order_Items[[#This Row],[UnitPrice]]*Order_Items[[#This Row],[OrderQty]]*H49327)</f>
        <v>29.99</v>
      </c>
    </row>
    <row r="49328" spans="1:9" x14ac:dyDescent="0.2">
      <c r="A49328">
        <v>63149</v>
      </c>
      <c r="B49328">
        <v>82043</v>
      </c>
      <c r="C49328" s="1" t="s">
        <v>8744</v>
      </c>
      <c r="D49328">
        <v>5</v>
      </c>
      <c r="E49328">
        <v>782</v>
      </c>
      <c r="F49328">
        <v>1</v>
      </c>
      <c r="G49328">
        <v>1376.99</v>
      </c>
      <c r="H49328">
        <v>0</v>
      </c>
      <c r="I49328">
        <f>Order_Items[[#This Row],[UnitPrice]]*Order_Items[[#This Row],[OrderQty]]-(Order_Items[[#This Row],[UnitPrice]]*Order_Items[[#This Row],[OrderQty]]*H49328)</f>
        <v>6884.95</v>
      </c>
    </row>
    <row r="49329" spans="1:9" x14ac:dyDescent="0.2">
      <c r="A49329">
        <v>63149</v>
      </c>
      <c r="B49329">
        <v>82044</v>
      </c>
      <c r="C49329" s="1" t="s">
        <v>8744</v>
      </c>
      <c r="D49329">
        <v>13</v>
      </c>
      <c r="E49329">
        <v>867</v>
      </c>
      <c r="F49329">
        <v>2</v>
      </c>
      <c r="G49329">
        <v>40.590000000000003</v>
      </c>
      <c r="H49329">
        <v>0.02</v>
      </c>
      <c r="I49329">
        <f>Order_Items[[#This Row],[UnitPrice]]*Order_Items[[#This Row],[OrderQty]]-(Order_Items[[#This Row],[UnitPrice]]*Order_Items[[#This Row],[OrderQty]]*H49329)</f>
        <v>517.11660000000006</v>
      </c>
    </row>
    <row r="49330" spans="1:9" x14ac:dyDescent="0.2">
      <c r="A49330">
        <v>63149</v>
      </c>
      <c r="B49330">
        <v>82045</v>
      </c>
      <c r="C49330" s="1" t="s">
        <v>8744</v>
      </c>
      <c r="D49330">
        <v>2</v>
      </c>
      <c r="E49330">
        <v>747</v>
      </c>
      <c r="F49330">
        <v>1</v>
      </c>
      <c r="G49330">
        <v>809.76</v>
      </c>
      <c r="H49330">
        <v>0</v>
      </c>
      <c r="I49330">
        <f>Order_Items[[#This Row],[UnitPrice]]*Order_Items[[#This Row],[OrderQty]]-(Order_Items[[#This Row],[UnitPrice]]*Order_Items[[#This Row],[OrderQty]]*H49330)</f>
        <v>1619.52</v>
      </c>
    </row>
    <row r="49331" spans="1:9" x14ac:dyDescent="0.2">
      <c r="A49331">
        <v>63149</v>
      </c>
      <c r="B49331">
        <v>82046</v>
      </c>
      <c r="C49331" s="1" t="s">
        <v>8744</v>
      </c>
      <c r="D49331">
        <v>4</v>
      </c>
      <c r="E49331">
        <v>937</v>
      </c>
      <c r="F49331">
        <v>1</v>
      </c>
      <c r="G49331">
        <v>48.59</v>
      </c>
      <c r="H49331">
        <v>0</v>
      </c>
      <c r="I49331">
        <f>Order_Items[[#This Row],[UnitPrice]]*Order_Items[[#This Row],[OrderQty]]-(Order_Items[[#This Row],[UnitPrice]]*Order_Items[[#This Row],[OrderQty]]*H49331)</f>
        <v>194.36</v>
      </c>
    </row>
    <row r="49332" spans="1:9" x14ac:dyDescent="0.2">
      <c r="A49332">
        <v>63149</v>
      </c>
      <c r="B49332">
        <v>82047</v>
      </c>
      <c r="C49332" s="1" t="s">
        <v>8744</v>
      </c>
      <c r="D49332">
        <v>2</v>
      </c>
      <c r="E49332">
        <v>988</v>
      </c>
      <c r="F49332">
        <v>1</v>
      </c>
      <c r="G49332">
        <v>338.99</v>
      </c>
      <c r="H49332">
        <v>0</v>
      </c>
      <c r="I49332">
        <f>Order_Items[[#This Row],[UnitPrice]]*Order_Items[[#This Row],[OrderQty]]-(Order_Items[[#This Row],[UnitPrice]]*Order_Items[[#This Row],[OrderQty]]*H49332)</f>
        <v>677.98</v>
      </c>
    </row>
    <row r="49333" spans="1:9" x14ac:dyDescent="0.2">
      <c r="A49333">
        <v>63149</v>
      </c>
      <c r="B49333">
        <v>82048</v>
      </c>
      <c r="C49333" s="1" t="s">
        <v>8744</v>
      </c>
      <c r="D49333">
        <v>5</v>
      </c>
      <c r="E49333">
        <v>952</v>
      </c>
      <c r="F49333">
        <v>1</v>
      </c>
      <c r="G49333">
        <v>12.14</v>
      </c>
      <c r="H49333">
        <v>0</v>
      </c>
      <c r="I49333">
        <f>Order_Items[[#This Row],[UnitPrice]]*Order_Items[[#This Row],[OrderQty]]-(Order_Items[[#This Row],[UnitPrice]]*Order_Items[[#This Row],[OrderQty]]*H49333)</f>
        <v>60.7</v>
      </c>
    </row>
    <row r="49334" spans="1:9" x14ac:dyDescent="0.2">
      <c r="A49334">
        <v>63149</v>
      </c>
      <c r="B49334">
        <v>82049</v>
      </c>
      <c r="C49334" s="1" t="s">
        <v>8744</v>
      </c>
      <c r="D49334">
        <v>4</v>
      </c>
      <c r="E49334">
        <v>948</v>
      </c>
      <c r="F49334">
        <v>1</v>
      </c>
      <c r="G49334">
        <v>63.9</v>
      </c>
      <c r="H49334">
        <v>0</v>
      </c>
      <c r="I49334">
        <f>Order_Items[[#This Row],[UnitPrice]]*Order_Items[[#This Row],[OrderQty]]-(Order_Items[[#This Row],[UnitPrice]]*Order_Items[[#This Row],[OrderQty]]*H49334)</f>
        <v>255.6</v>
      </c>
    </row>
    <row r="49335" spans="1:9" x14ac:dyDescent="0.2">
      <c r="A49335">
        <v>63149</v>
      </c>
      <c r="B49335">
        <v>82050</v>
      </c>
      <c r="C49335" s="1" t="s">
        <v>8744</v>
      </c>
      <c r="D49335">
        <v>4</v>
      </c>
      <c r="E49335">
        <v>945</v>
      </c>
      <c r="F49335">
        <v>1</v>
      </c>
      <c r="G49335">
        <v>54.89</v>
      </c>
      <c r="H49335">
        <v>0</v>
      </c>
      <c r="I49335">
        <f>Order_Items[[#This Row],[UnitPrice]]*Order_Items[[#This Row],[OrderQty]]-(Order_Items[[#This Row],[UnitPrice]]*Order_Items[[#This Row],[OrderQty]]*H49335)</f>
        <v>219.56</v>
      </c>
    </row>
    <row r="49336" spans="1:9" x14ac:dyDescent="0.2">
      <c r="A49336">
        <v>63149</v>
      </c>
      <c r="B49336">
        <v>82051</v>
      </c>
      <c r="C49336" s="1" t="s">
        <v>8744</v>
      </c>
      <c r="D49336">
        <v>3</v>
      </c>
      <c r="E49336">
        <v>904</v>
      </c>
      <c r="F49336">
        <v>1</v>
      </c>
      <c r="G49336">
        <v>218.45</v>
      </c>
      <c r="H49336">
        <v>0</v>
      </c>
      <c r="I49336">
        <f>Order_Items[[#This Row],[UnitPrice]]*Order_Items[[#This Row],[OrderQty]]-(Order_Items[[#This Row],[UnitPrice]]*Order_Items[[#This Row],[OrderQty]]*H49336)</f>
        <v>655.34999999999991</v>
      </c>
    </row>
    <row r="49337" spans="1:9" x14ac:dyDescent="0.2">
      <c r="A49337">
        <v>63149</v>
      </c>
      <c r="B49337">
        <v>82052</v>
      </c>
      <c r="C49337" s="1" t="s">
        <v>8744</v>
      </c>
      <c r="D49337">
        <v>5</v>
      </c>
      <c r="E49337">
        <v>808</v>
      </c>
      <c r="F49337">
        <v>1</v>
      </c>
      <c r="G49337">
        <v>26.72</v>
      </c>
      <c r="H49337">
        <v>0</v>
      </c>
      <c r="I49337">
        <f>Order_Items[[#This Row],[UnitPrice]]*Order_Items[[#This Row],[OrderQty]]-(Order_Items[[#This Row],[UnitPrice]]*Order_Items[[#This Row],[OrderQty]]*H49337)</f>
        <v>133.6</v>
      </c>
    </row>
    <row r="49338" spans="1:9" x14ac:dyDescent="0.2">
      <c r="A49338">
        <v>63149</v>
      </c>
      <c r="B49338">
        <v>82053</v>
      </c>
      <c r="C49338" s="1" t="s">
        <v>8744</v>
      </c>
      <c r="D49338">
        <v>1</v>
      </c>
      <c r="E49338">
        <v>780</v>
      </c>
      <c r="F49338">
        <v>1</v>
      </c>
      <c r="G49338">
        <v>1391.99</v>
      </c>
      <c r="H49338">
        <v>0</v>
      </c>
      <c r="I49338">
        <f>Order_Items[[#This Row],[UnitPrice]]*Order_Items[[#This Row],[OrderQty]]-(Order_Items[[#This Row],[UnitPrice]]*Order_Items[[#This Row],[OrderQty]]*H49338)</f>
        <v>1391.99</v>
      </c>
    </row>
    <row r="49339" spans="1:9" x14ac:dyDescent="0.2">
      <c r="A49339">
        <v>63149</v>
      </c>
      <c r="B49339">
        <v>82054</v>
      </c>
      <c r="C49339" s="1" t="s">
        <v>8744</v>
      </c>
      <c r="D49339">
        <v>4</v>
      </c>
      <c r="E49339">
        <v>809</v>
      </c>
      <c r="F49339">
        <v>1</v>
      </c>
      <c r="G49339">
        <v>37.15</v>
      </c>
      <c r="H49339">
        <v>0</v>
      </c>
      <c r="I49339">
        <f>Order_Items[[#This Row],[UnitPrice]]*Order_Items[[#This Row],[OrderQty]]-(Order_Items[[#This Row],[UnitPrice]]*Order_Items[[#This Row],[OrderQty]]*H49339)</f>
        <v>148.6</v>
      </c>
    </row>
    <row r="49340" spans="1:9" x14ac:dyDescent="0.2">
      <c r="A49340">
        <v>63149</v>
      </c>
      <c r="B49340">
        <v>82055</v>
      </c>
      <c r="C49340" s="1" t="s">
        <v>8744</v>
      </c>
      <c r="D49340">
        <v>2</v>
      </c>
      <c r="E49340">
        <v>924</v>
      </c>
      <c r="F49340">
        <v>1</v>
      </c>
      <c r="G49340">
        <v>149.87</v>
      </c>
      <c r="H49340">
        <v>0</v>
      </c>
      <c r="I49340">
        <f>Order_Items[[#This Row],[UnitPrice]]*Order_Items[[#This Row],[OrderQty]]-(Order_Items[[#This Row],[UnitPrice]]*Order_Items[[#This Row],[OrderQty]]*H49340)</f>
        <v>299.74</v>
      </c>
    </row>
    <row r="49341" spans="1:9" x14ac:dyDescent="0.2">
      <c r="A49341">
        <v>63149</v>
      </c>
      <c r="B49341">
        <v>82056</v>
      </c>
      <c r="C49341" s="1" t="s">
        <v>8744</v>
      </c>
      <c r="D49341">
        <v>3</v>
      </c>
      <c r="E49341">
        <v>868</v>
      </c>
      <c r="F49341">
        <v>1</v>
      </c>
      <c r="G49341">
        <v>41.99</v>
      </c>
      <c r="H49341">
        <v>0</v>
      </c>
      <c r="I49341">
        <f>Order_Items[[#This Row],[UnitPrice]]*Order_Items[[#This Row],[OrderQty]]-(Order_Items[[#This Row],[UnitPrice]]*Order_Items[[#This Row],[OrderQty]]*H49341)</f>
        <v>125.97</v>
      </c>
    </row>
    <row r="49342" spans="1:9" x14ac:dyDescent="0.2">
      <c r="A49342">
        <v>63149</v>
      </c>
      <c r="B49342">
        <v>82057</v>
      </c>
      <c r="C49342" s="1" t="s">
        <v>8744</v>
      </c>
      <c r="D49342">
        <v>1</v>
      </c>
      <c r="E49342">
        <v>996</v>
      </c>
      <c r="F49342">
        <v>1</v>
      </c>
      <c r="G49342">
        <v>72.89</v>
      </c>
      <c r="H49342">
        <v>0</v>
      </c>
      <c r="I49342">
        <f>Order_Items[[#This Row],[UnitPrice]]*Order_Items[[#This Row],[OrderQty]]-(Order_Items[[#This Row],[UnitPrice]]*Order_Items[[#This Row],[OrderQty]]*H49342)</f>
        <v>72.89</v>
      </c>
    </row>
    <row r="49343" spans="1:9" x14ac:dyDescent="0.2">
      <c r="A49343">
        <v>63149</v>
      </c>
      <c r="B49343">
        <v>82058</v>
      </c>
      <c r="C49343" s="1" t="s">
        <v>8744</v>
      </c>
      <c r="D49343">
        <v>6</v>
      </c>
      <c r="E49343">
        <v>783</v>
      </c>
      <c r="F49343">
        <v>1</v>
      </c>
      <c r="G49343">
        <v>1376.99</v>
      </c>
      <c r="H49343">
        <v>0</v>
      </c>
      <c r="I49343">
        <f>Order_Items[[#This Row],[UnitPrice]]*Order_Items[[#This Row],[OrderQty]]-(Order_Items[[#This Row],[UnitPrice]]*Order_Items[[#This Row],[OrderQty]]*H49343)</f>
        <v>8261.94</v>
      </c>
    </row>
    <row r="49344" spans="1:9" x14ac:dyDescent="0.2">
      <c r="A49344">
        <v>63149</v>
      </c>
      <c r="B49344">
        <v>82059</v>
      </c>
      <c r="C49344" s="1" t="s">
        <v>8744</v>
      </c>
      <c r="D49344">
        <v>2</v>
      </c>
      <c r="E49344">
        <v>944</v>
      </c>
      <c r="F49344">
        <v>1</v>
      </c>
      <c r="G49344">
        <v>158.43</v>
      </c>
      <c r="H49344">
        <v>0</v>
      </c>
      <c r="I49344">
        <f>Order_Items[[#This Row],[UnitPrice]]*Order_Items[[#This Row],[OrderQty]]-(Order_Items[[#This Row],[UnitPrice]]*Order_Items[[#This Row],[OrderQty]]*H49344)</f>
        <v>316.86</v>
      </c>
    </row>
    <row r="49345" spans="1:9" x14ac:dyDescent="0.2">
      <c r="A49345">
        <v>63149</v>
      </c>
      <c r="B49345">
        <v>82060</v>
      </c>
      <c r="C49345" s="1" t="s">
        <v>8744</v>
      </c>
      <c r="D49345">
        <v>6</v>
      </c>
      <c r="E49345">
        <v>781</v>
      </c>
      <c r="F49345">
        <v>1</v>
      </c>
      <c r="G49345">
        <v>1391.99</v>
      </c>
      <c r="H49345">
        <v>0</v>
      </c>
      <c r="I49345">
        <f>Order_Items[[#This Row],[UnitPrice]]*Order_Items[[#This Row],[OrderQty]]-(Order_Items[[#This Row],[UnitPrice]]*Order_Items[[#This Row],[OrderQty]]*H49345)</f>
        <v>8351.94</v>
      </c>
    </row>
    <row r="49346" spans="1:9" x14ac:dyDescent="0.2">
      <c r="A49346">
        <v>63149</v>
      </c>
      <c r="B49346">
        <v>82061</v>
      </c>
      <c r="C49346" s="1" t="s">
        <v>8744</v>
      </c>
      <c r="D49346">
        <v>7</v>
      </c>
      <c r="E49346">
        <v>743</v>
      </c>
      <c r="F49346">
        <v>1</v>
      </c>
      <c r="G49346">
        <v>809.76</v>
      </c>
      <c r="H49346">
        <v>0</v>
      </c>
      <c r="I49346">
        <f>Order_Items[[#This Row],[UnitPrice]]*Order_Items[[#This Row],[OrderQty]]-(Order_Items[[#This Row],[UnitPrice]]*Order_Items[[#This Row],[OrderQty]]*H49346)</f>
        <v>5668.32</v>
      </c>
    </row>
    <row r="49347" spans="1:9" x14ac:dyDescent="0.2">
      <c r="A49347">
        <v>63149</v>
      </c>
      <c r="B49347">
        <v>82062</v>
      </c>
      <c r="C49347" s="1" t="s">
        <v>8744</v>
      </c>
      <c r="D49347">
        <v>3</v>
      </c>
      <c r="E49347">
        <v>784</v>
      </c>
      <c r="F49347">
        <v>1</v>
      </c>
      <c r="G49347">
        <v>1376.99</v>
      </c>
      <c r="H49347">
        <v>0</v>
      </c>
      <c r="I49347">
        <f>Order_Items[[#This Row],[UnitPrice]]*Order_Items[[#This Row],[OrderQty]]-(Order_Items[[#This Row],[UnitPrice]]*Order_Items[[#This Row],[OrderQty]]*H49347)</f>
        <v>4130.97</v>
      </c>
    </row>
    <row r="49348" spans="1:9" x14ac:dyDescent="0.2">
      <c r="A49348">
        <v>63149</v>
      </c>
      <c r="B49348">
        <v>82063</v>
      </c>
      <c r="C49348" s="1" t="s">
        <v>8744</v>
      </c>
      <c r="D49348">
        <v>4</v>
      </c>
      <c r="E49348">
        <v>951</v>
      </c>
      <c r="F49348">
        <v>1</v>
      </c>
      <c r="G49348">
        <v>242.99</v>
      </c>
      <c r="H49348">
        <v>0</v>
      </c>
      <c r="I49348">
        <f>Order_Items[[#This Row],[UnitPrice]]*Order_Items[[#This Row],[OrderQty]]-(Order_Items[[#This Row],[UnitPrice]]*Order_Items[[#This Row],[OrderQty]]*H49348)</f>
        <v>971.96</v>
      </c>
    </row>
    <row r="49349" spans="1:9" x14ac:dyDescent="0.2">
      <c r="A49349">
        <v>63149</v>
      </c>
      <c r="B49349">
        <v>82064</v>
      </c>
      <c r="C49349" s="1" t="s">
        <v>8744</v>
      </c>
      <c r="D49349">
        <v>1</v>
      </c>
      <c r="E49349">
        <v>917</v>
      </c>
      <c r="F49349">
        <v>1</v>
      </c>
      <c r="G49349">
        <v>158.43</v>
      </c>
      <c r="H49349">
        <v>0</v>
      </c>
      <c r="I49349">
        <f>Order_Items[[#This Row],[UnitPrice]]*Order_Items[[#This Row],[OrderQty]]-(Order_Items[[#This Row],[UnitPrice]]*Order_Items[[#This Row],[OrderQty]]*H49349)</f>
        <v>158.43</v>
      </c>
    </row>
    <row r="49350" spans="1:9" x14ac:dyDescent="0.2">
      <c r="A49350">
        <v>63149</v>
      </c>
      <c r="B49350">
        <v>82065</v>
      </c>
      <c r="C49350" s="1" t="s">
        <v>8744</v>
      </c>
      <c r="D49350">
        <v>2</v>
      </c>
      <c r="E49350">
        <v>920</v>
      </c>
      <c r="F49350">
        <v>1</v>
      </c>
      <c r="G49350">
        <v>158.43</v>
      </c>
      <c r="H49350">
        <v>0</v>
      </c>
      <c r="I49350">
        <f>Order_Items[[#This Row],[UnitPrice]]*Order_Items[[#This Row],[OrderQty]]-(Order_Items[[#This Row],[UnitPrice]]*Order_Items[[#This Row],[OrderQty]]*H49350)</f>
        <v>316.86</v>
      </c>
    </row>
    <row r="49351" spans="1:9" x14ac:dyDescent="0.2">
      <c r="A49351">
        <v>63149</v>
      </c>
      <c r="B49351">
        <v>82066</v>
      </c>
      <c r="C49351" s="1" t="s">
        <v>8744</v>
      </c>
      <c r="D49351">
        <v>2</v>
      </c>
      <c r="E49351">
        <v>949</v>
      </c>
      <c r="F49351">
        <v>1</v>
      </c>
      <c r="G49351">
        <v>105.29</v>
      </c>
      <c r="H49351">
        <v>0</v>
      </c>
      <c r="I49351">
        <f>Order_Items[[#This Row],[UnitPrice]]*Order_Items[[#This Row],[OrderQty]]-(Order_Items[[#This Row],[UnitPrice]]*Order_Items[[#This Row],[OrderQty]]*H49351)</f>
        <v>210.58</v>
      </c>
    </row>
    <row r="49352" spans="1:9" x14ac:dyDescent="0.2">
      <c r="A49352">
        <v>63149</v>
      </c>
      <c r="B49352">
        <v>82067</v>
      </c>
      <c r="C49352" s="1" t="s">
        <v>8744</v>
      </c>
      <c r="D49352">
        <v>1</v>
      </c>
      <c r="E49352">
        <v>981</v>
      </c>
      <c r="F49352">
        <v>1</v>
      </c>
      <c r="G49352">
        <v>461.69</v>
      </c>
      <c r="H49352">
        <v>0</v>
      </c>
      <c r="I49352">
        <f>Order_Items[[#This Row],[UnitPrice]]*Order_Items[[#This Row],[OrderQty]]-(Order_Items[[#This Row],[UnitPrice]]*Order_Items[[#This Row],[OrderQty]]*H49352)</f>
        <v>461.69</v>
      </c>
    </row>
    <row r="49353" spans="1:9" x14ac:dyDescent="0.2">
      <c r="A49353">
        <v>63149</v>
      </c>
      <c r="B49353">
        <v>82068</v>
      </c>
      <c r="C49353" s="1" t="s">
        <v>8744</v>
      </c>
      <c r="D49353">
        <v>2</v>
      </c>
      <c r="E49353">
        <v>742</v>
      </c>
      <c r="F49353">
        <v>1</v>
      </c>
      <c r="G49353">
        <v>818.7</v>
      </c>
      <c r="H49353">
        <v>0</v>
      </c>
      <c r="I49353">
        <f>Order_Items[[#This Row],[UnitPrice]]*Order_Items[[#This Row],[OrderQty]]-(Order_Items[[#This Row],[UnitPrice]]*Order_Items[[#This Row],[OrderQty]]*H49353)</f>
        <v>1637.4</v>
      </c>
    </row>
    <row r="49354" spans="1:9" x14ac:dyDescent="0.2">
      <c r="A49354">
        <v>63149</v>
      </c>
      <c r="B49354">
        <v>82069</v>
      </c>
      <c r="C49354" s="1" t="s">
        <v>8744</v>
      </c>
      <c r="D49354">
        <v>4</v>
      </c>
      <c r="E49354">
        <v>869</v>
      </c>
      <c r="F49354">
        <v>1</v>
      </c>
      <c r="G49354">
        <v>41.99</v>
      </c>
      <c r="H49354">
        <v>0</v>
      </c>
      <c r="I49354">
        <f>Order_Items[[#This Row],[UnitPrice]]*Order_Items[[#This Row],[OrderQty]]-(Order_Items[[#This Row],[UnitPrice]]*Order_Items[[#This Row],[OrderQty]]*H49354)</f>
        <v>167.96</v>
      </c>
    </row>
    <row r="49355" spans="1:9" x14ac:dyDescent="0.2">
      <c r="A49355">
        <v>63150</v>
      </c>
      <c r="B49355">
        <v>82070</v>
      </c>
      <c r="C49355" s="1" t="s">
        <v>11653</v>
      </c>
      <c r="D49355">
        <v>1</v>
      </c>
      <c r="E49355">
        <v>962</v>
      </c>
      <c r="F49355">
        <v>1</v>
      </c>
      <c r="G49355">
        <v>445.41</v>
      </c>
      <c r="H49355">
        <v>0</v>
      </c>
      <c r="I49355">
        <f>Order_Items[[#This Row],[UnitPrice]]*Order_Items[[#This Row],[OrderQty]]-(Order_Items[[#This Row],[UnitPrice]]*Order_Items[[#This Row],[OrderQty]]*H49355)</f>
        <v>445.41</v>
      </c>
    </row>
    <row r="49356" spans="1:9" x14ac:dyDescent="0.2">
      <c r="A49356">
        <v>63151</v>
      </c>
      <c r="B49356">
        <v>82071</v>
      </c>
      <c r="C49356" s="1" t="s">
        <v>9861</v>
      </c>
      <c r="D49356">
        <v>4</v>
      </c>
      <c r="E49356">
        <v>869</v>
      </c>
      <c r="F49356">
        <v>1</v>
      </c>
      <c r="G49356">
        <v>41.99</v>
      </c>
      <c r="H49356">
        <v>0</v>
      </c>
      <c r="I49356">
        <f>Order_Items[[#This Row],[UnitPrice]]*Order_Items[[#This Row],[OrderQty]]-(Order_Items[[#This Row],[UnitPrice]]*Order_Items[[#This Row],[OrderQty]]*H49356)</f>
        <v>167.96</v>
      </c>
    </row>
    <row r="49357" spans="1:9" x14ac:dyDescent="0.2">
      <c r="A49357">
        <v>63151</v>
      </c>
      <c r="B49357">
        <v>82072</v>
      </c>
      <c r="C49357" s="1" t="s">
        <v>9861</v>
      </c>
      <c r="D49357">
        <v>6</v>
      </c>
      <c r="E49357">
        <v>867</v>
      </c>
      <c r="F49357">
        <v>1</v>
      </c>
      <c r="G49357">
        <v>41.99</v>
      </c>
      <c r="H49357">
        <v>0</v>
      </c>
      <c r="I49357">
        <f>Order_Items[[#This Row],[UnitPrice]]*Order_Items[[#This Row],[OrderQty]]-(Order_Items[[#This Row],[UnitPrice]]*Order_Items[[#This Row],[OrderQty]]*H49357)</f>
        <v>251.94</v>
      </c>
    </row>
    <row r="49358" spans="1:9" x14ac:dyDescent="0.2">
      <c r="A49358">
        <v>63151</v>
      </c>
      <c r="B49358">
        <v>82073</v>
      </c>
      <c r="C49358" s="1" t="s">
        <v>9861</v>
      </c>
      <c r="D49358">
        <v>4</v>
      </c>
      <c r="E49358">
        <v>868</v>
      </c>
      <c r="F49358">
        <v>1</v>
      </c>
      <c r="G49358">
        <v>41.99</v>
      </c>
      <c r="H49358">
        <v>0</v>
      </c>
      <c r="I49358">
        <f>Order_Items[[#This Row],[UnitPrice]]*Order_Items[[#This Row],[OrderQty]]-(Order_Items[[#This Row],[UnitPrice]]*Order_Items[[#This Row],[OrderQty]]*H49358)</f>
        <v>167.96</v>
      </c>
    </row>
    <row r="49359" spans="1:9" x14ac:dyDescent="0.2">
      <c r="A49359">
        <v>63151</v>
      </c>
      <c r="B49359">
        <v>82074</v>
      </c>
      <c r="C49359" s="1" t="s">
        <v>9861</v>
      </c>
      <c r="D49359">
        <v>3</v>
      </c>
      <c r="E49359">
        <v>782</v>
      </c>
      <c r="F49359">
        <v>1</v>
      </c>
      <c r="G49359">
        <v>1376.99</v>
      </c>
      <c r="H49359">
        <v>0</v>
      </c>
      <c r="I49359">
        <f>Order_Items[[#This Row],[UnitPrice]]*Order_Items[[#This Row],[OrderQty]]-(Order_Items[[#This Row],[UnitPrice]]*Order_Items[[#This Row],[OrderQty]]*H49359)</f>
        <v>4130.97</v>
      </c>
    </row>
    <row r="49360" spans="1:9" x14ac:dyDescent="0.2">
      <c r="A49360">
        <v>63152</v>
      </c>
      <c r="B49360">
        <v>82075</v>
      </c>
      <c r="C49360" s="1" t="s">
        <v>9862</v>
      </c>
      <c r="D49360">
        <v>6</v>
      </c>
      <c r="E49360">
        <v>961</v>
      </c>
      <c r="F49360">
        <v>1</v>
      </c>
      <c r="G49360">
        <v>445.41</v>
      </c>
      <c r="H49360">
        <v>0</v>
      </c>
      <c r="I49360">
        <f>Order_Items[[#This Row],[UnitPrice]]*Order_Items[[#This Row],[OrderQty]]-(Order_Items[[#This Row],[UnitPrice]]*Order_Items[[#This Row],[OrderQty]]*H49360)</f>
        <v>2672.46</v>
      </c>
    </row>
    <row r="49361" spans="1:9" x14ac:dyDescent="0.2">
      <c r="A49361">
        <v>63152</v>
      </c>
      <c r="B49361">
        <v>82076</v>
      </c>
      <c r="C49361" s="1" t="s">
        <v>9862</v>
      </c>
      <c r="D49361">
        <v>2</v>
      </c>
      <c r="E49361">
        <v>959</v>
      </c>
      <c r="F49361">
        <v>1</v>
      </c>
      <c r="G49361">
        <v>445.41</v>
      </c>
      <c r="H49361">
        <v>0</v>
      </c>
      <c r="I49361">
        <f>Order_Items[[#This Row],[UnitPrice]]*Order_Items[[#This Row],[OrderQty]]-(Order_Items[[#This Row],[UnitPrice]]*Order_Items[[#This Row],[OrderQty]]*H49361)</f>
        <v>890.82</v>
      </c>
    </row>
    <row r="49362" spans="1:9" x14ac:dyDescent="0.2">
      <c r="A49362">
        <v>63152</v>
      </c>
      <c r="B49362">
        <v>82077</v>
      </c>
      <c r="C49362" s="1" t="s">
        <v>9862</v>
      </c>
      <c r="D49362">
        <v>3</v>
      </c>
      <c r="E49362">
        <v>885</v>
      </c>
      <c r="F49362">
        <v>1</v>
      </c>
      <c r="G49362">
        <v>602.35</v>
      </c>
      <c r="H49362">
        <v>0</v>
      </c>
      <c r="I49362">
        <f>Order_Items[[#This Row],[UnitPrice]]*Order_Items[[#This Row],[OrderQty]]-(Order_Items[[#This Row],[UnitPrice]]*Order_Items[[#This Row],[OrderQty]]*H49362)</f>
        <v>1807.0500000000002</v>
      </c>
    </row>
    <row r="49363" spans="1:9" x14ac:dyDescent="0.2">
      <c r="A49363">
        <v>63152</v>
      </c>
      <c r="B49363">
        <v>82078</v>
      </c>
      <c r="C49363" s="1" t="s">
        <v>9862</v>
      </c>
      <c r="D49363">
        <v>3</v>
      </c>
      <c r="E49363">
        <v>972</v>
      </c>
      <c r="F49363">
        <v>1</v>
      </c>
      <c r="G49363">
        <v>728.91</v>
      </c>
      <c r="H49363">
        <v>0</v>
      </c>
      <c r="I49363">
        <f>Order_Items[[#This Row],[UnitPrice]]*Order_Items[[#This Row],[OrderQty]]-(Order_Items[[#This Row],[UnitPrice]]*Order_Items[[#This Row],[OrderQty]]*H49363)</f>
        <v>2186.73</v>
      </c>
    </row>
    <row r="49364" spans="1:9" x14ac:dyDescent="0.2">
      <c r="A49364">
        <v>63152</v>
      </c>
      <c r="B49364">
        <v>82079</v>
      </c>
      <c r="C49364" s="1" t="s">
        <v>9862</v>
      </c>
      <c r="D49364">
        <v>3</v>
      </c>
      <c r="E49364">
        <v>954</v>
      </c>
      <c r="F49364">
        <v>1</v>
      </c>
      <c r="G49364">
        <v>1430.44</v>
      </c>
      <c r="H49364">
        <v>0</v>
      </c>
      <c r="I49364">
        <f>Order_Items[[#This Row],[UnitPrice]]*Order_Items[[#This Row],[OrderQty]]-(Order_Items[[#This Row],[UnitPrice]]*Order_Items[[#This Row],[OrderQty]]*H49364)</f>
        <v>4291.32</v>
      </c>
    </row>
    <row r="49365" spans="1:9" x14ac:dyDescent="0.2">
      <c r="A49365">
        <v>63152</v>
      </c>
      <c r="B49365">
        <v>82080</v>
      </c>
      <c r="C49365" s="1" t="s">
        <v>9862</v>
      </c>
      <c r="D49365">
        <v>3</v>
      </c>
      <c r="E49365">
        <v>965</v>
      </c>
      <c r="F49365">
        <v>1</v>
      </c>
      <c r="G49365">
        <v>445.41</v>
      </c>
      <c r="H49365">
        <v>0</v>
      </c>
      <c r="I49365">
        <f>Order_Items[[#This Row],[UnitPrice]]*Order_Items[[#This Row],[OrderQty]]-(Order_Items[[#This Row],[UnitPrice]]*Order_Items[[#This Row],[OrderQty]]*H49365)</f>
        <v>1336.23</v>
      </c>
    </row>
    <row r="49366" spans="1:9" x14ac:dyDescent="0.2">
      <c r="A49366">
        <v>63152</v>
      </c>
      <c r="B49366">
        <v>82081</v>
      </c>
      <c r="C49366" s="1" t="s">
        <v>9862</v>
      </c>
      <c r="D49366">
        <v>2</v>
      </c>
      <c r="E49366">
        <v>957</v>
      </c>
      <c r="F49366">
        <v>1</v>
      </c>
      <c r="G49366">
        <v>1430.44</v>
      </c>
      <c r="H49366">
        <v>0</v>
      </c>
      <c r="I49366">
        <f>Order_Items[[#This Row],[UnitPrice]]*Order_Items[[#This Row],[OrderQty]]-(Order_Items[[#This Row],[UnitPrice]]*Order_Items[[#This Row],[OrderQty]]*H49366)</f>
        <v>2860.88</v>
      </c>
    </row>
    <row r="49367" spans="1:9" x14ac:dyDescent="0.2">
      <c r="A49367">
        <v>63152</v>
      </c>
      <c r="B49367">
        <v>82082</v>
      </c>
      <c r="C49367" s="1" t="s">
        <v>9862</v>
      </c>
      <c r="D49367">
        <v>3</v>
      </c>
      <c r="E49367">
        <v>958</v>
      </c>
      <c r="F49367">
        <v>1</v>
      </c>
      <c r="G49367">
        <v>445.41</v>
      </c>
      <c r="H49367">
        <v>0</v>
      </c>
      <c r="I49367">
        <f>Order_Items[[#This Row],[UnitPrice]]*Order_Items[[#This Row],[OrderQty]]-(Order_Items[[#This Row],[UnitPrice]]*Order_Items[[#This Row],[OrderQty]]*H49367)</f>
        <v>1336.23</v>
      </c>
    </row>
    <row r="49368" spans="1:9" x14ac:dyDescent="0.2">
      <c r="A49368">
        <v>63152</v>
      </c>
      <c r="B49368">
        <v>82083</v>
      </c>
      <c r="C49368" s="1" t="s">
        <v>9862</v>
      </c>
      <c r="D49368">
        <v>1</v>
      </c>
      <c r="E49368">
        <v>895</v>
      </c>
      <c r="F49368">
        <v>1</v>
      </c>
      <c r="G49368">
        <v>200.05</v>
      </c>
      <c r="H49368">
        <v>0</v>
      </c>
      <c r="I49368">
        <f>Order_Items[[#This Row],[UnitPrice]]*Order_Items[[#This Row],[OrderQty]]-(Order_Items[[#This Row],[UnitPrice]]*Order_Items[[#This Row],[OrderQty]]*H49368)</f>
        <v>200.05</v>
      </c>
    </row>
    <row r="49369" spans="1:9" x14ac:dyDescent="0.2">
      <c r="A49369">
        <v>63152</v>
      </c>
      <c r="B49369">
        <v>82084</v>
      </c>
      <c r="C49369" s="1" t="s">
        <v>9862</v>
      </c>
      <c r="D49369">
        <v>2</v>
      </c>
      <c r="E49369">
        <v>967</v>
      </c>
      <c r="F49369">
        <v>1</v>
      </c>
      <c r="G49369">
        <v>1430.44</v>
      </c>
      <c r="H49369">
        <v>0</v>
      </c>
      <c r="I49369">
        <f>Order_Items[[#This Row],[UnitPrice]]*Order_Items[[#This Row],[OrderQty]]-(Order_Items[[#This Row],[UnitPrice]]*Order_Items[[#This Row],[OrderQty]]*H49369)</f>
        <v>2860.88</v>
      </c>
    </row>
    <row r="49370" spans="1:9" x14ac:dyDescent="0.2">
      <c r="A49370">
        <v>63152</v>
      </c>
      <c r="B49370">
        <v>82085</v>
      </c>
      <c r="C49370" s="1" t="s">
        <v>9862</v>
      </c>
      <c r="D49370">
        <v>2</v>
      </c>
      <c r="E49370">
        <v>953</v>
      </c>
      <c r="F49370">
        <v>1</v>
      </c>
      <c r="G49370">
        <v>728.91</v>
      </c>
      <c r="H49370">
        <v>0</v>
      </c>
      <c r="I49370">
        <f>Order_Items[[#This Row],[UnitPrice]]*Order_Items[[#This Row],[OrderQty]]-(Order_Items[[#This Row],[UnitPrice]]*Order_Items[[#This Row],[OrderQty]]*H49370)</f>
        <v>1457.82</v>
      </c>
    </row>
    <row r="49371" spans="1:9" x14ac:dyDescent="0.2">
      <c r="A49371">
        <v>63152</v>
      </c>
      <c r="B49371">
        <v>82086</v>
      </c>
      <c r="C49371" s="1" t="s">
        <v>9862</v>
      </c>
      <c r="D49371">
        <v>1</v>
      </c>
      <c r="E49371">
        <v>892</v>
      </c>
      <c r="F49371">
        <v>1</v>
      </c>
      <c r="G49371">
        <v>602.35</v>
      </c>
      <c r="H49371">
        <v>0</v>
      </c>
      <c r="I49371">
        <f>Order_Items[[#This Row],[UnitPrice]]*Order_Items[[#This Row],[OrderQty]]-(Order_Items[[#This Row],[UnitPrice]]*Order_Items[[#This Row],[OrderQty]]*H49371)</f>
        <v>602.35</v>
      </c>
    </row>
    <row r="49372" spans="1:9" x14ac:dyDescent="0.2">
      <c r="A49372">
        <v>63152</v>
      </c>
      <c r="B49372">
        <v>82087</v>
      </c>
      <c r="C49372" s="1" t="s">
        <v>9862</v>
      </c>
      <c r="D49372">
        <v>6</v>
      </c>
      <c r="E49372">
        <v>969</v>
      </c>
      <c r="F49372">
        <v>1</v>
      </c>
      <c r="G49372">
        <v>1430.44</v>
      </c>
      <c r="H49372">
        <v>0</v>
      </c>
      <c r="I49372">
        <f>Order_Items[[#This Row],[UnitPrice]]*Order_Items[[#This Row],[OrderQty]]-(Order_Items[[#This Row],[UnitPrice]]*Order_Items[[#This Row],[OrderQty]]*H49372)</f>
        <v>8582.64</v>
      </c>
    </row>
    <row r="49373" spans="1:9" x14ac:dyDescent="0.2">
      <c r="A49373">
        <v>63152</v>
      </c>
      <c r="B49373">
        <v>82088</v>
      </c>
      <c r="C49373" s="1" t="s">
        <v>9862</v>
      </c>
      <c r="D49373">
        <v>1</v>
      </c>
      <c r="E49373">
        <v>889</v>
      </c>
      <c r="F49373">
        <v>1</v>
      </c>
      <c r="G49373">
        <v>602.35</v>
      </c>
      <c r="H49373">
        <v>0</v>
      </c>
      <c r="I49373">
        <f>Order_Items[[#This Row],[UnitPrice]]*Order_Items[[#This Row],[OrderQty]]-(Order_Items[[#This Row],[UnitPrice]]*Order_Items[[#This Row],[OrderQty]]*H49373)</f>
        <v>602.35</v>
      </c>
    </row>
    <row r="49374" spans="1:9" x14ac:dyDescent="0.2">
      <c r="A49374">
        <v>63152</v>
      </c>
      <c r="B49374">
        <v>82089</v>
      </c>
      <c r="C49374" s="1" t="s">
        <v>9862</v>
      </c>
      <c r="D49374">
        <v>1</v>
      </c>
      <c r="E49374">
        <v>979</v>
      </c>
      <c r="F49374">
        <v>1</v>
      </c>
      <c r="G49374">
        <v>445.41</v>
      </c>
      <c r="H49374">
        <v>0</v>
      </c>
      <c r="I49374">
        <f>Order_Items[[#This Row],[UnitPrice]]*Order_Items[[#This Row],[OrderQty]]-(Order_Items[[#This Row],[UnitPrice]]*Order_Items[[#This Row],[OrderQty]]*H49374)</f>
        <v>445.41</v>
      </c>
    </row>
    <row r="49375" spans="1:9" x14ac:dyDescent="0.2">
      <c r="A49375">
        <v>63153</v>
      </c>
      <c r="B49375">
        <v>82090</v>
      </c>
      <c r="C49375" s="1" t="s">
        <v>11306</v>
      </c>
      <c r="D49375">
        <v>2</v>
      </c>
      <c r="E49375">
        <v>954</v>
      </c>
      <c r="F49375">
        <v>1</v>
      </c>
      <c r="G49375">
        <v>1430.44</v>
      </c>
      <c r="H49375">
        <v>0</v>
      </c>
      <c r="I49375">
        <f>Order_Items[[#This Row],[UnitPrice]]*Order_Items[[#This Row],[OrderQty]]-(Order_Items[[#This Row],[UnitPrice]]*Order_Items[[#This Row],[OrderQty]]*H49375)</f>
        <v>2860.88</v>
      </c>
    </row>
    <row r="49376" spans="1:9" x14ac:dyDescent="0.2">
      <c r="A49376">
        <v>63153</v>
      </c>
      <c r="B49376">
        <v>82091</v>
      </c>
      <c r="C49376" s="1" t="s">
        <v>11306</v>
      </c>
      <c r="D49376">
        <v>2</v>
      </c>
      <c r="E49376">
        <v>864</v>
      </c>
      <c r="F49376">
        <v>1</v>
      </c>
      <c r="G49376">
        <v>38.1</v>
      </c>
      <c r="H49376">
        <v>0</v>
      </c>
      <c r="I49376">
        <f>Order_Items[[#This Row],[UnitPrice]]*Order_Items[[#This Row],[OrderQty]]-(Order_Items[[#This Row],[UnitPrice]]*Order_Items[[#This Row],[OrderQty]]*H49376)</f>
        <v>76.2</v>
      </c>
    </row>
    <row r="49377" spans="1:9" x14ac:dyDescent="0.2">
      <c r="A49377">
        <v>63153</v>
      </c>
      <c r="B49377">
        <v>82092</v>
      </c>
      <c r="C49377" s="1" t="s">
        <v>11306</v>
      </c>
      <c r="D49377">
        <v>2</v>
      </c>
      <c r="E49377">
        <v>966</v>
      </c>
      <c r="F49377">
        <v>1</v>
      </c>
      <c r="G49377">
        <v>1430.44</v>
      </c>
      <c r="H49377">
        <v>0</v>
      </c>
      <c r="I49377">
        <f>Order_Items[[#This Row],[UnitPrice]]*Order_Items[[#This Row],[OrderQty]]-(Order_Items[[#This Row],[UnitPrice]]*Order_Items[[#This Row],[OrderQty]]*H49377)</f>
        <v>2860.88</v>
      </c>
    </row>
    <row r="49378" spans="1:9" x14ac:dyDescent="0.2">
      <c r="A49378">
        <v>63153</v>
      </c>
      <c r="B49378">
        <v>82093</v>
      </c>
      <c r="C49378" s="1" t="s">
        <v>11306</v>
      </c>
      <c r="D49378">
        <v>2</v>
      </c>
      <c r="E49378">
        <v>953</v>
      </c>
      <c r="F49378">
        <v>1</v>
      </c>
      <c r="G49378">
        <v>728.91</v>
      </c>
      <c r="H49378">
        <v>0</v>
      </c>
      <c r="I49378">
        <f>Order_Items[[#This Row],[UnitPrice]]*Order_Items[[#This Row],[OrderQty]]-(Order_Items[[#This Row],[UnitPrice]]*Order_Items[[#This Row],[OrderQty]]*H49378)</f>
        <v>1457.82</v>
      </c>
    </row>
    <row r="49379" spans="1:9" x14ac:dyDescent="0.2">
      <c r="A49379">
        <v>63153</v>
      </c>
      <c r="B49379">
        <v>82094</v>
      </c>
      <c r="C49379" s="1" t="s">
        <v>11306</v>
      </c>
      <c r="D49379">
        <v>1</v>
      </c>
      <c r="E49379">
        <v>965</v>
      </c>
      <c r="F49379">
        <v>1</v>
      </c>
      <c r="G49379">
        <v>445.41</v>
      </c>
      <c r="H49379">
        <v>0</v>
      </c>
      <c r="I49379">
        <f>Order_Items[[#This Row],[UnitPrice]]*Order_Items[[#This Row],[OrderQty]]-(Order_Items[[#This Row],[UnitPrice]]*Order_Items[[#This Row],[OrderQty]]*H49379)</f>
        <v>445.41</v>
      </c>
    </row>
    <row r="49380" spans="1:9" x14ac:dyDescent="0.2">
      <c r="A49380">
        <v>63153</v>
      </c>
      <c r="B49380">
        <v>82095</v>
      </c>
      <c r="C49380" s="1" t="s">
        <v>11306</v>
      </c>
      <c r="D49380">
        <v>1</v>
      </c>
      <c r="E49380">
        <v>972</v>
      </c>
      <c r="F49380">
        <v>1</v>
      </c>
      <c r="G49380">
        <v>728.91</v>
      </c>
      <c r="H49380">
        <v>0</v>
      </c>
      <c r="I49380">
        <f>Order_Items[[#This Row],[UnitPrice]]*Order_Items[[#This Row],[OrderQty]]-(Order_Items[[#This Row],[UnitPrice]]*Order_Items[[#This Row],[OrderQty]]*H49380)</f>
        <v>728.91</v>
      </c>
    </row>
    <row r="49381" spans="1:9" x14ac:dyDescent="0.2">
      <c r="A49381">
        <v>63153</v>
      </c>
      <c r="B49381">
        <v>82096</v>
      </c>
      <c r="C49381" s="1" t="s">
        <v>11306</v>
      </c>
      <c r="D49381">
        <v>1</v>
      </c>
      <c r="E49381">
        <v>958</v>
      </c>
      <c r="F49381">
        <v>1</v>
      </c>
      <c r="G49381">
        <v>445.41</v>
      </c>
      <c r="H49381">
        <v>0</v>
      </c>
      <c r="I49381">
        <f>Order_Items[[#This Row],[UnitPrice]]*Order_Items[[#This Row],[OrderQty]]-(Order_Items[[#This Row],[UnitPrice]]*Order_Items[[#This Row],[OrderQty]]*H49381)</f>
        <v>445.41</v>
      </c>
    </row>
    <row r="49382" spans="1:9" x14ac:dyDescent="0.2">
      <c r="A49382">
        <v>63153</v>
      </c>
      <c r="B49382">
        <v>82097</v>
      </c>
      <c r="C49382" s="1" t="s">
        <v>11306</v>
      </c>
      <c r="D49382">
        <v>2</v>
      </c>
      <c r="E49382">
        <v>961</v>
      </c>
      <c r="F49382">
        <v>1</v>
      </c>
      <c r="G49382">
        <v>445.41</v>
      </c>
      <c r="H49382">
        <v>0</v>
      </c>
      <c r="I49382">
        <f>Order_Items[[#This Row],[UnitPrice]]*Order_Items[[#This Row],[OrderQty]]-(Order_Items[[#This Row],[UnitPrice]]*Order_Items[[#This Row],[OrderQty]]*H49382)</f>
        <v>890.82</v>
      </c>
    </row>
    <row r="49383" spans="1:9" x14ac:dyDescent="0.2">
      <c r="A49383">
        <v>63153</v>
      </c>
      <c r="B49383">
        <v>82098</v>
      </c>
      <c r="C49383" s="1" t="s">
        <v>11306</v>
      </c>
      <c r="D49383">
        <v>1</v>
      </c>
      <c r="E49383">
        <v>957</v>
      </c>
      <c r="F49383">
        <v>1</v>
      </c>
      <c r="G49383">
        <v>1430.44</v>
      </c>
      <c r="H49383">
        <v>0</v>
      </c>
      <c r="I49383">
        <f>Order_Items[[#This Row],[UnitPrice]]*Order_Items[[#This Row],[OrderQty]]-(Order_Items[[#This Row],[UnitPrice]]*Order_Items[[#This Row],[OrderQty]]*H49383)</f>
        <v>1430.44</v>
      </c>
    </row>
    <row r="49384" spans="1:9" x14ac:dyDescent="0.2">
      <c r="A49384">
        <v>63153</v>
      </c>
      <c r="B49384">
        <v>82099</v>
      </c>
      <c r="C49384" s="1" t="s">
        <v>11306</v>
      </c>
      <c r="D49384">
        <v>1</v>
      </c>
      <c r="E49384">
        <v>979</v>
      </c>
      <c r="F49384">
        <v>1</v>
      </c>
      <c r="G49384">
        <v>445.41</v>
      </c>
      <c r="H49384">
        <v>0</v>
      </c>
      <c r="I49384">
        <f>Order_Items[[#This Row],[UnitPrice]]*Order_Items[[#This Row],[OrderQty]]-(Order_Items[[#This Row],[UnitPrice]]*Order_Items[[#This Row],[OrderQty]]*H49384)</f>
        <v>445.41</v>
      </c>
    </row>
    <row r="49385" spans="1:9" x14ac:dyDescent="0.2">
      <c r="A49385">
        <v>63154</v>
      </c>
      <c r="B49385">
        <v>82100</v>
      </c>
      <c r="C49385" s="1" t="s">
        <v>11654</v>
      </c>
      <c r="D49385">
        <v>1</v>
      </c>
      <c r="E49385">
        <v>794</v>
      </c>
      <c r="F49385">
        <v>1</v>
      </c>
      <c r="G49385">
        <v>1466.01</v>
      </c>
      <c r="H49385">
        <v>0</v>
      </c>
      <c r="I49385">
        <f>Order_Items[[#This Row],[UnitPrice]]*Order_Items[[#This Row],[OrderQty]]-(Order_Items[[#This Row],[UnitPrice]]*Order_Items[[#This Row],[OrderQty]]*H49385)</f>
        <v>1466.01</v>
      </c>
    </row>
    <row r="49386" spans="1:9" x14ac:dyDescent="0.2">
      <c r="A49386">
        <v>63155</v>
      </c>
      <c r="B49386">
        <v>82101</v>
      </c>
      <c r="C49386" s="1" t="s">
        <v>10170</v>
      </c>
      <c r="D49386">
        <v>2</v>
      </c>
      <c r="E49386">
        <v>975</v>
      </c>
      <c r="F49386">
        <v>1</v>
      </c>
      <c r="G49386">
        <v>1020.59</v>
      </c>
      <c r="H49386">
        <v>0</v>
      </c>
      <c r="I49386">
        <f>Order_Items[[#This Row],[UnitPrice]]*Order_Items[[#This Row],[OrderQty]]-(Order_Items[[#This Row],[UnitPrice]]*Order_Items[[#This Row],[OrderQty]]*H49386)</f>
        <v>2041.18</v>
      </c>
    </row>
    <row r="49387" spans="1:9" x14ac:dyDescent="0.2">
      <c r="A49387">
        <v>63155</v>
      </c>
      <c r="B49387">
        <v>82102</v>
      </c>
      <c r="C49387" s="1" t="s">
        <v>10170</v>
      </c>
      <c r="D49387">
        <v>3</v>
      </c>
      <c r="E49387">
        <v>801</v>
      </c>
      <c r="F49387">
        <v>1</v>
      </c>
      <c r="G49387">
        <v>672.29</v>
      </c>
      <c r="H49387">
        <v>0</v>
      </c>
      <c r="I49387">
        <f>Order_Items[[#This Row],[UnitPrice]]*Order_Items[[#This Row],[OrderQty]]-(Order_Items[[#This Row],[UnitPrice]]*Order_Items[[#This Row],[OrderQty]]*H49387)</f>
        <v>2016.87</v>
      </c>
    </row>
    <row r="49388" spans="1:9" x14ac:dyDescent="0.2">
      <c r="A49388">
        <v>63155</v>
      </c>
      <c r="B49388">
        <v>82103</v>
      </c>
      <c r="C49388" s="1" t="s">
        <v>10170</v>
      </c>
      <c r="D49388">
        <v>1</v>
      </c>
      <c r="E49388">
        <v>792</v>
      </c>
      <c r="F49388">
        <v>1</v>
      </c>
      <c r="G49388">
        <v>1466.01</v>
      </c>
      <c r="H49388">
        <v>0</v>
      </c>
      <c r="I49388">
        <f>Order_Items[[#This Row],[UnitPrice]]*Order_Items[[#This Row],[OrderQty]]-(Order_Items[[#This Row],[UnitPrice]]*Order_Items[[#This Row],[OrderQty]]*H49388)</f>
        <v>1466.01</v>
      </c>
    </row>
    <row r="49389" spans="1:9" x14ac:dyDescent="0.2">
      <c r="A49389">
        <v>63155</v>
      </c>
      <c r="B49389">
        <v>82104</v>
      </c>
      <c r="C49389" s="1" t="s">
        <v>10170</v>
      </c>
      <c r="D49389">
        <v>2</v>
      </c>
      <c r="E49389">
        <v>875</v>
      </c>
      <c r="F49389">
        <v>1</v>
      </c>
      <c r="G49389">
        <v>5.39</v>
      </c>
      <c r="H49389">
        <v>0</v>
      </c>
      <c r="I49389">
        <f>Order_Items[[#This Row],[UnitPrice]]*Order_Items[[#This Row],[OrderQty]]-(Order_Items[[#This Row],[UnitPrice]]*Order_Items[[#This Row],[OrderQty]]*H49389)</f>
        <v>10.78</v>
      </c>
    </row>
    <row r="49390" spans="1:9" x14ac:dyDescent="0.2">
      <c r="A49390">
        <v>63155</v>
      </c>
      <c r="B49390">
        <v>82105</v>
      </c>
      <c r="C49390" s="1" t="s">
        <v>10170</v>
      </c>
      <c r="D49390">
        <v>1</v>
      </c>
      <c r="E49390">
        <v>940</v>
      </c>
      <c r="F49390">
        <v>1</v>
      </c>
      <c r="G49390">
        <v>48.59</v>
      </c>
      <c r="H49390">
        <v>0</v>
      </c>
      <c r="I49390">
        <f>Order_Items[[#This Row],[UnitPrice]]*Order_Items[[#This Row],[OrderQty]]-(Order_Items[[#This Row],[UnitPrice]]*Order_Items[[#This Row],[OrderQty]]*H49390)</f>
        <v>48.59</v>
      </c>
    </row>
    <row r="49391" spans="1:9" x14ac:dyDescent="0.2">
      <c r="A49391">
        <v>63155</v>
      </c>
      <c r="B49391">
        <v>82106</v>
      </c>
      <c r="C49391" s="1" t="s">
        <v>10170</v>
      </c>
      <c r="D49391">
        <v>4</v>
      </c>
      <c r="E49391">
        <v>799</v>
      </c>
      <c r="F49391">
        <v>1</v>
      </c>
      <c r="G49391">
        <v>672.29</v>
      </c>
      <c r="H49391">
        <v>0</v>
      </c>
      <c r="I49391">
        <f>Order_Items[[#This Row],[UnitPrice]]*Order_Items[[#This Row],[OrderQty]]-(Order_Items[[#This Row],[UnitPrice]]*Order_Items[[#This Row],[OrderQty]]*H49391)</f>
        <v>2689.16</v>
      </c>
    </row>
    <row r="49392" spans="1:9" x14ac:dyDescent="0.2">
      <c r="A49392">
        <v>63155</v>
      </c>
      <c r="B49392">
        <v>82107</v>
      </c>
      <c r="C49392" s="1" t="s">
        <v>10170</v>
      </c>
      <c r="D49392">
        <v>1</v>
      </c>
      <c r="E49392">
        <v>794</v>
      </c>
      <c r="F49392">
        <v>1</v>
      </c>
      <c r="G49392">
        <v>1466.01</v>
      </c>
      <c r="H49392">
        <v>0</v>
      </c>
      <c r="I49392">
        <f>Order_Items[[#This Row],[UnitPrice]]*Order_Items[[#This Row],[OrderQty]]-(Order_Items[[#This Row],[UnitPrice]]*Order_Items[[#This Row],[OrderQty]]*H49392)</f>
        <v>1466.01</v>
      </c>
    </row>
    <row r="49393" spans="1:9" x14ac:dyDescent="0.2">
      <c r="A49393">
        <v>63155</v>
      </c>
      <c r="B49393">
        <v>82108</v>
      </c>
      <c r="C49393" s="1" t="s">
        <v>10170</v>
      </c>
      <c r="D49393">
        <v>5</v>
      </c>
      <c r="E49393">
        <v>973</v>
      </c>
      <c r="F49393">
        <v>1</v>
      </c>
      <c r="G49393">
        <v>1020.59</v>
      </c>
      <c r="H49393">
        <v>0</v>
      </c>
      <c r="I49393">
        <f>Order_Items[[#This Row],[UnitPrice]]*Order_Items[[#This Row],[OrderQty]]-(Order_Items[[#This Row],[UnitPrice]]*Order_Items[[#This Row],[OrderQty]]*H49393)</f>
        <v>5102.95</v>
      </c>
    </row>
    <row r="49394" spans="1:9" x14ac:dyDescent="0.2">
      <c r="A49394">
        <v>63155</v>
      </c>
      <c r="B49394">
        <v>82109</v>
      </c>
      <c r="C49394" s="1" t="s">
        <v>10170</v>
      </c>
      <c r="D49394">
        <v>1</v>
      </c>
      <c r="E49394">
        <v>795</v>
      </c>
      <c r="F49394">
        <v>1</v>
      </c>
      <c r="G49394">
        <v>1466.01</v>
      </c>
      <c r="H49394">
        <v>0</v>
      </c>
      <c r="I49394">
        <f>Order_Items[[#This Row],[UnitPrice]]*Order_Items[[#This Row],[OrderQty]]-(Order_Items[[#This Row],[UnitPrice]]*Order_Items[[#This Row],[OrderQty]]*H49394)</f>
        <v>1466.01</v>
      </c>
    </row>
    <row r="49395" spans="1:9" x14ac:dyDescent="0.2">
      <c r="A49395">
        <v>63155</v>
      </c>
      <c r="B49395">
        <v>82110</v>
      </c>
      <c r="C49395" s="1" t="s">
        <v>10170</v>
      </c>
      <c r="D49395">
        <v>2</v>
      </c>
      <c r="E49395">
        <v>797</v>
      </c>
      <c r="F49395">
        <v>1</v>
      </c>
      <c r="G49395">
        <v>672.29</v>
      </c>
      <c r="H49395">
        <v>0</v>
      </c>
      <c r="I49395">
        <f>Order_Items[[#This Row],[UnitPrice]]*Order_Items[[#This Row],[OrderQty]]-(Order_Items[[#This Row],[UnitPrice]]*Order_Items[[#This Row],[OrderQty]]*H49395)</f>
        <v>1344.58</v>
      </c>
    </row>
    <row r="49396" spans="1:9" x14ac:dyDescent="0.2">
      <c r="A49396">
        <v>63155</v>
      </c>
      <c r="B49396">
        <v>82111</v>
      </c>
      <c r="C49396" s="1" t="s">
        <v>10170</v>
      </c>
      <c r="D49396">
        <v>3</v>
      </c>
      <c r="E49396">
        <v>976</v>
      </c>
      <c r="F49396">
        <v>1</v>
      </c>
      <c r="G49396">
        <v>1020.59</v>
      </c>
      <c r="H49396">
        <v>0</v>
      </c>
      <c r="I49396">
        <f>Order_Items[[#This Row],[UnitPrice]]*Order_Items[[#This Row],[OrderQty]]-(Order_Items[[#This Row],[UnitPrice]]*Order_Items[[#This Row],[OrderQty]]*H49396)</f>
        <v>3061.77</v>
      </c>
    </row>
    <row r="49397" spans="1:9" x14ac:dyDescent="0.2">
      <c r="A49397">
        <v>63155</v>
      </c>
      <c r="B49397">
        <v>82112</v>
      </c>
      <c r="C49397" s="1" t="s">
        <v>10170</v>
      </c>
      <c r="D49397">
        <v>3</v>
      </c>
      <c r="E49397">
        <v>796</v>
      </c>
      <c r="F49397">
        <v>1</v>
      </c>
      <c r="G49397">
        <v>1466.01</v>
      </c>
      <c r="H49397">
        <v>0</v>
      </c>
      <c r="I49397">
        <f>Order_Items[[#This Row],[UnitPrice]]*Order_Items[[#This Row],[OrderQty]]-(Order_Items[[#This Row],[UnitPrice]]*Order_Items[[#This Row],[OrderQty]]*H49397)</f>
        <v>4398.03</v>
      </c>
    </row>
    <row r="49398" spans="1:9" x14ac:dyDescent="0.2">
      <c r="A49398">
        <v>63155</v>
      </c>
      <c r="B49398">
        <v>82113</v>
      </c>
      <c r="C49398" s="1" t="s">
        <v>10170</v>
      </c>
      <c r="D49398">
        <v>1</v>
      </c>
      <c r="E49398">
        <v>997</v>
      </c>
      <c r="F49398">
        <v>1</v>
      </c>
      <c r="G49398">
        <v>323.99</v>
      </c>
      <c r="H49398">
        <v>0</v>
      </c>
      <c r="I49398">
        <f>Order_Items[[#This Row],[UnitPrice]]*Order_Items[[#This Row],[OrderQty]]-(Order_Items[[#This Row],[UnitPrice]]*Order_Items[[#This Row],[OrderQty]]*H49398)</f>
        <v>323.99</v>
      </c>
    </row>
    <row r="49399" spans="1:9" x14ac:dyDescent="0.2">
      <c r="A49399">
        <v>63155</v>
      </c>
      <c r="B49399">
        <v>82114</v>
      </c>
      <c r="C49399" s="1" t="s">
        <v>10170</v>
      </c>
      <c r="D49399">
        <v>3</v>
      </c>
      <c r="E49399">
        <v>977</v>
      </c>
      <c r="F49399">
        <v>1</v>
      </c>
      <c r="G49399">
        <v>323.99</v>
      </c>
      <c r="H49399">
        <v>0</v>
      </c>
      <c r="I49399">
        <f>Order_Items[[#This Row],[UnitPrice]]*Order_Items[[#This Row],[OrderQty]]-(Order_Items[[#This Row],[UnitPrice]]*Order_Items[[#This Row],[OrderQty]]*H49399)</f>
        <v>971.97</v>
      </c>
    </row>
    <row r="49400" spans="1:9" x14ac:dyDescent="0.2">
      <c r="A49400">
        <v>63155</v>
      </c>
      <c r="B49400">
        <v>82115</v>
      </c>
      <c r="C49400" s="1" t="s">
        <v>10170</v>
      </c>
      <c r="D49400">
        <v>2</v>
      </c>
      <c r="E49400">
        <v>998</v>
      </c>
      <c r="F49400">
        <v>1</v>
      </c>
      <c r="G49400">
        <v>323.99</v>
      </c>
      <c r="H49400">
        <v>0</v>
      </c>
      <c r="I49400">
        <f>Order_Items[[#This Row],[UnitPrice]]*Order_Items[[#This Row],[OrderQty]]-(Order_Items[[#This Row],[UnitPrice]]*Order_Items[[#This Row],[OrderQty]]*H49400)</f>
        <v>647.98</v>
      </c>
    </row>
    <row r="49401" spans="1:9" x14ac:dyDescent="0.2">
      <c r="A49401">
        <v>63155</v>
      </c>
      <c r="B49401">
        <v>82116</v>
      </c>
      <c r="C49401" s="1" t="s">
        <v>10170</v>
      </c>
      <c r="D49401">
        <v>2</v>
      </c>
      <c r="E49401">
        <v>938</v>
      </c>
      <c r="F49401">
        <v>1</v>
      </c>
      <c r="G49401">
        <v>24.29</v>
      </c>
      <c r="H49401">
        <v>0</v>
      </c>
      <c r="I49401">
        <f>Order_Items[[#This Row],[UnitPrice]]*Order_Items[[#This Row],[OrderQty]]-(Order_Items[[#This Row],[UnitPrice]]*Order_Items[[#This Row],[OrderQty]]*H49401)</f>
        <v>48.58</v>
      </c>
    </row>
    <row r="49402" spans="1:9" x14ac:dyDescent="0.2">
      <c r="A49402">
        <v>63155</v>
      </c>
      <c r="B49402">
        <v>82117</v>
      </c>
      <c r="C49402" s="1" t="s">
        <v>10170</v>
      </c>
      <c r="D49402">
        <v>3</v>
      </c>
      <c r="E49402">
        <v>798</v>
      </c>
      <c r="F49402">
        <v>1</v>
      </c>
      <c r="G49402">
        <v>672.29</v>
      </c>
      <c r="H49402">
        <v>0</v>
      </c>
      <c r="I49402">
        <f>Order_Items[[#This Row],[UnitPrice]]*Order_Items[[#This Row],[OrderQty]]-(Order_Items[[#This Row],[UnitPrice]]*Order_Items[[#This Row],[OrderQty]]*H49402)</f>
        <v>2016.87</v>
      </c>
    </row>
    <row r="49403" spans="1:9" x14ac:dyDescent="0.2">
      <c r="A49403">
        <v>63155</v>
      </c>
      <c r="B49403">
        <v>82118</v>
      </c>
      <c r="C49403" s="1" t="s">
        <v>10170</v>
      </c>
      <c r="D49403">
        <v>4</v>
      </c>
      <c r="E49403">
        <v>793</v>
      </c>
      <c r="F49403">
        <v>1</v>
      </c>
      <c r="G49403">
        <v>1466.01</v>
      </c>
      <c r="H49403">
        <v>0</v>
      </c>
      <c r="I49403">
        <f>Order_Items[[#This Row],[UnitPrice]]*Order_Items[[#This Row],[OrderQty]]-(Order_Items[[#This Row],[UnitPrice]]*Order_Items[[#This Row],[OrderQty]]*H49403)</f>
        <v>5864.04</v>
      </c>
    </row>
    <row r="49404" spans="1:9" x14ac:dyDescent="0.2">
      <c r="A49404">
        <v>63155</v>
      </c>
      <c r="B49404">
        <v>82119</v>
      </c>
      <c r="C49404" s="1" t="s">
        <v>10170</v>
      </c>
      <c r="D49404">
        <v>2</v>
      </c>
      <c r="E49404">
        <v>999</v>
      </c>
      <c r="F49404">
        <v>1</v>
      </c>
      <c r="G49404">
        <v>323.99</v>
      </c>
      <c r="H49404">
        <v>0</v>
      </c>
      <c r="I49404">
        <f>Order_Items[[#This Row],[UnitPrice]]*Order_Items[[#This Row],[OrderQty]]-(Order_Items[[#This Row],[UnitPrice]]*Order_Items[[#This Row],[OrderQty]]*H49404)</f>
        <v>647.98</v>
      </c>
    </row>
    <row r="49405" spans="1:9" x14ac:dyDescent="0.2">
      <c r="A49405">
        <v>63155</v>
      </c>
      <c r="B49405">
        <v>82120</v>
      </c>
      <c r="C49405" s="1" t="s">
        <v>10170</v>
      </c>
      <c r="D49405">
        <v>1</v>
      </c>
      <c r="E49405">
        <v>939</v>
      </c>
      <c r="F49405">
        <v>1</v>
      </c>
      <c r="G49405">
        <v>37.25</v>
      </c>
      <c r="H49405">
        <v>0</v>
      </c>
      <c r="I49405">
        <f>Order_Items[[#This Row],[UnitPrice]]*Order_Items[[#This Row],[OrderQty]]-(Order_Items[[#This Row],[UnitPrice]]*Order_Items[[#This Row],[OrderQty]]*H49405)</f>
        <v>37.25</v>
      </c>
    </row>
    <row r="49406" spans="1:9" x14ac:dyDescent="0.2">
      <c r="A49406">
        <v>63156</v>
      </c>
      <c r="B49406">
        <v>82121</v>
      </c>
      <c r="C49406" s="1" t="s">
        <v>10437</v>
      </c>
      <c r="D49406">
        <v>1</v>
      </c>
      <c r="E49406">
        <v>957</v>
      </c>
      <c r="F49406">
        <v>1</v>
      </c>
      <c r="G49406">
        <v>1430.44</v>
      </c>
      <c r="H49406">
        <v>0</v>
      </c>
      <c r="I49406">
        <f>Order_Items[[#This Row],[UnitPrice]]*Order_Items[[#This Row],[OrderQty]]-(Order_Items[[#This Row],[UnitPrice]]*Order_Items[[#This Row],[OrderQty]]*H49406)</f>
        <v>1430.44</v>
      </c>
    </row>
    <row r="49407" spans="1:9" x14ac:dyDescent="0.2">
      <c r="A49407">
        <v>63156</v>
      </c>
      <c r="B49407">
        <v>82122</v>
      </c>
      <c r="C49407" s="1" t="s">
        <v>10437</v>
      </c>
      <c r="D49407">
        <v>1</v>
      </c>
      <c r="E49407">
        <v>963</v>
      </c>
      <c r="F49407">
        <v>1</v>
      </c>
      <c r="G49407">
        <v>445.41</v>
      </c>
      <c r="H49407">
        <v>0</v>
      </c>
      <c r="I49407">
        <f>Order_Items[[#This Row],[UnitPrice]]*Order_Items[[#This Row],[OrderQty]]-(Order_Items[[#This Row],[UnitPrice]]*Order_Items[[#This Row],[OrderQty]]*H49407)</f>
        <v>445.41</v>
      </c>
    </row>
    <row r="49408" spans="1:9" x14ac:dyDescent="0.2">
      <c r="A49408">
        <v>63156</v>
      </c>
      <c r="B49408">
        <v>82123</v>
      </c>
      <c r="C49408" s="1" t="s">
        <v>10437</v>
      </c>
      <c r="D49408">
        <v>1</v>
      </c>
      <c r="E49408">
        <v>885</v>
      </c>
      <c r="F49408">
        <v>1</v>
      </c>
      <c r="G49408">
        <v>602.35</v>
      </c>
      <c r="H49408">
        <v>0</v>
      </c>
      <c r="I49408">
        <f>Order_Items[[#This Row],[UnitPrice]]*Order_Items[[#This Row],[OrderQty]]-(Order_Items[[#This Row],[UnitPrice]]*Order_Items[[#This Row],[OrderQty]]*H49408)</f>
        <v>602.35</v>
      </c>
    </row>
    <row r="49409" spans="1:9" x14ac:dyDescent="0.2">
      <c r="A49409">
        <v>63156</v>
      </c>
      <c r="B49409">
        <v>82124</v>
      </c>
      <c r="C49409" s="1" t="s">
        <v>10437</v>
      </c>
      <c r="D49409">
        <v>1</v>
      </c>
      <c r="E49409">
        <v>886</v>
      </c>
      <c r="F49409">
        <v>1</v>
      </c>
      <c r="G49409">
        <v>200.05</v>
      </c>
      <c r="H49409">
        <v>0</v>
      </c>
      <c r="I49409">
        <f>Order_Items[[#This Row],[UnitPrice]]*Order_Items[[#This Row],[OrderQty]]-(Order_Items[[#This Row],[UnitPrice]]*Order_Items[[#This Row],[OrderQty]]*H49409)</f>
        <v>200.05</v>
      </c>
    </row>
    <row r="49410" spans="1:9" x14ac:dyDescent="0.2">
      <c r="A49410">
        <v>63156</v>
      </c>
      <c r="B49410">
        <v>82125</v>
      </c>
      <c r="C49410" s="1" t="s">
        <v>10437</v>
      </c>
      <c r="D49410">
        <v>1</v>
      </c>
      <c r="E49410">
        <v>970</v>
      </c>
      <c r="F49410">
        <v>1</v>
      </c>
      <c r="G49410">
        <v>728.91</v>
      </c>
      <c r="H49410">
        <v>0</v>
      </c>
      <c r="I49410">
        <f>Order_Items[[#This Row],[UnitPrice]]*Order_Items[[#This Row],[OrderQty]]-(Order_Items[[#This Row],[UnitPrice]]*Order_Items[[#This Row],[OrderQty]]*H49410)</f>
        <v>728.91</v>
      </c>
    </row>
    <row r="49411" spans="1:9" x14ac:dyDescent="0.2">
      <c r="A49411">
        <v>63156</v>
      </c>
      <c r="B49411">
        <v>82126</v>
      </c>
      <c r="C49411" s="1" t="s">
        <v>10437</v>
      </c>
      <c r="D49411">
        <v>3</v>
      </c>
      <c r="E49411">
        <v>966</v>
      </c>
      <c r="F49411">
        <v>1</v>
      </c>
      <c r="G49411">
        <v>1430.44</v>
      </c>
      <c r="H49411">
        <v>0</v>
      </c>
      <c r="I49411">
        <f>Order_Items[[#This Row],[UnitPrice]]*Order_Items[[#This Row],[OrderQty]]-(Order_Items[[#This Row],[UnitPrice]]*Order_Items[[#This Row],[OrderQty]]*H49411)</f>
        <v>4291.32</v>
      </c>
    </row>
    <row r="49412" spans="1:9" x14ac:dyDescent="0.2">
      <c r="A49412">
        <v>63156</v>
      </c>
      <c r="B49412">
        <v>82127</v>
      </c>
      <c r="C49412" s="1" t="s">
        <v>10437</v>
      </c>
      <c r="D49412">
        <v>4</v>
      </c>
      <c r="E49412">
        <v>953</v>
      </c>
      <c r="F49412">
        <v>1</v>
      </c>
      <c r="G49412">
        <v>728.91</v>
      </c>
      <c r="H49412">
        <v>0</v>
      </c>
      <c r="I49412">
        <f>Order_Items[[#This Row],[UnitPrice]]*Order_Items[[#This Row],[OrderQty]]-(Order_Items[[#This Row],[UnitPrice]]*Order_Items[[#This Row],[OrderQty]]*H49412)</f>
        <v>2915.64</v>
      </c>
    </row>
    <row r="49413" spans="1:9" x14ac:dyDescent="0.2">
      <c r="A49413">
        <v>63156</v>
      </c>
      <c r="B49413">
        <v>82128</v>
      </c>
      <c r="C49413" s="1" t="s">
        <v>10437</v>
      </c>
      <c r="D49413">
        <v>3</v>
      </c>
      <c r="E49413">
        <v>892</v>
      </c>
      <c r="F49413">
        <v>1</v>
      </c>
      <c r="G49413">
        <v>602.35</v>
      </c>
      <c r="H49413">
        <v>0</v>
      </c>
      <c r="I49413">
        <f>Order_Items[[#This Row],[UnitPrice]]*Order_Items[[#This Row],[OrderQty]]-(Order_Items[[#This Row],[UnitPrice]]*Order_Items[[#This Row],[OrderQty]]*H49413)</f>
        <v>1807.0500000000002</v>
      </c>
    </row>
    <row r="49414" spans="1:9" x14ac:dyDescent="0.2">
      <c r="A49414">
        <v>63156</v>
      </c>
      <c r="B49414">
        <v>82129</v>
      </c>
      <c r="C49414" s="1" t="s">
        <v>10437</v>
      </c>
      <c r="D49414">
        <v>2</v>
      </c>
      <c r="E49414">
        <v>969</v>
      </c>
      <c r="F49414">
        <v>1</v>
      </c>
      <c r="G49414">
        <v>1430.44</v>
      </c>
      <c r="H49414">
        <v>0</v>
      </c>
      <c r="I49414">
        <f>Order_Items[[#This Row],[UnitPrice]]*Order_Items[[#This Row],[OrderQty]]-(Order_Items[[#This Row],[UnitPrice]]*Order_Items[[#This Row],[OrderQty]]*H49414)</f>
        <v>2860.88</v>
      </c>
    </row>
    <row r="49415" spans="1:9" x14ac:dyDescent="0.2">
      <c r="A49415">
        <v>63156</v>
      </c>
      <c r="B49415">
        <v>82130</v>
      </c>
      <c r="C49415" s="1" t="s">
        <v>10437</v>
      </c>
      <c r="D49415">
        <v>4</v>
      </c>
      <c r="E49415">
        <v>972</v>
      </c>
      <c r="F49415">
        <v>1</v>
      </c>
      <c r="G49415">
        <v>728.91</v>
      </c>
      <c r="H49415">
        <v>0</v>
      </c>
      <c r="I49415">
        <f>Order_Items[[#This Row],[UnitPrice]]*Order_Items[[#This Row],[OrderQty]]-(Order_Items[[#This Row],[UnitPrice]]*Order_Items[[#This Row],[OrderQty]]*H49415)</f>
        <v>2915.64</v>
      </c>
    </row>
    <row r="49416" spans="1:9" x14ac:dyDescent="0.2">
      <c r="A49416">
        <v>63156</v>
      </c>
      <c r="B49416">
        <v>82131</v>
      </c>
      <c r="C49416" s="1" t="s">
        <v>10437</v>
      </c>
      <c r="D49416">
        <v>1</v>
      </c>
      <c r="E49416">
        <v>962</v>
      </c>
      <c r="F49416">
        <v>1</v>
      </c>
      <c r="G49416">
        <v>445.41</v>
      </c>
      <c r="H49416">
        <v>0</v>
      </c>
      <c r="I49416">
        <f>Order_Items[[#This Row],[UnitPrice]]*Order_Items[[#This Row],[OrderQty]]-(Order_Items[[#This Row],[UnitPrice]]*Order_Items[[#This Row],[OrderQty]]*H49416)</f>
        <v>445.41</v>
      </c>
    </row>
    <row r="49417" spans="1:9" x14ac:dyDescent="0.2">
      <c r="A49417">
        <v>63156</v>
      </c>
      <c r="B49417">
        <v>82132</v>
      </c>
      <c r="C49417" s="1" t="s">
        <v>10437</v>
      </c>
      <c r="D49417">
        <v>1</v>
      </c>
      <c r="E49417">
        <v>955</v>
      </c>
      <c r="F49417">
        <v>1</v>
      </c>
      <c r="G49417">
        <v>1430.44</v>
      </c>
      <c r="H49417">
        <v>0</v>
      </c>
      <c r="I49417">
        <f>Order_Items[[#This Row],[UnitPrice]]*Order_Items[[#This Row],[OrderQty]]-(Order_Items[[#This Row],[UnitPrice]]*Order_Items[[#This Row],[OrderQty]]*H49417)</f>
        <v>1430.44</v>
      </c>
    </row>
    <row r="49418" spans="1:9" x14ac:dyDescent="0.2">
      <c r="A49418">
        <v>63156</v>
      </c>
      <c r="B49418">
        <v>82133</v>
      </c>
      <c r="C49418" s="1" t="s">
        <v>10437</v>
      </c>
      <c r="D49418">
        <v>4</v>
      </c>
      <c r="E49418">
        <v>979</v>
      </c>
      <c r="F49418">
        <v>1</v>
      </c>
      <c r="G49418">
        <v>445.41</v>
      </c>
      <c r="H49418">
        <v>0</v>
      </c>
      <c r="I49418">
        <f>Order_Items[[#This Row],[UnitPrice]]*Order_Items[[#This Row],[OrderQty]]-(Order_Items[[#This Row],[UnitPrice]]*Order_Items[[#This Row],[OrderQty]]*H49418)</f>
        <v>1781.64</v>
      </c>
    </row>
    <row r="49419" spans="1:9" x14ac:dyDescent="0.2">
      <c r="A49419">
        <v>63156</v>
      </c>
      <c r="B49419">
        <v>82134</v>
      </c>
      <c r="C49419" s="1" t="s">
        <v>10437</v>
      </c>
      <c r="D49419">
        <v>1</v>
      </c>
      <c r="E49419">
        <v>895</v>
      </c>
      <c r="F49419">
        <v>1</v>
      </c>
      <c r="G49419">
        <v>200.05</v>
      </c>
      <c r="H49419">
        <v>0</v>
      </c>
      <c r="I49419">
        <f>Order_Items[[#This Row],[UnitPrice]]*Order_Items[[#This Row],[OrderQty]]-(Order_Items[[#This Row],[UnitPrice]]*Order_Items[[#This Row],[OrderQty]]*H49419)</f>
        <v>200.05</v>
      </c>
    </row>
    <row r="49420" spans="1:9" x14ac:dyDescent="0.2">
      <c r="A49420">
        <v>63156</v>
      </c>
      <c r="B49420">
        <v>82135</v>
      </c>
      <c r="C49420" s="1" t="s">
        <v>10437</v>
      </c>
      <c r="D49420">
        <v>1</v>
      </c>
      <c r="E49420">
        <v>916</v>
      </c>
      <c r="F49420">
        <v>1</v>
      </c>
      <c r="G49420">
        <v>31.58</v>
      </c>
      <c r="H49420">
        <v>0</v>
      </c>
      <c r="I49420">
        <f>Order_Items[[#This Row],[UnitPrice]]*Order_Items[[#This Row],[OrderQty]]-(Order_Items[[#This Row],[UnitPrice]]*Order_Items[[#This Row],[OrderQty]]*H49420)</f>
        <v>31.58</v>
      </c>
    </row>
    <row r="49421" spans="1:9" x14ac:dyDescent="0.2">
      <c r="A49421">
        <v>63156</v>
      </c>
      <c r="B49421">
        <v>82136</v>
      </c>
      <c r="C49421" s="1" t="s">
        <v>10437</v>
      </c>
      <c r="D49421">
        <v>1</v>
      </c>
      <c r="E49421">
        <v>958</v>
      </c>
      <c r="F49421">
        <v>1</v>
      </c>
      <c r="G49421">
        <v>445.41</v>
      </c>
      <c r="H49421">
        <v>0</v>
      </c>
      <c r="I49421">
        <f>Order_Items[[#This Row],[UnitPrice]]*Order_Items[[#This Row],[OrderQty]]-(Order_Items[[#This Row],[UnitPrice]]*Order_Items[[#This Row],[OrderQty]]*H49421)</f>
        <v>445.41</v>
      </c>
    </row>
    <row r="49422" spans="1:9" x14ac:dyDescent="0.2">
      <c r="A49422">
        <v>63156</v>
      </c>
      <c r="B49422">
        <v>82137</v>
      </c>
      <c r="C49422" s="1" t="s">
        <v>10437</v>
      </c>
      <c r="D49422">
        <v>2</v>
      </c>
      <c r="E49422">
        <v>965</v>
      </c>
      <c r="F49422">
        <v>1</v>
      </c>
      <c r="G49422">
        <v>445.41</v>
      </c>
      <c r="H49422">
        <v>0</v>
      </c>
      <c r="I49422">
        <f>Order_Items[[#This Row],[UnitPrice]]*Order_Items[[#This Row],[OrderQty]]-(Order_Items[[#This Row],[UnitPrice]]*Order_Items[[#This Row],[OrderQty]]*H49422)</f>
        <v>890.82</v>
      </c>
    </row>
    <row r="49423" spans="1:9" x14ac:dyDescent="0.2">
      <c r="A49423">
        <v>63156</v>
      </c>
      <c r="B49423">
        <v>82138</v>
      </c>
      <c r="C49423" s="1" t="s">
        <v>10437</v>
      </c>
      <c r="D49423">
        <v>1</v>
      </c>
      <c r="E49423">
        <v>889</v>
      </c>
      <c r="F49423">
        <v>1</v>
      </c>
      <c r="G49423">
        <v>602.35</v>
      </c>
      <c r="H49423">
        <v>0</v>
      </c>
      <c r="I49423">
        <f>Order_Items[[#This Row],[UnitPrice]]*Order_Items[[#This Row],[OrderQty]]-(Order_Items[[#This Row],[UnitPrice]]*Order_Items[[#This Row],[OrderQty]]*H49423)</f>
        <v>602.35</v>
      </c>
    </row>
    <row r="49424" spans="1:9" x14ac:dyDescent="0.2">
      <c r="A49424">
        <v>63157</v>
      </c>
      <c r="B49424">
        <v>82139</v>
      </c>
      <c r="C49424" s="1" t="s">
        <v>8934</v>
      </c>
      <c r="D49424">
        <v>6</v>
      </c>
      <c r="E49424">
        <v>784</v>
      </c>
      <c r="F49424">
        <v>1</v>
      </c>
      <c r="G49424">
        <v>1376.99</v>
      </c>
      <c r="H49424">
        <v>0</v>
      </c>
      <c r="I49424">
        <f>Order_Items[[#This Row],[UnitPrice]]*Order_Items[[#This Row],[OrderQty]]-(Order_Items[[#This Row],[UnitPrice]]*Order_Items[[#This Row],[OrderQty]]*H49424)</f>
        <v>8261.94</v>
      </c>
    </row>
    <row r="49425" spans="1:9" x14ac:dyDescent="0.2">
      <c r="A49425">
        <v>63157</v>
      </c>
      <c r="B49425">
        <v>82140</v>
      </c>
      <c r="C49425" s="1" t="s">
        <v>8934</v>
      </c>
      <c r="D49425">
        <v>1</v>
      </c>
      <c r="E49425">
        <v>782</v>
      </c>
      <c r="F49425">
        <v>1</v>
      </c>
      <c r="G49425">
        <v>1376.99</v>
      </c>
      <c r="H49425">
        <v>0</v>
      </c>
      <c r="I49425">
        <f>Order_Items[[#This Row],[UnitPrice]]*Order_Items[[#This Row],[OrderQty]]-(Order_Items[[#This Row],[UnitPrice]]*Order_Items[[#This Row],[OrderQty]]*H49425)</f>
        <v>1376.99</v>
      </c>
    </row>
    <row r="49426" spans="1:9" x14ac:dyDescent="0.2">
      <c r="A49426">
        <v>63157</v>
      </c>
      <c r="B49426">
        <v>82141</v>
      </c>
      <c r="C49426" s="1" t="s">
        <v>8934</v>
      </c>
      <c r="D49426">
        <v>4</v>
      </c>
      <c r="E49426">
        <v>711</v>
      </c>
      <c r="F49426">
        <v>1</v>
      </c>
      <c r="G49426">
        <v>20.99</v>
      </c>
      <c r="H49426">
        <v>0</v>
      </c>
      <c r="I49426">
        <f>Order_Items[[#This Row],[UnitPrice]]*Order_Items[[#This Row],[OrderQty]]-(Order_Items[[#This Row],[UnitPrice]]*Order_Items[[#This Row],[OrderQty]]*H49426)</f>
        <v>83.96</v>
      </c>
    </row>
    <row r="49427" spans="1:9" x14ac:dyDescent="0.2">
      <c r="A49427">
        <v>63157</v>
      </c>
      <c r="B49427">
        <v>82142</v>
      </c>
      <c r="C49427" s="1" t="s">
        <v>8934</v>
      </c>
      <c r="D49427">
        <v>4</v>
      </c>
      <c r="E49427">
        <v>870</v>
      </c>
      <c r="F49427">
        <v>1</v>
      </c>
      <c r="G49427">
        <v>2.99</v>
      </c>
      <c r="H49427">
        <v>0</v>
      </c>
      <c r="I49427">
        <f>Order_Items[[#This Row],[UnitPrice]]*Order_Items[[#This Row],[OrderQty]]-(Order_Items[[#This Row],[UnitPrice]]*Order_Items[[#This Row],[OrderQty]]*H49427)</f>
        <v>11.96</v>
      </c>
    </row>
    <row r="49428" spans="1:9" x14ac:dyDescent="0.2">
      <c r="A49428">
        <v>63157</v>
      </c>
      <c r="B49428">
        <v>82143</v>
      </c>
      <c r="C49428" s="1" t="s">
        <v>8934</v>
      </c>
      <c r="D49428">
        <v>4</v>
      </c>
      <c r="E49428">
        <v>881</v>
      </c>
      <c r="F49428">
        <v>1</v>
      </c>
      <c r="G49428">
        <v>32.39</v>
      </c>
      <c r="H49428">
        <v>0</v>
      </c>
      <c r="I49428">
        <f>Order_Items[[#This Row],[UnitPrice]]*Order_Items[[#This Row],[OrderQty]]-(Order_Items[[#This Row],[UnitPrice]]*Order_Items[[#This Row],[OrderQty]]*H49428)</f>
        <v>129.56</v>
      </c>
    </row>
    <row r="49429" spans="1:9" x14ac:dyDescent="0.2">
      <c r="A49429">
        <v>63157</v>
      </c>
      <c r="B49429">
        <v>82144</v>
      </c>
      <c r="C49429" s="1" t="s">
        <v>8934</v>
      </c>
      <c r="D49429">
        <v>6</v>
      </c>
      <c r="E49429">
        <v>925</v>
      </c>
      <c r="F49429">
        <v>1</v>
      </c>
      <c r="G49429">
        <v>149.87</v>
      </c>
      <c r="H49429">
        <v>0</v>
      </c>
      <c r="I49429">
        <f>Order_Items[[#This Row],[UnitPrice]]*Order_Items[[#This Row],[OrderQty]]-(Order_Items[[#This Row],[UnitPrice]]*Order_Items[[#This Row],[OrderQty]]*H49429)</f>
        <v>899.22</v>
      </c>
    </row>
    <row r="49430" spans="1:9" x14ac:dyDescent="0.2">
      <c r="A49430">
        <v>63157</v>
      </c>
      <c r="B49430">
        <v>82145</v>
      </c>
      <c r="C49430" s="1" t="s">
        <v>8934</v>
      </c>
      <c r="D49430">
        <v>7</v>
      </c>
      <c r="E49430">
        <v>917</v>
      </c>
      <c r="F49430">
        <v>1</v>
      </c>
      <c r="G49430">
        <v>158.43</v>
      </c>
      <c r="H49430">
        <v>0</v>
      </c>
      <c r="I49430">
        <f>Order_Items[[#This Row],[UnitPrice]]*Order_Items[[#This Row],[OrderQty]]-(Order_Items[[#This Row],[UnitPrice]]*Order_Items[[#This Row],[OrderQty]]*H49430)</f>
        <v>1109.01</v>
      </c>
    </row>
    <row r="49431" spans="1:9" x14ac:dyDescent="0.2">
      <c r="A49431">
        <v>63157</v>
      </c>
      <c r="B49431">
        <v>82146</v>
      </c>
      <c r="C49431" s="1" t="s">
        <v>8934</v>
      </c>
      <c r="D49431">
        <v>2</v>
      </c>
      <c r="E49431">
        <v>904</v>
      </c>
      <c r="F49431">
        <v>1</v>
      </c>
      <c r="G49431">
        <v>218.45</v>
      </c>
      <c r="H49431">
        <v>0</v>
      </c>
      <c r="I49431">
        <f>Order_Items[[#This Row],[UnitPrice]]*Order_Items[[#This Row],[OrderQty]]-(Order_Items[[#This Row],[UnitPrice]]*Order_Items[[#This Row],[OrderQty]]*H49431)</f>
        <v>436.9</v>
      </c>
    </row>
    <row r="49432" spans="1:9" x14ac:dyDescent="0.2">
      <c r="A49432">
        <v>63157</v>
      </c>
      <c r="B49432">
        <v>82147</v>
      </c>
      <c r="C49432" s="1" t="s">
        <v>8934</v>
      </c>
      <c r="D49432">
        <v>7</v>
      </c>
      <c r="E49432">
        <v>859</v>
      </c>
      <c r="F49432">
        <v>1</v>
      </c>
      <c r="G49432">
        <v>14.69</v>
      </c>
      <c r="H49432">
        <v>0</v>
      </c>
      <c r="I49432">
        <f>Order_Items[[#This Row],[UnitPrice]]*Order_Items[[#This Row],[OrderQty]]-(Order_Items[[#This Row],[UnitPrice]]*Order_Items[[#This Row],[OrderQty]]*H49432)</f>
        <v>102.83</v>
      </c>
    </row>
    <row r="49433" spans="1:9" x14ac:dyDescent="0.2">
      <c r="A49433">
        <v>63157</v>
      </c>
      <c r="B49433">
        <v>82148</v>
      </c>
      <c r="C49433" s="1" t="s">
        <v>8934</v>
      </c>
      <c r="D49433">
        <v>3</v>
      </c>
      <c r="E49433">
        <v>883</v>
      </c>
      <c r="F49433">
        <v>1</v>
      </c>
      <c r="G49433">
        <v>32.39</v>
      </c>
      <c r="H49433">
        <v>0</v>
      </c>
      <c r="I49433">
        <f>Order_Items[[#This Row],[UnitPrice]]*Order_Items[[#This Row],[OrderQty]]-(Order_Items[[#This Row],[UnitPrice]]*Order_Items[[#This Row],[OrderQty]]*H49433)</f>
        <v>97.17</v>
      </c>
    </row>
    <row r="49434" spans="1:9" x14ac:dyDescent="0.2">
      <c r="A49434">
        <v>63157</v>
      </c>
      <c r="B49434">
        <v>82149</v>
      </c>
      <c r="C49434" s="1" t="s">
        <v>8934</v>
      </c>
      <c r="D49434">
        <v>3</v>
      </c>
      <c r="E49434">
        <v>945</v>
      </c>
      <c r="F49434">
        <v>1</v>
      </c>
      <c r="G49434">
        <v>54.89</v>
      </c>
      <c r="H49434">
        <v>0</v>
      </c>
      <c r="I49434">
        <f>Order_Items[[#This Row],[UnitPrice]]*Order_Items[[#This Row],[OrderQty]]-(Order_Items[[#This Row],[UnitPrice]]*Order_Items[[#This Row],[OrderQty]]*H49434)</f>
        <v>164.67000000000002</v>
      </c>
    </row>
    <row r="49435" spans="1:9" x14ac:dyDescent="0.2">
      <c r="A49435">
        <v>63157</v>
      </c>
      <c r="B49435">
        <v>82150</v>
      </c>
      <c r="C49435" s="1" t="s">
        <v>8934</v>
      </c>
      <c r="D49435">
        <v>1</v>
      </c>
      <c r="E49435">
        <v>949</v>
      </c>
      <c r="F49435">
        <v>1</v>
      </c>
      <c r="G49435">
        <v>105.29</v>
      </c>
      <c r="H49435">
        <v>0</v>
      </c>
      <c r="I49435">
        <f>Order_Items[[#This Row],[UnitPrice]]*Order_Items[[#This Row],[OrderQty]]-(Order_Items[[#This Row],[UnitPrice]]*Order_Items[[#This Row],[OrderQty]]*H49435)</f>
        <v>105.29</v>
      </c>
    </row>
    <row r="49436" spans="1:9" x14ac:dyDescent="0.2">
      <c r="A49436">
        <v>63157</v>
      </c>
      <c r="B49436">
        <v>82151</v>
      </c>
      <c r="C49436" s="1" t="s">
        <v>8934</v>
      </c>
      <c r="D49436">
        <v>2</v>
      </c>
      <c r="E49436">
        <v>905</v>
      </c>
      <c r="F49436">
        <v>1</v>
      </c>
      <c r="G49436">
        <v>218.45</v>
      </c>
      <c r="H49436">
        <v>0</v>
      </c>
      <c r="I49436">
        <f>Order_Items[[#This Row],[UnitPrice]]*Order_Items[[#This Row],[OrderQty]]-(Order_Items[[#This Row],[UnitPrice]]*Order_Items[[#This Row],[OrderQty]]*H49436)</f>
        <v>436.9</v>
      </c>
    </row>
    <row r="49437" spans="1:9" x14ac:dyDescent="0.2">
      <c r="A49437">
        <v>63157</v>
      </c>
      <c r="B49437">
        <v>82152</v>
      </c>
      <c r="C49437" s="1" t="s">
        <v>8934</v>
      </c>
      <c r="D49437">
        <v>2</v>
      </c>
      <c r="E49437">
        <v>877</v>
      </c>
      <c r="F49437">
        <v>1</v>
      </c>
      <c r="G49437">
        <v>4.7699999999999996</v>
      </c>
      <c r="H49437">
        <v>0</v>
      </c>
      <c r="I49437">
        <f>Order_Items[[#This Row],[UnitPrice]]*Order_Items[[#This Row],[OrderQty]]-(Order_Items[[#This Row],[UnitPrice]]*Order_Items[[#This Row],[OrderQty]]*H49437)</f>
        <v>9.5399999999999991</v>
      </c>
    </row>
    <row r="49438" spans="1:9" x14ac:dyDescent="0.2">
      <c r="A49438">
        <v>63157</v>
      </c>
      <c r="B49438">
        <v>82153</v>
      </c>
      <c r="C49438" s="1" t="s">
        <v>8934</v>
      </c>
      <c r="D49438">
        <v>6</v>
      </c>
      <c r="E49438">
        <v>869</v>
      </c>
      <c r="F49438">
        <v>1</v>
      </c>
      <c r="G49438">
        <v>41.99</v>
      </c>
      <c r="H49438">
        <v>0</v>
      </c>
      <c r="I49438">
        <f>Order_Items[[#This Row],[UnitPrice]]*Order_Items[[#This Row],[OrderQty]]-(Order_Items[[#This Row],[UnitPrice]]*Order_Items[[#This Row],[OrderQty]]*H49438)</f>
        <v>251.94</v>
      </c>
    </row>
    <row r="49439" spans="1:9" x14ac:dyDescent="0.2">
      <c r="A49439">
        <v>63157</v>
      </c>
      <c r="B49439">
        <v>82154</v>
      </c>
      <c r="C49439" s="1" t="s">
        <v>8934</v>
      </c>
      <c r="D49439">
        <v>3</v>
      </c>
      <c r="E49439">
        <v>781</v>
      </c>
      <c r="F49439">
        <v>1</v>
      </c>
      <c r="G49439">
        <v>1391.99</v>
      </c>
      <c r="H49439">
        <v>0</v>
      </c>
      <c r="I49439">
        <f>Order_Items[[#This Row],[UnitPrice]]*Order_Items[[#This Row],[OrderQty]]-(Order_Items[[#This Row],[UnitPrice]]*Order_Items[[#This Row],[OrderQty]]*H49439)</f>
        <v>4175.97</v>
      </c>
    </row>
    <row r="49440" spans="1:9" x14ac:dyDescent="0.2">
      <c r="A49440">
        <v>63157</v>
      </c>
      <c r="B49440">
        <v>82155</v>
      </c>
      <c r="C49440" s="1" t="s">
        <v>8934</v>
      </c>
      <c r="D49440">
        <v>7</v>
      </c>
      <c r="E49440">
        <v>884</v>
      </c>
      <c r="F49440">
        <v>1</v>
      </c>
      <c r="G49440">
        <v>32.39</v>
      </c>
      <c r="H49440">
        <v>0</v>
      </c>
      <c r="I49440">
        <f>Order_Items[[#This Row],[UnitPrice]]*Order_Items[[#This Row],[OrderQty]]-(Order_Items[[#This Row],[UnitPrice]]*Order_Items[[#This Row],[OrderQty]]*H49440)</f>
        <v>226.73000000000002</v>
      </c>
    </row>
    <row r="49441" spans="1:9" x14ac:dyDescent="0.2">
      <c r="A49441">
        <v>63157</v>
      </c>
      <c r="B49441">
        <v>82156</v>
      </c>
      <c r="C49441" s="1" t="s">
        <v>8934</v>
      </c>
      <c r="D49441">
        <v>8</v>
      </c>
      <c r="E49441">
        <v>714</v>
      </c>
      <c r="F49441">
        <v>1</v>
      </c>
      <c r="G49441">
        <v>29.99</v>
      </c>
      <c r="H49441">
        <v>0</v>
      </c>
      <c r="I49441">
        <f>Order_Items[[#This Row],[UnitPrice]]*Order_Items[[#This Row],[OrderQty]]-(Order_Items[[#This Row],[UnitPrice]]*Order_Items[[#This Row],[OrderQty]]*H49441)</f>
        <v>239.92</v>
      </c>
    </row>
    <row r="49442" spans="1:9" x14ac:dyDescent="0.2">
      <c r="A49442">
        <v>63157</v>
      </c>
      <c r="B49442">
        <v>82157</v>
      </c>
      <c r="C49442" s="1" t="s">
        <v>8934</v>
      </c>
      <c r="D49442">
        <v>5</v>
      </c>
      <c r="E49442">
        <v>951</v>
      </c>
      <c r="F49442">
        <v>1</v>
      </c>
      <c r="G49442">
        <v>242.99</v>
      </c>
      <c r="H49442">
        <v>0</v>
      </c>
      <c r="I49442">
        <f>Order_Items[[#This Row],[UnitPrice]]*Order_Items[[#This Row],[OrderQty]]-(Order_Items[[#This Row],[UnitPrice]]*Order_Items[[#This Row],[OrderQty]]*H49442)</f>
        <v>1214.95</v>
      </c>
    </row>
    <row r="49443" spans="1:9" x14ac:dyDescent="0.2">
      <c r="A49443">
        <v>63157</v>
      </c>
      <c r="B49443">
        <v>82158</v>
      </c>
      <c r="C49443" s="1" t="s">
        <v>8934</v>
      </c>
      <c r="D49443">
        <v>6</v>
      </c>
      <c r="E49443">
        <v>948</v>
      </c>
      <c r="F49443">
        <v>1</v>
      </c>
      <c r="G49443">
        <v>63.9</v>
      </c>
      <c r="H49443">
        <v>0</v>
      </c>
      <c r="I49443">
        <f>Order_Items[[#This Row],[UnitPrice]]*Order_Items[[#This Row],[OrderQty]]-(Order_Items[[#This Row],[UnitPrice]]*Order_Items[[#This Row],[OrderQty]]*H49443)</f>
        <v>383.4</v>
      </c>
    </row>
    <row r="49444" spans="1:9" x14ac:dyDescent="0.2">
      <c r="A49444">
        <v>63157</v>
      </c>
      <c r="B49444">
        <v>82159</v>
      </c>
      <c r="C49444" s="1" t="s">
        <v>8934</v>
      </c>
      <c r="D49444">
        <v>3</v>
      </c>
      <c r="E49444">
        <v>924</v>
      </c>
      <c r="F49444">
        <v>1</v>
      </c>
      <c r="G49444">
        <v>149.87</v>
      </c>
      <c r="H49444">
        <v>0</v>
      </c>
      <c r="I49444">
        <f>Order_Items[[#This Row],[UnitPrice]]*Order_Items[[#This Row],[OrderQty]]-(Order_Items[[#This Row],[UnitPrice]]*Order_Items[[#This Row],[OrderQty]]*H49444)</f>
        <v>449.61</v>
      </c>
    </row>
    <row r="49445" spans="1:9" x14ac:dyDescent="0.2">
      <c r="A49445">
        <v>63157</v>
      </c>
      <c r="B49445">
        <v>82160</v>
      </c>
      <c r="C49445" s="1" t="s">
        <v>8934</v>
      </c>
      <c r="D49445">
        <v>2</v>
      </c>
      <c r="E49445">
        <v>748</v>
      </c>
      <c r="F49445">
        <v>1</v>
      </c>
      <c r="G49445">
        <v>818.7</v>
      </c>
      <c r="H49445">
        <v>0</v>
      </c>
      <c r="I49445">
        <f>Order_Items[[#This Row],[UnitPrice]]*Order_Items[[#This Row],[OrderQty]]-(Order_Items[[#This Row],[UnitPrice]]*Order_Items[[#This Row],[OrderQty]]*H49445)</f>
        <v>1637.4</v>
      </c>
    </row>
    <row r="49446" spans="1:9" x14ac:dyDescent="0.2">
      <c r="A49446">
        <v>63157</v>
      </c>
      <c r="B49446">
        <v>82161</v>
      </c>
      <c r="C49446" s="1" t="s">
        <v>8934</v>
      </c>
      <c r="D49446">
        <v>2</v>
      </c>
      <c r="E49446">
        <v>779</v>
      </c>
      <c r="F49446">
        <v>1</v>
      </c>
      <c r="G49446">
        <v>1391.99</v>
      </c>
      <c r="H49446">
        <v>0</v>
      </c>
      <c r="I49446">
        <f>Order_Items[[#This Row],[UnitPrice]]*Order_Items[[#This Row],[OrderQty]]-(Order_Items[[#This Row],[UnitPrice]]*Order_Items[[#This Row],[OrderQty]]*H49446)</f>
        <v>2783.98</v>
      </c>
    </row>
    <row r="49447" spans="1:9" x14ac:dyDescent="0.2">
      <c r="A49447">
        <v>63157</v>
      </c>
      <c r="B49447">
        <v>82162</v>
      </c>
      <c r="C49447" s="1" t="s">
        <v>8934</v>
      </c>
      <c r="D49447">
        <v>9</v>
      </c>
      <c r="E49447">
        <v>716</v>
      </c>
      <c r="F49447">
        <v>1</v>
      </c>
      <c r="G49447">
        <v>29.99</v>
      </c>
      <c r="H49447">
        <v>0</v>
      </c>
      <c r="I49447">
        <f>Order_Items[[#This Row],[UnitPrice]]*Order_Items[[#This Row],[OrderQty]]-(Order_Items[[#This Row],[UnitPrice]]*Order_Items[[#This Row],[OrderQty]]*H49447)</f>
        <v>269.90999999999997</v>
      </c>
    </row>
    <row r="49448" spans="1:9" x14ac:dyDescent="0.2">
      <c r="A49448">
        <v>63157</v>
      </c>
      <c r="B49448">
        <v>82163</v>
      </c>
      <c r="C49448" s="1" t="s">
        <v>8934</v>
      </c>
      <c r="D49448">
        <v>9</v>
      </c>
      <c r="E49448">
        <v>707</v>
      </c>
      <c r="F49448">
        <v>1</v>
      </c>
      <c r="G49448">
        <v>20.99</v>
      </c>
      <c r="H49448">
        <v>0</v>
      </c>
      <c r="I49448">
        <f>Order_Items[[#This Row],[UnitPrice]]*Order_Items[[#This Row],[OrderQty]]-(Order_Items[[#This Row],[UnitPrice]]*Order_Items[[#This Row],[OrderQty]]*H49448)</f>
        <v>188.91</v>
      </c>
    </row>
    <row r="49449" spans="1:9" x14ac:dyDescent="0.2">
      <c r="A49449">
        <v>63157</v>
      </c>
      <c r="B49449">
        <v>82164</v>
      </c>
      <c r="C49449" s="1" t="s">
        <v>8934</v>
      </c>
      <c r="D49449">
        <v>7</v>
      </c>
      <c r="E49449">
        <v>880</v>
      </c>
      <c r="F49449">
        <v>1</v>
      </c>
      <c r="G49449">
        <v>32.99</v>
      </c>
      <c r="H49449">
        <v>0</v>
      </c>
      <c r="I49449">
        <f>Order_Items[[#This Row],[UnitPrice]]*Order_Items[[#This Row],[OrderQty]]-(Order_Items[[#This Row],[UnitPrice]]*Order_Items[[#This Row],[OrderQty]]*H49449)</f>
        <v>230.93</v>
      </c>
    </row>
    <row r="49450" spans="1:9" x14ac:dyDescent="0.2">
      <c r="A49450">
        <v>63157</v>
      </c>
      <c r="B49450">
        <v>82165</v>
      </c>
      <c r="C49450" s="1" t="s">
        <v>8934</v>
      </c>
      <c r="D49450">
        <v>5</v>
      </c>
      <c r="E49450">
        <v>920</v>
      </c>
      <c r="F49450">
        <v>1</v>
      </c>
      <c r="G49450">
        <v>158.43</v>
      </c>
      <c r="H49450">
        <v>0</v>
      </c>
      <c r="I49450">
        <f>Order_Items[[#This Row],[UnitPrice]]*Order_Items[[#This Row],[OrderQty]]-(Order_Items[[#This Row],[UnitPrice]]*Order_Items[[#This Row],[OrderQty]]*H49450)</f>
        <v>792.15000000000009</v>
      </c>
    </row>
    <row r="49451" spans="1:9" x14ac:dyDescent="0.2">
      <c r="A49451">
        <v>63157</v>
      </c>
      <c r="B49451">
        <v>82166</v>
      </c>
      <c r="C49451" s="1" t="s">
        <v>8934</v>
      </c>
      <c r="D49451">
        <v>6</v>
      </c>
      <c r="E49451">
        <v>712</v>
      </c>
      <c r="F49451">
        <v>1</v>
      </c>
      <c r="G49451">
        <v>5.39</v>
      </c>
      <c r="H49451">
        <v>0</v>
      </c>
      <c r="I49451">
        <f>Order_Items[[#This Row],[UnitPrice]]*Order_Items[[#This Row],[OrderQty]]-(Order_Items[[#This Row],[UnitPrice]]*Order_Items[[#This Row],[OrderQty]]*H49451)</f>
        <v>32.339999999999996</v>
      </c>
    </row>
    <row r="49452" spans="1:9" x14ac:dyDescent="0.2">
      <c r="A49452">
        <v>63157</v>
      </c>
      <c r="B49452">
        <v>82167</v>
      </c>
      <c r="C49452" s="1" t="s">
        <v>8934</v>
      </c>
      <c r="D49452">
        <v>8</v>
      </c>
      <c r="E49452">
        <v>864</v>
      </c>
      <c r="F49452">
        <v>1</v>
      </c>
      <c r="G49452">
        <v>38.1</v>
      </c>
      <c r="H49452">
        <v>0</v>
      </c>
      <c r="I49452">
        <f>Order_Items[[#This Row],[UnitPrice]]*Order_Items[[#This Row],[OrderQty]]-(Order_Items[[#This Row],[UnitPrice]]*Order_Items[[#This Row],[OrderQty]]*H49452)</f>
        <v>304.8</v>
      </c>
    </row>
    <row r="49453" spans="1:9" x14ac:dyDescent="0.2">
      <c r="A49453">
        <v>63157</v>
      </c>
      <c r="B49453">
        <v>82168</v>
      </c>
      <c r="C49453" s="1" t="s">
        <v>8934</v>
      </c>
      <c r="D49453">
        <v>4</v>
      </c>
      <c r="E49453">
        <v>865</v>
      </c>
      <c r="F49453">
        <v>1</v>
      </c>
      <c r="G49453">
        <v>38.1</v>
      </c>
      <c r="H49453">
        <v>0</v>
      </c>
      <c r="I49453">
        <f>Order_Items[[#This Row],[UnitPrice]]*Order_Items[[#This Row],[OrderQty]]-(Order_Items[[#This Row],[UnitPrice]]*Order_Items[[#This Row],[OrderQty]]*H49453)</f>
        <v>152.4</v>
      </c>
    </row>
    <row r="49454" spans="1:9" x14ac:dyDescent="0.2">
      <c r="A49454">
        <v>63157</v>
      </c>
      <c r="B49454">
        <v>82169</v>
      </c>
      <c r="C49454" s="1" t="s">
        <v>8934</v>
      </c>
      <c r="D49454">
        <v>2</v>
      </c>
      <c r="E49454">
        <v>743</v>
      </c>
      <c r="F49454">
        <v>1</v>
      </c>
      <c r="G49454">
        <v>809.76</v>
      </c>
      <c r="H49454">
        <v>0</v>
      </c>
      <c r="I49454">
        <f>Order_Items[[#This Row],[UnitPrice]]*Order_Items[[#This Row],[OrderQty]]-(Order_Items[[#This Row],[UnitPrice]]*Order_Items[[#This Row],[OrderQty]]*H49454)</f>
        <v>1619.52</v>
      </c>
    </row>
    <row r="49455" spans="1:9" x14ac:dyDescent="0.2">
      <c r="A49455">
        <v>63157</v>
      </c>
      <c r="B49455">
        <v>82170</v>
      </c>
      <c r="C49455" s="1" t="s">
        <v>8934</v>
      </c>
      <c r="D49455">
        <v>2</v>
      </c>
      <c r="E49455">
        <v>868</v>
      </c>
      <c r="F49455">
        <v>1</v>
      </c>
      <c r="G49455">
        <v>41.99</v>
      </c>
      <c r="H49455">
        <v>0</v>
      </c>
      <c r="I49455">
        <f>Order_Items[[#This Row],[UnitPrice]]*Order_Items[[#This Row],[OrderQty]]-(Order_Items[[#This Row],[UnitPrice]]*Order_Items[[#This Row],[OrderQty]]*H49455)</f>
        <v>83.98</v>
      </c>
    </row>
    <row r="49456" spans="1:9" x14ac:dyDescent="0.2">
      <c r="A49456">
        <v>63157</v>
      </c>
      <c r="B49456">
        <v>82171</v>
      </c>
      <c r="C49456" s="1" t="s">
        <v>8934</v>
      </c>
      <c r="D49456">
        <v>4</v>
      </c>
      <c r="E49456">
        <v>952</v>
      </c>
      <c r="F49456">
        <v>1</v>
      </c>
      <c r="G49456">
        <v>12.14</v>
      </c>
      <c r="H49456">
        <v>0</v>
      </c>
      <c r="I49456">
        <f>Order_Items[[#This Row],[UnitPrice]]*Order_Items[[#This Row],[OrderQty]]-(Order_Items[[#This Row],[UnitPrice]]*Order_Items[[#This Row],[OrderQty]]*H49456)</f>
        <v>48.56</v>
      </c>
    </row>
    <row r="49457" spans="1:9" x14ac:dyDescent="0.2">
      <c r="A49457">
        <v>63157</v>
      </c>
      <c r="B49457">
        <v>82172</v>
      </c>
      <c r="C49457" s="1" t="s">
        <v>8934</v>
      </c>
      <c r="D49457">
        <v>5</v>
      </c>
      <c r="E49457">
        <v>944</v>
      </c>
      <c r="F49457">
        <v>1</v>
      </c>
      <c r="G49457">
        <v>158.43</v>
      </c>
      <c r="H49457">
        <v>0</v>
      </c>
      <c r="I49457">
        <f>Order_Items[[#This Row],[UnitPrice]]*Order_Items[[#This Row],[OrderQty]]-(Order_Items[[#This Row],[UnitPrice]]*Order_Items[[#This Row],[OrderQty]]*H49457)</f>
        <v>792.15000000000009</v>
      </c>
    </row>
    <row r="49458" spans="1:9" x14ac:dyDescent="0.2">
      <c r="A49458">
        <v>63157</v>
      </c>
      <c r="B49458">
        <v>82173</v>
      </c>
      <c r="C49458" s="1" t="s">
        <v>8934</v>
      </c>
      <c r="D49458">
        <v>4</v>
      </c>
      <c r="E49458">
        <v>780</v>
      </c>
      <c r="F49458">
        <v>1</v>
      </c>
      <c r="G49458">
        <v>1391.99</v>
      </c>
      <c r="H49458">
        <v>0</v>
      </c>
      <c r="I49458">
        <f>Order_Items[[#This Row],[UnitPrice]]*Order_Items[[#This Row],[OrderQty]]-(Order_Items[[#This Row],[UnitPrice]]*Order_Items[[#This Row],[OrderQty]]*H49458)</f>
        <v>5567.96</v>
      </c>
    </row>
    <row r="49459" spans="1:9" x14ac:dyDescent="0.2">
      <c r="A49459">
        <v>63157</v>
      </c>
      <c r="B49459">
        <v>82174</v>
      </c>
      <c r="C49459" s="1" t="s">
        <v>8934</v>
      </c>
      <c r="D49459">
        <v>3</v>
      </c>
      <c r="E49459">
        <v>996</v>
      </c>
      <c r="F49459">
        <v>1</v>
      </c>
      <c r="G49459">
        <v>72.89</v>
      </c>
      <c r="H49459">
        <v>0</v>
      </c>
      <c r="I49459">
        <f>Order_Items[[#This Row],[UnitPrice]]*Order_Items[[#This Row],[OrderQty]]-(Order_Items[[#This Row],[UnitPrice]]*Order_Items[[#This Row],[OrderQty]]*H49459)</f>
        <v>218.67000000000002</v>
      </c>
    </row>
    <row r="49460" spans="1:9" x14ac:dyDescent="0.2">
      <c r="A49460">
        <v>63157</v>
      </c>
      <c r="B49460">
        <v>82175</v>
      </c>
      <c r="C49460" s="1" t="s">
        <v>8934</v>
      </c>
      <c r="D49460">
        <v>2</v>
      </c>
      <c r="E49460">
        <v>937</v>
      </c>
      <c r="F49460">
        <v>1</v>
      </c>
      <c r="G49460">
        <v>48.59</v>
      </c>
      <c r="H49460">
        <v>0</v>
      </c>
      <c r="I49460">
        <f>Order_Items[[#This Row],[UnitPrice]]*Order_Items[[#This Row],[OrderQty]]-(Order_Items[[#This Row],[UnitPrice]]*Order_Items[[#This Row],[OrderQty]]*H49460)</f>
        <v>97.18</v>
      </c>
    </row>
    <row r="49461" spans="1:9" x14ac:dyDescent="0.2">
      <c r="A49461">
        <v>63157</v>
      </c>
      <c r="B49461">
        <v>82176</v>
      </c>
      <c r="C49461" s="1" t="s">
        <v>8934</v>
      </c>
      <c r="D49461">
        <v>5</v>
      </c>
      <c r="E49461">
        <v>858</v>
      </c>
      <c r="F49461">
        <v>1</v>
      </c>
      <c r="G49461">
        <v>14.69</v>
      </c>
      <c r="H49461">
        <v>0</v>
      </c>
      <c r="I49461">
        <f>Order_Items[[#This Row],[UnitPrice]]*Order_Items[[#This Row],[OrderQty]]-(Order_Items[[#This Row],[UnitPrice]]*Order_Items[[#This Row],[OrderQty]]*H49461)</f>
        <v>73.45</v>
      </c>
    </row>
    <row r="49462" spans="1:9" x14ac:dyDescent="0.2">
      <c r="A49462">
        <v>63157</v>
      </c>
      <c r="B49462">
        <v>82177</v>
      </c>
      <c r="C49462" s="1" t="s">
        <v>8934</v>
      </c>
      <c r="D49462">
        <v>9</v>
      </c>
      <c r="E49462">
        <v>876</v>
      </c>
      <c r="F49462">
        <v>1</v>
      </c>
      <c r="G49462">
        <v>72</v>
      </c>
      <c r="H49462">
        <v>0</v>
      </c>
      <c r="I49462">
        <f>Order_Items[[#This Row],[UnitPrice]]*Order_Items[[#This Row],[OrderQty]]-(Order_Items[[#This Row],[UnitPrice]]*Order_Items[[#This Row],[OrderQty]]*H49462)</f>
        <v>648</v>
      </c>
    </row>
    <row r="49463" spans="1:9" x14ac:dyDescent="0.2">
      <c r="A49463">
        <v>63157</v>
      </c>
      <c r="B49463">
        <v>82178</v>
      </c>
      <c r="C49463" s="1" t="s">
        <v>8934</v>
      </c>
      <c r="D49463">
        <v>2</v>
      </c>
      <c r="E49463">
        <v>910</v>
      </c>
      <c r="F49463">
        <v>1</v>
      </c>
      <c r="G49463">
        <v>31.58</v>
      </c>
      <c r="H49463">
        <v>0</v>
      </c>
      <c r="I49463">
        <f>Order_Items[[#This Row],[UnitPrice]]*Order_Items[[#This Row],[OrderQty]]-(Order_Items[[#This Row],[UnitPrice]]*Order_Items[[#This Row],[OrderQty]]*H49463)</f>
        <v>63.16</v>
      </c>
    </row>
    <row r="49464" spans="1:9" x14ac:dyDescent="0.2">
      <c r="A49464">
        <v>63157</v>
      </c>
      <c r="B49464">
        <v>82179</v>
      </c>
      <c r="C49464" s="1" t="s">
        <v>8934</v>
      </c>
      <c r="D49464">
        <v>7</v>
      </c>
      <c r="E49464">
        <v>783</v>
      </c>
      <c r="F49464">
        <v>1</v>
      </c>
      <c r="G49464">
        <v>1376.99</v>
      </c>
      <c r="H49464">
        <v>0</v>
      </c>
      <c r="I49464">
        <f>Order_Items[[#This Row],[UnitPrice]]*Order_Items[[#This Row],[OrderQty]]-(Order_Items[[#This Row],[UnitPrice]]*Order_Items[[#This Row],[OrderQty]]*H49464)</f>
        <v>9638.93</v>
      </c>
    </row>
    <row r="49465" spans="1:9" x14ac:dyDescent="0.2">
      <c r="A49465">
        <v>63157</v>
      </c>
      <c r="B49465">
        <v>82180</v>
      </c>
      <c r="C49465" s="1" t="s">
        <v>8934</v>
      </c>
      <c r="D49465">
        <v>2</v>
      </c>
      <c r="E49465">
        <v>809</v>
      </c>
      <c r="F49465">
        <v>1</v>
      </c>
      <c r="G49465">
        <v>37.15</v>
      </c>
      <c r="H49465">
        <v>0</v>
      </c>
      <c r="I49465">
        <f>Order_Items[[#This Row],[UnitPrice]]*Order_Items[[#This Row],[OrderQty]]-(Order_Items[[#This Row],[UnitPrice]]*Order_Items[[#This Row],[OrderQty]]*H49465)</f>
        <v>74.3</v>
      </c>
    </row>
    <row r="49466" spans="1:9" x14ac:dyDescent="0.2">
      <c r="A49466">
        <v>63157</v>
      </c>
      <c r="B49466">
        <v>82181</v>
      </c>
      <c r="C49466" s="1" t="s">
        <v>8934</v>
      </c>
      <c r="D49466">
        <v>3</v>
      </c>
      <c r="E49466">
        <v>747</v>
      </c>
      <c r="F49466">
        <v>1</v>
      </c>
      <c r="G49466">
        <v>809.76</v>
      </c>
      <c r="H49466">
        <v>0</v>
      </c>
      <c r="I49466">
        <f>Order_Items[[#This Row],[UnitPrice]]*Order_Items[[#This Row],[OrderQty]]-(Order_Items[[#This Row],[UnitPrice]]*Order_Items[[#This Row],[OrderQty]]*H49466)</f>
        <v>2429.2799999999997</v>
      </c>
    </row>
    <row r="49467" spans="1:9" x14ac:dyDescent="0.2">
      <c r="A49467">
        <v>63157</v>
      </c>
      <c r="B49467">
        <v>82182</v>
      </c>
      <c r="C49467" s="1" t="s">
        <v>8934</v>
      </c>
      <c r="D49467">
        <v>1</v>
      </c>
      <c r="E49467">
        <v>909</v>
      </c>
      <c r="F49467">
        <v>1</v>
      </c>
      <c r="G49467">
        <v>23.48</v>
      </c>
      <c r="H49467">
        <v>0</v>
      </c>
      <c r="I49467">
        <f>Order_Items[[#This Row],[UnitPrice]]*Order_Items[[#This Row],[OrderQty]]-(Order_Items[[#This Row],[UnitPrice]]*Order_Items[[#This Row],[OrderQty]]*H49467)</f>
        <v>23.48</v>
      </c>
    </row>
    <row r="49468" spans="1:9" x14ac:dyDescent="0.2">
      <c r="A49468">
        <v>63157</v>
      </c>
      <c r="B49468">
        <v>82183</v>
      </c>
      <c r="C49468" s="1" t="s">
        <v>8934</v>
      </c>
      <c r="D49468">
        <v>5</v>
      </c>
      <c r="E49468">
        <v>708</v>
      </c>
      <c r="F49468">
        <v>1</v>
      </c>
      <c r="G49468">
        <v>20.99</v>
      </c>
      <c r="H49468">
        <v>0</v>
      </c>
      <c r="I49468">
        <f>Order_Items[[#This Row],[UnitPrice]]*Order_Items[[#This Row],[OrderQty]]-(Order_Items[[#This Row],[UnitPrice]]*Order_Items[[#This Row],[OrderQty]]*H49468)</f>
        <v>104.94999999999999</v>
      </c>
    </row>
    <row r="49469" spans="1:9" x14ac:dyDescent="0.2">
      <c r="A49469">
        <v>63157</v>
      </c>
      <c r="B49469">
        <v>82184</v>
      </c>
      <c r="C49469" s="1" t="s">
        <v>8934</v>
      </c>
      <c r="D49469">
        <v>12</v>
      </c>
      <c r="E49469">
        <v>867</v>
      </c>
      <c r="F49469">
        <v>2</v>
      </c>
      <c r="G49469">
        <v>40.590000000000003</v>
      </c>
      <c r="H49469">
        <v>0.02</v>
      </c>
      <c r="I49469">
        <f>Order_Items[[#This Row],[UnitPrice]]*Order_Items[[#This Row],[OrderQty]]-(Order_Items[[#This Row],[UnitPrice]]*Order_Items[[#This Row],[OrderQty]]*H49469)</f>
        <v>477.33840000000004</v>
      </c>
    </row>
    <row r="49470" spans="1:9" x14ac:dyDescent="0.2">
      <c r="A49470">
        <v>63158</v>
      </c>
      <c r="B49470">
        <v>82185</v>
      </c>
      <c r="C49470" s="1" t="s">
        <v>9863</v>
      </c>
      <c r="D49470">
        <v>1</v>
      </c>
      <c r="E49470">
        <v>868</v>
      </c>
      <c r="F49470">
        <v>1</v>
      </c>
      <c r="G49470">
        <v>41.99</v>
      </c>
      <c r="H49470">
        <v>0</v>
      </c>
      <c r="I49470">
        <f>Order_Items[[#This Row],[UnitPrice]]*Order_Items[[#This Row],[OrderQty]]-(Order_Items[[#This Row],[UnitPrice]]*Order_Items[[#This Row],[OrderQty]]*H49470)</f>
        <v>41.99</v>
      </c>
    </row>
    <row r="49471" spans="1:9" x14ac:dyDescent="0.2">
      <c r="A49471">
        <v>63158</v>
      </c>
      <c r="B49471">
        <v>82186</v>
      </c>
      <c r="C49471" s="1" t="s">
        <v>9863</v>
      </c>
      <c r="D49471">
        <v>6</v>
      </c>
      <c r="E49471">
        <v>867</v>
      </c>
      <c r="F49471">
        <v>1</v>
      </c>
      <c r="G49471">
        <v>41.99</v>
      </c>
      <c r="H49471">
        <v>0</v>
      </c>
      <c r="I49471">
        <f>Order_Items[[#This Row],[UnitPrice]]*Order_Items[[#This Row],[OrderQty]]-(Order_Items[[#This Row],[UnitPrice]]*Order_Items[[#This Row],[OrderQty]]*H49471)</f>
        <v>251.94</v>
      </c>
    </row>
    <row r="49472" spans="1:9" x14ac:dyDescent="0.2">
      <c r="A49472">
        <v>63158</v>
      </c>
      <c r="B49472">
        <v>82187</v>
      </c>
      <c r="C49472" s="1" t="s">
        <v>9863</v>
      </c>
      <c r="D49472">
        <v>2</v>
      </c>
      <c r="E49472">
        <v>782</v>
      </c>
      <c r="F49472">
        <v>1</v>
      </c>
      <c r="G49472">
        <v>1376.99</v>
      </c>
      <c r="H49472">
        <v>0</v>
      </c>
      <c r="I49472">
        <f>Order_Items[[#This Row],[UnitPrice]]*Order_Items[[#This Row],[OrderQty]]-(Order_Items[[#This Row],[UnitPrice]]*Order_Items[[#This Row],[OrderQty]]*H49472)</f>
        <v>2753.98</v>
      </c>
    </row>
    <row r="49473" spans="1:9" x14ac:dyDescent="0.2">
      <c r="A49473">
        <v>63159</v>
      </c>
      <c r="B49473">
        <v>82188</v>
      </c>
      <c r="C49473" s="1" t="s">
        <v>10438</v>
      </c>
      <c r="D49473">
        <v>4</v>
      </c>
      <c r="E49473">
        <v>869</v>
      </c>
      <c r="F49473">
        <v>1</v>
      </c>
      <c r="G49473">
        <v>41.99</v>
      </c>
      <c r="H49473">
        <v>0</v>
      </c>
      <c r="I49473">
        <f>Order_Items[[#This Row],[UnitPrice]]*Order_Items[[#This Row],[OrderQty]]-(Order_Items[[#This Row],[UnitPrice]]*Order_Items[[#This Row],[OrderQty]]*H49473)</f>
        <v>167.96</v>
      </c>
    </row>
    <row r="49474" spans="1:9" x14ac:dyDescent="0.2">
      <c r="A49474">
        <v>63159</v>
      </c>
      <c r="B49474">
        <v>82189</v>
      </c>
      <c r="C49474" s="1" t="s">
        <v>10438</v>
      </c>
      <c r="D49474">
        <v>1</v>
      </c>
      <c r="E49474">
        <v>868</v>
      </c>
      <c r="F49474">
        <v>1</v>
      </c>
      <c r="G49474">
        <v>41.99</v>
      </c>
      <c r="H49474">
        <v>0</v>
      </c>
      <c r="I49474">
        <f>Order_Items[[#This Row],[UnitPrice]]*Order_Items[[#This Row],[OrderQty]]-(Order_Items[[#This Row],[UnitPrice]]*Order_Items[[#This Row],[OrderQty]]*H49474)</f>
        <v>41.99</v>
      </c>
    </row>
    <row r="49475" spans="1:9" x14ac:dyDescent="0.2">
      <c r="A49475">
        <v>63159</v>
      </c>
      <c r="B49475">
        <v>82190</v>
      </c>
      <c r="C49475" s="1" t="s">
        <v>10438</v>
      </c>
      <c r="D49475">
        <v>2</v>
      </c>
      <c r="E49475">
        <v>782</v>
      </c>
      <c r="F49475">
        <v>1</v>
      </c>
      <c r="G49475">
        <v>1376.99</v>
      </c>
      <c r="H49475">
        <v>0</v>
      </c>
      <c r="I49475">
        <f>Order_Items[[#This Row],[UnitPrice]]*Order_Items[[#This Row],[OrderQty]]-(Order_Items[[#This Row],[UnitPrice]]*Order_Items[[#This Row],[OrderQty]]*H49475)</f>
        <v>2753.98</v>
      </c>
    </row>
    <row r="49476" spans="1:9" x14ac:dyDescent="0.2">
      <c r="A49476">
        <v>63160</v>
      </c>
      <c r="B49476">
        <v>82191</v>
      </c>
      <c r="C49476" s="1" t="s">
        <v>11307</v>
      </c>
      <c r="D49476">
        <v>1</v>
      </c>
      <c r="E49476">
        <v>939</v>
      </c>
      <c r="F49476">
        <v>1</v>
      </c>
      <c r="G49476">
        <v>37.25</v>
      </c>
      <c r="H49476">
        <v>0</v>
      </c>
      <c r="I49476">
        <f>Order_Items[[#This Row],[UnitPrice]]*Order_Items[[#This Row],[OrderQty]]-(Order_Items[[#This Row],[UnitPrice]]*Order_Items[[#This Row],[OrderQty]]*H49476)</f>
        <v>37.25</v>
      </c>
    </row>
    <row r="49477" spans="1:9" x14ac:dyDescent="0.2">
      <c r="A49477">
        <v>63160</v>
      </c>
      <c r="B49477">
        <v>82192</v>
      </c>
      <c r="C49477" s="1" t="s">
        <v>11307</v>
      </c>
      <c r="D49477">
        <v>2</v>
      </c>
      <c r="E49477">
        <v>940</v>
      </c>
      <c r="F49477">
        <v>1</v>
      </c>
      <c r="G49477">
        <v>48.59</v>
      </c>
      <c r="H49477">
        <v>0</v>
      </c>
      <c r="I49477">
        <f>Order_Items[[#This Row],[UnitPrice]]*Order_Items[[#This Row],[OrderQty]]-(Order_Items[[#This Row],[UnitPrice]]*Order_Items[[#This Row],[OrderQty]]*H49477)</f>
        <v>97.18</v>
      </c>
    </row>
    <row r="49478" spans="1:9" x14ac:dyDescent="0.2">
      <c r="A49478">
        <v>63161</v>
      </c>
      <c r="B49478">
        <v>82193</v>
      </c>
      <c r="C49478" s="1" t="s">
        <v>10439</v>
      </c>
      <c r="D49478">
        <v>1</v>
      </c>
      <c r="E49478">
        <v>869</v>
      </c>
      <c r="F49478">
        <v>1</v>
      </c>
      <c r="G49478">
        <v>41.99</v>
      </c>
      <c r="H49478">
        <v>0</v>
      </c>
      <c r="I49478">
        <f>Order_Items[[#This Row],[UnitPrice]]*Order_Items[[#This Row],[OrderQty]]-(Order_Items[[#This Row],[UnitPrice]]*Order_Items[[#This Row],[OrderQty]]*H49478)</f>
        <v>41.99</v>
      </c>
    </row>
    <row r="49479" spans="1:9" x14ac:dyDescent="0.2">
      <c r="A49479">
        <v>63161</v>
      </c>
      <c r="B49479">
        <v>82194</v>
      </c>
      <c r="C49479" s="1" t="s">
        <v>10439</v>
      </c>
      <c r="D49479">
        <v>4</v>
      </c>
      <c r="E49479">
        <v>867</v>
      </c>
      <c r="F49479">
        <v>1</v>
      </c>
      <c r="G49479">
        <v>41.99</v>
      </c>
      <c r="H49479">
        <v>0</v>
      </c>
      <c r="I49479">
        <f>Order_Items[[#This Row],[UnitPrice]]*Order_Items[[#This Row],[OrderQty]]-(Order_Items[[#This Row],[UnitPrice]]*Order_Items[[#This Row],[OrderQty]]*H49479)</f>
        <v>167.96</v>
      </c>
    </row>
    <row r="49480" spans="1:9" x14ac:dyDescent="0.2">
      <c r="A49480">
        <v>63162</v>
      </c>
      <c r="B49480">
        <v>82195</v>
      </c>
      <c r="C49480" s="1" t="s">
        <v>10440</v>
      </c>
      <c r="D49480">
        <v>1</v>
      </c>
      <c r="E49480">
        <v>938</v>
      </c>
      <c r="F49480">
        <v>1</v>
      </c>
      <c r="G49480">
        <v>24.29</v>
      </c>
      <c r="H49480">
        <v>0</v>
      </c>
      <c r="I49480">
        <f>Order_Items[[#This Row],[UnitPrice]]*Order_Items[[#This Row],[OrderQty]]-(Order_Items[[#This Row],[UnitPrice]]*Order_Items[[#This Row],[OrderQty]]*H49480)</f>
        <v>24.29</v>
      </c>
    </row>
    <row r="49481" spans="1:9" x14ac:dyDescent="0.2">
      <c r="A49481">
        <v>63162</v>
      </c>
      <c r="B49481">
        <v>82196</v>
      </c>
      <c r="C49481" s="1" t="s">
        <v>10440</v>
      </c>
      <c r="D49481">
        <v>2</v>
      </c>
      <c r="E49481">
        <v>939</v>
      </c>
      <c r="F49481">
        <v>1</v>
      </c>
      <c r="G49481">
        <v>37.25</v>
      </c>
      <c r="H49481">
        <v>0</v>
      </c>
      <c r="I49481">
        <f>Order_Items[[#This Row],[UnitPrice]]*Order_Items[[#This Row],[OrderQty]]-(Order_Items[[#This Row],[UnitPrice]]*Order_Items[[#This Row],[OrderQty]]*H49481)</f>
        <v>74.5</v>
      </c>
    </row>
    <row r="49482" spans="1:9" x14ac:dyDescent="0.2">
      <c r="A49482">
        <v>63162</v>
      </c>
      <c r="B49482">
        <v>82197</v>
      </c>
      <c r="C49482" s="1" t="s">
        <v>10440</v>
      </c>
      <c r="D49482">
        <v>4</v>
      </c>
      <c r="E49482">
        <v>940</v>
      </c>
      <c r="F49482">
        <v>1</v>
      </c>
      <c r="G49482">
        <v>48.59</v>
      </c>
      <c r="H49482">
        <v>0</v>
      </c>
      <c r="I49482">
        <f>Order_Items[[#This Row],[UnitPrice]]*Order_Items[[#This Row],[OrderQty]]-(Order_Items[[#This Row],[UnitPrice]]*Order_Items[[#This Row],[OrderQty]]*H49482)</f>
        <v>194.36</v>
      </c>
    </row>
    <row r="49483" spans="1:9" x14ac:dyDescent="0.2">
      <c r="A49483">
        <v>63163</v>
      </c>
      <c r="B49483">
        <v>82198</v>
      </c>
      <c r="C49483" s="1" t="s">
        <v>10441</v>
      </c>
      <c r="D49483">
        <v>2</v>
      </c>
      <c r="E49483">
        <v>874</v>
      </c>
      <c r="F49483">
        <v>1</v>
      </c>
      <c r="G49483">
        <v>5.39</v>
      </c>
      <c r="H49483">
        <v>0</v>
      </c>
      <c r="I49483">
        <f>Order_Items[[#This Row],[UnitPrice]]*Order_Items[[#This Row],[OrderQty]]-(Order_Items[[#This Row],[UnitPrice]]*Order_Items[[#This Row],[OrderQty]]*H49483)</f>
        <v>10.78</v>
      </c>
    </row>
    <row r="49484" spans="1:9" x14ac:dyDescent="0.2">
      <c r="A49484">
        <v>63163</v>
      </c>
      <c r="B49484">
        <v>82199</v>
      </c>
      <c r="C49484" s="1" t="s">
        <v>10441</v>
      </c>
      <c r="D49484">
        <v>2</v>
      </c>
      <c r="E49484">
        <v>875</v>
      </c>
      <c r="F49484">
        <v>1</v>
      </c>
      <c r="G49484">
        <v>5.39</v>
      </c>
      <c r="H49484">
        <v>0</v>
      </c>
      <c r="I49484">
        <f>Order_Items[[#This Row],[UnitPrice]]*Order_Items[[#This Row],[OrderQty]]-(Order_Items[[#This Row],[UnitPrice]]*Order_Items[[#This Row],[OrderQty]]*H49484)</f>
        <v>10.78</v>
      </c>
    </row>
    <row r="49485" spans="1:9" x14ac:dyDescent="0.2">
      <c r="A49485">
        <v>63163</v>
      </c>
      <c r="B49485">
        <v>82200</v>
      </c>
      <c r="C49485" s="1" t="s">
        <v>10441</v>
      </c>
      <c r="D49485">
        <v>4</v>
      </c>
      <c r="E49485">
        <v>976</v>
      </c>
      <c r="F49485">
        <v>1</v>
      </c>
      <c r="G49485">
        <v>1020.59</v>
      </c>
      <c r="H49485">
        <v>0</v>
      </c>
      <c r="I49485">
        <f>Order_Items[[#This Row],[UnitPrice]]*Order_Items[[#This Row],[OrderQty]]-(Order_Items[[#This Row],[UnitPrice]]*Order_Items[[#This Row],[OrderQty]]*H49485)</f>
        <v>4082.36</v>
      </c>
    </row>
    <row r="49486" spans="1:9" x14ac:dyDescent="0.2">
      <c r="A49486">
        <v>63163</v>
      </c>
      <c r="B49486">
        <v>82201</v>
      </c>
      <c r="C49486" s="1" t="s">
        <v>10441</v>
      </c>
      <c r="D49486">
        <v>1</v>
      </c>
      <c r="E49486">
        <v>864</v>
      </c>
      <c r="F49486">
        <v>1</v>
      </c>
      <c r="G49486">
        <v>38.1</v>
      </c>
      <c r="H49486">
        <v>0</v>
      </c>
      <c r="I49486">
        <f>Order_Items[[#This Row],[UnitPrice]]*Order_Items[[#This Row],[OrderQty]]-(Order_Items[[#This Row],[UnitPrice]]*Order_Items[[#This Row],[OrderQty]]*H49486)</f>
        <v>38.1</v>
      </c>
    </row>
    <row r="49487" spans="1:9" x14ac:dyDescent="0.2">
      <c r="A49487">
        <v>63164</v>
      </c>
      <c r="B49487">
        <v>82202</v>
      </c>
      <c r="C49487" s="1" t="s">
        <v>11308</v>
      </c>
      <c r="D49487">
        <v>2</v>
      </c>
      <c r="E49487">
        <v>972</v>
      </c>
      <c r="F49487">
        <v>1</v>
      </c>
      <c r="G49487">
        <v>728.91</v>
      </c>
      <c r="H49487">
        <v>0</v>
      </c>
      <c r="I49487">
        <f>Order_Items[[#This Row],[UnitPrice]]*Order_Items[[#This Row],[OrderQty]]-(Order_Items[[#This Row],[UnitPrice]]*Order_Items[[#This Row],[OrderQty]]*H49487)</f>
        <v>1457.82</v>
      </c>
    </row>
    <row r="49488" spans="1:9" x14ac:dyDescent="0.2">
      <c r="A49488">
        <v>63164</v>
      </c>
      <c r="B49488">
        <v>82203</v>
      </c>
      <c r="C49488" s="1" t="s">
        <v>11308</v>
      </c>
      <c r="D49488">
        <v>1</v>
      </c>
      <c r="E49488">
        <v>969</v>
      </c>
      <c r="F49488">
        <v>1</v>
      </c>
      <c r="G49488">
        <v>1430.44</v>
      </c>
      <c r="H49488">
        <v>0</v>
      </c>
      <c r="I49488">
        <f>Order_Items[[#This Row],[UnitPrice]]*Order_Items[[#This Row],[OrderQty]]-(Order_Items[[#This Row],[UnitPrice]]*Order_Items[[#This Row],[OrderQty]]*H49488)</f>
        <v>1430.44</v>
      </c>
    </row>
    <row r="49489" spans="1:9" x14ac:dyDescent="0.2">
      <c r="A49489">
        <v>63165</v>
      </c>
      <c r="B49489">
        <v>82204</v>
      </c>
      <c r="C49489" s="1" t="s">
        <v>11309</v>
      </c>
      <c r="D49489">
        <v>1</v>
      </c>
      <c r="E49489">
        <v>793</v>
      </c>
      <c r="F49489">
        <v>1</v>
      </c>
      <c r="G49489">
        <v>1466.01</v>
      </c>
      <c r="H49489">
        <v>0</v>
      </c>
      <c r="I49489">
        <f>Order_Items[[#This Row],[UnitPrice]]*Order_Items[[#This Row],[OrderQty]]-(Order_Items[[#This Row],[UnitPrice]]*Order_Items[[#This Row],[OrderQty]]*H49489)</f>
        <v>1466.01</v>
      </c>
    </row>
    <row r="49490" spans="1:9" x14ac:dyDescent="0.2">
      <c r="A49490">
        <v>63165</v>
      </c>
      <c r="B49490">
        <v>82205</v>
      </c>
      <c r="C49490" s="1" t="s">
        <v>11309</v>
      </c>
      <c r="D49490">
        <v>2</v>
      </c>
      <c r="E49490">
        <v>884</v>
      </c>
      <c r="F49490">
        <v>1</v>
      </c>
      <c r="G49490">
        <v>32.39</v>
      </c>
      <c r="H49490">
        <v>0</v>
      </c>
      <c r="I49490">
        <f>Order_Items[[#This Row],[UnitPrice]]*Order_Items[[#This Row],[OrderQty]]-(Order_Items[[#This Row],[UnitPrice]]*Order_Items[[#This Row],[OrderQty]]*H49490)</f>
        <v>64.78</v>
      </c>
    </row>
    <row r="49491" spans="1:9" x14ac:dyDescent="0.2">
      <c r="A49491">
        <v>63166</v>
      </c>
      <c r="B49491">
        <v>82206</v>
      </c>
      <c r="C49491" s="1" t="s">
        <v>11310</v>
      </c>
      <c r="D49491">
        <v>1</v>
      </c>
      <c r="E49491">
        <v>763</v>
      </c>
      <c r="F49491">
        <v>1</v>
      </c>
      <c r="G49491">
        <v>563.75</v>
      </c>
      <c r="H49491">
        <v>0</v>
      </c>
      <c r="I49491">
        <f>Order_Items[[#This Row],[UnitPrice]]*Order_Items[[#This Row],[OrderQty]]-(Order_Items[[#This Row],[UnitPrice]]*Order_Items[[#This Row],[OrderQty]]*H49491)</f>
        <v>563.75</v>
      </c>
    </row>
    <row r="49492" spans="1:9" x14ac:dyDescent="0.2">
      <c r="A49492">
        <v>63166</v>
      </c>
      <c r="B49492">
        <v>82207</v>
      </c>
      <c r="C49492" s="1" t="s">
        <v>11310</v>
      </c>
      <c r="D49492">
        <v>2</v>
      </c>
      <c r="E49492">
        <v>762</v>
      </c>
      <c r="F49492">
        <v>1</v>
      </c>
      <c r="G49492">
        <v>563.75</v>
      </c>
      <c r="H49492">
        <v>0</v>
      </c>
      <c r="I49492">
        <f>Order_Items[[#This Row],[UnitPrice]]*Order_Items[[#This Row],[OrderQty]]-(Order_Items[[#This Row],[UnitPrice]]*Order_Items[[#This Row],[OrderQty]]*H49492)</f>
        <v>1127.5</v>
      </c>
    </row>
    <row r="49493" spans="1:9" x14ac:dyDescent="0.2">
      <c r="A49493">
        <v>63166</v>
      </c>
      <c r="B49493">
        <v>82208</v>
      </c>
      <c r="C49493" s="1" t="s">
        <v>11310</v>
      </c>
      <c r="D49493">
        <v>1</v>
      </c>
      <c r="E49493">
        <v>765</v>
      </c>
      <c r="F49493">
        <v>1</v>
      </c>
      <c r="G49493">
        <v>563.75</v>
      </c>
      <c r="H49493">
        <v>0</v>
      </c>
      <c r="I49493">
        <f>Order_Items[[#This Row],[UnitPrice]]*Order_Items[[#This Row],[OrderQty]]-(Order_Items[[#This Row],[UnitPrice]]*Order_Items[[#This Row],[OrderQty]]*H49493)</f>
        <v>563.75</v>
      </c>
    </row>
    <row r="49494" spans="1:9" x14ac:dyDescent="0.2">
      <c r="A49494">
        <v>63166</v>
      </c>
      <c r="B49494">
        <v>82209</v>
      </c>
      <c r="C49494" s="1" t="s">
        <v>11310</v>
      </c>
      <c r="D49494">
        <v>1</v>
      </c>
      <c r="E49494">
        <v>761</v>
      </c>
      <c r="F49494">
        <v>1</v>
      </c>
      <c r="G49494">
        <v>563.75</v>
      </c>
      <c r="H49494">
        <v>0</v>
      </c>
      <c r="I49494">
        <f>Order_Items[[#This Row],[UnitPrice]]*Order_Items[[#This Row],[OrderQty]]-(Order_Items[[#This Row],[UnitPrice]]*Order_Items[[#This Row],[OrderQty]]*H49494)</f>
        <v>563.75</v>
      </c>
    </row>
    <row r="49495" spans="1:9" x14ac:dyDescent="0.2">
      <c r="A49495">
        <v>63166</v>
      </c>
      <c r="B49495">
        <v>82210</v>
      </c>
      <c r="C49495" s="1" t="s">
        <v>11310</v>
      </c>
      <c r="D49495">
        <v>1</v>
      </c>
      <c r="E49495">
        <v>770</v>
      </c>
      <c r="F49495">
        <v>1</v>
      </c>
      <c r="G49495">
        <v>563.75</v>
      </c>
      <c r="H49495">
        <v>0</v>
      </c>
      <c r="I49495">
        <f>Order_Items[[#This Row],[UnitPrice]]*Order_Items[[#This Row],[OrderQty]]-(Order_Items[[#This Row],[UnitPrice]]*Order_Items[[#This Row],[OrderQty]]*H49495)</f>
        <v>563.75</v>
      </c>
    </row>
    <row r="49496" spans="1:9" x14ac:dyDescent="0.2">
      <c r="A49496">
        <v>63166</v>
      </c>
      <c r="B49496">
        <v>82211</v>
      </c>
      <c r="C49496" s="1" t="s">
        <v>11310</v>
      </c>
      <c r="D49496">
        <v>2</v>
      </c>
      <c r="E49496">
        <v>760</v>
      </c>
      <c r="F49496">
        <v>1</v>
      </c>
      <c r="G49496">
        <v>563.75</v>
      </c>
      <c r="H49496">
        <v>0</v>
      </c>
      <c r="I49496">
        <f>Order_Items[[#This Row],[UnitPrice]]*Order_Items[[#This Row],[OrderQty]]-(Order_Items[[#This Row],[UnitPrice]]*Order_Items[[#This Row],[OrderQty]]*H49496)</f>
        <v>1127.5</v>
      </c>
    </row>
    <row r="49497" spans="1:9" x14ac:dyDescent="0.2">
      <c r="A49497">
        <v>63167</v>
      </c>
      <c r="B49497">
        <v>82212</v>
      </c>
      <c r="C49497" s="1" t="s">
        <v>10442</v>
      </c>
      <c r="D49497">
        <v>2</v>
      </c>
      <c r="E49497">
        <v>976</v>
      </c>
      <c r="F49497">
        <v>1</v>
      </c>
      <c r="G49497">
        <v>1020.59</v>
      </c>
      <c r="H49497">
        <v>0</v>
      </c>
      <c r="I49497">
        <f>Order_Items[[#This Row],[UnitPrice]]*Order_Items[[#This Row],[OrderQty]]-(Order_Items[[#This Row],[UnitPrice]]*Order_Items[[#This Row],[OrderQty]]*H49497)</f>
        <v>2041.18</v>
      </c>
    </row>
    <row r="49498" spans="1:9" x14ac:dyDescent="0.2">
      <c r="A49498">
        <v>63167</v>
      </c>
      <c r="B49498">
        <v>82213</v>
      </c>
      <c r="C49498" s="1" t="s">
        <v>10442</v>
      </c>
      <c r="D49498">
        <v>3</v>
      </c>
      <c r="E49498">
        <v>801</v>
      </c>
      <c r="F49498">
        <v>1</v>
      </c>
      <c r="G49498">
        <v>672.29</v>
      </c>
      <c r="H49498">
        <v>0</v>
      </c>
      <c r="I49498">
        <f>Order_Items[[#This Row],[UnitPrice]]*Order_Items[[#This Row],[OrderQty]]-(Order_Items[[#This Row],[UnitPrice]]*Order_Items[[#This Row],[OrderQty]]*H49498)</f>
        <v>2016.87</v>
      </c>
    </row>
    <row r="49499" spans="1:9" x14ac:dyDescent="0.2">
      <c r="A49499">
        <v>63167</v>
      </c>
      <c r="B49499">
        <v>82214</v>
      </c>
      <c r="C49499" s="1" t="s">
        <v>10442</v>
      </c>
      <c r="D49499">
        <v>2</v>
      </c>
      <c r="E49499">
        <v>794</v>
      </c>
      <c r="F49499">
        <v>1</v>
      </c>
      <c r="G49499">
        <v>1466.01</v>
      </c>
      <c r="H49499">
        <v>0</v>
      </c>
      <c r="I49499">
        <f>Order_Items[[#This Row],[UnitPrice]]*Order_Items[[#This Row],[OrderQty]]-(Order_Items[[#This Row],[UnitPrice]]*Order_Items[[#This Row],[OrderQty]]*H49499)</f>
        <v>2932.02</v>
      </c>
    </row>
    <row r="49500" spans="1:9" x14ac:dyDescent="0.2">
      <c r="A49500">
        <v>63167</v>
      </c>
      <c r="B49500">
        <v>82215</v>
      </c>
      <c r="C49500" s="1" t="s">
        <v>10442</v>
      </c>
      <c r="D49500">
        <v>3</v>
      </c>
      <c r="E49500">
        <v>999</v>
      </c>
      <c r="F49500">
        <v>1</v>
      </c>
      <c r="G49500">
        <v>323.99</v>
      </c>
      <c r="H49500">
        <v>0</v>
      </c>
      <c r="I49500">
        <f>Order_Items[[#This Row],[UnitPrice]]*Order_Items[[#This Row],[OrderQty]]-(Order_Items[[#This Row],[UnitPrice]]*Order_Items[[#This Row],[OrderQty]]*H49500)</f>
        <v>971.97</v>
      </c>
    </row>
    <row r="49501" spans="1:9" x14ac:dyDescent="0.2">
      <c r="A49501">
        <v>63167</v>
      </c>
      <c r="B49501">
        <v>82216</v>
      </c>
      <c r="C49501" s="1" t="s">
        <v>10442</v>
      </c>
      <c r="D49501">
        <v>4</v>
      </c>
      <c r="E49501">
        <v>973</v>
      </c>
      <c r="F49501">
        <v>1</v>
      </c>
      <c r="G49501">
        <v>1020.59</v>
      </c>
      <c r="H49501">
        <v>0</v>
      </c>
      <c r="I49501">
        <f>Order_Items[[#This Row],[UnitPrice]]*Order_Items[[#This Row],[OrderQty]]-(Order_Items[[#This Row],[UnitPrice]]*Order_Items[[#This Row],[OrderQty]]*H49501)</f>
        <v>4082.36</v>
      </c>
    </row>
    <row r="49502" spans="1:9" x14ac:dyDescent="0.2">
      <c r="A49502">
        <v>63167</v>
      </c>
      <c r="B49502">
        <v>82217</v>
      </c>
      <c r="C49502" s="1" t="s">
        <v>10442</v>
      </c>
      <c r="D49502">
        <v>2</v>
      </c>
      <c r="E49502">
        <v>939</v>
      </c>
      <c r="F49502">
        <v>1</v>
      </c>
      <c r="G49502">
        <v>37.25</v>
      </c>
      <c r="H49502">
        <v>0</v>
      </c>
      <c r="I49502">
        <f>Order_Items[[#This Row],[UnitPrice]]*Order_Items[[#This Row],[OrderQty]]-(Order_Items[[#This Row],[UnitPrice]]*Order_Items[[#This Row],[OrderQty]]*H49502)</f>
        <v>74.5</v>
      </c>
    </row>
    <row r="49503" spans="1:9" x14ac:dyDescent="0.2">
      <c r="A49503">
        <v>63167</v>
      </c>
      <c r="B49503">
        <v>82218</v>
      </c>
      <c r="C49503" s="1" t="s">
        <v>10442</v>
      </c>
      <c r="D49503">
        <v>1</v>
      </c>
      <c r="E49503">
        <v>940</v>
      </c>
      <c r="F49503">
        <v>1</v>
      </c>
      <c r="G49503">
        <v>48.59</v>
      </c>
      <c r="H49503">
        <v>0</v>
      </c>
      <c r="I49503">
        <f>Order_Items[[#This Row],[UnitPrice]]*Order_Items[[#This Row],[OrderQty]]-(Order_Items[[#This Row],[UnitPrice]]*Order_Items[[#This Row],[OrderQty]]*H49503)</f>
        <v>48.59</v>
      </c>
    </row>
    <row r="49504" spans="1:9" x14ac:dyDescent="0.2">
      <c r="A49504">
        <v>63167</v>
      </c>
      <c r="B49504">
        <v>82219</v>
      </c>
      <c r="C49504" s="1" t="s">
        <v>10442</v>
      </c>
      <c r="D49504">
        <v>1</v>
      </c>
      <c r="E49504">
        <v>798</v>
      </c>
      <c r="F49504">
        <v>1</v>
      </c>
      <c r="G49504">
        <v>672.29</v>
      </c>
      <c r="H49504">
        <v>0</v>
      </c>
      <c r="I49504">
        <f>Order_Items[[#This Row],[UnitPrice]]*Order_Items[[#This Row],[OrderQty]]-(Order_Items[[#This Row],[UnitPrice]]*Order_Items[[#This Row],[OrderQty]]*H49504)</f>
        <v>672.29</v>
      </c>
    </row>
    <row r="49505" spans="1:9" x14ac:dyDescent="0.2">
      <c r="A49505">
        <v>63167</v>
      </c>
      <c r="B49505">
        <v>82220</v>
      </c>
      <c r="C49505" s="1" t="s">
        <v>10442</v>
      </c>
      <c r="D49505">
        <v>1</v>
      </c>
      <c r="E49505">
        <v>738</v>
      </c>
      <c r="F49505">
        <v>1</v>
      </c>
      <c r="G49505">
        <v>202.33</v>
      </c>
      <c r="H49505">
        <v>0</v>
      </c>
      <c r="I49505">
        <f>Order_Items[[#This Row],[UnitPrice]]*Order_Items[[#This Row],[OrderQty]]-(Order_Items[[#This Row],[UnitPrice]]*Order_Items[[#This Row],[OrderQty]]*H49505)</f>
        <v>202.33</v>
      </c>
    </row>
    <row r="49506" spans="1:9" x14ac:dyDescent="0.2">
      <c r="A49506">
        <v>63167</v>
      </c>
      <c r="B49506">
        <v>82221</v>
      </c>
      <c r="C49506" s="1" t="s">
        <v>10442</v>
      </c>
      <c r="D49506">
        <v>1</v>
      </c>
      <c r="E49506">
        <v>835</v>
      </c>
      <c r="F49506">
        <v>1</v>
      </c>
      <c r="G49506">
        <v>356.9</v>
      </c>
      <c r="H49506">
        <v>0</v>
      </c>
      <c r="I49506">
        <f>Order_Items[[#This Row],[UnitPrice]]*Order_Items[[#This Row],[OrderQty]]-(Order_Items[[#This Row],[UnitPrice]]*Order_Items[[#This Row],[OrderQty]]*H49506)</f>
        <v>356.9</v>
      </c>
    </row>
    <row r="49507" spans="1:9" x14ac:dyDescent="0.2">
      <c r="A49507">
        <v>63167</v>
      </c>
      <c r="B49507">
        <v>82222</v>
      </c>
      <c r="C49507" s="1" t="s">
        <v>10442</v>
      </c>
      <c r="D49507">
        <v>2</v>
      </c>
      <c r="E49507">
        <v>822</v>
      </c>
      <c r="F49507">
        <v>1</v>
      </c>
      <c r="G49507">
        <v>356.9</v>
      </c>
      <c r="H49507">
        <v>0</v>
      </c>
      <c r="I49507">
        <f>Order_Items[[#This Row],[UnitPrice]]*Order_Items[[#This Row],[OrderQty]]-(Order_Items[[#This Row],[UnitPrice]]*Order_Items[[#This Row],[OrderQty]]*H49507)</f>
        <v>713.8</v>
      </c>
    </row>
    <row r="49508" spans="1:9" x14ac:dyDescent="0.2">
      <c r="A49508">
        <v>63167</v>
      </c>
      <c r="B49508">
        <v>82223</v>
      </c>
      <c r="C49508" s="1" t="s">
        <v>10442</v>
      </c>
      <c r="D49508">
        <v>2</v>
      </c>
      <c r="E49508">
        <v>836</v>
      </c>
      <c r="F49508">
        <v>1</v>
      </c>
      <c r="G49508">
        <v>356.9</v>
      </c>
      <c r="H49508">
        <v>0</v>
      </c>
      <c r="I49508">
        <f>Order_Items[[#This Row],[UnitPrice]]*Order_Items[[#This Row],[OrderQty]]-(Order_Items[[#This Row],[UnitPrice]]*Order_Items[[#This Row],[OrderQty]]*H49508)</f>
        <v>713.8</v>
      </c>
    </row>
    <row r="49509" spans="1:9" x14ac:dyDescent="0.2">
      <c r="A49509">
        <v>63167</v>
      </c>
      <c r="B49509">
        <v>82224</v>
      </c>
      <c r="C49509" s="1" t="s">
        <v>10442</v>
      </c>
      <c r="D49509">
        <v>1</v>
      </c>
      <c r="E49509">
        <v>793</v>
      </c>
      <c r="F49509">
        <v>1</v>
      </c>
      <c r="G49509">
        <v>1466.01</v>
      </c>
      <c r="H49509">
        <v>0</v>
      </c>
      <c r="I49509">
        <f>Order_Items[[#This Row],[UnitPrice]]*Order_Items[[#This Row],[OrderQty]]-(Order_Items[[#This Row],[UnitPrice]]*Order_Items[[#This Row],[OrderQty]]*H49509)</f>
        <v>1466.01</v>
      </c>
    </row>
    <row r="49510" spans="1:9" x14ac:dyDescent="0.2">
      <c r="A49510">
        <v>63167</v>
      </c>
      <c r="B49510">
        <v>82225</v>
      </c>
      <c r="C49510" s="1" t="s">
        <v>10442</v>
      </c>
      <c r="D49510">
        <v>2</v>
      </c>
      <c r="E49510">
        <v>797</v>
      </c>
      <c r="F49510">
        <v>1</v>
      </c>
      <c r="G49510">
        <v>672.29</v>
      </c>
      <c r="H49510">
        <v>0</v>
      </c>
      <c r="I49510">
        <f>Order_Items[[#This Row],[UnitPrice]]*Order_Items[[#This Row],[OrderQty]]-(Order_Items[[#This Row],[UnitPrice]]*Order_Items[[#This Row],[OrderQty]]*H49510)</f>
        <v>1344.58</v>
      </c>
    </row>
    <row r="49511" spans="1:9" x14ac:dyDescent="0.2">
      <c r="A49511">
        <v>63167</v>
      </c>
      <c r="B49511">
        <v>82226</v>
      </c>
      <c r="C49511" s="1" t="s">
        <v>10442</v>
      </c>
      <c r="D49511">
        <v>2</v>
      </c>
      <c r="E49511">
        <v>974</v>
      </c>
      <c r="F49511">
        <v>1</v>
      </c>
      <c r="G49511">
        <v>1020.59</v>
      </c>
      <c r="H49511">
        <v>0</v>
      </c>
      <c r="I49511">
        <f>Order_Items[[#This Row],[UnitPrice]]*Order_Items[[#This Row],[OrderQty]]-(Order_Items[[#This Row],[UnitPrice]]*Order_Items[[#This Row],[OrderQty]]*H49511)</f>
        <v>2041.18</v>
      </c>
    </row>
    <row r="49512" spans="1:9" x14ac:dyDescent="0.2">
      <c r="A49512">
        <v>63167</v>
      </c>
      <c r="B49512">
        <v>82227</v>
      </c>
      <c r="C49512" s="1" t="s">
        <v>10442</v>
      </c>
      <c r="D49512">
        <v>1</v>
      </c>
      <c r="E49512">
        <v>938</v>
      </c>
      <c r="F49512">
        <v>1</v>
      </c>
      <c r="G49512">
        <v>24.29</v>
      </c>
      <c r="H49512">
        <v>0</v>
      </c>
      <c r="I49512">
        <f>Order_Items[[#This Row],[UnitPrice]]*Order_Items[[#This Row],[OrderQty]]-(Order_Items[[#This Row],[UnitPrice]]*Order_Items[[#This Row],[OrderQty]]*H49512)</f>
        <v>24.29</v>
      </c>
    </row>
    <row r="49513" spans="1:9" x14ac:dyDescent="0.2">
      <c r="A49513">
        <v>63168</v>
      </c>
      <c r="B49513">
        <v>82228</v>
      </c>
      <c r="C49513" s="1" t="s">
        <v>11655</v>
      </c>
      <c r="D49513">
        <v>1</v>
      </c>
      <c r="E49513">
        <v>945</v>
      </c>
      <c r="F49513">
        <v>1</v>
      </c>
      <c r="G49513">
        <v>54.89</v>
      </c>
      <c r="H49513">
        <v>0</v>
      </c>
      <c r="I49513">
        <f>Order_Items[[#This Row],[UnitPrice]]*Order_Items[[#This Row],[OrderQty]]-(Order_Items[[#This Row],[UnitPrice]]*Order_Items[[#This Row],[OrderQty]]*H49513)</f>
        <v>54.89</v>
      </c>
    </row>
    <row r="49514" spans="1:9" x14ac:dyDescent="0.2">
      <c r="A49514">
        <v>63168</v>
      </c>
      <c r="B49514">
        <v>82229</v>
      </c>
      <c r="C49514" s="1" t="s">
        <v>11655</v>
      </c>
      <c r="D49514">
        <v>1</v>
      </c>
      <c r="E49514">
        <v>747</v>
      </c>
      <c r="F49514">
        <v>1</v>
      </c>
      <c r="G49514">
        <v>809.76</v>
      </c>
      <c r="H49514">
        <v>0</v>
      </c>
      <c r="I49514">
        <f>Order_Items[[#This Row],[UnitPrice]]*Order_Items[[#This Row],[OrderQty]]-(Order_Items[[#This Row],[UnitPrice]]*Order_Items[[#This Row],[OrderQty]]*H49514)</f>
        <v>809.76</v>
      </c>
    </row>
    <row r="49515" spans="1:9" x14ac:dyDescent="0.2">
      <c r="A49515">
        <v>63169</v>
      </c>
      <c r="B49515">
        <v>82230</v>
      </c>
      <c r="C49515" s="1" t="s">
        <v>10443</v>
      </c>
      <c r="D49515">
        <v>3</v>
      </c>
      <c r="E49515">
        <v>782</v>
      </c>
      <c r="F49515">
        <v>1</v>
      </c>
      <c r="G49515">
        <v>1376.99</v>
      </c>
      <c r="H49515">
        <v>0</v>
      </c>
      <c r="I49515">
        <f>Order_Items[[#This Row],[UnitPrice]]*Order_Items[[#This Row],[OrderQty]]-(Order_Items[[#This Row],[UnitPrice]]*Order_Items[[#This Row],[OrderQty]]*H49515)</f>
        <v>4130.97</v>
      </c>
    </row>
    <row r="49516" spans="1:9" x14ac:dyDescent="0.2">
      <c r="A49516">
        <v>63169</v>
      </c>
      <c r="B49516">
        <v>82231</v>
      </c>
      <c r="C49516" s="1" t="s">
        <v>10443</v>
      </c>
      <c r="D49516">
        <v>4</v>
      </c>
      <c r="E49516">
        <v>867</v>
      </c>
      <c r="F49516">
        <v>1</v>
      </c>
      <c r="G49516">
        <v>41.99</v>
      </c>
      <c r="H49516">
        <v>0</v>
      </c>
      <c r="I49516">
        <f>Order_Items[[#This Row],[UnitPrice]]*Order_Items[[#This Row],[OrderQty]]-(Order_Items[[#This Row],[UnitPrice]]*Order_Items[[#This Row],[OrderQty]]*H49516)</f>
        <v>167.96</v>
      </c>
    </row>
    <row r="49517" spans="1:9" x14ac:dyDescent="0.2">
      <c r="A49517">
        <v>63170</v>
      </c>
      <c r="B49517">
        <v>82232</v>
      </c>
      <c r="C49517" s="1" t="s">
        <v>9733</v>
      </c>
      <c r="D49517">
        <v>3</v>
      </c>
      <c r="E49517">
        <v>991</v>
      </c>
      <c r="F49517">
        <v>1</v>
      </c>
      <c r="G49517">
        <v>323.99</v>
      </c>
      <c r="H49517">
        <v>0</v>
      </c>
      <c r="I49517">
        <f>Order_Items[[#This Row],[UnitPrice]]*Order_Items[[#This Row],[OrderQty]]-(Order_Items[[#This Row],[UnitPrice]]*Order_Items[[#This Row],[OrderQty]]*H49517)</f>
        <v>971.97</v>
      </c>
    </row>
    <row r="49518" spans="1:9" x14ac:dyDescent="0.2">
      <c r="A49518">
        <v>63170</v>
      </c>
      <c r="B49518">
        <v>82233</v>
      </c>
      <c r="C49518" s="1" t="s">
        <v>9733</v>
      </c>
      <c r="D49518">
        <v>2</v>
      </c>
      <c r="E49518">
        <v>783</v>
      </c>
      <c r="F49518">
        <v>1</v>
      </c>
      <c r="G49518">
        <v>1376.99</v>
      </c>
      <c r="H49518">
        <v>0</v>
      </c>
      <c r="I49518">
        <f>Order_Items[[#This Row],[UnitPrice]]*Order_Items[[#This Row],[OrderQty]]-(Order_Items[[#This Row],[UnitPrice]]*Order_Items[[#This Row],[OrderQty]]*H49518)</f>
        <v>2753.98</v>
      </c>
    </row>
    <row r="49519" spans="1:9" x14ac:dyDescent="0.2">
      <c r="A49519">
        <v>63170</v>
      </c>
      <c r="B49519">
        <v>82234</v>
      </c>
      <c r="C49519" s="1" t="s">
        <v>9733</v>
      </c>
      <c r="D49519">
        <v>2</v>
      </c>
      <c r="E49519">
        <v>937</v>
      </c>
      <c r="F49519">
        <v>1</v>
      </c>
      <c r="G49519">
        <v>48.59</v>
      </c>
      <c r="H49519">
        <v>0</v>
      </c>
      <c r="I49519">
        <f>Order_Items[[#This Row],[UnitPrice]]*Order_Items[[#This Row],[OrderQty]]-(Order_Items[[#This Row],[UnitPrice]]*Order_Items[[#This Row],[OrderQty]]*H49519)</f>
        <v>97.18</v>
      </c>
    </row>
    <row r="49520" spans="1:9" x14ac:dyDescent="0.2">
      <c r="A49520">
        <v>63170</v>
      </c>
      <c r="B49520">
        <v>82235</v>
      </c>
      <c r="C49520" s="1" t="s">
        <v>9733</v>
      </c>
      <c r="D49520">
        <v>7</v>
      </c>
      <c r="E49520">
        <v>884</v>
      </c>
      <c r="F49520">
        <v>1</v>
      </c>
      <c r="G49520">
        <v>32.39</v>
      </c>
      <c r="H49520">
        <v>0</v>
      </c>
      <c r="I49520">
        <f>Order_Items[[#This Row],[UnitPrice]]*Order_Items[[#This Row],[OrderQty]]-(Order_Items[[#This Row],[UnitPrice]]*Order_Items[[#This Row],[OrderQty]]*H49520)</f>
        <v>226.73000000000002</v>
      </c>
    </row>
    <row r="49521" spans="1:9" x14ac:dyDescent="0.2">
      <c r="A49521">
        <v>63170</v>
      </c>
      <c r="B49521">
        <v>82236</v>
      </c>
      <c r="C49521" s="1" t="s">
        <v>9733</v>
      </c>
      <c r="D49521">
        <v>1</v>
      </c>
      <c r="E49521">
        <v>990</v>
      </c>
      <c r="F49521">
        <v>1</v>
      </c>
      <c r="G49521">
        <v>323.99</v>
      </c>
      <c r="H49521">
        <v>0</v>
      </c>
      <c r="I49521">
        <f>Order_Items[[#This Row],[UnitPrice]]*Order_Items[[#This Row],[OrderQty]]-(Order_Items[[#This Row],[UnitPrice]]*Order_Items[[#This Row],[OrderQty]]*H49521)</f>
        <v>323.99</v>
      </c>
    </row>
    <row r="49522" spans="1:9" x14ac:dyDescent="0.2">
      <c r="A49522">
        <v>63170</v>
      </c>
      <c r="B49522">
        <v>82237</v>
      </c>
      <c r="C49522" s="1" t="s">
        <v>9733</v>
      </c>
      <c r="D49522">
        <v>2</v>
      </c>
      <c r="E49522">
        <v>870</v>
      </c>
      <c r="F49522">
        <v>1</v>
      </c>
      <c r="G49522">
        <v>2.99</v>
      </c>
      <c r="H49522">
        <v>0</v>
      </c>
      <c r="I49522">
        <f>Order_Items[[#This Row],[UnitPrice]]*Order_Items[[#This Row],[OrderQty]]-(Order_Items[[#This Row],[UnitPrice]]*Order_Items[[#This Row],[OrderQty]]*H49522)</f>
        <v>5.98</v>
      </c>
    </row>
    <row r="49523" spans="1:9" x14ac:dyDescent="0.2">
      <c r="A49523">
        <v>63170</v>
      </c>
      <c r="B49523">
        <v>82238</v>
      </c>
      <c r="C49523" s="1" t="s">
        <v>9733</v>
      </c>
      <c r="D49523">
        <v>1</v>
      </c>
      <c r="E49523">
        <v>781</v>
      </c>
      <c r="F49523">
        <v>1</v>
      </c>
      <c r="G49523">
        <v>1391.99</v>
      </c>
      <c r="H49523">
        <v>0</v>
      </c>
      <c r="I49523">
        <f>Order_Items[[#This Row],[UnitPrice]]*Order_Items[[#This Row],[OrderQty]]-(Order_Items[[#This Row],[UnitPrice]]*Order_Items[[#This Row],[OrderQty]]*H49523)</f>
        <v>1391.99</v>
      </c>
    </row>
    <row r="49524" spans="1:9" x14ac:dyDescent="0.2">
      <c r="A49524">
        <v>63170</v>
      </c>
      <c r="B49524">
        <v>82239</v>
      </c>
      <c r="C49524" s="1" t="s">
        <v>9733</v>
      </c>
      <c r="D49524">
        <v>4</v>
      </c>
      <c r="E49524">
        <v>865</v>
      </c>
      <c r="F49524">
        <v>1</v>
      </c>
      <c r="G49524">
        <v>38.1</v>
      </c>
      <c r="H49524">
        <v>0</v>
      </c>
      <c r="I49524">
        <f>Order_Items[[#This Row],[UnitPrice]]*Order_Items[[#This Row],[OrderQty]]-(Order_Items[[#This Row],[UnitPrice]]*Order_Items[[#This Row],[OrderQty]]*H49524)</f>
        <v>152.4</v>
      </c>
    </row>
    <row r="49525" spans="1:9" x14ac:dyDescent="0.2">
      <c r="A49525">
        <v>63170</v>
      </c>
      <c r="B49525">
        <v>82240</v>
      </c>
      <c r="C49525" s="1" t="s">
        <v>9733</v>
      </c>
      <c r="D49525">
        <v>2</v>
      </c>
      <c r="E49525">
        <v>715</v>
      </c>
      <c r="F49525">
        <v>1</v>
      </c>
      <c r="G49525">
        <v>29.99</v>
      </c>
      <c r="H49525">
        <v>0</v>
      </c>
      <c r="I49525">
        <f>Order_Items[[#This Row],[UnitPrice]]*Order_Items[[#This Row],[OrderQty]]-(Order_Items[[#This Row],[UnitPrice]]*Order_Items[[#This Row],[OrderQty]]*H49525)</f>
        <v>59.98</v>
      </c>
    </row>
    <row r="49526" spans="1:9" x14ac:dyDescent="0.2">
      <c r="A49526">
        <v>63170</v>
      </c>
      <c r="B49526">
        <v>82241</v>
      </c>
      <c r="C49526" s="1" t="s">
        <v>9733</v>
      </c>
      <c r="D49526">
        <v>4</v>
      </c>
      <c r="E49526">
        <v>711</v>
      </c>
      <c r="F49526">
        <v>1</v>
      </c>
      <c r="G49526">
        <v>20.99</v>
      </c>
      <c r="H49526">
        <v>0</v>
      </c>
      <c r="I49526">
        <f>Order_Items[[#This Row],[UnitPrice]]*Order_Items[[#This Row],[OrderQty]]-(Order_Items[[#This Row],[UnitPrice]]*Order_Items[[#This Row],[OrderQty]]*H49526)</f>
        <v>83.96</v>
      </c>
    </row>
    <row r="49527" spans="1:9" x14ac:dyDescent="0.2">
      <c r="A49527">
        <v>63170</v>
      </c>
      <c r="B49527">
        <v>82242</v>
      </c>
      <c r="C49527" s="1" t="s">
        <v>9733</v>
      </c>
      <c r="D49527">
        <v>1</v>
      </c>
      <c r="E49527">
        <v>989</v>
      </c>
      <c r="F49527">
        <v>1</v>
      </c>
      <c r="G49527">
        <v>323.99</v>
      </c>
      <c r="H49527">
        <v>0</v>
      </c>
      <c r="I49527">
        <f>Order_Items[[#This Row],[UnitPrice]]*Order_Items[[#This Row],[OrderQty]]-(Order_Items[[#This Row],[UnitPrice]]*Order_Items[[#This Row],[OrderQty]]*H49527)</f>
        <v>323.99</v>
      </c>
    </row>
    <row r="49528" spans="1:9" x14ac:dyDescent="0.2">
      <c r="A49528">
        <v>63170</v>
      </c>
      <c r="B49528">
        <v>82243</v>
      </c>
      <c r="C49528" s="1" t="s">
        <v>9733</v>
      </c>
      <c r="D49528">
        <v>2</v>
      </c>
      <c r="E49528">
        <v>780</v>
      </c>
      <c r="F49528">
        <v>1</v>
      </c>
      <c r="G49528">
        <v>1391.99</v>
      </c>
      <c r="H49528">
        <v>0</v>
      </c>
      <c r="I49528">
        <f>Order_Items[[#This Row],[UnitPrice]]*Order_Items[[#This Row],[OrderQty]]-(Order_Items[[#This Row],[UnitPrice]]*Order_Items[[#This Row],[OrderQty]]*H49528)</f>
        <v>2783.98</v>
      </c>
    </row>
    <row r="49529" spans="1:9" x14ac:dyDescent="0.2">
      <c r="A49529">
        <v>63170</v>
      </c>
      <c r="B49529">
        <v>82244</v>
      </c>
      <c r="C49529" s="1" t="s">
        <v>9733</v>
      </c>
      <c r="D49529">
        <v>1</v>
      </c>
      <c r="E49529">
        <v>782</v>
      </c>
      <c r="F49529">
        <v>1</v>
      </c>
      <c r="G49529">
        <v>1376.99</v>
      </c>
      <c r="H49529">
        <v>0</v>
      </c>
      <c r="I49529">
        <f>Order_Items[[#This Row],[UnitPrice]]*Order_Items[[#This Row],[OrderQty]]-(Order_Items[[#This Row],[UnitPrice]]*Order_Items[[#This Row],[OrderQty]]*H49529)</f>
        <v>1376.99</v>
      </c>
    </row>
    <row r="49530" spans="1:9" x14ac:dyDescent="0.2">
      <c r="A49530">
        <v>63170</v>
      </c>
      <c r="B49530">
        <v>82245</v>
      </c>
      <c r="C49530" s="1" t="s">
        <v>9733</v>
      </c>
      <c r="D49530">
        <v>1</v>
      </c>
      <c r="E49530">
        <v>983</v>
      </c>
      <c r="F49530">
        <v>1</v>
      </c>
      <c r="G49530">
        <v>461.69</v>
      </c>
      <c r="H49530">
        <v>0</v>
      </c>
      <c r="I49530">
        <f>Order_Items[[#This Row],[UnitPrice]]*Order_Items[[#This Row],[OrderQty]]-(Order_Items[[#This Row],[UnitPrice]]*Order_Items[[#This Row],[OrderQty]]*H49530)</f>
        <v>461.69</v>
      </c>
    </row>
    <row r="49531" spans="1:9" x14ac:dyDescent="0.2">
      <c r="A49531">
        <v>63170</v>
      </c>
      <c r="B49531">
        <v>82246</v>
      </c>
      <c r="C49531" s="1" t="s">
        <v>9733</v>
      </c>
      <c r="D49531">
        <v>4</v>
      </c>
      <c r="E49531">
        <v>779</v>
      </c>
      <c r="F49531">
        <v>1</v>
      </c>
      <c r="G49531">
        <v>1391.99</v>
      </c>
      <c r="H49531">
        <v>0</v>
      </c>
      <c r="I49531">
        <f>Order_Items[[#This Row],[UnitPrice]]*Order_Items[[#This Row],[OrderQty]]-(Order_Items[[#This Row],[UnitPrice]]*Order_Items[[#This Row],[OrderQty]]*H49531)</f>
        <v>5567.96</v>
      </c>
    </row>
    <row r="49532" spans="1:9" x14ac:dyDescent="0.2">
      <c r="A49532">
        <v>63170</v>
      </c>
      <c r="B49532">
        <v>82247</v>
      </c>
      <c r="C49532" s="1" t="s">
        <v>9733</v>
      </c>
      <c r="D49532">
        <v>4</v>
      </c>
      <c r="E49532">
        <v>982</v>
      </c>
      <c r="F49532">
        <v>1</v>
      </c>
      <c r="G49532">
        <v>461.69</v>
      </c>
      <c r="H49532">
        <v>0</v>
      </c>
      <c r="I49532">
        <f>Order_Items[[#This Row],[UnitPrice]]*Order_Items[[#This Row],[OrderQty]]-(Order_Items[[#This Row],[UnitPrice]]*Order_Items[[#This Row],[OrderQty]]*H49532)</f>
        <v>1846.76</v>
      </c>
    </row>
    <row r="49533" spans="1:9" x14ac:dyDescent="0.2">
      <c r="A49533">
        <v>63170</v>
      </c>
      <c r="B49533">
        <v>82248</v>
      </c>
      <c r="C49533" s="1" t="s">
        <v>9733</v>
      </c>
      <c r="D49533">
        <v>1</v>
      </c>
      <c r="E49533">
        <v>988</v>
      </c>
      <c r="F49533">
        <v>1</v>
      </c>
      <c r="G49533">
        <v>338.99</v>
      </c>
      <c r="H49533">
        <v>0</v>
      </c>
      <c r="I49533">
        <f>Order_Items[[#This Row],[UnitPrice]]*Order_Items[[#This Row],[OrderQty]]-(Order_Items[[#This Row],[UnitPrice]]*Order_Items[[#This Row],[OrderQty]]*H49533)</f>
        <v>338.99</v>
      </c>
    </row>
    <row r="49534" spans="1:9" x14ac:dyDescent="0.2">
      <c r="A49534">
        <v>63170</v>
      </c>
      <c r="B49534">
        <v>82249</v>
      </c>
      <c r="C49534" s="1" t="s">
        <v>9733</v>
      </c>
      <c r="D49534">
        <v>5</v>
      </c>
      <c r="E49534">
        <v>864</v>
      </c>
      <c r="F49534">
        <v>1</v>
      </c>
      <c r="G49534">
        <v>38.1</v>
      </c>
      <c r="H49534">
        <v>0</v>
      </c>
      <c r="I49534">
        <f>Order_Items[[#This Row],[UnitPrice]]*Order_Items[[#This Row],[OrderQty]]-(Order_Items[[#This Row],[UnitPrice]]*Order_Items[[#This Row],[OrderQty]]*H49534)</f>
        <v>190.5</v>
      </c>
    </row>
    <row r="49535" spans="1:9" x14ac:dyDescent="0.2">
      <c r="A49535">
        <v>63170</v>
      </c>
      <c r="B49535">
        <v>82250</v>
      </c>
      <c r="C49535" s="1" t="s">
        <v>9733</v>
      </c>
      <c r="D49535">
        <v>1</v>
      </c>
      <c r="E49535">
        <v>980</v>
      </c>
      <c r="F49535">
        <v>1</v>
      </c>
      <c r="G49535">
        <v>461.69</v>
      </c>
      <c r="H49535">
        <v>0</v>
      </c>
      <c r="I49535">
        <f>Order_Items[[#This Row],[UnitPrice]]*Order_Items[[#This Row],[OrderQty]]-(Order_Items[[#This Row],[UnitPrice]]*Order_Items[[#This Row],[OrderQty]]*H49535)</f>
        <v>461.69</v>
      </c>
    </row>
    <row r="49536" spans="1:9" x14ac:dyDescent="0.2">
      <c r="A49536">
        <v>63170</v>
      </c>
      <c r="B49536">
        <v>82251</v>
      </c>
      <c r="C49536" s="1" t="s">
        <v>9733</v>
      </c>
      <c r="D49536">
        <v>4</v>
      </c>
      <c r="E49536">
        <v>712</v>
      </c>
      <c r="F49536">
        <v>1</v>
      </c>
      <c r="G49536">
        <v>5.39</v>
      </c>
      <c r="H49536">
        <v>0</v>
      </c>
      <c r="I49536">
        <f>Order_Items[[#This Row],[UnitPrice]]*Order_Items[[#This Row],[OrderQty]]-(Order_Items[[#This Row],[UnitPrice]]*Order_Items[[#This Row],[OrderQty]]*H49536)</f>
        <v>21.56</v>
      </c>
    </row>
    <row r="49537" spans="1:9" x14ac:dyDescent="0.2">
      <c r="A49537">
        <v>63170</v>
      </c>
      <c r="B49537">
        <v>82252</v>
      </c>
      <c r="C49537" s="1" t="s">
        <v>9733</v>
      </c>
      <c r="D49537">
        <v>5</v>
      </c>
      <c r="E49537">
        <v>984</v>
      </c>
      <c r="F49537">
        <v>1</v>
      </c>
      <c r="G49537">
        <v>338.99</v>
      </c>
      <c r="H49537">
        <v>0</v>
      </c>
      <c r="I49537">
        <f>Order_Items[[#This Row],[UnitPrice]]*Order_Items[[#This Row],[OrderQty]]-(Order_Items[[#This Row],[UnitPrice]]*Order_Items[[#This Row],[OrderQty]]*H49537)</f>
        <v>1694.95</v>
      </c>
    </row>
    <row r="49538" spans="1:9" x14ac:dyDescent="0.2">
      <c r="A49538">
        <v>63170</v>
      </c>
      <c r="B49538">
        <v>82253</v>
      </c>
      <c r="C49538" s="1" t="s">
        <v>9733</v>
      </c>
      <c r="D49538">
        <v>4</v>
      </c>
      <c r="E49538">
        <v>708</v>
      </c>
      <c r="F49538">
        <v>1</v>
      </c>
      <c r="G49538">
        <v>20.99</v>
      </c>
      <c r="H49538">
        <v>0</v>
      </c>
      <c r="I49538">
        <f>Order_Items[[#This Row],[UnitPrice]]*Order_Items[[#This Row],[OrderQty]]-(Order_Items[[#This Row],[UnitPrice]]*Order_Items[[#This Row],[OrderQty]]*H49538)</f>
        <v>83.96</v>
      </c>
    </row>
    <row r="49539" spans="1:9" x14ac:dyDescent="0.2">
      <c r="A49539">
        <v>63170</v>
      </c>
      <c r="B49539">
        <v>82254</v>
      </c>
      <c r="C49539" s="1" t="s">
        <v>9733</v>
      </c>
      <c r="D49539">
        <v>4</v>
      </c>
      <c r="E49539">
        <v>784</v>
      </c>
      <c r="F49539">
        <v>1</v>
      </c>
      <c r="G49539">
        <v>1376.99</v>
      </c>
      <c r="H49539">
        <v>0</v>
      </c>
      <c r="I49539">
        <f>Order_Items[[#This Row],[UnitPrice]]*Order_Items[[#This Row],[OrderQty]]-(Order_Items[[#This Row],[UnitPrice]]*Order_Items[[#This Row],[OrderQty]]*H49539)</f>
        <v>5507.96</v>
      </c>
    </row>
    <row r="49540" spans="1:9" x14ac:dyDescent="0.2">
      <c r="A49540">
        <v>63170</v>
      </c>
      <c r="B49540">
        <v>82255</v>
      </c>
      <c r="C49540" s="1" t="s">
        <v>9733</v>
      </c>
      <c r="D49540">
        <v>2</v>
      </c>
      <c r="E49540">
        <v>876</v>
      </c>
      <c r="F49540">
        <v>1</v>
      </c>
      <c r="G49540">
        <v>72</v>
      </c>
      <c r="H49540">
        <v>0</v>
      </c>
      <c r="I49540">
        <f>Order_Items[[#This Row],[UnitPrice]]*Order_Items[[#This Row],[OrderQty]]-(Order_Items[[#This Row],[UnitPrice]]*Order_Items[[#This Row],[OrderQty]]*H49540)</f>
        <v>144</v>
      </c>
    </row>
    <row r="49541" spans="1:9" x14ac:dyDescent="0.2">
      <c r="A49541">
        <v>63170</v>
      </c>
      <c r="B49541">
        <v>82256</v>
      </c>
      <c r="C49541" s="1" t="s">
        <v>9733</v>
      </c>
      <c r="D49541">
        <v>4</v>
      </c>
      <c r="E49541">
        <v>883</v>
      </c>
      <c r="F49541">
        <v>1</v>
      </c>
      <c r="G49541">
        <v>32.39</v>
      </c>
      <c r="H49541">
        <v>0</v>
      </c>
      <c r="I49541">
        <f>Order_Items[[#This Row],[UnitPrice]]*Order_Items[[#This Row],[OrderQty]]-(Order_Items[[#This Row],[UnitPrice]]*Order_Items[[#This Row],[OrderQty]]*H49541)</f>
        <v>129.56</v>
      </c>
    </row>
    <row r="49542" spans="1:9" x14ac:dyDescent="0.2">
      <c r="A49542">
        <v>63170</v>
      </c>
      <c r="B49542">
        <v>82257</v>
      </c>
      <c r="C49542" s="1" t="s">
        <v>9733</v>
      </c>
      <c r="D49542">
        <v>2</v>
      </c>
      <c r="E49542">
        <v>985</v>
      </c>
      <c r="F49542">
        <v>1</v>
      </c>
      <c r="G49542">
        <v>338.99</v>
      </c>
      <c r="H49542">
        <v>0</v>
      </c>
      <c r="I49542">
        <f>Order_Items[[#This Row],[UnitPrice]]*Order_Items[[#This Row],[OrderQty]]-(Order_Items[[#This Row],[UnitPrice]]*Order_Items[[#This Row],[OrderQty]]*H49542)</f>
        <v>677.98</v>
      </c>
    </row>
    <row r="49543" spans="1:9" x14ac:dyDescent="0.2">
      <c r="A49543">
        <v>63170</v>
      </c>
      <c r="B49543">
        <v>82258</v>
      </c>
      <c r="C49543" s="1" t="s">
        <v>9733</v>
      </c>
      <c r="D49543">
        <v>4</v>
      </c>
      <c r="E49543">
        <v>869</v>
      </c>
      <c r="F49543">
        <v>1</v>
      </c>
      <c r="G49543">
        <v>41.99</v>
      </c>
      <c r="H49543">
        <v>0</v>
      </c>
      <c r="I49543">
        <f>Order_Items[[#This Row],[UnitPrice]]*Order_Items[[#This Row],[OrderQty]]-(Order_Items[[#This Row],[UnitPrice]]*Order_Items[[#This Row],[OrderQty]]*H49543)</f>
        <v>167.96</v>
      </c>
    </row>
    <row r="49544" spans="1:9" x14ac:dyDescent="0.2">
      <c r="A49544">
        <v>63170</v>
      </c>
      <c r="B49544">
        <v>82259</v>
      </c>
      <c r="C49544" s="1" t="s">
        <v>9733</v>
      </c>
      <c r="D49544">
        <v>2</v>
      </c>
      <c r="E49544">
        <v>993</v>
      </c>
      <c r="F49544">
        <v>1</v>
      </c>
      <c r="G49544">
        <v>323.99</v>
      </c>
      <c r="H49544">
        <v>0</v>
      </c>
      <c r="I49544">
        <f>Order_Items[[#This Row],[UnitPrice]]*Order_Items[[#This Row],[OrderQty]]-(Order_Items[[#This Row],[UnitPrice]]*Order_Items[[#This Row],[OrderQty]]*H49544)</f>
        <v>647.98</v>
      </c>
    </row>
    <row r="49545" spans="1:9" x14ac:dyDescent="0.2">
      <c r="A49545">
        <v>63170</v>
      </c>
      <c r="B49545">
        <v>82260</v>
      </c>
      <c r="C49545" s="1" t="s">
        <v>9733</v>
      </c>
      <c r="D49545">
        <v>2</v>
      </c>
      <c r="E49545">
        <v>917</v>
      </c>
      <c r="F49545">
        <v>1</v>
      </c>
      <c r="G49545">
        <v>158.43</v>
      </c>
      <c r="H49545">
        <v>0</v>
      </c>
      <c r="I49545">
        <f>Order_Items[[#This Row],[UnitPrice]]*Order_Items[[#This Row],[OrderQty]]-(Order_Items[[#This Row],[UnitPrice]]*Order_Items[[#This Row],[OrderQty]]*H49545)</f>
        <v>316.86</v>
      </c>
    </row>
    <row r="49546" spans="1:9" x14ac:dyDescent="0.2">
      <c r="A49546">
        <v>63170</v>
      </c>
      <c r="B49546">
        <v>82261</v>
      </c>
      <c r="C49546" s="1" t="s">
        <v>9733</v>
      </c>
      <c r="D49546">
        <v>2</v>
      </c>
      <c r="E49546">
        <v>905</v>
      </c>
      <c r="F49546">
        <v>1</v>
      </c>
      <c r="G49546">
        <v>218.45</v>
      </c>
      <c r="H49546">
        <v>0</v>
      </c>
      <c r="I49546">
        <f>Order_Items[[#This Row],[UnitPrice]]*Order_Items[[#This Row],[OrderQty]]-(Order_Items[[#This Row],[UnitPrice]]*Order_Items[[#This Row],[OrderQty]]*H49546)</f>
        <v>436.9</v>
      </c>
    </row>
    <row r="49547" spans="1:9" x14ac:dyDescent="0.2">
      <c r="A49547">
        <v>63170</v>
      </c>
      <c r="B49547">
        <v>82262</v>
      </c>
      <c r="C49547" s="1" t="s">
        <v>9733</v>
      </c>
      <c r="D49547">
        <v>3</v>
      </c>
      <c r="E49547">
        <v>992</v>
      </c>
      <c r="F49547">
        <v>1</v>
      </c>
      <c r="G49547">
        <v>323.99</v>
      </c>
      <c r="H49547">
        <v>0</v>
      </c>
      <c r="I49547">
        <f>Order_Items[[#This Row],[UnitPrice]]*Order_Items[[#This Row],[OrderQty]]-(Order_Items[[#This Row],[UnitPrice]]*Order_Items[[#This Row],[OrderQty]]*H49547)</f>
        <v>971.97</v>
      </c>
    </row>
    <row r="49548" spans="1:9" x14ac:dyDescent="0.2">
      <c r="A49548">
        <v>63170</v>
      </c>
      <c r="B49548">
        <v>82263</v>
      </c>
      <c r="C49548" s="1" t="s">
        <v>9733</v>
      </c>
      <c r="D49548">
        <v>1</v>
      </c>
      <c r="E49548">
        <v>868</v>
      </c>
      <c r="F49548">
        <v>1</v>
      </c>
      <c r="G49548">
        <v>41.99</v>
      </c>
      <c r="H49548">
        <v>0</v>
      </c>
      <c r="I49548">
        <f>Order_Items[[#This Row],[UnitPrice]]*Order_Items[[#This Row],[OrderQty]]-(Order_Items[[#This Row],[UnitPrice]]*Order_Items[[#This Row],[OrderQty]]*H49548)</f>
        <v>41.99</v>
      </c>
    </row>
    <row r="49549" spans="1:9" x14ac:dyDescent="0.2">
      <c r="A49549">
        <v>63170</v>
      </c>
      <c r="B49549">
        <v>82264</v>
      </c>
      <c r="C49549" s="1" t="s">
        <v>9733</v>
      </c>
      <c r="D49549">
        <v>1</v>
      </c>
      <c r="E49549">
        <v>987</v>
      </c>
      <c r="F49549">
        <v>1</v>
      </c>
      <c r="G49549">
        <v>338.99</v>
      </c>
      <c r="H49549">
        <v>0</v>
      </c>
      <c r="I49549">
        <f>Order_Items[[#This Row],[UnitPrice]]*Order_Items[[#This Row],[OrderQty]]-(Order_Items[[#This Row],[UnitPrice]]*Order_Items[[#This Row],[OrderQty]]*H49549)</f>
        <v>338.99</v>
      </c>
    </row>
    <row r="49550" spans="1:9" x14ac:dyDescent="0.2">
      <c r="A49550">
        <v>63170</v>
      </c>
      <c r="B49550">
        <v>82265</v>
      </c>
      <c r="C49550" s="1" t="s">
        <v>9733</v>
      </c>
      <c r="D49550">
        <v>2</v>
      </c>
      <c r="E49550">
        <v>904</v>
      </c>
      <c r="F49550">
        <v>1</v>
      </c>
      <c r="G49550">
        <v>218.45</v>
      </c>
      <c r="H49550">
        <v>0</v>
      </c>
      <c r="I49550">
        <f>Order_Items[[#This Row],[UnitPrice]]*Order_Items[[#This Row],[OrderQty]]-(Order_Items[[#This Row],[UnitPrice]]*Order_Items[[#This Row],[OrderQty]]*H49550)</f>
        <v>436.9</v>
      </c>
    </row>
    <row r="49551" spans="1:9" x14ac:dyDescent="0.2">
      <c r="A49551">
        <v>63170</v>
      </c>
      <c r="B49551">
        <v>82266</v>
      </c>
      <c r="C49551" s="1" t="s">
        <v>9733</v>
      </c>
      <c r="D49551">
        <v>2</v>
      </c>
      <c r="E49551">
        <v>981</v>
      </c>
      <c r="F49551">
        <v>1</v>
      </c>
      <c r="G49551">
        <v>461.69</v>
      </c>
      <c r="H49551">
        <v>0</v>
      </c>
      <c r="I49551">
        <f>Order_Items[[#This Row],[UnitPrice]]*Order_Items[[#This Row],[OrderQty]]-(Order_Items[[#This Row],[UnitPrice]]*Order_Items[[#This Row],[OrderQty]]*H49551)</f>
        <v>923.38</v>
      </c>
    </row>
    <row r="49552" spans="1:9" x14ac:dyDescent="0.2">
      <c r="A49552">
        <v>63170</v>
      </c>
      <c r="B49552">
        <v>82267</v>
      </c>
      <c r="C49552" s="1" t="s">
        <v>9733</v>
      </c>
      <c r="D49552">
        <v>3</v>
      </c>
      <c r="E49552">
        <v>877</v>
      </c>
      <c r="F49552">
        <v>1</v>
      </c>
      <c r="G49552">
        <v>4.7699999999999996</v>
      </c>
      <c r="H49552">
        <v>0</v>
      </c>
      <c r="I49552">
        <f>Order_Items[[#This Row],[UnitPrice]]*Order_Items[[#This Row],[OrderQty]]-(Order_Items[[#This Row],[UnitPrice]]*Order_Items[[#This Row],[OrderQty]]*H49552)</f>
        <v>14.309999999999999</v>
      </c>
    </row>
    <row r="49553" spans="1:9" x14ac:dyDescent="0.2">
      <c r="A49553">
        <v>63170</v>
      </c>
      <c r="B49553">
        <v>82268</v>
      </c>
      <c r="C49553" s="1" t="s">
        <v>9733</v>
      </c>
      <c r="D49553">
        <v>1</v>
      </c>
      <c r="E49553">
        <v>986</v>
      </c>
      <c r="F49553">
        <v>1</v>
      </c>
      <c r="G49553">
        <v>338.99</v>
      </c>
      <c r="H49553">
        <v>0</v>
      </c>
      <c r="I49553">
        <f>Order_Items[[#This Row],[UnitPrice]]*Order_Items[[#This Row],[OrderQty]]-(Order_Items[[#This Row],[UnitPrice]]*Order_Items[[#This Row],[OrderQty]]*H49553)</f>
        <v>338.99</v>
      </c>
    </row>
    <row r="49554" spans="1:9" x14ac:dyDescent="0.2">
      <c r="A49554">
        <v>63171</v>
      </c>
      <c r="B49554">
        <v>82269</v>
      </c>
      <c r="C49554" s="1" t="s">
        <v>8935</v>
      </c>
      <c r="D49554">
        <v>5</v>
      </c>
      <c r="E49554">
        <v>965</v>
      </c>
      <c r="F49554">
        <v>1</v>
      </c>
      <c r="G49554">
        <v>445.41</v>
      </c>
      <c r="H49554">
        <v>0</v>
      </c>
      <c r="I49554">
        <f>Order_Items[[#This Row],[UnitPrice]]*Order_Items[[#This Row],[OrderQty]]-(Order_Items[[#This Row],[UnitPrice]]*Order_Items[[#This Row],[OrderQty]]*H49554)</f>
        <v>2227.0500000000002</v>
      </c>
    </row>
    <row r="49555" spans="1:9" x14ac:dyDescent="0.2">
      <c r="A49555">
        <v>63171</v>
      </c>
      <c r="B49555">
        <v>82270</v>
      </c>
      <c r="C49555" s="1" t="s">
        <v>8935</v>
      </c>
      <c r="D49555">
        <v>5</v>
      </c>
      <c r="E49555">
        <v>954</v>
      </c>
      <c r="F49555">
        <v>1</v>
      </c>
      <c r="G49555">
        <v>1430.44</v>
      </c>
      <c r="H49555">
        <v>0</v>
      </c>
      <c r="I49555">
        <f>Order_Items[[#This Row],[UnitPrice]]*Order_Items[[#This Row],[OrderQty]]-(Order_Items[[#This Row],[UnitPrice]]*Order_Items[[#This Row],[OrderQty]]*H49555)</f>
        <v>7152.2000000000007</v>
      </c>
    </row>
    <row r="49556" spans="1:9" x14ac:dyDescent="0.2">
      <c r="A49556">
        <v>63171</v>
      </c>
      <c r="B49556">
        <v>82271</v>
      </c>
      <c r="C49556" s="1" t="s">
        <v>8935</v>
      </c>
      <c r="D49556">
        <v>2</v>
      </c>
      <c r="E49556">
        <v>916</v>
      </c>
      <c r="F49556">
        <v>1</v>
      </c>
      <c r="G49556">
        <v>31.58</v>
      </c>
      <c r="H49556">
        <v>0</v>
      </c>
      <c r="I49556">
        <f>Order_Items[[#This Row],[UnitPrice]]*Order_Items[[#This Row],[OrderQty]]-(Order_Items[[#This Row],[UnitPrice]]*Order_Items[[#This Row],[OrderQty]]*H49556)</f>
        <v>63.16</v>
      </c>
    </row>
    <row r="49557" spans="1:9" x14ac:dyDescent="0.2">
      <c r="A49557">
        <v>63171</v>
      </c>
      <c r="B49557">
        <v>82272</v>
      </c>
      <c r="C49557" s="1" t="s">
        <v>8935</v>
      </c>
      <c r="D49557">
        <v>2</v>
      </c>
      <c r="E49557">
        <v>896</v>
      </c>
      <c r="F49557">
        <v>1</v>
      </c>
      <c r="G49557">
        <v>200.05</v>
      </c>
      <c r="H49557">
        <v>0</v>
      </c>
      <c r="I49557">
        <f>Order_Items[[#This Row],[UnitPrice]]*Order_Items[[#This Row],[OrderQty]]-(Order_Items[[#This Row],[UnitPrice]]*Order_Items[[#This Row],[OrderQty]]*H49557)</f>
        <v>400.1</v>
      </c>
    </row>
    <row r="49558" spans="1:9" x14ac:dyDescent="0.2">
      <c r="A49558">
        <v>63171</v>
      </c>
      <c r="B49558">
        <v>82273</v>
      </c>
      <c r="C49558" s="1" t="s">
        <v>8935</v>
      </c>
      <c r="D49558">
        <v>4</v>
      </c>
      <c r="E49558">
        <v>886</v>
      </c>
      <c r="F49558">
        <v>1</v>
      </c>
      <c r="G49558">
        <v>200.05</v>
      </c>
      <c r="H49558">
        <v>0</v>
      </c>
      <c r="I49558">
        <f>Order_Items[[#This Row],[UnitPrice]]*Order_Items[[#This Row],[OrderQty]]-(Order_Items[[#This Row],[UnitPrice]]*Order_Items[[#This Row],[OrderQty]]*H49558)</f>
        <v>800.2</v>
      </c>
    </row>
    <row r="49559" spans="1:9" x14ac:dyDescent="0.2">
      <c r="A49559">
        <v>63171</v>
      </c>
      <c r="B49559">
        <v>82274</v>
      </c>
      <c r="C49559" s="1" t="s">
        <v>8935</v>
      </c>
      <c r="D49559">
        <v>2</v>
      </c>
      <c r="E49559">
        <v>889</v>
      </c>
      <c r="F49559">
        <v>1</v>
      </c>
      <c r="G49559">
        <v>602.35</v>
      </c>
      <c r="H49559">
        <v>0</v>
      </c>
      <c r="I49559">
        <f>Order_Items[[#This Row],[UnitPrice]]*Order_Items[[#This Row],[OrderQty]]-(Order_Items[[#This Row],[UnitPrice]]*Order_Items[[#This Row],[OrderQty]]*H49559)</f>
        <v>1204.7</v>
      </c>
    </row>
    <row r="49560" spans="1:9" x14ac:dyDescent="0.2">
      <c r="A49560">
        <v>63171</v>
      </c>
      <c r="B49560">
        <v>82275</v>
      </c>
      <c r="C49560" s="1" t="s">
        <v>8935</v>
      </c>
      <c r="D49560">
        <v>2</v>
      </c>
      <c r="E49560">
        <v>714</v>
      </c>
      <c r="F49560">
        <v>1</v>
      </c>
      <c r="G49560">
        <v>29.99</v>
      </c>
      <c r="H49560">
        <v>0</v>
      </c>
      <c r="I49560">
        <f>Order_Items[[#This Row],[UnitPrice]]*Order_Items[[#This Row],[OrderQty]]-(Order_Items[[#This Row],[UnitPrice]]*Order_Items[[#This Row],[OrderQty]]*H49560)</f>
        <v>59.98</v>
      </c>
    </row>
    <row r="49561" spans="1:9" x14ac:dyDescent="0.2">
      <c r="A49561">
        <v>63171</v>
      </c>
      <c r="B49561">
        <v>82276</v>
      </c>
      <c r="C49561" s="1" t="s">
        <v>8935</v>
      </c>
      <c r="D49561">
        <v>5</v>
      </c>
      <c r="E49561">
        <v>881</v>
      </c>
      <c r="F49561">
        <v>1</v>
      </c>
      <c r="G49561">
        <v>32.39</v>
      </c>
      <c r="H49561">
        <v>0</v>
      </c>
      <c r="I49561">
        <f>Order_Items[[#This Row],[UnitPrice]]*Order_Items[[#This Row],[OrderQty]]-(Order_Items[[#This Row],[UnitPrice]]*Order_Items[[#This Row],[OrderQty]]*H49561)</f>
        <v>161.94999999999999</v>
      </c>
    </row>
    <row r="49562" spans="1:9" x14ac:dyDescent="0.2">
      <c r="A49562">
        <v>63171</v>
      </c>
      <c r="B49562">
        <v>82277</v>
      </c>
      <c r="C49562" s="1" t="s">
        <v>8935</v>
      </c>
      <c r="D49562">
        <v>4</v>
      </c>
      <c r="E49562">
        <v>859</v>
      </c>
      <c r="F49562">
        <v>1</v>
      </c>
      <c r="G49562">
        <v>14.69</v>
      </c>
      <c r="H49562">
        <v>0</v>
      </c>
      <c r="I49562">
        <f>Order_Items[[#This Row],[UnitPrice]]*Order_Items[[#This Row],[OrderQty]]-(Order_Items[[#This Row],[UnitPrice]]*Order_Items[[#This Row],[OrderQty]]*H49562)</f>
        <v>58.76</v>
      </c>
    </row>
    <row r="49563" spans="1:9" x14ac:dyDescent="0.2">
      <c r="A49563">
        <v>63171</v>
      </c>
      <c r="B49563">
        <v>82278</v>
      </c>
      <c r="C49563" s="1" t="s">
        <v>8935</v>
      </c>
      <c r="D49563">
        <v>7</v>
      </c>
      <c r="E49563">
        <v>870</v>
      </c>
      <c r="F49563">
        <v>1</v>
      </c>
      <c r="G49563">
        <v>2.99</v>
      </c>
      <c r="H49563">
        <v>0</v>
      </c>
      <c r="I49563">
        <f>Order_Items[[#This Row],[UnitPrice]]*Order_Items[[#This Row],[OrderQty]]-(Order_Items[[#This Row],[UnitPrice]]*Order_Items[[#This Row],[OrderQty]]*H49563)</f>
        <v>20.93</v>
      </c>
    </row>
    <row r="49564" spans="1:9" x14ac:dyDescent="0.2">
      <c r="A49564">
        <v>63171</v>
      </c>
      <c r="B49564">
        <v>82279</v>
      </c>
      <c r="C49564" s="1" t="s">
        <v>8935</v>
      </c>
      <c r="D49564">
        <v>6</v>
      </c>
      <c r="E49564">
        <v>707</v>
      </c>
      <c r="F49564">
        <v>1</v>
      </c>
      <c r="G49564">
        <v>20.99</v>
      </c>
      <c r="H49564">
        <v>0</v>
      </c>
      <c r="I49564">
        <f>Order_Items[[#This Row],[UnitPrice]]*Order_Items[[#This Row],[OrderQty]]-(Order_Items[[#This Row],[UnitPrice]]*Order_Items[[#This Row],[OrderQty]]*H49564)</f>
        <v>125.94</v>
      </c>
    </row>
    <row r="49565" spans="1:9" x14ac:dyDescent="0.2">
      <c r="A49565">
        <v>63171</v>
      </c>
      <c r="B49565">
        <v>82280</v>
      </c>
      <c r="C49565" s="1" t="s">
        <v>8935</v>
      </c>
      <c r="D49565">
        <v>3</v>
      </c>
      <c r="E49565">
        <v>958</v>
      </c>
      <c r="F49565">
        <v>1</v>
      </c>
      <c r="G49565">
        <v>445.41</v>
      </c>
      <c r="H49565">
        <v>0</v>
      </c>
      <c r="I49565">
        <f>Order_Items[[#This Row],[UnitPrice]]*Order_Items[[#This Row],[OrderQty]]-(Order_Items[[#This Row],[UnitPrice]]*Order_Items[[#This Row],[OrderQty]]*H49565)</f>
        <v>1336.23</v>
      </c>
    </row>
    <row r="49566" spans="1:9" x14ac:dyDescent="0.2">
      <c r="A49566">
        <v>63171</v>
      </c>
      <c r="B49566">
        <v>82281</v>
      </c>
      <c r="C49566" s="1" t="s">
        <v>8935</v>
      </c>
      <c r="D49566">
        <v>2</v>
      </c>
      <c r="E49566">
        <v>962</v>
      </c>
      <c r="F49566">
        <v>1</v>
      </c>
      <c r="G49566">
        <v>445.41</v>
      </c>
      <c r="H49566">
        <v>0</v>
      </c>
      <c r="I49566">
        <f>Order_Items[[#This Row],[UnitPrice]]*Order_Items[[#This Row],[OrderQty]]-(Order_Items[[#This Row],[UnitPrice]]*Order_Items[[#This Row],[OrderQty]]*H49566)</f>
        <v>890.82</v>
      </c>
    </row>
    <row r="49567" spans="1:9" x14ac:dyDescent="0.2">
      <c r="A49567">
        <v>63171</v>
      </c>
      <c r="B49567">
        <v>82282</v>
      </c>
      <c r="C49567" s="1" t="s">
        <v>8935</v>
      </c>
      <c r="D49567">
        <v>6</v>
      </c>
      <c r="E49567">
        <v>972</v>
      </c>
      <c r="F49567">
        <v>1</v>
      </c>
      <c r="G49567">
        <v>728.91</v>
      </c>
      <c r="H49567">
        <v>0</v>
      </c>
      <c r="I49567">
        <f>Order_Items[[#This Row],[UnitPrice]]*Order_Items[[#This Row],[OrderQty]]-(Order_Items[[#This Row],[UnitPrice]]*Order_Items[[#This Row],[OrderQty]]*H49567)</f>
        <v>4373.46</v>
      </c>
    </row>
    <row r="49568" spans="1:9" x14ac:dyDescent="0.2">
      <c r="A49568">
        <v>63171</v>
      </c>
      <c r="B49568">
        <v>82283</v>
      </c>
      <c r="C49568" s="1" t="s">
        <v>8935</v>
      </c>
      <c r="D49568">
        <v>2</v>
      </c>
      <c r="E49568">
        <v>955</v>
      </c>
      <c r="F49568">
        <v>1</v>
      </c>
      <c r="G49568">
        <v>1430.44</v>
      </c>
      <c r="H49568">
        <v>0</v>
      </c>
      <c r="I49568">
        <f>Order_Items[[#This Row],[UnitPrice]]*Order_Items[[#This Row],[OrderQty]]-(Order_Items[[#This Row],[UnitPrice]]*Order_Items[[#This Row],[OrderQty]]*H49568)</f>
        <v>2860.88</v>
      </c>
    </row>
    <row r="49569" spans="1:9" x14ac:dyDescent="0.2">
      <c r="A49569">
        <v>63171</v>
      </c>
      <c r="B49569">
        <v>82284</v>
      </c>
      <c r="C49569" s="1" t="s">
        <v>8935</v>
      </c>
      <c r="D49569">
        <v>2</v>
      </c>
      <c r="E49569">
        <v>893</v>
      </c>
      <c r="F49569">
        <v>1</v>
      </c>
      <c r="G49569">
        <v>602.35</v>
      </c>
      <c r="H49569">
        <v>0</v>
      </c>
      <c r="I49569">
        <f>Order_Items[[#This Row],[UnitPrice]]*Order_Items[[#This Row],[OrderQty]]-(Order_Items[[#This Row],[UnitPrice]]*Order_Items[[#This Row],[OrderQty]]*H49569)</f>
        <v>1204.7</v>
      </c>
    </row>
    <row r="49570" spans="1:9" x14ac:dyDescent="0.2">
      <c r="A49570">
        <v>63171</v>
      </c>
      <c r="B49570">
        <v>82285</v>
      </c>
      <c r="C49570" s="1" t="s">
        <v>8935</v>
      </c>
      <c r="D49570">
        <v>2</v>
      </c>
      <c r="E49570">
        <v>883</v>
      </c>
      <c r="F49570">
        <v>1</v>
      </c>
      <c r="G49570">
        <v>32.39</v>
      </c>
      <c r="H49570">
        <v>0</v>
      </c>
      <c r="I49570">
        <f>Order_Items[[#This Row],[UnitPrice]]*Order_Items[[#This Row],[OrderQty]]-(Order_Items[[#This Row],[UnitPrice]]*Order_Items[[#This Row],[OrderQty]]*H49570)</f>
        <v>64.78</v>
      </c>
    </row>
    <row r="49571" spans="1:9" x14ac:dyDescent="0.2">
      <c r="A49571">
        <v>63171</v>
      </c>
      <c r="B49571">
        <v>82286</v>
      </c>
      <c r="C49571" s="1" t="s">
        <v>8935</v>
      </c>
      <c r="D49571">
        <v>9</v>
      </c>
      <c r="E49571">
        <v>864</v>
      </c>
      <c r="F49571">
        <v>1</v>
      </c>
      <c r="G49571">
        <v>38.1</v>
      </c>
      <c r="H49571">
        <v>0</v>
      </c>
      <c r="I49571">
        <f>Order_Items[[#This Row],[UnitPrice]]*Order_Items[[#This Row],[OrderQty]]-(Order_Items[[#This Row],[UnitPrice]]*Order_Items[[#This Row],[OrderQty]]*H49571)</f>
        <v>342.90000000000003</v>
      </c>
    </row>
    <row r="49572" spans="1:9" x14ac:dyDescent="0.2">
      <c r="A49572">
        <v>63171</v>
      </c>
      <c r="B49572">
        <v>82287</v>
      </c>
      <c r="C49572" s="1" t="s">
        <v>8935</v>
      </c>
      <c r="D49572">
        <v>4</v>
      </c>
      <c r="E49572">
        <v>877</v>
      </c>
      <c r="F49572">
        <v>1</v>
      </c>
      <c r="G49572">
        <v>4.7699999999999996</v>
      </c>
      <c r="H49572">
        <v>0</v>
      </c>
      <c r="I49572">
        <f>Order_Items[[#This Row],[UnitPrice]]*Order_Items[[#This Row],[OrderQty]]-(Order_Items[[#This Row],[UnitPrice]]*Order_Items[[#This Row],[OrderQty]]*H49572)</f>
        <v>19.079999999999998</v>
      </c>
    </row>
    <row r="49573" spans="1:9" x14ac:dyDescent="0.2">
      <c r="A49573">
        <v>63171</v>
      </c>
      <c r="B49573">
        <v>82288</v>
      </c>
      <c r="C49573" s="1" t="s">
        <v>8935</v>
      </c>
      <c r="D49573">
        <v>5</v>
      </c>
      <c r="E49573">
        <v>712</v>
      </c>
      <c r="F49573">
        <v>1</v>
      </c>
      <c r="G49573">
        <v>5.39</v>
      </c>
      <c r="H49573">
        <v>0</v>
      </c>
      <c r="I49573">
        <f>Order_Items[[#This Row],[UnitPrice]]*Order_Items[[#This Row],[OrderQty]]-(Order_Items[[#This Row],[UnitPrice]]*Order_Items[[#This Row],[OrderQty]]*H49573)</f>
        <v>26.95</v>
      </c>
    </row>
    <row r="49574" spans="1:9" x14ac:dyDescent="0.2">
      <c r="A49574">
        <v>63171</v>
      </c>
      <c r="B49574">
        <v>82289</v>
      </c>
      <c r="C49574" s="1" t="s">
        <v>8935</v>
      </c>
      <c r="D49574">
        <v>3</v>
      </c>
      <c r="E49574">
        <v>959</v>
      </c>
      <c r="F49574">
        <v>1</v>
      </c>
      <c r="G49574">
        <v>445.41</v>
      </c>
      <c r="H49574">
        <v>0</v>
      </c>
      <c r="I49574">
        <f>Order_Items[[#This Row],[UnitPrice]]*Order_Items[[#This Row],[OrderQty]]-(Order_Items[[#This Row],[UnitPrice]]*Order_Items[[#This Row],[OrderQty]]*H49574)</f>
        <v>1336.23</v>
      </c>
    </row>
    <row r="49575" spans="1:9" x14ac:dyDescent="0.2">
      <c r="A49575">
        <v>63171</v>
      </c>
      <c r="B49575">
        <v>82290</v>
      </c>
      <c r="C49575" s="1" t="s">
        <v>8935</v>
      </c>
      <c r="D49575">
        <v>10</v>
      </c>
      <c r="E49575">
        <v>884</v>
      </c>
      <c r="F49575">
        <v>1</v>
      </c>
      <c r="G49575">
        <v>32.39</v>
      </c>
      <c r="H49575">
        <v>0</v>
      </c>
      <c r="I49575">
        <f>Order_Items[[#This Row],[UnitPrice]]*Order_Items[[#This Row],[OrderQty]]-(Order_Items[[#This Row],[UnitPrice]]*Order_Items[[#This Row],[OrderQty]]*H49575)</f>
        <v>323.89999999999998</v>
      </c>
    </row>
    <row r="49576" spans="1:9" x14ac:dyDescent="0.2">
      <c r="A49576">
        <v>63171</v>
      </c>
      <c r="B49576">
        <v>82291</v>
      </c>
      <c r="C49576" s="1" t="s">
        <v>8935</v>
      </c>
      <c r="D49576">
        <v>4</v>
      </c>
      <c r="E49576">
        <v>966</v>
      </c>
      <c r="F49576">
        <v>1</v>
      </c>
      <c r="G49576">
        <v>1430.44</v>
      </c>
      <c r="H49576">
        <v>0</v>
      </c>
      <c r="I49576">
        <f>Order_Items[[#This Row],[UnitPrice]]*Order_Items[[#This Row],[OrderQty]]-(Order_Items[[#This Row],[UnitPrice]]*Order_Items[[#This Row],[OrderQty]]*H49576)</f>
        <v>5721.76</v>
      </c>
    </row>
    <row r="49577" spans="1:9" x14ac:dyDescent="0.2">
      <c r="A49577">
        <v>63171</v>
      </c>
      <c r="B49577">
        <v>82292</v>
      </c>
      <c r="C49577" s="1" t="s">
        <v>8935</v>
      </c>
      <c r="D49577">
        <v>2</v>
      </c>
      <c r="E49577">
        <v>899</v>
      </c>
      <c r="F49577">
        <v>1</v>
      </c>
      <c r="G49577">
        <v>200.05</v>
      </c>
      <c r="H49577">
        <v>0</v>
      </c>
      <c r="I49577">
        <f>Order_Items[[#This Row],[UnitPrice]]*Order_Items[[#This Row],[OrderQty]]-(Order_Items[[#This Row],[UnitPrice]]*Order_Items[[#This Row],[OrderQty]]*H49577)</f>
        <v>400.1</v>
      </c>
    </row>
    <row r="49578" spans="1:9" x14ac:dyDescent="0.2">
      <c r="A49578">
        <v>63171</v>
      </c>
      <c r="B49578">
        <v>82293</v>
      </c>
      <c r="C49578" s="1" t="s">
        <v>8935</v>
      </c>
      <c r="D49578">
        <v>3</v>
      </c>
      <c r="E49578">
        <v>711</v>
      </c>
      <c r="F49578">
        <v>1</v>
      </c>
      <c r="G49578">
        <v>20.99</v>
      </c>
      <c r="H49578">
        <v>0</v>
      </c>
      <c r="I49578">
        <f>Order_Items[[#This Row],[UnitPrice]]*Order_Items[[#This Row],[OrderQty]]-(Order_Items[[#This Row],[UnitPrice]]*Order_Items[[#This Row],[OrderQty]]*H49578)</f>
        <v>62.97</v>
      </c>
    </row>
    <row r="49579" spans="1:9" x14ac:dyDescent="0.2">
      <c r="A49579">
        <v>63171</v>
      </c>
      <c r="B49579">
        <v>82294</v>
      </c>
      <c r="C49579" s="1" t="s">
        <v>8935</v>
      </c>
      <c r="D49579">
        <v>5</v>
      </c>
      <c r="E49579">
        <v>967</v>
      </c>
      <c r="F49579">
        <v>1</v>
      </c>
      <c r="G49579">
        <v>1430.44</v>
      </c>
      <c r="H49579">
        <v>0</v>
      </c>
      <c r="I49579">
        <f>Order_Items[[#This Row],[UnitPrice]]*Order_Items[[#This Row],[OrderQty]]-(Order_Items[[#This Row],[UnitPrice]]*Order_Items[[#This Row],[OrderQty]]*H49579)</f>
        <v>7152.2000000000007</v>
      </c>
    </row>
    <row r="49580" spans="1:9" x14ac:dyDescent="0.2">
      <c r="A49580">
        <v>63171</v>
      </c>
      <c r="B49580">
        <v>82295</v>
      </c>
      <c r="C49580" s="1" t="s">
        <v>8935</v>
      </c>
      <c r="D49580">
        <v>7</v>
      </c>
      <c r="E49580">
        <v>880</v>
      </c>
      <c r="F49580">
        <v>1</v>
      </c>
      <c r="G49580">
        <v>32.99</v>
      </c>
      <c r="H49580">
        <v>0</v>
      </c>
      <c r="I49580">
        <f>Order_Items[[#This Row],[UnitPrice]]*Order_Items[[#This Row],[OrderQty]]-(Order_Items[[#This Row],[UnitPrice]]*Order_Items[[#This Row],[OrderQty]]*H49580)</f>
        <v>230.93</v>
      </c>
    </row>
    <row r="49581" spans="1:9" x14ac:dyDescent="0.2">
      <c r="A49581">
        <v>63171</v>
      </c>
      <c r="B49581">
        <v>82296</v>
      </c>
      <c r="C49581" s="1" t="s">
        <v>8935</v>
      </c>
      <c r="D49581">
        <v>12</v>
      </c>
      <c r="E49581">
        <v>969</v>
      </c>
      <c r="F49581">
        <v>2</v>
      </c>
      <c r="G49581">
        <v>1382.76</v>
      </c>
      <c r="H49581">
        <v>0.02</v>
      </c>
      <c r="I49581">
        <f>Order_Items[[#This Row],[UnitPrice]]*Order_Items[[#This Row],[OrderQty]]-(Order_Items[[#This Row],[UnitPrice]]*Order_Items[[#This Row],[OrderQty]]*H49581)</f>
        <v>16261.257599999999</v>
      </c>
    </row>
    <row r="49582" spans="1:9" x14ac:dyDescent="0.2">
      <c r="A49582">
        <v>63171</v>
      </c>
      <c r="B49582">
        <v>82297</v>
      </c>
      <c r="C49582" s="1" t="s">
        <v>8935</v>
      </c>
      <c r="D49582">
        <v>3</v>
      </c>
      <c r="E49582">
        <v>970</v>
      </c>
      <c r="F49582">
        <v>1</v>
      </c>
      <c r="G49582">
        <v>728.91</v>
      </c>
      <c r="H49582">
        <v>0</v>
      </c>
      <c r="I49582">
        <f>Order_Items[[#This Row],[UnitPrice]]*Order_Items[[#This Row],[OrderQty]]-(Order_Items[[#This Row],[UnitPrice]]*Order_Items[[#This Row],[OrderQty]]*H49582)</f>
        <v>2186.73</v>
      </c>
    </row>
    <row r="49583" spans="1:9" x14ac:dyDescent="0.2">
      <c r="A49583">
        <v>63171</v>
      </c>
      <c r="B49583">
        <v>82298</v>
      </c>
      <c r="C49583" s="1" t="s">
        <v>8935</v>
      </c>
      <c r="D49583">
        <v>2</v>
      </c>
      <c r="E49583">
        <v>885</v>
      </c>
      <c r="F49583">
        <v>1</v>
      </c>
      <c r="G49583">
        <v>602.35</v>
      </c>
      <c r="H49583">
        <v>0</v>
      </c>
      <c r="I49583">
        <f>Order_Items[[#This Row],[UnitPrice]]*Order_Items[[#This Row],[OrderQty]]-(Order_Items[[#This Row],[UnitPrice]]*Order_Items[[#This Row],[OrderQty]]*H49583)</f>
        <v>1204.7</v>
      </c>
    </row>
    <row r="49584" spans="1:9" x14ac:dyDescent="0.2">
      <c r="A49584">
        <v>63171</v>
      </c>
      <c r="B49584">
        <v>82299</v>
      </c>
      <c r="C49584" s="1" t="s">
        <v>8935</v>
      </c>
      <c r="D49584">
        <v>3</v>
      </c>
      <c r="E49584">
        <v>963</v>
      </c>
      <c r="F49584">
        <v>1</v>
      </c>
      <c r="G49584">
        <v>445.41</v>
      </c>
      <c r="H49584">
        <v>0</v>
      </c>
      <c r="I49584">
        <f>Order_Items[[#This Row],[UnitPrice]]*Order_Items[[#This Row],[OrderQty]]-(Order_Items[[#This Row],[UnitPrice]]*Order_Items[[#This Row],[OrderQty]]*H49584)</f>
        <v>1336.23</v>
      </c>
    </row>
    <row r="49585" spans="1:9" x14ac:dyDescent="0.2">
      <c r="A49585">
        <v>63171</v>
      </c>
      <c r="B49585">
        <v>82300</v>
      </c>
      <c r="C49585" s="1" t="s">
        <v>8935</v>
      </c>
      <c r="D49585">
        <v>7</v>
      </c>
      <c r="E49585">
        <v>858</v>
      </c>
      <c r="F49585">
        <v>1</v>
      </c>
      <c r="G49585">
        <v>14.69</v>
      </c>
      <c r="H49585">
        <v>0</v>
      </c>
      <c r="I49585">
        <f>Order_Items[[#This Row],[UnitPrice]]*Order_Items[[#This Row],[OrderQty]]-(Order_Items[[#This Row],[UnitPrice]]*Order_Items[[#This Row],[OrderQty]]*H49585)</f>
        <v>102.83</v>
      </c>
    </row>
    <row r="49586" spans="1:9" x14ac:dyDescent="0.2">
      <c r="A49586">
        <v>63171</v>
      </c>
      <c r="B49586">
        <v>82301</v>
      </c>
      <c r="C49586" s="1" t="s">
        <v>8935</v>
      </c>
      <c r="D49586">
        <v>1</v>
      </c>
      <c r="E49586">
        <v>900</v>
      </c>
      <c r="F49586">
        <v>1</v>
      </c>
      <c r="G49586">
        <v>200.05</v>
      </c>
      <c r="H49586">
        <v>0</v>
      </c>
      <c r="I49586">
        <f>Order_Items[[#This Row],[UnitPrice]]*Order_Items[[#This Row],[OrderQty]]-(Order_Items[[#This Row],[UnitPrice]]*Order_Items[[#This Row],[OrderQty]]*H49586)</f>
        <v>200.05</v>
      </c>
    </row>
    <row r="49587" spans="1:9" x14ac:dyDescent="0.2">
      <c r="A49587">
        <v>63171</v>
      </c>
      <c r="B49587">
        <v>82302</v>
      </c>
      <c r="C49587" s="1" t="s">
        <v>8935</v>
      </c>
      <c r="D49587">
        <v>8</v>
      </c>
      <c r="E49587">
        <v>876</v>
      </c>
      <c r="F49587">
        <v>1</v>
      </c>
      <c r="G49587">
        <v>72</v>
      </c>
      <c r="H49587">
        <v>0</v>
      </c>
      <c r="I49587">
        <f>Order_Items[[#This Row],[UnitPrice]]*Order_Items[[#This Row],[OrderQty]]-(Order_Items[[#This Row],[UnitPrice]]*Order_Items[[#This Row],[OrderQty]]*H49587)</f>
        <v>576</v>
      </c>
    </row>
    <row r="49588" spans="1:9" x14ac:dyDescent="0.2">
      <c r="A49588">
        <v>63171</v>
      </c>
      <c r="B49588">
        <v>82303</v>
      </c>
      <c r="C49588" s="1" t="s">
        <v>8935</v>
      </c>
      <c r="D49588">
        <v>5</v>
      </c>
      <c r="E49588">
        <v>892</v>
      </c>
      <c r="F49588">
        <v>1</v>
      </c>
      <c r="G49588">
        <v>602.35</v>
      </c>
      <c r="H49588">
        <v>0</v>
      </c>
      <c r="I49588">
        <f>Order_Items[[#This Row],[UnitPrice]]*Order_Items[[#This Row],[OrderQty]]-(Order_Items[[#This Row],[UnitPrice]]*Order_Items[[#This Row],[OrderQty]]*H49588)</f>
        <v>3011.75</v>
      </c>
    </row>
    <row r="49589" spans="1:9" x14ac:dyDescent="0.2">
      <c r="A49589">
        <v>63171</v>
      </c>
      <c r="B49589">
        <v>82304</v>
      </c>
      <c r="C49589" s="1" t="s">
        <v>8935</v>
      </c>
      <c r="D49589">
        <v>4</v>
      </c>
      <c r="E49589">
        <v>865</v>
      </c>
      <c r="F49589">
        <v>1</v>
      </c>
      <c r="G49589">
        <v>38.1</v>
      </c>
      <c r="H49589">
        <v>0</v>
      </c>
      <c r="I49589">
        <f>Order_Items[[#This Row],[UnitPrice]]*Order_Items[[#This Row],[OrderQty]]-(Order_Items[[#This Row],[UnitPrice]]*Order_Items[[#This Row],[OrderQty]]*H49589)</f>
        <v>152.4</v>
      </c>
    </row>
    <row r="49590" spans="1:9" x14ac:dyDescent="0.2">
      <c r="A49590">
        <v>63171</v>
      </c>
      <c r="B49590">
        <v>82305</v>
      </c>
      <c r="C49590" s="1" t="s">
        <v>8935</v>
      </c>
      <c r="D49590">
        <v>1</v>
      </c>
      <c r="E49590">
        <v>716</v>
      </c>
      <c r="F49590">
        <v>1</v>
      </c>
      <c r="G49590">
        <v>29.99</v>
      </c>
      <c r="H49590">
        <v>0</v>
      </c>
      <c r="I49590">
        <f>Order_Items[[#This Row],[UnitPrice]]*Order_Items[[#This Row],[OrderQty]]-(Order_Items[[#This Row],[UnitPrice]]*Order_Items[[#This Row],[OrderQty]]*H49590)</f>
        <v>29.99</v>
      </c>
    </row>
    <row r="49591" spans="1:9" x14ac:dyDescent="0.2">
      <c r="A49591">
        <v>63171</v>
      </c>
      <c r="B49591">
        <v>82306</v>
      </c>
      <c r="C49591" s="1" t="s">
        <v>8935</v>
      </c>
      <c r="D49591">
        <v>2</v>
      </c>
      <c r="E49591">
        <v>961</v>
      </c>
      <c r="F49591">
        <v>1</v>
      </c>
      <c r="G49591">
        <v>445.41</v>
      </c>
      <c r="H49591">
        <v>0</v>
      </c>
      <c r="I49591">
        <f>Order_Items[[#This Row],[UnitPrice]]*Order_Items[[#This Row],[OrderQty]]-(Order_Items[[#This Row],[UnitPrice]]*Order_Items[[#This Row],[OrderQty]]*H49591)</f>
        <v>890.82</v>
      </c>
    </row>
    <row r="49592" spans="1:9" x14ac:dyDescent="0.2">
      <c r="A49592">
        <v>63171</v>
      </c>
      <c r="B49592">
        <v>82307</v>
      </c>
      <c r="C49592" s="1" t="s">
        <v>8935</v>
      </c>
      <c r="D49592">
        <v>3</v>
      </c>
      <c r="E49592">
        <v>895</v>
      </c>
      <c r="F49592">
        <v>1</v>
      </c>
      <c r="G49592">
        <v>200.05</v>
      </c>
      <c r="H49592">
        <v>0</v>
      </c>
      <c r="I49592">
        <f>Order_Items[[#This Row],[UnitPrice]]*Order_Items[[#This Row],[OrderQty]]-(Order_Items[[#This Row],[UnitPrice]]*Order_Items[[#This Row],[OrderQty]]*H49592)</f>
        <v>600.15000000000009</v>
      </c>
    </row>
    <row r="49593" spans="1:9" x14ac:dyDescent="0.2">
      <c r="A49593">
        <v>63171</v>
      </c>
      <c r="B49593">
        <v>82308</v>
      </c>
      <c r="C49593" s="1" t="s">
        <v>8935</v>
      </c>
      <c r="D49593">
        <v>6</v>
      </c>
      <c r="E49593">
        <v>715</v>
      </c>
      <c r="F49593">
        <v>1</v>
      </c>
      <c r="G49593">
        <v>29.99</v>
      </c>
      <c r="H49593">
        <v>0</v>
      </c>
      <c r="I49593">
        <f>Order_Items[[#This Row],[UnitPrice]]*Order_Items[[#This Row],[OrderQty]]-(Order_Items[[#This Row],[UnitPrice]]*Order_Items[[#This Row],[OrderQty]]*H49593)</f>
        <v>179.94</v>
      </c>
    </row>
    <row r="49594" spans="1:9" x14ac:dyDescent="0.2">
      <c r="A49594">
        <v>63171</v>
      </c>
      <c r="B49594">
        <v>82309</v>
      </c>
      <c r="C49594" s="1" t="s">
        <v>8935</v>
      </c>
      <c r="D49594">
        <v>5</v>
      </c>
      <c r="E49594">
        <v>957</v>
      </c>
      <c r="F49594">
        <v>1</v>
      </c>
      <c r="G49594">
        <v>1430.44</v>
      </c>
      <c r="H49594">
        <v>0</v>
      </c>
      <c r="I49594">
        <f>Order_Items[[#This Row],[UnitPrice]]*Order_Items[[#This Row],[OrderQty]]-(Order_Items[[#This Row],[UnitPrice]]*Order_Items[[#This Row],[OrderQty]]*H49594)</f>
        <v>7152.2000000000007</v>
      </c>
    </row>
    <row r="49595" spans="1:9" x14ac:dyDescent="0.2">
      <c r="A49595">
        <v>63171</v>
      </c>
      <c r="B49595">
        <v>82310</v>
      </c>
      <c r="C49595" s="1" t="s">
        <v>8935</v>
      </c>
      <c r="D49595">
        <v>1</v>
      </c>
      <c r="E49595">
        <v>979</v>
      </c>
      <c r="F49595">
        <v>1</v>
      </c>
      <c r="G49595">
        <v>445.41</v>
      </c>
      <c r="H49595">
        <v>0</v>
      </c>
      <c r="I49595">
        <f>Order_Items[[#This Row],[UnitPrice]]*Order_Items[[#This Row],[OrderQty]]-(Order_Items[[#This Row],[UnitPrice]]*Order_Items[[#This Row],[OrderQty]]*H49595)</f>
        <v>445.41</v>
      </c>
    </row>
    <row r="49596" spans="1:9" x14ac:dyDescent="0.2">
      <c r="A49596">
        <v>63171</v>
      </c>
      <c r="B49596">
        <v>82311</v>
      </c>
      <c r="C49596" s="1" t="s">
        <v>8935</v>
      </c>
      <c r="D49596">
        <v>3</v>
      </c>
      <c r="E49596">
        <v>708</v>
      </c>
      <c r="F49596">
        <v>1</v>
      </c>
      <c r="G49596">
        <v>20.99</v>
      </c>
      <c r="H49596">
        <v>0</v>
      </c>
      <c r="I49596">
        <f>Order_Items[[#This Row],[UnitPrice]]*Order_Items[[#This Row],[OrderQty]]-(Order_Items[[#This Row],[UnitPrice]]*Order_Items[[#This Row],[OrderQty]]*H49596)</f>
        <v>62.97</v>
      </c>
    </row>
    <row r="49597" spans="1:9" x14ac:dyDescent="0.2">
      <c r="A49597">
        <v>63172</v>
      </c>
      <c r="B49597">
        <v>82312</v>
      </c>
      <c r="C49597" s="1" t="s">
        <v>11656</v>
      </c>
      <c r="D49597">
        <v>1</v>
      </c>
      <c r="E49597">
        <v>958</v>
      </c>
      <c r="F49597">
        <v>1</v>
      </c>
      <c r="G49597">
        <v>445.41</v>
      </c>
      <c r="H49597">
        <v>0</v>
      </c>
      <c r="I49597">
        <f>Order_Items[[#This Row],[UnitPrice]]*Order_Items[[#This Row],[OrderQty]]-(Order_Items[[#This Row],[UnitPrice]]*Order_Items[[#This Row],[OrderQty]]*H49597)</f>
        <v>445.41</v>
      </c>
    </row>
    <row r="49598" spans="1:9" x14ac:dyDescent="0.2">
      <c r="A49598">
        <v>63172</v>
      </c>
      <c r="B49598">
        <v>82313</v>
      </c>
      <c r="C49598" s="1" t="s">
        <v>11656</v>
      </c>
      <c r="D49598">
        <v>1</v>
      </c>
      <c r="E49598">
        <v>978</v>
      </c>
      <c r="F49598">
        <v>1</v>
      </c>
      <c r="G49598">
        <v>445.41</v>
      </c>
      <c r="H49598">
        <v>0</v>
      </c>
      <c r="I49598">
        <f>Order_Items[[#This Row],[UnitPrice]]*Order_Items[[#This Row],[OrderQty]]-(Order_Items[[#This Row],[UnitPrice]]*Order_Items[[#This Row],[OrderQty]]*H49598)</f>
        <v>445.41</v>
      </c>
    </row>
    <row r="49599" spans="1:9" x14ac:dyDescent="0.2">
      <c r="A49599">
        <v>63173</v>
      </c>
      <c r="B49599">
        <v>82314</v>
      </c>
      <c r="C49599" s="1" t="s">
        <v>9864</v>
      </c>
      <c r="D49599">
        <v>4</v>
      </c>
      <c r="E49599">
        <v>792</v>
      </c>
      <c r="F49599">
        <v>1</v>
      </c>
      <c r="G49599">
        <v>1466.01</v>
      </c>
      <c r="H49599">
        <v>0</v>
      </c>
      <c r="I49599">
        <f>Order_Items[[#This Row],[UnitPrice]]*Order_Items[[#This Row],[OrderQty]]-(Order_Items[[#This Row],[UnitPrice]]*Order_Items[[#This Row],[OrderQty]]*H49599)</f>
        <v>5864.04</v>
      </c>
    </row>
    <row r="49600" spans="1:9" x14ac:dyDescent="0.2">
      <c r="A49600">
        <v>63173</v>
      </c>
      <c r="B49600">
        <v>82315</v>
      </c>
      <c r="C49600" s="1" t="s">
        <v>9864</v>
      </c>
      <c r="D49600">
        <v>6</v>
      </c>
      <c r="E49600">
        <v>864</v>
      </c>
      <c r="F49600">
        <v>1</v>
      </c>
      <c r="G49600">
        <v>38.1</v>
      </c>
      <c r="H49600">
        <v>0</v>
      </c>
      <c r="I49600">
        <f>Order_Items[[#This Row],[UnitPrice]]*Order_Items[[#This Row],[OrderQty]]-(Order_Items[[#This Row],[UnitPrice]]*Order_Items[[#This Row],[OrderQty]]*H49600)</f>
        <v>228.60000000000002</v>
      </c>
    </row>
    <row r="49601" spans="1:9" x14ac:dyDescent="0.2">
      <c r="A49601">
        <v>63173</v>
      </c>
      <c r="B49601">
        <v>82316</v>
      </c>
      <c r="C49601" s="1" t="s">
        <v>9864</v>
      </c>
      <c r="D49601">
        <v>6</v>
      </c>
      <c r="E49601">
        <v>876</v>
      </c>
      <c r="F49601">
        <v>1</v>
      </c>
      <c r="G49601">
        <v>72</v>
      </c>
      <c r="H49601">
        <v>0</v>
      </c>
      <c r="I49601">
        <f>Order_Items[[#This Row],[UnitPrice]]*Order_Items[[#This Row],[OrderQty]]-(Order_Items[[#This Row],[UnitPrice]]*Order_Items[[#This Row],[OrderQty]]*H49601)</f>
        <v>432</v>
      </c>
    </row>
    <row r="49602" spans="1:9" x14ac:dyDescent="0.2">
      <c r="A49602">
        <v>63173</v>
      </c>
      <c r="B49602">
        <v>82317</v>
      </c>
      <c r="C49602" s="1" t="s">
        <v>9864</v>
      </c>
      <c r="D49602">
        <v>1</v>
      </c>
      <c r="E49602">
        <v>801</v>
      </c>
      <c r="F49602">
        <v>1</v>
      </c>
      <c r="G49602">
        <v>672.29</v>
      </c>
      <c r="H49602">
        <v>0</v>
      </c>
      <c r="I49602">
        <f>Order_Items[[#This Row],[UnitPrice]]*Order_Items[[#This Row],[OrderQty]]-(Order_Items[[#This Row],[UnitPrice]]*Order_Items[[#This Row],[OrderQty]]*H49602)</f>
        <v>672.29</v>
      </c>
    </row>
    <row r="49603" spans="1:9" x14ac:dyDescent="0.2">
      <c r="A49603">
        <v>63173</v>
      </c>
      <c r="B49603">
        <v>82318</v>
      </c>
      <c r="C49603" s="1" t="s">
        <v>9864</v>
      </c>
      <c r="D49603">
        <v>2</v>
      </c>
      <c r="E49603">
        <v>973</v>
      </c>
      <c r="F49603">
        <v>1</v>
      </c>
      <c r="G49603">
        <v>1020.59</v>
      </c>
      <c r="H49603">
        <v>0</v>
      </c>
      <c r="I49603">
        <f>Order_Items[[#This Row],[UnitPrice]]*Order_Items[[#This Row],[OrderQty]]-(Order_Items[[#This Row],[UnitPrice]]*Order_Items[[#This Row],[OrderQty]]*H49603)</f>
        <v>2041.18</v>
      </c>
    </row>
    <row r="49604" spans="1:9" x14ac:dyDescent="0.2">
      <c r="A49604">
        <v>63173</v>
      </c>
      <c r="B49604">
        <v>82319</v>
      </c>
      <c r="C49604" s="1" t="s">
        <v>9864</v>
      </c>
      <c r="D49604">
        <v>3</v>
      </c>
      <c r="E49604">
        <v>874</v>
      </c>
      <c r="F49604">
        <v>1</v>
      </c>
      <c r="G49604">
        <v>5.39</v>
      </c>
      <c r="H49604">
        <v>0</v>
      </c>
      <c r="I49604">
        <f>Order_Items[[#This Row],[UnitPrice]]*Order_Items[[#This Row],[OrderQty]]-(Order_Items[[#This Row],[UnitPrice]]*Order_Items[[#This Row],[OrderQty]]*H49604)</f>
        <v>16.169999999999998</v>
      </c>
    </row>
    <row r="49605" spans="1:9" x14ac:dyDescent="0.2">
      <c r="A49605">
        <v>63173</v>
      </c>
      <c r="B49605">
        <v>82320</v>
      </c>
      <c r="C49605" s="1" t="s">
        <v>9864</v>
      </c>
      <c r="D49605">
        <v>5</v>
      </c>
      <c r="E49605">
        <v>997</v>
      </c>
      <c r="F49605">
        <v>1</v>
      </c>
      <c r="G49605">
        <v>323.99</v>
      </c>
      <c r="H49605">
        <v>0</v>
      </c>
      <c r="I49605">
        <f>Order_Items[[#This Row],[UnitPrice]]*Order_Items[[#This Row],[OrderQty]]-(Order_Items[[#This Row],[UnitPrice]]*Order_Items[[#This Row],[OrderQty]]*H49605)</f>
        <v>1619.95</v>
      </c>
    </row>
    <row r="49606" spans="1:9" x14ac:dyDescent="0.2">
      <c r="A49606">
        <v>63173</v>
      </c>
      <c r="B49606">
        <v>82321</v>
      </c>
      <c r="C49606" s="1" t="s">
        <v>9864</v>
      </c>
      <c r="D49606">
        <v>1</v>
      </c>
      <c r="E49606">
        <v>938</v>
      </c>
      <c r="F49606">
        <v>1</v>
      </c>
      <c r="G49606">
        <v>24.29</v>
      </c>
      <c r="H49606">
        <v>0</v>
      </c>
      <c r="I49606">
        <f>Order_Items[[#This Row],[UnitPrice]]*Order_Items[[#This Row],[OrderQty]]-(Order_Items[[#This Row],[UnitPrice]]*Order_Items[[#This Row],[OrderQty]]*H49606)</f>
        <v>24.29</v>
      </c>
    </row>
    <row r="49607" spans="1:9" x14ac:dyDescent="0.2">
      <c r="A49607">
        <v>63173</v>
      </c>
      <c r="B49607">
        <v>82322</v>
      </c>
      <c r="C49607" s="1" t="s">
        <v>9864</v>
      </c>
      <c r="D49607">
        <v>5</v>
      </c>
      <c r="E49607">
        <v>870</v>
      </c>
      <c r="F49607">
        <v>1</v>
      </c>
      <c r="G49607">
        <v>2.99</v>
      </c>
      <c r="H49607">
        <v>0</v>
      </c>
      <c r="I49607">
        <f>Order_Items[[#This Row],[UnitPrice]]*Order_Items[[#This Row],[OrderQty]]-(Order_Items[[#This Row],[UnitPrice]]*Order_Items[[#This Row],[OrderQty]]*H49607)</f>
        <v>14.950000000000001</v>
      </c>
    </row>
    <row r="49608" spans="1:9" x14ac:dyDescent="0.2">
      <c r="A49608">
        <v>63173</v>
      </c>
      <c r="B49608">
        <v>82323</v>
      </c>
      <c r="C49608" s="1" t="s">
        <v>9864</v>
      </c>
      <c r="D49608">
        <v>1</v>
      </c>
      <c r="E49608">
        <v>799</v>
      </c>
      <c r="F49608">
        <v>1</v>
      </c>
      <c r="G49608">
        <v>672.29</v>
      </c>
      <c r="H49608">
        <v>0</v>
      </c>
      <c r="I49608">
        <f>Order_Items[[#This Row],[UnitPrice]]*Order_Items[[#This Row],[OrderQty]]-(Order_Items[[#This Row],[UnitPrice]]*Order_Items[[#This Row],[OrderQty]]*H49608)</f>
        <v>672.29</v>
      </c>
    </row>
    <row r="49609" spans="1:9" x14ac:dyDescent="0.2">
      <c r="A49609">
        <v>63173</v>
      </c>
      <c r="B49609">
        <v>82324</v>
      </c>
      <c r="C49609" s="1" t="s">
        <v>9864</v>
      </c>
      <c r="D49609">
        <v>4</v>
      </c>
      <c r="E49609">
        <v>798</v>
      </c>
      <c r="F49609">
        <v>1</v>
      </c>
      <c r="G49609">
        <v>672.29</v>
      </c>
      <c r="H49609">
        <v>0</v>
      </c>
      <c r="I49609">
        <f>Order_Items[[#This Row],[UnitPrice]]*Order_Items[[#This Row],[OrderQty]]-(Order_Items[[#This Row],[UnitPrice]]*Order_Items[[#This Row],[OrderQty]]*H49609)</f>
        <v>2689.16</v>
      </c>
    </row>
    <row r="49610" spans="1:9" x14ac:dyDescent="0.2">
      <c r="A49610">
        <v>63173</v>
      </c>
      <c r="B49610">
        <v>82325</v>
      </c>
      <c r="C49610" s="1" t="s">
        <v>9864</v>
      </c>
      <c r="D49610">
        <v>3</v>
      </c>
      <c r="E49610">
        <v>975</v>
      </c>
      <c r="F49610">
        <v>1</v>
      </c>
      <c r="G49610">
        <v>1020.59</v>
      </c>
      <c r="H49610">
        <v>0</v>
      </c>
      <c r="I49610">
        <f>Order_Items[[#This Row],[UnitPrice]]*Order_Items[[#This Row],[OrderQty]]-(Order_Items[[#This Row],[UnitPrice]]*Order_Items[[#This Row],[OrderQty]]*H49610)</f>
        <v>3061.77</v>
      </c>
    </row>
    <row r="49611" spans="1:9" x14ac:dyDescent="0.2">
      <c r="A49611">
        <v>63173</v>
      </c>
      <c r="B49611">
        <v>82326</v>
      </c>
      <c r="C49611" s="1" t="s">
        <v>9864</v>
      </c>
      <c r="D49611">
        <v>2</v>
      </c>
      <c r="E49611">
        <v>796</v>
      </c>
      <c r="F49611">
        <v>1</v>
      </c>
      <c r="G49611">
        <v>1466.01</v>
      </c>
      <c r="H49611">
        <v>0</v>
      </c>
      <c r="I49611">
        <f>Order_Items[[#This Row],[UnitPrice]]*Order_Items[[#This Row],[OrderQty]]-(Order_Items[[#This Row],[UnitPrice]]*Order_Items[[#This Row],[OrderQty]]*H49611)</f>
        <v>2932.02</v>
      </c>
    </row>
    <row r="49612" spans="1:9" x14ac:dyDescent="0.2">
      <c r="A49612">
        <v>63173</v>
      </c>
      <c r="B49612">
        <v>82327</v>
      </c>
      <c r="C49612" s="1" t="s">
        <v>9864</v>
      </c>
      <c r="D49612">
        <v>2</v>
      </c>
      <c r="E49612">
        <v>875</v>
      </c>
      <c r="F49612">
        <v>1</v>
      </c>
      <c r="G49612">
        <v>5.39</v>
      </c>
      <c r="H49612">
        <v>0</v>
      </c>
      <c r="I49612">
        <f>Order_Items[[#This Row],[UnitPrice]]*Order_Items[[#This Row],[OrderQty]]-(Order_Items[[#This Row],[UnitPrice]]*Order_Items[[#This Row],[OrderQty]]*H49612)</f>
        <v>10.78</v>
      </c>
    </row>
    <row r="49613" spans="1:9" x14ac:dyDescent="0.2">
      <c r="A49613">
        <v>63173</v>
      </c>
      <c r="B49613">
        <v>82328</v>
      </c>
      <c r="C49613" s="1" t="s">
        <v>9864</v>
      </c>
      <c r="D49613">
        <v>1</v>
      </c>
      <c r="E49613">
        <v>800</v>
      </c>
      <c r="F49613">
        <v>1</v>
      </c>
      <c r="G49613">
        <v>672.29</v>
      </c>
      <c r="H49613">
        <v>0</v>
      </c>
      <c r="I49613">
        <f>Order_Items[[#This Row],[UnitPrice]]*Order_Items[[#This Row],[OrderQty]]-(Order_Items[[#This Row],[UnitPrice]]*Order_Items[[#This Row],[OrderQty]]*H49613)</f>
        <v>672.29</v>
      </c>
    </row>
    <row r="49614" spans="1:9" x14ac:dyDescent="0.2">
      <c r="A49614">
        <v>63173</v>
      </c>
      <c r="B49614">
        <v>82329</v>
      </c>
      <c r="C49614" s="1" t="s">
        <v>9864</v>
      </c>
      <c r="D49614">
        <v>1</v>
      </c>
      <c r="E49614">
        <v>998</v>
      </c>
      <c r="F49614">
        <v>1</v>
      </c>
      <c r="G49614">
        <v>323.99</v>
      </c>
      <c r="H49614">
        <v>0</v>
      </c>
      <c r="I49614">
        <f>Order_Items[[#This Row],[UnitPrice]]*Order_Items[[#This Row],[OrderQty]]-(Order_Items[[#This Row],[UnitPrice]]*Order_Items[[#This Row],[OrderQty]]*H49614)</f>
        <v>323.99</v>
      </c>
    </row>
    <row r="49615" spans="1:9" x14ac:dyDescent="0.2">
      <c r="A49615">
        <v>63173</v>
      </c>
      <c r="B49615">
        <v>82330</v>
      </c>
      <c r="C49615" s="1" t="s">
        <v>9864</v>
      </c>
      <c r="D49615">
        <v>2</v>
      </c>
      <c r="E49615">
        <v>795</v>
      </c>
      <c r="F49615">
        <v>1</v>
      </c>
      <c r="G49615">
        <v>1466.01</v>
      </c>
      <c r="H49615">
        <v>0</v>
      </c>
      <c r="I49615">
        <f>Order_Items[[#This Row],[UnitPrice]]*Order_Items[[#This Row],[OrderQty]]-(Order_Items[[#This Row],[UnitPrice]]*Order_Items[[#This Row],[OrderQty]]*H49615)</f>
        <v>2932.02</v>
      </c>
    </row>
    <row r="49616" spans="1:9" x14ac:dyDescent="0.2">
      <c r="A49616">
        <v>63173</v>
      </c>
      <c r="B49616">
        <v>82331</v>
      </c>
      <c r="C49616" s="1" t="s">
        <v>9864</v>
      </c>
      <c r="D49616">
        <v>1</v>
      </c>
      <c r="E49616">
        <v>999</v>
      </c>
      <c r="F49616">
        <v>1</v>
      </c>
      <c r="G49616">
        <v>323.99</v>
      </c>
      <c r="H49616">
        <v>0</v>
      </c>
      <c r="I49616">
        <f>Order_Items[[#This Row],[UnitPrice]]*Order_Items[[#This Row],[OrderQty]]-(Order_Items[[#This Row],[UnitPrice]]*Order_Items[[#This Row],[OrderQty]]*H49616)</f>
        <v>323.99</v>
      </c>
    </row>
    <row r="49617" spans="1:9" x14ac:dyDescent="0.2">
      <c r="A49617">
        <v>63173</v>
      </c>
      <c r="B49617">
        <v>82332</v>
      </c>
      <c r="C49617" s="1" t="s">
        <v>9864</v>
      </c>
      <c r="D49617">
        <v>2</v>
      </c>
      <c r="E49617">
        <v>977</v>
      </c>
      <c r="F49617">
        <v>1</v>
      </c>
      <c r="G49617">
        <v>323.99</v>
      </c>
      <c r="H49617">
        <v>0</v>
      </c>
      <c r="I49617">
        <f>Order_Items[[#This Row],[UnitPrice]]*Order_Items[[#This Row],[OrderQty]]-(Order_Items[[#This Row],[UnitPrice]]*Order_Items[[#This Row],[OrderQty]]*H49617)</f>
        <v>647.98</v>
      </c>
    </row>
    <row r="49618" spans="1:9" x14ac:dyDescent="0.2">
      <c r="A49618">
        <v>63173</v>
      </c>
      <c r="B49618">
        <v>82333</v>
      </c>
      <c r="C49618" s="1" t="s">
        <v>9864</v>
      </c>
      <c r="D49618">
        <v>1</v>
      </c>
      <c r="E49618">
        <v>794</v>
      </c>
      <c r="F49618">
        <v>1</v>
      </c>
      <c r="G49618">
        <v>1466.01</v>
      </c>
      <c r="H49618">
        <v>0</v>
      </c>
      <c r="I49618">
        <f>Order_Items[[#This Row],[UnitPrice]]*Order_Items[[#This Row],[OrderQty]]-(Order_Items[[#This Row],[UnitPrice]]*Order_Items[[#This Row],[OrderQty]]*H49618)</f>
        <v>1466.01</v>
      </c>
    </row>
    <row r="49619" spans="1:9" x14ac:dyDescent="0.2">
      <c r="A49619">
        <v>63173</v>
      </c>
      <c r="B49619">
        <v>82334</v>
      </c>
      <c r="C49619" s="1" t="s">
        <v>9864</v>
      </c>
      <c r="D49619">
        <v>4</v>
      </c>
      <c r="E49619">
        <v>884</v>
      </c>
      <c r="F49619">
        <v>1</v>
      </c>
      <c r="G49619">
        <v>32.39</v>
      </c>
      <c r="H49619">
        <v>0</v>
      </c>
      <c r="I49619">
        <f>Order_Items[[#This Row],[UnitPrice]]*Order_Items[[#This Row],[OrderQty]]-(Order_Items[[#This Row],[UnitPrice]]*Order_Items[[#This Row],[OrderQty]]*H49619)</f>
        <v>129.56</v>
      </c>
    </row>
    <row r="49620" spans="1:9" x14ac:dyDescent="0.2">
      <c r="A49620">
        <v>63174</v>
      </c>
      <c r="B49620">
        <v>82335</v>
      </c>
      <c r="C49620" s="1" t="s">
        <v>9734</v>
      </c>
      <c r="D49620">
        <v>3</v>
      </c>
      <c r="E49620">
        <v>797</v>
      </c>
      <c r="F49620">
        <v>1</v>
      </c>
      <c r="G49620">
        <v>672.29</v>
      </c>
      <c r="H49620">
        <v>0</v>
      </c>
      <c r="I49620">
        <f>Order_Items[[#This Row],[UnitPrice]]*Order_Items[[#This Row],[OrderQty]]-(Order_Items[[#This Row],[UnitPrice]]*Order_Items[[#This Row],[OrderQty]]*H49620)</f>
        <v>2016.87</v>
      </c>
    </row>
    <row r="49621" spans="1:9" x14ac:dyDescent="0.2">
      <c r="A49621">
        <v>63174</v>
      </c>
      <c r="B49621">
        <v>82336</v>
      </c>
      <c r="C49621" s="1" t="s">
        <v>9734</v>
      </c>
      <c r="D49621">
        <v>2</v>
      </c>
      <c r="E49621">
        <v>973</v>
      </c>
      <c r="F49621">
        <v>1</v>
      </c>
      <c r="G49621">
        <v>1020.59</v>
      </c>
      <c r="H49621">
        <v>0</v>
      </c>
      <c r="I49621">
        <f>Order_Items[[#This Row],[UnitPrice]]*Order_Items[[#This Row],[OrderQty]]-(Order_Items[[#This Row],[UnitPrice]]*Order_Items[[#This Row],[OrderQty]]*H49621)</f>
        <v>2041.18</v>
      </c>
    </row>
    <row r="49622" spans="1:9" x14ac:dyDescent="0.2">
      <c r="A49622">
        <v>63174</v>
      </c>
      <c r="B49622">
        <v>82337</v>
      </c>
      <c r="C49622" s="1" t="s">
        <v>9734</v>
      </c>
      <c r="D49622">
        <v>2</v>
      </c>
      <c r="E49622">
        <v>977</v>
      </c>
      <c r="F49622">
        <v>1</v>
      </c>
      <c r="G49622">
        <v>323.99</v>
      </c>
      <c r="H49622">
        <v>0</v>
      </c>
      <c r="I49622">
        <f>Order_Items[[#This Row],[UnitPrice]]*Order_Items[[#This Row],[OrderQty]]-(Order_Items[[#This Row],[UnitPrice]]*Order_Items[[#This Row],[OrderQty]]*H49622)</f>
        <v>647.98</v>
      </c>
    </row>
    <row r="49623" spans="1:9" x14ac:dyDescent="0.2">
      <c r="A49623">
        <v>63174</v>
      </c>
      <c r="B49623">
        <v>82338</v>
      </c>
      <c r="C49623" s="1" t="s">
        <v>9734</v>
      </c>
      <c r="D49623">
        <v>4</v>
      </c>
      <c r="E49623">
        <v>711</v>
      </c>
      <c r="F49623">
        <v>1</v>
      </c>
      <c r="G49623">
        <v>20.99</v>
      </c>
      <c r="H49623">
        <v>0</v>
      </c>
      <c r="I49623">
        <f>Order_Items[[#This Row],[UnitPrice]]*Order_Items[[#This Row],[OrderQty]]-(Order_Items[[#This Row],[UnitPrice]]*Order_Items[[#This Row],[OrderQty]]*H49623)</f>
        <v>83.96</v>
      </c>
    </row>
    <row r="49624" spans="1:9" x14ac:dyDescent="0.2">
      <c r="A49624">
        <v>63174</v>
      </c>
      <c r="B49624">
        <v>82339</v>
      </c>
      <c r="C49624" s="1" t="s">
        <v>9734</v>
      </c>
      <c r="D49624">
        <v>5</v>
      </c>
      <c r="E49624">
        <v>998</v>
      </c>
      <c r="F49624">
        <v>1</v>
      </c>
      <c r="G49624">
        <v>323.99</v>
      </c>
      <c r="H49624">
        <v>0</v>
      </c>
      <c r="I49624">
        <f>Order_Items[[#This Row],[UnitPrice]]*Order_Items[[#This Row],[OrderQty]]-(Order_Items[[#This Row],[UnitPrice]]*Order_Items[[#This Row],[OrderQty]]*H49624)</f>
        <v>1619.95</v>
      </c>
    </row>
    <row r="49625" spans="1:9" x14ac:dyDescent="0.2">
      <c r="A49625">
        <v>63174</v>
      </c>
      <c r="B49625">
        <v>82340</v>
      </c>
      <c r="C49625" s="1" t="s">
        <v>9734</v>
      </c>
      <c r="D49625">
        <v>1</v>
      </c>
      <c r="E49625">
        <v>835</v>
      </c>
      <c r="F49625">
        <v>1</v>
      </c>
      <c r="G49625">
        <v>356.9</v>
      </c>
      <c r="H49625">
        <v>0</v>
      </c>
      <c r="I49625">
        <f>Order_Items[[#This Row],[UnitPrice]]*Order_Items[[#This Row],[OrderQty]]-(Order_Items[[#This Row],[UnitPrice]]*Order_Items[[#This Row],[OrderQty]]*H49625)</f>
        <v>356.9</v>
      </c>
    </row>
    <row r="49626" spans="1:9" x14ac:dyDescent="0.2">
      <c r="A49626">
        <v>63174</v>
      </c>
      <c r="B49626">
        <v>82341</v>
      </c>
      <c r="C49626" s="1" t="s">
        <v>9734</v>
      </c>
      <c r="D49626">
        <v>2</v>
      </c>
      <c r="E49626">
        <v>976</v>
      </c>
      <c r="F49626">
        <v>1</v>
      </c>
      <c r="G49626">
        <v>1020.59</v>
      </c>
      <c r="H49626">
        <v>0</v>
      </c>
      <c r="I49626">
        <f>Order_Items[[#This Row],[UnitPrice]]*Order_Items[[#This Row],[OrderQty]]-(Order_Items[[#This Row],[UnitPrice]]*Order_Items[[#This Row],[OrderQty]]*H49626)</f>
        <v>2041.18</v>
      </c>
    </row>
    <row r="49627" spans="1:9" x14ac:dyDescent="0.2">
      <c r="A49627">
        <v>63174</v>
      </c>
      <c r="B49627">
        <v>82342</v>
      </c>
      <c r="C49627" s="1" t="s">
        <v>9734</v>
      </c>
      <c r="D49627">
        <v>3</v>
      </c>
      <c r="E49627">
        <v>707</v>
      </c>
      <c r="F49627">
        <v>1</v>
      </c>
      <c r="G49627">
        <v>20.99</v>
      </c>
      <c r="H49627">
        <v>0</v>
      </c>
      <c r="I49627">
        <f>Order_Items[[#This Row],[UnitPrice]]*Order_Items[[#This Row],[OrderQty]]-(Order_Items[[#This Row],[UnitPrice]]*Order_Items[[#This Row],[OrderQty]]*H49627)</f>
        <v>62.97</v>
      </c>
    </row>
    <row r="49628" spans="1:9" x14ac:dyDescent="0.2">
      <c r="A49628">
        <v>63174</v>
      </c>
      <c r="B49628">
        <v>82343</v>
      </c>
      <c r="C49628" s="1" t="s">
        <v>9734</v>
      </c>
      <c r="D49628">
        <v>6</v>
      </c>
      <c r="E49628">
        <v>822</v>
      </c>
      <c r="F49628">
        <v>1</v>
      </c>
      <c r="G49628">
        <v>356.9</v>
      </c>
      <c r="H49628">
        <v>0</v>
      </c>
      <c r="I49628">
        <f>Order_Items[[#This Row],[UnitPrice]]*Order_Items[[#This Row],[OrderQty]]-(Order_Items[[#This Row],[UnitPrice]]*Order_Items[[#This Row],[OrderQty]]*H49628)</f>
        <v>2141.3999999999996</v>
      </c>
    </row>
    <row r="49629" spans="1:9" x14ac:dyDescent="0.2">
      <c r="A49629">
        <v>63174</v>
      </c>
      <c r="B49629">
        <v>82344</v>
      </c>
      <c r="C49629" s="1" t="s">
        <v>9734</v>
      </c>
      <c r="D49629">
        <v>1</v>
      </c>
      <c r="E49629">
        <v>793</v>
      </c>
      <c r="F49629">
        <v>1</v>
      </c>
      <c r="G49629">
        <v>1466.01</v>
      </c>
      <c r="H49629">
        <v>0</v>
      </c>
      <c r="I49629">
        <f>Order_Items[[#This Row],[UnitPrice]]*Order_Items[[#This Row],[OrderQty]]-(Order_Items[[#This Row],[UnitPrice]]*Order_Items[[#This Row],[OrderQty]]*H49629)</f>
        <v>1466.01</v>
      </c>
    </row>
    <row r="49630" spans="1:9" x14ac:dyDescent="0.2">
      <c r="A49630">
        <v>63174</v>
      </c>
      <c r="B49630">
        <v>82345</v>
      </c>
      <c r="C49630" s="1" t="s">
        <v>9734</v>
      </c>
      <c r="D49630">
        <v>3</v>
      </c>
      <c r="E49630">
        <v>801</v>
      </c>
      <c r="F49630">
        <v>1</v>
      </c>
      <c r="G49630">
        <v>672.29</v>
      </c>
      <c r="H49630">
        <v>0</v>
      </c>
      <c r="I49630">
        <f>Order_Items[[#This Row],[UnitPrice]]*Order_Items[[#This Row],[OrderQty]]-(Order_Items[[#This Row],[UnitPrice]]*Order_Items[[#This Row],[OrderQty]]*H49630)</f>
        <v>2016.87</v>
      </c>
    </row>
    <row r="49631" spans="1:9" x14ac:dyDescent="0.2">
      <c r="A49631">
        <v>63174</v>
      </c>
      <c r="B49631">
        <v>82346</v>
      </c>
      <c r="C49631" s="1" t="s">
        <v>9734</v>
      </c>
      <c r="D49631">
        <v>6</v>
      </c>
      <c r="E49631">
        <v>708</v>
      </c>
      <c r="F49631">
        <v>1</v>
      </c>
      <c r="G49631">
        <v>20.99</v>
      </c>
      <c r="H49631">
        <v>0</v>
      </c>
      <c r="I49631">
        <f>Order_Items[[#This Row],[UnitPrice]]*Order_Items[[#This Row],[OrderQty]]-(Order_Items[[#This Row],[UnitPrice]]*Order_Items[[#This Row],[OrderQty]]*H49631)</f>
        <v>125.94</v>
      </c>
    </row>
    <row r="49632" spans="1:9" x14ac:dyDescent="0.2">
      <c r="A49632">
        <v>63174</v>
      </c>
      <c r="B49632">
        <v>82347</v>
      </c>
      <c r="C49632" s="1" t="s">
        <v>9734</v>
      </c>
      <c r="D49632">
        <v>4</v>
      </c>
      <c r="E49632">
        <v>794</v>
      </c>
      <c r="F49632">
        <v>1</v>
      </c>
      <c r="G49632">
        <v>1466.01</v>
      </c>
      <c r="H49632">
        <v>0</v>
      </c>
      <c r="I49632">
        <f>Order_Items[[#This Row],[UnitPrice]]*Order_Items[[#This Row],[OrderQty]]-(Order_Items[[#This Row],[UnitPrice]]*Order_Items[[#This Row],[OrderQty]]*H49632)</f>
        <v>5864.04</v>
      </c>
    </row>
    <row r="49633" spans="1:9" x14ac:dyDescent="0.2">
      <c r="A49633">
        <v>63174</v>
      </c>
      <c r="B49633">
        <v>82348</v>
      </c>
      <c r="C49633" s="1" t="s">
        <v>9734</v>
      </c>
      <c r="D49633">
        <v>4</v>
      </c>
      <c r="E49633">
        <v>836</v>
      </c>
      <c r="F49633">
        <v>1</v>
      </c>
      <c r="G49633">
        <v>356.9</v>
      </c>
      <c r="H49633">
        <v>0</v>
      </c>
      <c r="I49633">
        <f>Order_Items[[#This Row],[UnitPrice]]*Order_Items[[#This Row],[OrderQty]]-(Order_Items[[#This Row],[UnitPrice]]*Order_Items[[#This Row],[OrderQty]]*H49633)</f>
        <v>1427.6</v>
      </c>
    </row>
    <row r="49634" spans="1:9" x14ac:dyDescent="0.2">
      <c r="A49634">
        <v>63174</v>
      </c>
      <c r="B49634">
        <v>82349</v>
      </c>
      <c r="C49634" s="1" t="s">
        <v>9734</v>
      </c>
      <c r="D49634">
        <v>7</v>
      </c>
      <c r="E49634">
        <v>876</v>
      </c>
      <c r="F49634">
        <v>1</v>
      </c>
      <c r="G49634">
        <v>72</v>
      </c>
      <c r="H49634">
        <v>0</v>
      </c>
      <c r="I49634">
        <f>Order_Items[[#This Row],[UnitPrice]]*Order_Items[[#This Row],[OrderQty]]-(Order_Items[[#This Row],[UnitPrice]]*Order_Items[[#This Row],[OrderQty]]*H49634)</f>
        <v>504</v>
      </c>
    </row>
    <row r="49635" spans="1:9" x14ac:dyDescent="0.2">
      <c r="A49635">
        <v>63174</v>
      </c>
      <c r="B49635">
        <v>82350</v>
      </c>
      <c r="C49635" s="1" t="s">
        <v>9734</v>
      </c>
      <c r="D49635">
        <v>2</v>
      </c>
      <c r="E49635">
        <v>875</v>
      </c>
      <c r="F49635">
        <v>1</v>
      </c>
      <c r="G49635">
        <v>5.39</v>
      </c>
      <c r="H49635">
        <v>0</v>
      </c>
      <c r="I49635">
        <f>Order_Items[[#This Row],[UnitPrice]]*Order_Items[[#This Row],[OrderQty]]-(Order_Items[[#This Row],[UnitPrice]]*Order_Items[[#This Row],[OrderQty]]*H49635)</f>
        <v>10.78</v>
      </c>
    </row>
    <row r="49636" spans="1:9" x14ac:dyDescent="0.2">
      <c r="A49636">
        <v>63174</v>
      </c>
      <c r="B49636">
        <v>82351</v>
      </c>
      <c r="C49636" s="1" t="s">
        <v>9734</v>
      </c>
      <c r="D49636">
        <v>3</v>
      </c>
      <c r="E49636">
        <v>938</v>
      </c>
      <c r="F49636">
        <v>1</v>
      </c>
      <c r="G49636">
        <v>24.29</v>
      </c>
      <c r="H49636">
        <v>0</v>
      </c>
      <c r="I49636">
        <f>Order_Items[[#This Row],[UnitPrice]]*Order_Items[[#This Row],[OrderQty]]-(Order_Items[[#This Row],[UnitPrice]]*Order_Items[[#This Row],[OrderQty]]*H49636)</f>
        <v>72.87</v>
      </c>
    </row>
    <row r="49637" spans="1:9" x14ac:dyDescent="0.2">
      <c r="A49637">
        <v>63174</v>
      </c>
      <c r="B49637">
        <v>82352</v>
      </c>
      <c r="C49637" s="1" t="s">
        <v>9734</v>
      </c>
      <c r="D49637">
        <v>2</v>
      </c>
      <c r="E49637">
        <v>939</v>
      </c>
      <c r="F49637">
        <v>1</v>
      </c>
      <c r="G49637">
        <v>37.25</v>
      </c>
      <c r="H49637">
        <v>0</v>
      </c>
      <c r="I49637">
        <f>Order_Items[[#This Row],[UnitPrice]]*Order_Items[[#This Row],[OrderQty]]-(Order_Items[[#This Row],[UnitPrice]]*Order_Items[[#This Row],[OrderQty]]*H49637)</f>
        <v>74.5</v>
      </c>
    </row>
    <row r="49638" spans="1:9" x14ac:dyDescent="0.2">
      <c r="A49638">
        <v>63174</v>
      </c>
      <c r="B49638">
        <v>82353</v>
      </c>
      <c r="C49638" s="1" t="s">
        <v>9734</v>
      </c>
      <c r="D49638">
        <v>3</v>
      </c>
      <c r="E49638">
        <v>798</v>
      </c>
      <c r="F49638">
        <v>1</v>
      </c>
      <c r="G49638">
        <v>672.29</v>
      </c>
      <c r="H49638">
        <v>0</v>
      </c>
      <c r="I49638">
        <f>Order_Items[[#This Row],[UnitPrice]]*Order_Items[[#This Row],[OrderQty]]-(Order_Items[[#This Row],[UnitPrice]]*Order_Items[[#This Row],[OrderQty]]*H49638)</f>
        <v>2016.87</v>
      </c>
    </row>
    <row r="49639" spans="1:9" x14ac:dyDescent="0.2">
      <c r="A49639">
        <v>63174</v>
      </c>
      <c r="B49639">
        <v>82354</v>
      </c>
      <c r="C49639" s="1" t="s">
        <v>9734</v>
      </c>
      <c r="D49639">
        <v>7</v>
      </c>
      <c r="E49639">
        <v>877</v>
      </c>
      <c r="F49639">
        <v>1</v>
      </c>
      <c r="G49639">
        <v>4.7699999999999996</v>
      </c>
      <c r="H49639">
        <v>0</v>
      </c>
      <c r="I49639">
        <f>Order_Items[[#This Row],[UnitPrice]]*Order_Items[[#This Row],[OrderQty]]-(Order_Items[[#This Row],[UnitPrice]]*Order_Items[[#This Row],[OrderQty]]*H49639)</f>
        <v>33.39</v>
      </c>
    </row>
    <row r="49640" spans="1:9" x14ac:dyDescent="0.2">
      <c r="A49640">
        <v>63174</v>
      </c>
      <c r="B49640">
        <v>82355</v>
      </c>
      <c r="C49640" s="1" t="s">
        <v>9734</v>
      </c>
      <c r="D49640">
        <v>2</v>
      </c>
      <c r="E49640">
        <v>738</v>
      </c>
      <c r="F49640">
        <v>1</v>
      </c>
      <c r="G49640">
        <v>202.33</v>
      </c>
      <c r="H49640">
        <v>0</v>
      </c>
      <c r="I49640">
        <f>Order_Items[[#This Row],[UnitPrice]]*Order_Items[[#This Row],[OrderQty]]-(Order_Items[[#This Row],[UnitPrice]]*Order_Items[[#This Row],[OrderQty]]*H49640)</f>
        <v>404.66</v>
      </c>
    </row>
    <row r="49641" spans="1:9" x14ac:dyDescent="0.2">
      <c r="A49641">
        <v>63174</v>
      </c>
      <c r="B49641">
        <v>82356</v>
      </c>
      <c r="C49641" s="1" t="s">
        <v>9734</v>
      </c>
      <c r="D49641">
        <v>1</v>
      </c>
      <c r="E49641">
        <v>722</v>
      </c>
      <c r="F49641">
        <v>1</v>
      </c>
      <c r="G49641">
        <v>202.33</v>
      </c>
      <c r="H49641">
        <v>0</v>
      </c>
      <c r="I49641">
        <f>Order_Items[[#This Row],[UnitPrice]]*Order_Items[[#This Row],[OrderQty]]-(Order_Items[[#This Row],[UnitPrice]]*Order_Items[[#This Row],[OrderQty]]*H49641)</f>
        <v>202.33</v>
      </c>
    </row>
    <row r="49642" spans="1:9" x14ac:dyDescent="0.2">
      <c r="A49642">
        <v>63174</v>
      </c>
      <c r="B49642">
        <v>82357</v>
      </c>
      <c r="C49642" s="1" t="s">
        <v>9734</v>
      </c>
      <c r="D49642">
        <v>4</v>
      </c>
      <c r="E49642">
        <v>870</v>
      </c>
      <c r="F49642">
        <v>1</v>
      </c>
      <c r="G49642">
        <v>2.99</v>
      </c>
      <c r="H49642">
        <v>0</v>
      </c>
      <c r="I49642">
        <f>Order_Items[[#This Row],[UnitPrice]]*Order_Items[[#This Row],[OrderQty]]-(Order_Items[[#This Row],[UnitPrice]]*Order_Items[[#This Row],[OrderQty]]*H49642)</f>
        <v>11.96</v>
      </c>
    </row>
    <row r="49643" spans="1:9" x14ac:dyDescent="0.2">
      <c r="A49643">
        <v>63174</v>
      </c>
      <c r="B49643">
        <v>82358</v>
      </c>
      <c r="C49643" s="1" t="s">
        <v>9734</v>
      </c>
      <c r="D49643">
        <v>5</v>
      </c>
      <c r="E49643">
        <v>880</v>
      </c>
      <c r="F49643">
        <v>1</v>
      </c>
      <c r="G49643">
        <v>32.99</v>
      </c>
      <c r="H49643">
        <v>0</v>
      </c>
      <c r="I49643">
        <f>Order_Items[[#This Row],[UnitPrice]]*Order_Items[[#This Row],[OrderQty]]-(Order_Items[[#This Row],[UnitPrice]]*Order_Items[[#This Row],[OrderQty]]*H49643)</f>
        <v>164.95000000000002</v>
      </c>
    </row>
    <row r="49644" spans="1:9" x14ac:dyDescent="0.2">
      <c r="A49644">
        <v>63175</v>
      </c>
      <c r="B49644">
        <v>82359</v>
      </c>
      <c r="C49644" s="1" t="s">
        <v>9419</v>
      </c>
      <c r="D49644">
        <v>2</v>
      </c>
      <c r="E49644">
        <v>801</v>
      </c>
      <c r="F49644">
        <v>1</v>
      </c>
      <c r="G49644">
        <v>672.29</v>
      </c>
      <c r="H49644">
        <v>0</v>
      </c>
      <c r="I49644">
        <f>Order_Items[[#This Row],[UnitPrice]]*Order_Items[[#This Row],[OrderQty]]-(Order_Items[[#This Row],[UnitPrice]]*Order_Items[[#This Row],[OrderQty]]*H49644)</f>
        <v>1344.58</v>
      </c>
    </row>
    <row r="49645" spans="1:9" x14ac:dyDescent="0.2">
      <c r="A49645">
        <v>63175</v>
      </c>
      <c r="B49645">
        <v>82360</v>
      </c>
      <c r="C49645" s="1" t="s">
        <v>9419</v>
      </c>
      <c r="D49645">
        <v>2</v>
      </c>
      <c r="E49645">
        <v>864</v>
      </c>
      <c r="F49645">
        <v>1</v>
      </c>
      <c r="G49645">
        <v>38.1</v>
      </c>
      <c r="H49645">
        <v>0</v>
      </c>
      <c r="I49645">
        <f>Order_Items[[#This Row],[UnitPrice]]*Order_Items[[#This Row],[OrderQty]]-(Order_Items[[#This Row],[UnitPrice]]*Order_Items[[#This Row],[OrderQty]]*H49645)</f>
        <v>76.2</v>
      </c>
    </row>
    <row r="49646" spans="1:9" x14ac:dyDescent="0.2">
      <c r="A49646">
        <v>63175</v>
      </c>
      <c r="B49646">
        <v>82361</v>
      </c>
      <c r="C49646" s="1" t="s">
        <v>9419</v>
      </c>
      <c r="D49646">
        <v>6</v>
      </c>
      <c r="E49646">
        <v>973</v>
      </c>
      <c r="F49646">
        <v>1</v>
      </c>
      <c r="G49646">
        <v>1020.59</v>
      </c>
      <c r="H49646">
        <v>0</v>
      </c>
      <c r="I49646">
        <f>Order_Items[[#This Row],[UnitPrice]]*Order_Items[[#This Row],[OrderQty]]-(Order_Items[[#This Row],[UnitPrice]]*Order_Items[[#This Row],[OrderQty]]*H49646)</f>
        <v>6123.54</v>
      </c>
    </row>
    <row r="49647" spans="1:9" x14ac:dyDescent="0.2">
      <c r="A49647">
        <v>63175</v>
      </c>
      <c r="B49647">
        <v>82362</v>
      </c>
      <c r="C49647" s="1" t="s">
        <v>9419</v>
      </c>
      <c r="D49647">
        <v>3</v>
      </c>
      <c r="E49647">
        <v>999</v>
      </c>
      <c r="F49647">
        <v>1</v>
      </c>
      <c r="G49647">
        <v>323.99</v>
      </c>
      <c r="H49647">
        <v>0</v>
      </c>
      <c r="I49647">
        <f>Order_Items[[#This Row],[UnitPrice]]*Order_Items[[#This Row],[OrderQty]]-(Order_Items[[#This Row],[UnitPrice]]*Order_Items[[#This Row],[OrderQty]]*H49647)</f>
        <v>971.97</v>
      </c>
    </row>
    <row r="49648" spans="1:9" x14ac:dyDescent="0.2">
      <c r="A49648">
        <v>63175</v>
      </c>
      <c r="B49648">
        <v>82363</v>
      </c>
      <c r="C49648" s="1" t="s">
        <v>9419</v>
      </c>
      <c r="D49648">
        <v>3</v>
      </c>
      <c r="E49648">
        <v>874</v>
      </c>
      <c r="F49648">
        <v>1</v>
      </c>
      <c r="G49648">
        <v>5.39</v>
      </c>
      <c r="H49648">
        <v>0</v>
      </c>
      <c r="I49648">
        <f>Order_Items[[#This Row],[UnitPrice]]*Order_Items[[#This Row],[OrderQty]]-(Order_Items[[#This Row],[UnitPrice]]*Order_Items[[#This Row],[OrderQty]]*H49648)</f>
        <v>16.169999999999998</v>
      </c>
    </row>
    <row r="49649" spans="1:9" x14ac:dyDescent="0.2">
      <c r="A49649">
        <v>63175</v>
      </c>
      <c r="B49649">
        <v>82364</v>
      </c>
      <c r="C49649" s="1" t="s">
        <v>9419</v>
      </c>
      <c r="D49649">
        <v>2</v>
      </c>
      <c r="E49649">
        <v>884</v>
      </c>
      <c r="F49649">
        <v>1</v>
      </c>
      <c r="G49649">
        <v>32.39</v>
      </c>
      <c r="H49649">
        <v>0</v>
      </c>
      <c r="I49649">
        <f>Order_Items[[#This Row],[UnitPrice]]*Order_Items[[#This Row],[OrderQty]]-(Order_Items[[#This Row],[UnitPrice]]*Order_Items[[#This Row],[OrderQty]]*H49649)</f>
        <v>64.78</v>
      </c>
    </row>
    <row r="49650" spans="1:9" x14ac:dyDescent="0.2">
      <c r="A49650">
        <v>63175</v>
      </c>
      <c r="B49650">
        <v>82365</v>
      </c>
      <c r="C49650" s="1" t="s">
        <v>9419</v>
      </c>
      <c r="D49650">
        <v>4</v>
      </c>
      <c r="E49650">
        <v>976</v>
      </c>
      <c r="F49650">
        <v>1</v>
      </c>
      <c r="G49650">
        <v>1020.59</v>
      </c>
      <c r="H49650">
        <v>0</v>
      </c>
      <c r="I49650">
        <f>Order_Items[[#This Row],[UnitPrice]]*Order_Items[[#This Row],[OrderQty]]-(Order_Items[[#This Row],[UnitPrice]]*Order_Items[[#This Row],[OrderQty]]*H49650)</f>
        <v>4082.36</v>
      </c>
    </row>
    <row r="49651" spans="1:9" x14ac:dyDescent="0.2">
      <c r="A49651">
        <v>63175</v>
      </c>
      <c r="B49651">
        <v>82366</v>
      </c>
      <c r="C49651" s="1" t="s">
        <v>9419</v>
      </c>
      <c r="D49651">
        <v>3</v>
      </c>
      <c r="E49651">
        <v>875</v>
      </c>
      <c r="F49651">
        <v>1</v>
      </c>
      <c r="G49651">
        <v>5.39</v>
      </c>
      <c r="H49651">
        <v>0</v>
      </c>
      <c r="I49651">
        <f>Order_Items[[#This Row],[UnitPrice]]*Order_Items[[#This Row],[OrderQty]]-(Order_Items[[#This Row],[UnitPrice]]*Order_Items[[#This Row],[OrderQty]]*H49651)</f>
        <v>16.169999999999998</v>
      </c>
    </row>
    <row r="49652" spans="1:9" x14ac:dyDescent="0.2">
      <c r="A49652">
        <v>63175</v>
      </c>
      <c r="B49652">
        <v>82367</v>
      </c>
      <c r="C49652" s="1" t="s">
        <v>9419</v>
      </c>
      <c r="D49652">
        <v>9</v>
      </c>
      <c r="E49652">
        <v>998</v>
      </c>
      <c r="F49652">
        <v>1</v>
      </c>
      <c r="G49652">
        <v>323.99</v>
      </c>
      <c r="H49652">
        <v>0</v>
      </c>
      <c r="I49652">
        <f>Order_Items[[#This Row],[UnitPrice]]*Order_Items[[#This Row],[OrderQty]]-(Order_Items[[#This Row],[UnitPrice]]*Order_Items[[#This Row],[OrderQty]]*H49652)</f>
        <v>2915.91</v>
      </c>
    </row>
    <row r="49653" spans="1:9" x14ac:dyDescent="0.2">
      <c r="A49653">
        <v>63175</v>
      </c>
      <c r="B49653">
        <v>82368</v>
      </c>
      <c r="C49653" s="1" t="s">
        <v>9419</v>
      </c>
      <c r="D49653">
        <v>3</v>
      </c>
      <c r="E49653">
        <v>797</v>
      </c>
      <c r="F49653">
        <v>1</v>
      </c>
      <c r="G49653">
        <v>672.29</v>
      </c>
      <c r="H49653">
        <v>0</v>
      </c>
      <c r="I49653">
        <f>Order_Items[[#This Row],[UnitPrice]]*Order_Items[[#This Row],[OrderQty]]-(Order_Items[[#This Row],[UnitPrice]]*Order_Items[[#This Row],[OrderQty]]*H49653)</f>
        <v>2016.87</v>
      </c>
    </row>
    <row r="49654" spans="1:9" x14ac:dyDescent="0.2">
      <c r="A49654">
        <v>63176</v>
      </c>
      <c r="B49654">
        <v>82369</v>
      </c>
      <c r="C49654" s="1" t="s">
        <v>10444</v>
      </c>
      <c r="D49654">
        <v>2</v>
      </c>
      <c r="E49654">
        <v>976</v>
      </c>
      <c r="F49654">
        <v>1</v>
      </c>
      <c r="G49654">
        <v>1020.59</v>
      </c>
      <c r="H49654">
        <v>0</v>
      </c>
      <c r="I49654">
        <f>Order_Items[[#This Row],[UnitPrice]]*Order_Items[[#This Row],[OrderQty]]-(Order_Items[[#This Row],[UnitPrice]]*Order_Items[[#This Row],[OrderQty]]*H49654)</f>
        <v>2041.18</v>
      </c>
    </row>
    <row r="49655" spans="1:9" x14ac:dyDescent="0.2">
      <c r="A49655">
        <v>63176</v>
      </c>
      <c r="B49655">
        <v>82370</v>
      </c>
      <c r="C49655" s="1" t="s">
        <v>10444</v>
      </c>
      <c r="D49655">
        <v>4</v>
      </c>
      <c r="E49655">
        <v>938</v>
      </c>
      <c r="F49655">
        <v>1</v>
      </c>
      <c r="G49655">
        <v>24.29</v>
      </c>
      <c r="H49655">
        <v>0</v>
      </c>
      <c r="I49655">
        <f>Order_Items[[#This Row],[UnitPrice]]*Order_Items[[#This Row],[OrderQty]]-(Order_Items[[#This Row],[UnitPrice]]*Order_Items[[#This Row],[OrderQty]]*H49655)</f>
        <v>97.16</v>
      </c>
    </row>
    <row r="49656" spans="1:9" x14ac:dyDescent="0.2">
      <c r="A49656">
        <v>63176</v>
      </c>
      <c r="B49656">
        <v>82371</v>
      </c>
      <c r="C49656" s="1" t="s">
        <v>10444</v>
      </c>
      <c r="D49656">
        <v>1</v>
      </c>
      <c r="E49656">
        <v>801</v>
      </c>
      <c r="F49656">
        <v>1</v>
      </c>
      <c r="G49656">
        <v>672.29</v>
      </c>
      <c r="H49656">
        <v>0</v>
      </c>
      <c r="I49656">
        <f>Order_Items[[#This Row],[UnitPrice]]*Order_Items[[#This Row],[OrderQty]]-(Order_Items[[#This Row],[UnitPrice]]*Order_Items[[#This Row],[OrderQty]]*H49656)</f>
        <v>672.29</v>
      </c>
    </row>
    <row r="49657" spans="1:9" x14ac:dyDescent="0.2">
      <c r="A49657">
        <v>63176</v>
      </c>
      <c r="B49657">
        <v>82372</v>
      </c>
      <c r="C49657" s="1" t="s">
        <v>10444</v>
      </c>
      <c r="D49657">
        <v>2</v>
      </c>
      <c r="E49657">
        <v>738</v>
      </c>
      <c r="F49657">
        <v>1</v>
      </c>
      <c r="G49657">
        <v>202.33</v>
      </c>
      <c r="H49657">
        <v>0</v>
      </c>
      <c r="I49657">
        <f>Order_Items[[#This Row],[UnitPrice]]*Order_Items[[#This Row],[OrderQty]]-(Order_Items[[#This Row],[UnitPrice]]*Order_Items[[#This Row],[OrderQty]]*H49657)</f>
        <v>404.66</v>
      </c>
    </row>
    <row r="49658" spans="1:9" x14ac:dyDescent="0.2">
      <c r="A49658">
        <v>63176</v>
      </c>
      <c r="B49658">
        <v>82373</v>
      </c>
      <c r="C49658" s="1" t="s">
        <v>10444</v>
      </c>
      <c r="D49658">
        <v>1</v>
      </c>
      <c r="E49658">
        <v>793</v>
      </c>
      <c r="F49658">
        <v>1</v>
      </c>
      <c r="G49658">
        <v>1466.01</v>
      </c>
      <c r="H49658">
        <v>0</v>
      </c>
      <c r="I49658">
        <f>Order_Items[[#This Row],[UnitPrice]]*Order_Items[[#This Row],[OrderQty]]-(Order_Items[[#This Row],[UnitPrice]]*Order_Items[[#This Row],[OrderQty]]*H49658)</f>
        <v>1466.01</v>
      </c>
    </row>
    <row r="49659" spans="1:9" x14ac:dyDescent="0.2">
      <c r="A49659">
        <v>63176</v>
      </c>
      <c r="B49659">
        <v>82374</v>
      </c>
      <c r="C49659" s="1" t="s">
        <v>10444</v>
      </c>
      <c r="D49659">
        <v>1</v>
      </c>
      <c r="E49659">
        <v>974</v>
      </c>
      <c r="F49659">
        <v>1</v>
      </c>
      <c r="G49659">
        <v>1020.59</v>
      </c>
      <c r="H49659">
        <v>0</v>
      </c>
      <c r="I49659">
        <f>Order_Items[[#This Row],[UnitPrice]]*Order_Items[[#This Row],[OrderQty]]-(Order_Items[[#This Row],[UnitPrice]]*Order_Items[[#This Row],[OrderQty]]*H49659)</f>
        <v>1020.59</v>
      </c>
    </row>
    <row r="49660" spans="1:9" x14ac:dyDescent="0.2">
      <c r="A49660">
        <v>63176</v>
      </c>
      <c r="B49660">
        <v>82375</v>
      </c>
      <c r="C49660" s="1" t="s">
        <v>10444</v>
      </c>
      <c r="D49660">
        <v>2</v>
      </c>
      <c r="E49660">
        <v>835</v>
      </c>
      <c r="F49660">
        <v>1</v>
      </c>
      <c r="G49660">
        <v>356.9</v>
      </c>
      <c r="H49660">
        <v>0</v>
      </c>
      <c r="I49660">
        <f>Order_Items[[#This Row],[UnitPrice]]*Order_Items[[#This Row],[OrderQty]]-(Order_Items[[#This Row],[UnitPrice]]*Order_Items[[#This Row],[OrderQty]]*H49660)</f>
        <v>713.8</v>
      </c>
    </row>
    <row r="49661" spans="1:9" x14ac:dyDescent="0.2">
      <c r="A49661">
        <v>63177</v>
      </c>
      <c r="B49661">
        <v>82376</v>
      </c>
      <c r="C49661" s="1" t="s">
        <v>9567</v>
      </c>
      <c r="D49661">
        <v>7</v>
      </c>
      <c r="E49661">
        <v>865</v>
      </c>
      <c r="F49661">
        <v>1</v>
      </c>
      <c r="G49661">
        <v>38.1</v>
      </c>
      <c r="H49661">
        <v>0</v>
      </c>
      <c r="I49661">
        <f>Order_Items[[#This Row],[UnitPrice]]*Order_Items[[#This Row],[OrderQty]]-(Order_Items[[#This Row],[UnitPrice]]*Order_Items[[#This Row],[OrderQty]]*H49661)</f>
        <v>266.7</v>
      </c>
    </row>
    <row r="49662" spans="1:9" x14ac:dyDescent="0.2">
      <c r="A49662">
        <v>63177</v>
      </c>
      <c r="B49662">
        <v>82377</v>
      </c>
      <c r="C49662" s="1" t="s">
        <v>9567</v>
      </c>
      <c r="D49662">
        <v>2</v>
      </c>
      <c r="E49662">
        <v>895</v>
      </c>
      <c r="F49662">
        <v>1</v>
      </c>
      <c r="G49662">
        <v>200.05</v>
      </c>
      <c r="H49662">
        <v>0</v>
      </c>
      <c r="I49662">
        <f>Order_Items[[#This Row],[UnitPrice]]*Order_Items[[#This Row],[OrderQty]]-(Order_Items[[#This Row],[UnitPrice]]*Order_Items[[#This Row],[OrderQty]]*H49662)</f>
        <v>400.1</v>
      </c>
    </row>
    <row r="49663" spans="1:9" x14ac:dyDescent="0.2">
      <c r="A49663">
        <v>63177</v>
      </c>
      <c r="B49663">
        <v>82378</v>
      </c>
      <c r="C49663" s="1" t="s">
        <v>9567</v>
      </c>
      <c r="D49663">
        <v>1</v>
      </c>
      <c r="E49663">
        <v>961</v>
      </c>
      <c r="F49663">
        <v>1</v>
      </c>
      <c r="G49663">
        <v>445.41</v>
      </c>
      <c r="H49663">
        <v>0</v>
      </c>
      <c r="I49663">
        <f>Order_Items[[#This Row],[UnitPrice]]*Order_Items[[#This Row],[OrderQty]]-(Order_Items[[#This Row],[UnitPrice]]*Order_Items[[#This Row],[OrderQty]]*H49663)</f>
        <v>445.41</v>
      </c>
    </row>
    <row r="49664" spans="1:9" x14ac:dyDescent="0.2">
      <c r="A49664">
        <v>63177</v>
      </c>
      <c r="B49664">
        <v>82379</v>
      </c>
      <c r="C49664" s="1" t="s">
        <v>9567</v>
      </c>
      <c r="D49664">
        <v>8</v>
      </c>
      <c r="E49664">
        <v>966</v>
      </c>
      <c r="F49664">
        <v>1</v>
      </c>
      <c r="G49664">
        <v>1430.44</v>
      </c>
      <c r="H49664">
        <v>0</v>
      </c>
      <c r="I49664">
        <f>Order_Items[[#This Row],[UnitPrice]]*Order_Items[[#This Row],[OrderQty]]-(Order_Items[[#This Row],[UnitPrice]]*Order_Items[[#This Row],[OrderQty]]*H49664)</f>
        <v>11443.52</v>
      </c>
    </row>
    <row r="49665" spans="1:9" x14ac:dyDescent="0.2">
      <c r="A49665">
        <v>63177</v>
      </c>
      <c r="B49665">
        <v>82380</v>
      </c>
      <c r="C49665" s="1" t="s">
        <v>9567</v>
      </c>
      <c r="D49665">
        <v>6</v>
      </c>
      <c r="E49665">
        <v>715</v>
      </c>
      <c r="F49665">
        <v>1</v>
      </c>
      <c r="G49665">
        <v>29.99</v>
      </c>
      <c r="H49665">
        <v>0</v>
      </c>
      <c r="I49665">
        <f>Order_Items[[#This Row],[UnitPrice]]*Order_Items[[#This Row],[OrderQty]]-(Order_Items[[#This Row],[UnitPrice]]*Order_Items[[#This Row],[OrderQty]]*H49665)</f>
        <v>179.94</v>
      </c>
    </row>
    <row r="49666" spans="1:9" x14ac:dyDescent="0.2">
      <c r="A49666">
        <v>63177</v>
      </c>
      <c r="B49666">
        <v>82381</v>
      </c>
      <c r="C49666" s="1" t="s">
        <v>9567</v>
      </c>
      <c r="D49666">
        <v>4</v>
      </c>
      <c r="E49666">
        <v>881</v>
      </c>
      <c r="F49666">
        <v>1</v>
      </c>
      <c r="G49666">
        <v>32.39</v>
      </c>
      <c r="H49666">
        <v>0</v>
      </c>
      <c r="I49666">
        <f>Order_Items[[#This Row],[UnitPrice]]*Order_Items[[#This Row],[OrderQty]]-(Order_Items[[#This Row],[UnitPrice]]*Order_Items[[#This Row],[OrderQty]]*H49666)</f>
        <v>129.56</v>
      </c>
    </row>
    <row r="49667" spans="1:9" x14ac:dyDescent="0.2">
      <c r="A49667">
        <v>63177</v>
      </c>
      <c r="B49667">
        <v>82382</v>
      </c>
      <c r="C49667" s="1" t="s">
        <v>9567</v>
      </c>
      <c r="D49667">
        <v>6</v>
      </c>
      <c r="E49667">
        <v>864</v>
      </c>
      <c r="F49667">
        <v>1</v>
      </c>
      <c r="G49667">
        <v>38.1</v>
      </c>
      <c r="H49667">
        <v>0</v>
      </c>
      <c r="I49667">
        <f>Order_Items[[#This Row],[UnitPrice]]*Order_Items[[#This Row],[OrderQty]]-(Order_Items[[#This Row],[UnitPrice]]*Order_Items[[#This Row],[OrderQty]]*H49667)</f>
        <v>228.60000000000002</v>
      </c>
    </row>
    <row r="49668" spans="1:9" x14ac:dyDescent="0.2">
      <c r="A49668">
        <v>63177</v>
      </c>
      <c r="B49668">
        <v>82383</v>
      </c>
      <c r="C49668" s="1" t="s">
        <v>9567</v>
      </c>
      <c r="D49668">
        <v>6</v>
      </c>
      <c r="E49668">
        <v>957</v>
      </c>
      <c r="F49668">
        <v>1</v>
      </c>
      <c r="G49668">
        <v>1430.44</v>
      </c>
      <c r="H49668">
        <v>0</v>
      </c>
      <c r="I49668">
        <f>Order_Items[[#This Row],[UnitPrice]]*Order_Items[[#This Row],[OrderQty]]-(Order_Items[[#This Row],[UnitPrice]]*Order_Items[[#This Row],[OrderQty]]*H49668)</f>
        <v>8582.64</v>
      </c>
    </row>
    <row r="49669" spans="1:9" x14ac:dyDescent="0.2">
      <c r="A49669">
        <v>63177</v>
      </c>
      <c r="B49669">
        <v>82384</v>
      </c>
      <c r="C49669" s="1" t="s">
        <v>9567</v>
      </c>
      <c r="D49669">
        <v>4</v>
      </c>
      <c r="E49669">
        <v>883</v>
      </c>
      <c r="F49669">
        <v>1</v>
      </c>
      <c r="G49669">
        <v>32.39</v>
      </c>
      <c r="H49669">
        <v>0</v>
      </c>
      <c r="I49669">
        <f>Order_Items[[#This Row],[UnitPrice]]*Order_Items[[#This Row],[OrderQty]]-(Order_Items[[#This Row],[UnitPrice]]*Order_Items[[#This Row],[OrderQty]]*H49669)</f>
        <v>129.56</v>
      </c>
    </row>
    <row r="49670" spans="1:9" x14ac:dyDescent="0.2">
      <c r="A49670">
        <v>63177</v>
      </c>
      <c r="B49670">
        <v>82385</v>
      </c>
      <c r="C49670" s="1" t="s">
        <v>9567</v>
      </c>
      <c r="D49670">
        <v>1</v>
      </c>
      <c r="E49670">
        <v>970</v>
      </c>
      <c r="F49670">
        <v>1</v>
      </c>
      <c r="G49670">
        <v>728.91</v>
      </c>
      <c r="H49670">
        <v>0</v>
      </c>
      <c r="I49670">
        <f>Order_Items[[#This Row],[UnitPrice]]*Order_Items[[#This Row],[OrderQty]]-(Order_Items[[#This Row],[UnitPrice]]*Order_Items[[#This Row],[OrderQty]]*H49670)</f>
        <v>728.91</v>
      </c>
    </row>
    <row r="49671" spans="1:9" x14ac:dyDescent="0.2">
      <c r="A49671">
        <v>63177</v>
      </c>
      <c r="B49671">
        <v>82386</v>
      </c>
      <c r="C49671" s="1" t="s">
        <v>9567</v>
      </c>
      <c r="D49671">
        <v>2</v>
      </c>
      <c r="E49671">
        <v>886</v>
      </c>
      <c r="F49671">
        <v>1</v>
      </c>
      <c r="G49671">
        <v>200.05</v>
      </c>
      <c r="H49671">
        <v>0</v>
      </c>
      <c r="I49671">
        <f>Order_Items[[#This Row],[UnitPrice]]*Order_Items[[#This Row],[OrderQty]]-(Order_Items[[#This Row],[UnitPrice]]*Order_Items[[#This Row],[OrderQty]]*H49671)</f>
        <v>400.1</v>
      </c>
    </row>
    <row r="49672" spans="1:9" x14ac:dyDescent="0.2">
      <c r="A49672">
        <v>63177</v>
      </c>
      <c r="B49672">
        <v>82387</v>
      </c>
      <c r="C49672" s="1" t="s">
        <v>9567</v>
      </c>
      <c r="D49672">
        <v>6</v>
      </c>
      <c r="E49672">
        <v>858</v>
      </c>
      <c r="F49672">
        <v>1</v>
      </c>
      <c r="G49672">
        <v>14.69</v>
      </c>
      <c r="H49672">
        <v>0</v>
      </c>
      <c r="I49672">
        <f>Order_Items[[#This Row],[UnitPrice]]*Order_Items[[#This Row],[OrderQty]]-(Order_Items[[#This Row],[UnitPrice]]*Order_Items[[#This Row],[OrderQty]]*H49672)</f>
        <v>88.14</v>
      </c>
    </row>
    <row r="49673" spans="1:9" x14ac:dyDescent="0.2">
      <c r="A49673">
        <v>63177</v>
      </c>
      <c r="B49673">
        <v>82388</v>
      </c>
      <c r="C49673" s="1" t="s">
        <v>9567</v>
      </c>
      <c r="D49673">
        <v>3</v>
      </c>
      <c r="E49673">
        <v>884</v>
      </c>
      <c r="F49673">
        <v>1</v>
      </c>
      <c r="G49673">
        <v>32.39</v>
      </c>
      <c r="H49673">
        <v>0</v>
      </c>
      <c r="I49673">
        <f>Order_Items[[#This Row],[UnitPrice]]*Order_Items[[#This Row],[OrderQty]]-(Order_Items[[#This Row],[UnitPrice]]*Order_Items[[#This Row],[OrderQty]]*H49673)</f>
        <v>97.17</v>
      </c>
    </row>
    <row r="49674" spans="1:9" x14ac:dyDescent="0.2">
      <c r="A49674">
        <v>63177</v>
      </c>
      <c r="B49674">
        <v>82389</v>
      </c>
      <c r="C49674" s="1" t="s">
        <v>9567</v>
      </c>
      <c r="D49674">
        <v>4</v>
      </c>
      <c r="E49674">
        <v>954</v>
      </c>
      <c r="F49674">
        <v>1</v>
      </c>
      <c r="G49674">
        <v>1430.44</v>
      </c>
      <c r="H49674">
        <v>0</v>
      </c>
      <c r="I49674">
        <f>Order_Items[[#This Row],[UnitPrice]]*Order_Items[[#This Row],[OrderQty]]-(Order_Items[[#This Row],[UnitPrice]]*Order_Items[[#This Row],[OrderQty]]*H49674)</f>
        <v>5721.76</v>
      </c>
    </row>
    <row r="49675" spans="1:9" x14ac:dyDescent="0.2">
      <c r="A49675">
        <v>63177</v>
      </c>
      <c r="B49675">
        <v>82390</v>
      </c>
      <c r="C49675" s="1" t="s">
        <v>9567</v>
      </c>
      <c r="D49675">
        <v>1</v>
      </c>
      <c r="E49675">
        <v>716</v>
      </c>
      <c r="F49675">
        <v>1</v>
      </c>
      <c r="G49675">
        <v>29.99</v>
      </c>
      <c r="H49675">
        <v>0</v>
      </c>
      <c r="I49675">
        <f>Order_Items[[#This Row],[UnitPrice]]*Order_Items[[#This Row],[OrderQty]]-(Order_Items[[#This Row],[UnitPrice]]*Order_Items[[#This Row],[OrderQty]]*H49675)</f>
        <v>29.99</v>
      </c>
    </row>
    <row r="49676" spans="1:9" x14ac:dyDescent="0.2">
      <c r="A49676">
        <v>63177</v>
      </c>
      <c r="B49676">
        <v>82391</v>
      </c>
      <c r="C49676" s="1" t="s">
        <v>9567</v>
      </c>
      <c r="D49676">
        <v>3</v>
      </c>
      <c r="E49676">
        <v>889</v>
      </c>
      <c r="F49676">
        <v>1</v>
      </c>
      <c r="G49676">
        <v>602.35</v>
      </c>
      <c r="H49676">
        <v>0</v>
      </c>
      <c r="I49676">
        <f>Order_Items[[#This Row],[UnitPrice]]*Order_Items[[#This Row],[OrderQty]]-(Order_Items[[#This Row],[UnitPrice]]*Order_Items[[#This Row],[OrderQty]]*H49676)</f>
        <v>1807.0500000000002</v>
      </c>
    </row>
    <row r="49677" spans="1:9" x14ac:dyDescent="0.2">
      <c r="A49677">
        <v>63177</v>
      </c>
      <c r="B49677">
        <v>82392</v>
      </c>
      <c r="C49677" s="1" t="s">
        <v>9567</v>
      </c>
      <c r="D49677">
        <v>4</v>
      </c>
      <c r="E49677">
        <v>712</v>
      </c>
      <c r="F49677">
        <v>1</v>
      </c>
      <c r="G49677">
        <v>5.39</v>
      </c>
      <c r="H49677">
        <v>0</v>
      </c>
      <c r="I49677">
        <f>Order_Items[[#This Row],[UnitPrice]]*Order_Items[[#This Row],[OrderQty]]-(Order_Items[[#This Row],[UnitPrice]]*Order_Items[[#This Row],[OrderQty]]*H49677)</f>
        <v>21.56</v>
      </c>
    </row>
    <row r="49678" spans="1:9" x14ac:dyDescent="0.2">
      <c r="A49678">
        <v>63177</v>
      </c>
      <c r="B49678">
        <v>82393</v>
      </c>
      <c r="C49678" s="1" t="s">
        <v>9567</v>
      </c>
      <c r="D49678">
        <v>2</v>
      </c>
      <c r="E49678">
        <v>885</v>
      </c>
      <c r="F49678">
        <v>1</v>
      </c>
      <c r="G49678">
        <v>602.35</v>
      </c>
      <c r="H49678">
        <v>0</v>
      </c>
      <c r="I49678">
        <f>Order_Items[[#This Row],[UnitPrice]]*Order_Items[[#This Row],[OrderQty]]-(Order_Items[[#This Row],[UnitPrice]]*Order_Items[[#This Row],[OrderQty]]*H49678)</f>
        <v>1204.7</v>
      </c>
    </row>
    <row r="49679" spans="1:9" x14ac:dyDescent="0.2">
      <c r="A49679">
        <v>63177</v>
      </c>
      <c r="B49679">
        <v>82394</v>
      </c>
      <c r="C49679" s="1" t="s">
        <v>9567</v>
      </c>
      <c r="D49679">
        <v>5</v>
      </c>
      <c r="E49679">
        <v>979</v>
      </c>
      <c r="F49679">
        <v>1</v>
      </c>
      <c r="G49679">
        <v>445.41</v>
      </c>
      <c r="H49679">
        <v>0</v>
      </c>
      <c r="I49679">
        <f>Order_Items[[#This Row],[UnitPrice]]*Order_Items[[#This Row],[OrderQty]]-(Order_Items[[#This Row],[UnitPrice]]*Order_Items[[#This Row],[OrderQty]]*H49679)</f>
        <v>2227.0500000000002</v>
      </c>
    </row>
    <row r="49680" spans="1:9" x14ac:dyDescent="0.2">
      <c r="A49680">
        <v>63177</v>
      </c>
      <c r="B49680">
        <v>82395</v>
      </c>
      <c r="C49680" s="1" t="s">
        <v>9567</v>
      </c>
      <c r="D49680">
        <v>1</v>
      </c>
      <c r="E49680">
        <v>892</v>
      </c>
      <c r="F49680">
        <v>1</v>
      </c>
      <c r="G49680">
        <v>602.35</v>
      </c>
      <c r="H49680">
        <v>0</v>
      </c>
      <c r="I49680">
        <f>Order_Items[[#This Row],[UnitPrice]]*Order_Items[[#This Row],[OrderQty]]-(Order_Items[[#This Row],[UnitPrice]]*Order_Items[[#This Row],[OrderQty]]*H49680)</f>
        <v>602.35</v>
      </c>
    </row>
    <row r="49681" spans="1:9" x14ac:dyDescent="0.2">
      <c r="A49681">
        <v>63177</v>
      </c>
      <c r="B49681">
        <v>82396</v>
      </c>
      <c r="C49681" s="1" t="s">
        <v>9567</v>
      </c>
      <c r="D49681">
        <v>5</v>
      </c>
      <c r="E49681">
        <v>972</v>
      </c>
      <c r="F49681">
        <v>1</v>
      </c>
      <c r="G49681">
        <v>728.91</v>
      </c>
      <c r="H49681">
        <v>0</v>
      </c>
      <c r="I49681">
        <f>Order_Items[[#This Row],[UnitPrice]]*Order_Items[[#This Row],[OrderQty]]-(Order_Items[[#This Row],[UnitPrice]]*Order_Items[[#This Row],[OrderQty]]*H49681)</f>
        <v>3644.5499999999997</v>
      </c>
    </row>
    <row r="49682" spans="1:9" x14ac:dyDescent="0.2">
      <c r="A49682">
        <v>63177</v>
      </c>
      <c r="B49682">
        <v>82397</v>
      </c>
      <c r="C49682" s="1" t="s">
        <v>9567</v>
      </c>
      <c r="D49682">
        <v>3</v>
      </c>
      <c r="E49682">
        <v>955</v>
      </c>
      <c r="F49682">
        <v>1</v>
      </c>
      <c r="G49682">
        <v>1430.44</v>
      </c>
      <c r="H49682">
        <v>0</v>
      </c>
      <c r="I49682">
        <f>Order_Items[[#This Row],[UnitPrice]]*Order_Items[[#This Row],[OrderQty]]-(Order_Items[[#This Row],[UnitPrice]]*Order_Items[[#This Row],[OrderQty]]*H49682)</f>
        <v>4291.32</v>
      </c>
    </row>
    <row r="49683" spans="1:9" x14ac:dyDescent="0.2">
      <c r="A49683">
        <v>63177</v>
      </c>
      <c r="B49683">
        <v>82398</v>
      </c>
      <c r="C49683" s="1" t="s">
        <v>9567</v>
      </c>
      <c r="D49683">
        <v>1</v>
      </c>
      <c r="E49683">
        <v>893</v>
      </c>
      <c r="F49683">
        <v>1</v>
      </c>
      <c r="G49683">
        <v>602.35</v>
      </c>
      <c r="H49683">
        <v>0</v>
      </c>
      <c r="I49683">
        <f>Order_Items[[#This Row],[UnitPrice]]*Order_Items[[#This Row],[OrderQty]]-(Order_Items[[#This Row],[UnitPrice]]*Order_Items[[#This Row],[OrderQty]]*H49683)</f>
        <v>602.35</v>
      </c>
    </row>
    <row r="49684" spans="1:9" x14ac:dyDescent="0.2">
      <c r="A49684">
        <v>63177</v>
      </c>
      <c r="B49684">
        <v>82399</v>
      </c>
      <c r="C49684" s="1" t="s">
        <v>9567</v>
      </c>
      <c r="D49684">
        <v>3</v>
      </c>
      <c r="E49684">
        <v>962</v>
      </c>
      <c r="F49684">
        <v>1</v>
      </c>
      <c r="G49684">
        <v>445.41</v>
      </c>
      <c r="H49684">
        <v>0</v>
      </c>
      <c r="I49684">
        <f>Order_Items[[#This Row],[UnitPrice]]*Order_Items[[#This Row],[OrderQty]]-(Order_Items[[#This Row],[UnitPrice]]*Order_Items[[#This Row],[OrderQty]]*H49684)</f>
        <v>1336.23</v>
      </c>
    </row>
    <row r="49685" spans="1:9" x14ac:dyDescent="0.2">
      <c r="A49685">
        <v>63177</v>
      </c>
      <c r="B49685">
        <v>82400</v>
      </c>
      <c r="C49685" s="1" t="s">
        <v>9567</v>
      </c>
      <c r="D49685">
        <v>6</v>
      </c>
      <c r="E49685">
        <v>859</v>
      </c>
      <c r="F49685">
        <v>1</v>
      </c>
      <c r="G49685">
        <v>14.69</v>
      </c>
      <c r="H49685">
        <v>0</v>
      </c>
      <c r="I49685">
        <f>Order_Items[[#This Row],[UnitPrice]]*Order_Items[[#This Row],[OrderQty]]-(Order_Items[[#This Row],[UnitPrice]]*Order_Items[[#This Row],[OrderQty]]*H49685)</f>
        <v>88.14</v>
      </c>
    </row>
    <row r="49686" spans="1:9" x14ac:dyDescent="0.2">
      <c r="A49686">
        <v>63177</v>
      </c>
      <c r="B49686">
        <v>82401</v>
      </c>
      <c r="C49686" s="1" t="s">
        <v>9567</v>
      </c>
      <c r="D49686">
        <v>7</v>
      </c>
      <c r="E49686">
        <v>714</v>
      </c>
      <c r="F49686">
        <v>1</v>
      </c>
      <c r="G49686">
        <v>29.99</v>
      </c>
      <c r="H49686">
        <v>0</v>
      </c>
      <c r="I49686">
        <f>Order_Items[[#This Row],[UnitPrice]]*Order_Items[[#This Row],[OrderQty]]-(Order_Items[[#This Row],[UnitPrice]]*Order_Items[[#This Row],[OrderQty]]*H49686)</f>
        <v>209.92999999999998</v>
      </c>
    </row>
    <row r="49687" spans="1:9" x14ac:dyDescent="0.2">
      <c r="A49687">
        <v>63178</v>
      </c>
      <c r="B49687">
        <v>82402</v>
      </c>
      <c r="C49687" s="1" t="s">
        <v>9284</v>
      </c>
      <c r="D49687">
        <v>10</v>
      </c>
      <c r="E49687">
        <v>867</v>
      </c>
      <c r="F49687">
        <v>1</v>
      </c>
      <c r="G49687">
        <v>41.99</v>
      </c>
      <c r="H49687">
        <v>0</v>
      </c>
      <c r="I49687">
        <f>Order_Items[[#This Row],[UnitPrice]]*Order_Items[[#This Row],[OrderQty]]-(Order_Items[[#This Row],[UnitPrice]]*Order_Items[[#This Row],[OrderQty]]*H49687)</f>
        <v>419.90000000000003</v>
      </c>
    </row>
    <row r="49688" spans="1:9" x14ac:dyDescent="0.2">
      <c r="A49688">
        <v>63178</v>
      </c>
      <c r="B49688">
        <v>82403</v>
      </c>
      <c r="C49688" s="1" t="s">
        <v>9284</v>
      </c>
      <c r="D49688">
        <v>1</v>
      </c>
      <c r="E49688">
        <v>869</v>
      </c>
      <c r="F49688">
        <v>1</v>
      </c>
      <c r="G49688">
        <v>41.99</v>
      </c>
      <c r="H49688">
        <v>0</v>
      </c>
      <c r="I49688">
        <f>Order_Items[[#This Row],[UnitPrice]]*Order_Items[[#This Row],[OrderQty]]-(Order_Items[[#This Row],[UnitPrice]]*Order_Items[[#This Row],[OrderQty]]*H49688)</f>
        <v>41.99</v>
      </c>
    </row>
    <row r="49689" spans="1:9" x14ac:dyDescent="0.2">
      <c r="A49689">
        <v>63178</v>
      </c>
      <c r="B49689">
        <v>82404</v>
      </c>
      <c r="C49689" s="1" t="s">
        <v>9284</v>
      </c>
      <c r="D49689">
        <v>3</v>
      </c>
      <c r="E49689">
        <v>782</v>
      </c>
      <c r="F49689">
        <v>1</v>
      </c>
      <c r="G49689">
        <v>1376.99</v>
      </c>
      <c r="H49689">
        <v>0</v>
      </c>
      <c r="I49689">
        <f>Order_Items[[#This Row],[UnitPrice]]*Order_Items[[#This Row],[OrderQty]]-(Order_Items[[#This Row],[UnitPrice]]*Order_Items[[#This Row],[OrderQty]]*H49689)</f>
        <v>4130.97</v>
      </c>
    </row>
    <row r="49690" spans="1:9" x14ac:dyDescent="0.2">
      <c r="A49690">
        <v>63178</v>
      </c>
      <c r="B49690">
        <v>82405</v>
      </c>
      <c r="C49690" s="1" t="s">
        <v>9284</v>
      </c>
      <c r="D49690">
        <v>2</v>
      </c>
      <c r="E49690">
        <v>868</v>
      </c>
      <c r="F49690">
        <v>1</v>
      </c>
      <c r="G49690">
        <v>41.99</v>
      </c>
      <c r="H49690">
        <v>0</v>
      </c>
      <c r="I49690">
        <f>Order_Items[[#This Row],[UnitPrice]]*Order_Items[[#This Row],[OrderQty]]-(Order_Items[[#This Row],[UnitPrice]]*Order_Items[[#This Row],[OrderQty]]*H49690)</f>
        <v>83.98</v>
      </c>
    </row>
    <row r="49691" spans="1:9" x14ac:dyDescent="0.2">
      <c r="A49691">
        <v>63179</v>
      </c>
      <c r="B49691">
        <v>82406</v>
      </c>
      <c r="C49691" s="1" t="s">
        <v>8936</v>
      </c>
      <c r="D49691">
        <v>4</v>
      </c>
      <c r="E49691">
        <v>782</v>
      </c>
      <c r="F49691">
        <v>1</v>
      </c>
      <c r="G49691">
        <v>1376.99</v>
      </c>
      <c r="H49691">
        <v>0</v>
      </c>
      <c r="I49691">
        <f>Order_Items[[#This Row],[UnitPrice]]*Order_Items[[#This Row],[OrderQty]]-(Order_Items[[#This Row],[UnitPrice]]*Order_Items[[#This Row],[OrderQty]]*H49691)</f>
        <v>5507.96</v>
      </c>
    </row>
    <row r="49692" spans="1:9" x14ac:dyDescent="0.2">
      <c r="A49692">
        <v>63179</v>
      </c>
      <c r="B49692">
        <v>82407</v>
      </c>
      <c r="C49692" s="1" t="s">
        <v>8936</v>
      </c>
      <c r="D49692">
        <v>1</v>
      </c>
      <c r="E49692">
        <v>937</v>
      </c>
      <c r="F49692">
        <v>1</v>
      </c>
      <c r="G49692">
        <v>48.59</v>
      </c>
      <c r="H49692">
        <v>0</v>
      </c>
      <c r="I49692">
        <f>Order_Items[[#This Row],[UnitPrice]]*Order_Items[[#This Row],[OrderQty]]-(Order_Items[[#This Row],[UnitPrice]]*Order_Items[[#This Row],[OrderQty]]*H49692)</f>
        <v>48.59</v>
      </c>
    </row>
    <row r="49693" spans="1:9" x14ac:dyDescent="0.2">
      <c r="A49693">
        <v>63179</v>
      </c>
      <c r="B49693">
        <v>82408</v>
      </c>
      <c r="C49693" s="1" t="s">
        <v>8936</v>
      </c>
      <c r="D49693">
        <v>1</v>
      </c>
      <c r="E49693">
        <v>948</v>
      </c>
      <c r="F49693">
        <v>1</v>
      </c>
      <c r="G49693">
        <v>63.9</v>
      </c>
      <c r="H49693">
        <v>0</v>
      </c>
      <c r="I49693">
        <f>Order_Items[[#This Row],[UnitPrice]]*Order_Items[[#This Row],[OrderQty]]-(Order_Items[[#This Row],[UnitPrice]]*Order_Items[[#This Row],[OrderQty]]*H49693)</f>
        <v>63.9</v>
      </c>
    </row>
    <row r="49694" spans="1:9" x14ac:dyDescent="0.2">
      <c r="A49694">
        <v>63179</v>
      </c>
      <c r="B49694">
        <v>82409</v>
      </c>
      <c r="C49694" s="1" t="s">
        <v>8936</v>
      </c>
      <c r="D49694">
        <v>12</v>
      </c>
      <c r="E49694">
        <v>864</v>
      </c>
      <c r="F49694">
        <v>2</v>
      </c>
      <c r="G49694">
        <v>36.83</v>
      </c>
      <c r="H49694">
        <v>0.02</v>
      </c>
      <c r="I49694">
        <f>Order_Items[[#This Row],[UnitPrice]]*Order_Items[[#This Row],[OrderQty]]-(Order_Items[[#This Row],[UnitPrice]]*Order_Items[[#This Row],[OrderQty]]*H49694)</f>
        <v>433.12079999999997</v>
      </c>
    </row>
    <row r="49695" spans="1:9" x14ac:dyDescent="0.2">
      <c r="A49695">
        <v>63179</v>
      </c>
      <c r="B49695">
        <v>82410</v>
      </c>
      <c r="C49695" s="1" t="s">
        <v>8936</v>
      </c>
      <c r="D49695">
        <v>2</v>
      </c>
      <c r="E49695">
        <v>988</v>
      </c>
      <c r="F49695">
        <v>1</v>
      </c>
      <c r="G49695">
        <v>338.99</v>
      </c>
      <c r="H49695">
        <v>0</v>
      </c>
      <c r="I49695">
        <f>Order_Items[[#This Row],[UnitPrice]]*Order_Items[[#This Row],[OrderQty]]-(Order_Items[[#This Row],[UnitPrice]]*Order_Items[[#This Row],[OrderQty]]*H49695)</f>
        <v>677.98</v>
      </c>
    </row>
    <row r="49696" spans="1:9" x14ac:dyDescent="0.2">
      <c r="A49696">
        <v>63179</v>
      </c>
      <c r="B49696">
        <v>82411</v>
      </c>
      <c r="C49696" s="1" t="s">
        <v>8936</v>
      </c>
      <c r="D49696">
        <v>3</v>
      </c>
      <c r="E49696">
        <v>909</v>
      </c>
      <c r="F49696">
        <v>1</v>
      </c>
      <c r="G49696">
        <v>23.48</v>
      </c>
      <c r="H49696">
        <v>0</v>
      </c>
      <c r="I49696">
        <f>Order_Items[[#This Row],[UnitPrice]]*Order_Items[[#This Row],[OrderQty]]-(Order_Items[[#This Row],[UnitPrice]]*Order_Items[[#This Row],[OrderQty]]*H49696)</f>
        <v>70.44</v>
      </c>
    </row>
    <row r="49697" spans="1:9" x14ac:dyDescent="0.2">
      <c r="A49697">
        <v>63179</v>
      </c>
      <c r="B49697">
        <v>82412</v>
      </c>
      <c r="C49697" s="1" t="s">
        <v>8936</v>
      </c>
      <c r="D49697">
        <v>7</v>
      </c>
      <c r="E49697">
        <v>714</v>
      </c>
      <c r="F49697">
        <v>1</v>
      </c>
      <c r="G49697">
        <v>29.99</v>
      </c>
      <c r="H49697">
        <v>0</v>
      </c>
      <c r="I49697">
        <f>Order_Items[[#This Row],[UnitPrice]]*Order_Items[[#This Row],[OrderQty]]-(Order_Items[[#This Row],[UnitPrice]]*Order_Items[[#This Row],[OrderQty]]*H49697)</f>
        <v>209.92999999999998</v>
      </c>
    </row>
    <row r="49698" spans="1:9" x14ac:dyDescent="0.2">
      <c r="A49698">
        <v>63179</v>
      </c>
      <c r="B49698">
        <v>82413</v>
      </c>
      <c r="C49698" s="1" t="s">
        <v>8936</v>
      </c>
      <c r="D49698">
        <v>4</v>
      </c>
      <c r="E49698">
        <v>711</v>
      </c>
      <c r="F49698">
        <v>1</v>
      </c>
      <c r="G49698">
        <v>20.99</v>
      </c>
      <c r="H49698">
        <v>0</v>
      </c>
      <c r="I49698">
        <f>Order_Items[[#This Row],[UnitPrice]]*Order_Items[[#This Row],[OrderQty]]-(Order_Items[[#This Row],[UnitPrice]]*Order_Items[[#This Row],[OrderQty]]*H49698)</f>
        <v>83.96</v>
      </c>
    </row>
    <row r="49699" spans="1:9" x14ac:dyDescent="0.2">
      <c r="A49699">
        <v>63179</v>
      </c>
      <c r="B49699">
        <v>82414</v>
      </c>
      <c r="C49699" s="1" t="s">
        <v>8936</v>
      </c>
      <c r="D49699">
        <v>8</v>
      </c>
      <c r="E49699">
        <v>884</v>
      </c>
      <c r="F49699">
        <v>1</v>
      </c>
      <c r="G49699">
        <v>32.39</v>
      </c>
      <c r="H49699">
        <v>0</v>
      </c>
      <c r="I49699">
        <f>Order_Items[[#This Row],[UnitPrice]]*Order_Items[[#This Row],[OrderQty]]-(Order_Items[[#This Row],[UnitPrice]]*Order_Items[[#This Row],[OrderQty]]*H49699)</f>
        <v>259.12</v>
      </c>
    </row>
    <row r="49700" spans="1:9" x14ac:dyDescent="0.2">
      <c r="A49700">
        <v>63179</v>
      </c>
      <c r="B49700">
        <v>82415</v>
      </c>
      <c r="C49700" s="1" t="s">
        <v>8936</v>
      </c>
      <c r="D49700">
        <v>2</v>
      </c>
      <c r="E49700">
        <v>780</v>
      </c>
      <c r="F49700">
        <v>1</v>
      </c>
      <c r="G49700">
        <v>1391.99</v>
      </c>
      <c r="H49700">
        <v>0</v>
      </c>
      <c r="I49700">
        <f>Order_Items[[#This Row],[UnitPrice]]*Order_Items[[#This Row],[OrderQty]]-(Order_Items[[#This Row],[UnitPrice]]*Order_Items[[#This Row],[OrderQty]]*H49700)</f>
        <v>2783.98</v>
      </c>
    </row>
    <row r="49701" spans="1:9" x14ac:dyDescent="0.2">
      <c r="A49701">
        <v>63179</v>
      </c>
      <c r="B49701">
        <v>82416</v>
      </c>
      <c r="C49701" s="1" t="s">
        <v>8936</v>
      </c>
      <c r="D49701">
        <v>2</v>
      </c>
      <c r="E49701">
        <v>869</v>
      </c>
      <c r="F49701">
        <v>1</v>
      </c>
      <c r="G49701">
        <v>41.99</v>
      </c>
      <c r="H49701">
        <v>0</v>
      </c>
      <c r="I49701">
        <f>Order_Items[[#This Row],[UnitPrice]]*Order_Items[[#This Row],[OrderQty]]-(Order_Items[[#This Row],[UnitPrice]]*Order_Items[[#This Row],[OrderQty]]*H49701)</f>
        <v>83.98</v>
      </c>
    </row>
    <row r="49702" spans="1:9" x14ac:dyDescent="0.2">
      <c r="A49702">
        <v>63179</v>
      </c>
      <c r="B49702">
        <v>82417</v>
      </c>
      <c r="C49702" s="1" t="s">
        <v>8936</v>
      </c>
      <c r="D49702">
        <v>4</v>
      </c>
      <c r="E49702">
        <v>781</v>
      </c>
      <c r="F49702">
        <v>1</v>
      </c>
      <c r="G49702">
        <v>1391.99</v>
      </c>
      <c r="H49702">
        <v>0</v>
      </c>
      <c r="I49702">
        <f>Order_Items[[#This Row],[UnitPrice]]*Order_Items[[#This Row],[OrderQty]]-(Order_Items[[#This Row],[UnitPrice]]*Order_Items[[#This Row],[OrderQty]]*H49702)</f>
        <v>5567.96</v>
      </c>
    </row>
    <row r="49703" spans="1:9" x14ac:dyDescent="0.2">
      <c r="A49703">
        <v>63179</v>
      </c>
      <c r="B49703">
        <v>82418</v>
      </c>
      <c r="C49703" s="1" t="s">
        <v>8936</v>
      </c>
      <c r="D49703">
        <v>3</v>
      </c>
      <c r="E49703">
        <v>858</v>
      </c>
      <c r="F49703">
        <v>1</v>
      </c>
      <c r="G49703">
        <v>14.69</v>
      </c>
      <c r="H49703">
        <v>0</v>
      </c>
      <c r="I49703">
        <f>Order_Items[[#This Row],[UnitPrice]]*Order_Items[[#This Row],[OrderQty]]-(Order_Items[[#This Row],[UnitPrice]]*Order_Items[[#This Row],[OrderQty]]*H49703)</f>
        <v>44.07</v>
      </c>
    </row>
    <row r="49704" spans="1:9" x14ac:dyDescent="0.2">
      <c r="A49704">
        <v>63179</v>
      </c>
      <c r="B49704">
        <v>82419</v>
      </c>
      <c r="C49704" s="1" t="s">
        <v>8936</v>
      </c>
      <c r="D49704">
        <v>4</v>
      </c>
      <c r="E49704">
        <v>996</v>
      </c>
      <c r="F49704">
        <v>1</v>
      </c>
      <c r="G49704">
        <v>72.89</v>
      </c>
      <c r="H49704">
        <v>0</v>
      </c>
      <c r="I49704">
        <f>Order_Items[[#This Row],[UnitPrice]]*Order_Items[[#This Row],[OrderQty]]-(Order_Items[[#This Row],[UnitPrice]]*Order_Items[[#This Row],[OrderQty]]*H49704)</f>
        <v>291.56</v>
      </c>
    </row>
    <row r="49705" spans="1:9" x14ac:dyDescent="0.2">
      <c r="A49705">
        <v>63179</v>
      </c>
      <c r="B49705">
        <v>82420</v>
      </c>
      <c r="C49705" s="1" t="s">
        <v>8936</v>
      </c>
      <c r="D49705">
        <v>10</v>
      </c>
      <c r="E49705">
        <v>715</v>
      </c>
      <c r="F49705">
        <v>1</v>
      </c>
      <c r="G49705">
        <v>29.99</v>
      </c>
      <c r="H49705">
        <v>0</v>
      </c>
      <c r="I49705">
        <f>Order_Items[[#This Row],[UnitPrice]]*Order_Items[[#This Row],[OrderQty]]-(Order_Items[[#This Row],[UnitPrice]]*Order_Items[[#This Row],[OrderQty]]*H49705)</f>
        <v>299.89999999999998</v>
      </c>
    </row>
    <row r="49706" spans="1:9" x14ac:dyDescent="0.2">
      <c r="A49706">
        <v>63179</v>
      </c>
      <c r="B49706">
        <v>82421</v>
      </c>
      <c r="C49706" s="1" t="s">
        <v>8936</v>
      </c>
      <c r="D49706">
        <v>3</v>
      </c>
      <c r="E49706">
        <v>881</v>
      </c>
      <c r="F49706">
        <v>1</v>
      </c>
      <c r="G49706">
        <v>32.39</v>
      </c>
      <c r="H49706">
        <v>0</v>
      </c>
      <c r="I49706">
        <f>Order_Items[[#This Row],[UnitPrice]]*Order_Items[[#This Row],[OrderQty]]-(Order_Items[[#This Row],[UnitPrice]]*Order_Items[[#This Row],[OrderQty]]*H49706)</f>
        <v>97.17</v>
      </c>
    </row>
    <row r="49707" spans="1:9" x14ac:dyDescent="0.2">
      <c r="A49707">
        <v>63179</v>
      </c>
      <c r="B49707">
        <v>82422</v>
      </c>
      <c r="C49707" s="1" t="s">
        <v>8936</v>
      </c>
      <c r="D49707">
        <v>3</v>
      </c>
      <c r="E49707">
        <v>779</v>
      </c>
      <c r="F49707">
        <v>1</v>
      </c>
      <c r="G49707">
        <v>1391.99</v>
      </c>
      <c r="H49707">
        <v>0</v>
      </c>
      <c r="I49707">
        <f>Order_Items[[#This Row],[UnitPrice]]*Order_Items[[#This Row],[OrderQty]]-(Order_Items[[#This Row],[UnitPrice]]*Order_Items[[#This Row],[OrderQty]]*H49707)</f>
        <v>4175.97</v>
      </c>
    </row>
    <row r="49708" spans="1:9" x14ac:dyDescent="0.2">
      <c r="A49708">
        <v>63179</v>
      </c>
      <c r="B49708">
        <v>82423</v>
      </c>
      <c r="C49708" s="1" t="s">
        <v>8936</v>
      </c>
      <c r="D49708">
        <v>4</v>
      </c>
      <c r="E49708">
        <v>867</v>
      </c>
      <c r="F49708">
        <v>1</v>
      </c>
      <c r="G49708">
        <v>41.99</v>
      </c>
      <c r="H49708">
        <v>0</v>
      </c>
      <c r="I49708">
        <f>Order_Items[[#This Row],[UnitPrice]]*Order_Items[[#This Row],[OrderQty]]-(Order_Items[[#This Row],[UnitPrice]]*Order_Items[[#This Row],[OrderQty]]*H49708)</f>
        <v>167.96</v>
      </c>
    </row>
    <row r="49709" spans="1:9" x14ac:dyDescent="0.2">
      <c r="A49709">
        <v>63179</v>
      </c>
      <c r="B49709">
        <v>82424</v>
      </c>
      <c r="C49709" s="1" t="s">
        <v>8936</v>
      </c>
      <c r="D49709">
        <v>5</v>
      </c>
      <c r="E49709">
        <v>876</v>
      </c>
      <c r="F49709">
        <v>1</v>
      </c>
      <c r="G49709">
        <v>72</v>
      </c>
      <c r="H49709">
        <v>0</v>
      </c>
      <c r="I49709">
        <f>Order_Items[[#This Row],[UnitPrice]]*Order_Items[[#This Row],[OrderQty]]-(Order_Items[[#This Row],[UnitPrice]]*Order_Items[[#This Row],[OrderQty]]*H49709)</f>
        <v>360</v>
      </c>
    </row>
    <row r="49710" spans="1:9" x14ac:dyDescent="0.2">
      <c r="A49710">
        <v>63179</v>
      </c>
      <c r="B49710">
        <v>82425</v>
      </c>
      <c r="C49710" s="1" t="s">
        <v>8936</v>
      </c>
      <c r="D49710">
        <v>3</v>
      </c>
      <c r="E49710">
        <v>865</v>
      </c>
      <c r="F49710">
        <v>1</v>
      </c>
      <c r="G49710">
        <v>38.1</v>
      </c>
      <c r="H49710">
        <v>0</v>
      </c>
      <c r="I49710">
        <f>Order_Items[[#This Row],[UnitPrice]]*Order_Items[[#This Row],[OrderQty]]-(Order_Items[[#This Row],[UnitPrice]]*Order_Items[[#This Row],[OrderQty]]*H49710)</f>
        <v>114.30000000000001</v>
      </c>
    </row>
    <row r="49711" spans="1:9" x14ac:dyDescent="0.2">
      <c r="A49711">
        <v>63179</v>
      </c>
      <c r="B49711">
        <v>82426</v>
      </c>
      <c r="C49711" s="1" t="s">
        <v>8936</v>
      </c>
      <c r="D49711">
        <v>2</v>
      </c>
      <c r="E49711">
        <v>905</v>
      </c>
      <c r="F49711">
        <v>1</v>
      </c>
      <c r="G49711">
        <v>218.45</v>
      </c>
      <c r="H49711">
        <v>0</v>
      </c>
      <c r="I49711">
        <f>Order_Items[[#This Row],[UnitPrice]]*Order_Items[[#This Row],[OrderQty]]-(Order_Items[[#This Row],[UnitPrice]]*Order_Items[[#This Row],[OrderQty]]*H49711)</f>
        <v>436.9</v>
      </c>
    </row>
    <row r="49712" spans="1:9" x14ac:dyDescent="0.2">
      <c r="A49712">
        <v>63179</v>
      </c>
      <c r="B49712">
        <v>82427</v>
      </c>
      <c r="C49712" s="1" t="s">
        <v>8936</v>
      </c>
      <c r="D49712">
        <v>2</v>
      </c>
      <c r="E49712">
        <v>924</v>
      </c>
      <c r="F49712">
        <v>1</v>
      </c>
      <c r="G49712">
        <v>149.87</v>
      </c>
      <c r="H49712">
        <v>0</v>
      </c>
      <c r="I49712">
        <f>Order_Items[[#This Row],[UnitPrice]]*Order_Items[[#This Row],[OrderQty]]-(Order_Items[[#This Row],[UnitPrice]]*Order_Items[[#This Row],[OrderQty]]*H49712)</f>
        <v>299.74</v>
      </c>
    </row>
    <row r="49713" spans="1:9" x14ac:dyDescent="0.2">
      <c r="A49713">
        <v>63179</v>
      </c>
      <c r="B49713">
        <v>82428</v>
      </c>
      <c r="C49713" s="1" t="s">
        <v>8936</v>
      </c>
      <c r="D49713">
        <v>1</v>
      </c>
      <c r="E49713">
        <v>944</v>
      </c>
      <c r="F49713">
        <v>1</v>
      </c>
      <c r="G49713">
        <v>158.43</v>
      </c>
      <c r="H49713">
        <v>0</v>
      </c>
      <c r="I49713">
        <f>Order_Items[[#This Row],[UnitPrice]]*Order_Items[[#This Row],[OrderQty]]-(Order_Items[[#This Row],[UnitPrice]]*Order_Items[[#This Row],[OrderQty]]*H49713)</f>
        <v>158.43</v>
      </c>
    </row>
    <row r="49714" spans="1:9" x14ac:dyDescent="0.2">
      <c r="A49714">
        <v>63179</v>
      </c>
      <c r="B49714">
        <v>82429</v>
      </c>
      <c r="C49714" s="1" t="s">
        <v>8936</v>
      </c>
      <c r="D49714">
        <v>1</v>
      </c>
      <c r="E49714">
        <v>917</v>
      </c>
      <c r="F49714">
        <v>1</v>
      </c>
      <c r="G49714">
        <v>158.43</v>
      </c>
      <c r="H49714">
        <v>0</v>
      </c>
      <c r="I49714">
        <f>Order_Items[[#This Row],[UnitPrice]]*Order_Items[[#This Row],[OrderQty]]-(Order_Items[[#This Row],[UnitPrice]]*Order_Items[[#This Row],[OrderQty]]*H49714)</f>
        <v>158.43</v>
      </c>
    </row>
    <row r="49715" spans="1:9" x14ac:dyDescent="0.2">
      <c r="A49715">
        <v>63179</v>
      </c>
      <c r="B49715">
        <v>82430</v>
      </c>
      <c r="C49715" s="1" t="s">
        <v>8936</v>
      </c>
      <c r="D49715">
        <v>1</v>
      </c>
      <c r="E49715">
        <v>925</v>
      </c>
      <c r="F49715">
        <v>1</v>
      </c>
      <c r="G49715">
        <v>149.87</v>
      </c>
      <c r="H49715">
        <v>0</v>
      </c>
      <c r="I49715">
        <f>Order_Items[[#This Row],[UnitPrice]]*Order_Items[[#This Row],[OrderQty]]-(Order_Items[[#This Row],[UnitPrice]]*Order_Items[[#This Row],[OrderQty]]*H49715)</f>
        <v>149.87</v>
      </c>
    </row>
    <row r="49716" spans="1:9" x14ac:dyDescent="0.2">
      <c r="A49716">
        <v>63179</v>
      </c>
      <c r="B49716">
        <v>82431</v>
      </c>
      <c r="C49716" s="1" t="s">
        <v>8936</v>
      </c>
      <c r="D49716">
        <v>5</v>
      </c>
      <c r="E49716">
        <v>910</v>
      </c>
      <c r="F49716">
        <v>1</v>
      </c>
      <c r="G49716">
        <v>31.58</v>
      </c>
      <c r="H49716">
        <v>0</v>
      </c>
      <c r="I49716">
        <f>Order_Items[[#This Row],[UnitPrice]]*Order_Items[[#This Row],[OrderQty]]-(Order_Items[[#This Row],[UnitPrice]]*Order_Items[[#This Row],[OrderQty]]*H49716)</f>
        <v>157.89999999999998</v>
      </c>
    </row>
    <row r="49717" spans="1:9" x14ac:dyDescent="0.2">
      <c r="A49717">
        <v>63179</v>
      </c>
      <c r="B49717">
        <v>82432</v>
      </c>
      <c r="C49717" s="1" t="s">
        <v>8936</v>
      </c>
      <c r="D49717">
        <v>3</v>
      </c>
      <c r="E49717">
        <v>743</v>
      </c>
      <c r="F49717">
        <v>1</v>
      </c>
      <c r="G49717">
        <v>809.76</v>
      </c>
      <c r="H49717">
        <v>0</v>
      </c>
      <c r="I49717">
        <f>Order_Items[[#This Row],[UnitPrice]]*Order_Items[[#This Row],[OrderQty]]-(Order_Items[[#This Row],[UnitPrice]]*Order_Items[[#This Row],[OrderQty]]*H49717)</f>
        <v>2429.2799999999997</v>
      </c>
    </row>
    <row r="49718" spans="1:9" x14ac:dyDescent="0.2">
      <c r="A49718">
        <v>63179</v>
      </c>
      <c r="B49718">
        <v>82433</v>
      </c>
      <c r="C49718" s="1" t="s">
        <v>8936</v>
      </c>
      <c r="D49718">
        <v>2</v>
      </c>
      <c r="E49718">
        <v>945</v>
      </c>
      <c r="F49718">
        <v>1</v>
      </c>
      <c r="G49718">
        <v>54.89</v>
      </c>
      <c r="H49718">
        <v>0</v>
      </c>
      <c r="I49718">
        <f>Order_Items[[#This Row],[UnitPrice]]*Order_Items[[#This Row],[OrderQty]]-(Order_Items[[#This Row],[UnitPrice]]*Order_Items[[#This Row],[OrderQty]]*H49718)</f>
        <v>109.78</v>
      </c>
    </row>
    <row r="49719" spans="1:9" x14ac:dyDescent="0.2">
      <c r="A49719">
        <v>63179</v>
      </c>
      <c r="B49719">
        <v>82434</v>
      </c>
      <c r="C49719" s="1" t="s">
        <v>8936</v>
      </c>
      <c r="D49719">
        <v>1</v>
      </c>
      <c r="E49719">
        <v>951</v>
      </c>
      <c r="F49719">
        <v>1</v>
      </c>
      <c r="G49719">
        <v>242.99</v>
      </c>
      <c r="H49719">
        <v>0</v>
      </c>
      <c r="I49719">
        <f>Order_Items[[#This Row],[UnitPrice]]*Order_Items[[#This Row],[OrderQty]]-(Order_Items[[#This Row],[UnitPrice]]*Order_Items[[#This Row],[OrderQty]]*H49719)</f>
        <v>242.99</v>
      </c>
    </row>
    <row r="49720" spans="1:9" x14ac:dyDescent="0.2">
      <c r="A49720">
        <v>63179</v>
      </c>
      <c r="B49720">
        <v>82435</v>
      </c>
      <c r="C49720" s="1" t="s">
        <v>8936</v>
      </c>
      <c r="D49720">
        <v>6</v>
      </c>
      <c r="E49720">
        <v>859</v>
      </c>
      <c r="F49720">
        <v>1</v>
      </c>
      <c r="G49720">
        <v>14.69</v>
      </c>
      <c r="H49720">
        <v>0</v>
      </c>
      <c r="I49720">
        <f>Order_Items[[#This Row],[UnitPrice]]*Order_Items[[#This Row],[OrderQty]]-(Order_Items[[#This Row],[UnitPrice]]*Order_Items[[#This Row],[OrderQty]]*H49720)</f>
        <v>88.14</v>
      </c>
    </row>
    <row r="49721" spans="1:9" x14ac:dyDescent="0.2">
      <c r="A49721">
        <v>63179</v>
      </c>
      <c r="B49721">
        <v>82436</v>
      </c>
      <c r="C49721" s="1" t="s">
        <v>8936</v>
      </c>
      <c r="D49721">
        <v>4</v>
      </c>
      <c r="E49721">
        <v>747</v>
      </c>
      <c r="F49721">
        <v>1</v>
      </c>
      <c r="G49721">
        <v>809.76</v>
      </c>
      <c r="H49721">
        <v>0</v>
      </c>
      <c r="I49721">
        <f>Order_Items[[#This Row],[UnitPrice]]*Order_Items[[#This Row],[OrderQty]]-(Order_Items[[#This Row],[UnitPrice]]*Order_Items[[#This Row],[OrderQty]]*H49721)</f>
        <v>3239.04</v>
      </c>
    </row>
    <row r="49722" spans="1:9" x14ac:dyDescent="0.2">
      <c r="A49722">
        <v>63179</v>
      </c>
      <c r="B49722">
        <v>82437</v>
      </c>
      <c r="C49722" s="1" t="s">
        <v>8936</v>
      </c>
      <c r="D49722">
        <v>5</v>
      </c>
      <c r="E49722">
        <v>883</v>
      </c>
      <c r="F49722">
        <v>1</v>
      </c>
      <c r="G49722">
        <v>32.39</v>
      </c>
      <c r="H49722">
        <v>0</v>
      </c>
      <c r="I49722">
        <f>Order_Items[[#This Row],[UnitPrice]]*Order_Items[[#This Row],[OrderQty]]-(Order_Items[[#This Row],[UnitPrice]]*Order_Items[[#This Row],[OrderQty]]*H49722)</f>
        <v>161.94999999999999</v>
      </c>
    </row>
    <row r="49723" spans="1:9" x14ac:dyDescent="0.2">
      <c r="A49723">
        <v>63179</v>
      </c>
      <c r="B49723">
        <v>82438</v>
      </c>
      <c r="C49723" s="1" t="s">
        <v>8936</v>
      </c>
      <c r="D49723">
        <v>5</v>
      </c>
      <c r="E49723">
        <v>870</v>
      </c>
      <c r="F49723">
        <v>1</v>
      </c>
      <c r="G49723">
        <v>2.99</v>
      </c>
      <c r="H49723">
        <v>0</v>
      </c>
      <c r="I49723">
        <f>Order_Items[[#This Row],[UnitPrice]]*Order_Items[[#This Row],[OrderQty]]-(Order_Items[[#This Row],[UnitPrice]]*Order_Items[[#This Row],[OrderQty]]*H49723)</f>
        <v>14.950000000000001</v>
      </c>
    </row>
    <row r="49724" spans="1:9" x14ac:dyDescent="0.2">
      <c r="A49724">
        <v>63179</v>
      </c>
      <c r="B49724">
        <v>82439</v>
      </c>
      <c r="C49724" s="1" t="s">
        <v>8936</v>
      </c>
      <c r="D49724">
        <v>2</v>
      </c>
      <c r="E49724">
        <v>716</v>
      </c>
      <c r="F49724">
        <v>1</v>
      </c>
      <c r="G49724">
        <v>29.99</v>
      </c>
      <c r="H49724">
        <v>0</v>
      </c>
      <c r="I49724">
        <f>Order_Items[[#This Row],[UnitPrice]]*Order_Items[[#This Row],[OrderQty]]-(Order_Items[[#This Row],[UnitPrice]]*Order_Items[[#This Row],[OrderQty]]*H49724)</f>
        <v>59.98</v>
      </c>
    </row>
    <row r="49725" spans="1:9" x14ac:dyDescent="0.2">
      <c r="A49725">
        <v>63179</v>
      </c>
      <c r="B49725">
        <v>82440</v>
      </c>
      <c r="C49725" s="1" t="s">
        <v>8936</v>
      </c>
      <c r="D49725">
        <v>3</v>
      </c>
      <c r="E49725">
        <v>708</v>
      </c>
      <c r="F49725">
        <v>1</v>
      </c>
      <c r="G49725">
        <v>20.99</v>
      </c>
      <c r="H49725">
        <v>0</v>
      </c>
      <c r="I49725">
        <f>Order_Items[[#This Row],[UnitPrice]]*Order_Items[[#This Row],[OrderQty]]-(Order_Items[[#This Row],[UnitPrice]]*Order_Items[[#This Row],[OrderQty]]*H49725)</f>
        <v>62.97</v>
      </c>
    </row>
    <row r="49726" spans="1:9" x14ac:dyDescent="0.2">
      <c r="A49726">
        <v>63179</v>
      </c>
      <c r="B49726">
        <v>82441</v>
      </c>
      <c r="C49726" s="1" t="s">
        <v>8936</v>
      </c>
      <c r="D49726">
        <v>2</v>
      </c>
      <c r="E49726">
        <v>783</v>
      </c>
      <c r="F49726">
        <v>1</v>
      </c>
      <c r="G49726">
        <v>1376.99</v>
      </c>
      <c r="H49726">
        <v>0</v>
      </c>
      <c r="I49726">
        <f>Order_Items[[#This Row],[UnitPrice]]*Order_Items[[#This Row],[OrderQty]]-(Order_Items[[#This Row],[UnitPrice]]*Order_Items[[#This Row],[OrderQty]]*H49726)</f>
        <v>2753.98</v>
      </c>
    </row>
    <row r="49727" spans="1:9" x14ac:dyDescent="0.2">
      <c r="A49727">
        <v>63179</v>
      </c>
      <c r="B49727">
        <v>82442</v>
      </c>
      <c r="C49727" s="1" t="s">
        <v>8936</v>
      </c>
      <c r="D49727">
        <v>1</v>
      </c>
      <c r="E49727">
        <v>808</v>
      </c>
      <c r="F49727">
        <v>1</v>
      </c>
      <c r="G49727">
        <v>26.72</v>
      </c>
      <c r="H49727">
        <v>0</v>
      </c>
      <c r="I49727">
        <f>Order_Items[[#This Row],[UnitPrice]]*Order_Items[[#This Row],[OrderQty]]-(Order_Items[[#This Row],[UnitPrice]]*Order_Items[[#This Row],[OrderQty]]*H49727)</f>
        <v>26.72</v>
      </c>
    </row>
    <row r="49728" spans="1:9" x14ac:dyDescent="0.2">
      <c r="A49728">
        <v>63179</v>
      </c>
      <c r="B49728">
        <v>82443</v>
      </c>
      <c r="C49728" s="1" t="s">
        <v>8936</v>
      </c>
      <c r="D49728">
        <v>5</v>
      </c>
      <c r="E49728">
        <v>748</v>
      </c>
      <c r="F49728">
        <v>1</v>
      </c>
      <c r="G49728">
        <v>818.7</v>
      </c>
      <c r="H49728">
        <v>0</v>
      </c>
      <c r="I49728">
        <f>Order_Items[[#This Row],[UnitPrice]]*Order_Items[[#This Row],[OrderQty]]-(Order_Items[[#This Row],[UnitPrice]]*Order_Items[[#This Row],[OrderQty]]*H49728)</f>
        <v>4093.5</v>
      </c>
    </row>
    <row r="49729" spans="1:9" x14ac:dyDescent="0.2">
      <c r="A49729">
        <v>63179</v>
      </c>
      <c r="B49729">
        <v>82444</v>
      </c>
      <c r="C49729" s="1" t="s">
        <v>8936</v>
      </c>
      <c r="D49729">
        <v>4</v>
      </c>
      <c r="E49729">
        <v>880</v>
      </c>
      <c r="F49729">
        <v>1</v>
      </c>
      <c r="G49729">
        <v>32.99</v>
      </c>
      <c r="H49729">
        <v>0</v>
      </c>
      <c r="I49729">
        <f>Order_Items[[#This Row],[UnitPrice]]*Order_Items[[#This Row],[OrderQty]]-(Order_Items[[#This Row],[UnitPrice]]*Order_Items[[#This Row],[OrderQty]]*H49729)</f>
        <v>131.96</v>
      </c>
    </row>
    <row r="49730" spans="1:9" x14ac:dyDescent="0.2">
      <c r="A49730">
        <v>63179</v>
      </c>
      <c r="B49730">
        <v>82445</v>
      </c>
      <c r="C49730" s="1" t="s">
        <v>8936</v>
      </c>
      <c r="D49730">
        <v>5</v>
      </c>
      <c r="E49730">
        <v>920</v>
      </c>
      <c r="F49730">
        <v>1</v>
      </c>
      <c r="G49730">
        <v>158.43</v>
      </c>
      <c r="H49730">
        <v>0</v>
      </c>
      <c r="I49730">
        <f>Order_Items[[#This Row],[UnitPrice]]*Order_Items[[#This Row],[OrderQty]]-(Order_Items[[#This Row],[UnitPrice]]*Order_Items[[#This Row],[OrderQty]]*H49730)</f>
        <v>792.15000000000009</v>
      </c>
    </row>
    <row r="49731" spans="1:9" x14ac:dyDescent="0.2">
      <c r="A49731">
        <v>63179</v>
      </c>
      <c r="B49731">
        <v>82446</v>
      </c>
      <c r="C49731" s="1" t="s">
        <v>8936</v>
      </c>
      <c r="D49731">
        <v>2</v>
      </c>
      <c r="E49731">
        <v>809</v>
      </c>
      <c r="F49731">
        <v>1</v>
      </c>
      <c r="G49731">
        <v>37.15</v>
      </c>
      <c r="H49731">
        <v>0</v>
      </c>
      <c r="I49731">
        <f>Order_Items[[#This Row],[UnitPrice]]*Order_Items[[#This Row],[OrderQty]]-(Order_Items[[#This Row],[UnitPrice]]*Order_Items[[#This Row],[OrderQty]]*H49731)</f>
        <v>74.3</v>
      </c>
    </row>
    <row r="49732" spans="1:9" x14ac:dyDescent="0.2">
      <c r="A49732">
        <v>63179</v>
      </c>
      <c r="B49732">
        <v>82447</v>
      </c>
      <c r="C49732" s="1" t="s">
        <v>8936</v>
      </c>
      <c r="D49732">
        <v>7</v>
      </c>
      <c r="E49732">
        <v>707</v>
      </c>
      <c r="F49732">
        <v>1</v>
      </c>
      <c r="G49732">
        <v>20.99</v>
      </c>
      <c r="H49732">
        <v>0</v>
      </c>
      <c r="I49732">
        <f>Order_Items[[#This Row],[UnitPrice]]*Order_Items[[#This Row],[OrderQty]]-(Order_Items[[#This Row],[UnitPrice]]*Order_Items[[#This Row],[OrderQty]]*H49732)</f>
        <v>146.92999999999998</v>
      </c>
    </row>
    <row r="49733" spans="1:9" x14ac:dyDescent="0.2">
      <c r="A49733">
        <v>63179</v>
      </c>
      <c r="B49733">
        <v>82448</v>
      </c>
      <c r="C49733" s="1" t="s">
        <v>8936</v>
      </c>
      <c r="D49733">
        <v>2</v>
      </c>
      <c r="E49733">
        <v>742</v>
      </c>
      <c r="F49733">
        <v>1</v>
      </c>
      <c r="G49733">
        <v>818.7</v>
      </c>
      <c r="H49733">
        <v>0</v>
      </c>
      <c r="I49733">
        <f>Order_Items[[#This Row],[UnitPrice]]*Order_Items[[#This Row],[OrderQty]]-(Order_Items[[#This Row],[UnitPrice]]*Order_Items[[#This Row],[OrderQty]]*H49733)</f>
        <v>1637.4</v>
      </c>
    </row>
    <row r="49734" spans="1:9" x14ac:dyDescent="0.2">
      <c r="A49734">
        <v>63179</v>
      </c>
      <c r="B49734">
        <v>82449</v>
      </c>
      <c r="C49734" s="1" t="s">
        <v>8936</v>
      </c>
      <c r="D49734">
        <v>7</v>
      </c>
      <c r="E49734">
        <v>712</v>
      </c>
      <c r="F49734">
        <v>1</v>
      </c>
      <c r="G49734">
        <v>5.39</v>
      </c>
      <c r="H49734">
        <v>0</v>
      </c>
      <c r="I49734">
        <f>Order_Items[[#This Row],[UnitPrice]]*Order_Items[[#This Row],[OrderQty]]-(Order_Items[[#This Row],[UnitPrice]]*Order_Items[[#This Row],[OrderQty]]*H49734)</f>
        <v>37.729999999999997</v>
      </c>
    </row>
    <row r="49735" spans="1:9" x14ac:dyDescent="0.2">
      <c r="A49735">
        <v>63179</v>
      </c>
      <c r="B49735">
        <v>82450</v>
      </c>
      <c r="C49735" s="1" t="s">
        <v>8936</v>
      </c>
      <c r="D49735">
        <v>7</v>
      </c>
      <c r="E49735">
        <v>877</v>
      </c>
      <c r="F49735">
        <v>1</v>
      </c>
      <c r="G49735">
        <v>4.7699999999999996</v>
      </c>
      <c r="H49735">
        <v>0</v>
      </c>
      <c r="I49735">
        <f>Order_Items[[#This Row],[UnitPrice]]*Order_Items[[#This Row],[OrderQty]]-(Order_Items[[#This Row],[UnitPrice]]*Order_Items[[#This Row],[OrderQty]]*H49735)</f>
        <v>33.39</v>
      </c>
    </row>
    <row r="49736" spans="1:9" x14ac:dyDescent="0.2">
      <c r="A49736">
        <v>63180</v>
      </c>
      <c r="B49736">
        <v>82451</v>
      </c>
      <c r="C49736" s="1" t="s">
        <v>9865</v>
      </c>
      <c r="D49736">
        <v>5</v>
      </c>
      <c r="E49736">
        <v>999</v>
      </c>
      <c r="F49736">
        <v>1</v>
      </c>
      <c r="G49736">
        <v>323.99</v>
      </c>
      <c r="H49736">
        <v>0</v>
      </c>
      <c r="I49736">
        <f>Order_Items[[#This Row],[UnitPrice]]*Order_Items[[#This Row],[OrderQty]]-(Order_Items[[#This Row],[UnitPrice]]*Order_Items[[#This Row],[OrderQty]]*H49736)</f>
        <v>1619.95</v>
      </c>
    </row>
    <row r="49737" spans="1:9" x14ac:dyDescent="0.2">
      <c r="A49737">
        <v>63180</v>
      </c>
      <c r="B49737">
        <v>82452</v>
      </c>
      <c r="C49737" s="1" t="s">
        <v>9865</v>
      </c>
      <c r="D49737">
        <v>2</v>
      </c>
      <c r="E49737">
        <v>938</v>
      </c>
      <c r="F49737">
        <v>1</v>
      </c>
      <c r="G49737">
        <v>24.29</v>
      </c>
      <c r="H49737">
        <v>0</v>
      </c>
      <c r="I49737">
        <f>Order_Items[[#This Row],[UnitPrice]]*Order_Items[[#This Row],[OrderQty]]-(Order_Items[[#This Row],[UnitPrice]]*Order_Items[[#This Row],[OrderQty]]*H49737)</f>
        <v>48.58</v>
      </c>
    </row>
    <row r="49738" spans="1:9" x14ac:dyDescent="0.2">
      <c r="A49738">
        <v>63180</v>
      </c>
      <c r="B49738">
        <v>82453</v>
      </c>
      <c r="C49738" s="1" t="s">
        <v>9865</v>
      </c>
      <c r="D49738">
        <v>4</v>
      </c>
      <c r="E49738">
        <v>715</v>
      </c>
      <c r="F49738">
        <v>1</v>
      </c>
      <c r="G49738">
        <v>29.99</v>
      </c>
      <c r="H49738">
        <v>0</v>
      </c>
      <c r="I49738">
        <f>Order_Items[[#This Row],[UnitPrice]]*Order_Items[[#This Row],[OrderQty]]-(Order_Items[[#This Row],[UnitPrice]]*Order_Items[[#This Row],[OrderQty]]*H49738)</f>
        <v>119.96</v>
      </c>
    </row>
    <row r="49739" spans="1:9" x14ac:dyDescent="0.2">
      <c r="A49739">
        <v>63180</v>
      </c>
      <c r="B49739">
        <v>82454</v>
      </c>
      <c r="C49739" s="1" t="s">
        <v>9865</v>
      </c>
      <c r="D49739">
        <v>2</v>
      </c>
      <c r="E49739">
        <v>975</v>
      </c>
      <c r="F49739">
        <v>1</v>
      </c>
      <c r="G49739">
        <v>1020.59</v>
      </c>
      <c r="H49739">
        <v>0</v>
      </c>
      <c r="I49739">
        <f>Order_Items[[#This Row],[UnitPrice]]*Order_Items[[#This Row],[OrderQty]]-(Order_Items[[#This Row],[UnitPrice]]*Order_Items[[#This Row],[OrderQty]]*H49739)</f>
        <v>2041.18</v>
      </c>
    </row>
    <row r="49740" spans="1:9" x14ac:dyDescent="0.2">
      <c r="A49740">
        <v>63180</v>
      </c>
      <c r="B49740">
        <v>82455</v>
      </c>
      <c r="C49740" s="1" t="s">
        <v>9865</v>
      </c>
      <c r="D49740">
        <v>2</v>
      </c>
      <c r="E49740">
        <v>801</v>
      </c>
      <c r="F49740">
        <v>1</v>
      </c>
      <c r="G49740">
        <v>672.29</v>
      </c>
      <c r="H49740">
        <v>0</v>
      </c>
      <c r="I49740">
        <f>Order_Items[[#This Row],[UnitPrice]]*Order_Items[[#This Row],[OrderQty]]-(Order_Items[[#This Row],[UnitPrice]]*Order_Items[[#This Row],[OrderQty]]*H49740)</f>
        <v>1344.58</v>
      </c>
    </row>
    <row r="49741" spans="1:9" x14ac:dyDescent="0.2">
      <c r="A49741">
        <v>63180</v>
      </c>
      <c r="B49741">
        <v>82456</v>
      </c>
      <c r="C49741" s="1" t="s">
        <v>9865</v>
      </c>
      <c r="D49741">
        <v>3</v>
      </c>
      <c r="E49741">
        <v>798</v>
      </c>
      <c r="F49741">
        <v>1</v>
      </c>
      <c r="G49741">
        <v>672.29</v>
      </c>
      <c r="H49741">
        <v>0</v>
      </c>
      <c r="I49741">
        <f>Order_Items[[#This Row],[UnitPrice]]*Order_Items[[#This Row],[OrderQty]]-(Order_Items[[#This Row],[UnitPrice]]*Order_Items[[#This Row],[OrderQty]]*H49741)</f>
        <v>2016.87</v>
      </c>
    </row>
    <row r="49742" spans="1:9" x14ac:dyDescent="0.2">
      <c r="A49742">
        <v>63180</v>
      </c>
      <c r="B49742">
        <v>82457</v>
      </c>
      <c r="C49742" s="1" t="s">
        <v>9865</v>
      </c>
      <c r="D49742">
        <v>1</v>
      </c>
      <c r="E49742">
        <v>997</v>
      </c>
      <c r="F49742">
        <v>1</v>
      </c>
      <c r="G49742">
        <v>323.99</v>
      </c>
      <c r="H49742">
        <v>0</v>
      </c>
      <c r="I49742">
        <f>Order_Items[[#This Row],[UnitPrice]]*Order_Items[[#This Row],[OrderQty]]-(Order_Items[[#This Row],[UnitPrice]]*Order_Items[[#This Row],[OrderQty]]*H49742)</f>
        <v>323.99</v>
      </c>
    </row>
    <row r="49743" spans="1:9" x14ac:dyDescent="0.2">
      <c r="A49743">
        <v>63180</v>
      </c>
      <c r="B49743">
        <v>82458</v>
      </c>
      <c r="C49743" s="1" t="s">
        <v>9865</v>
      </c>
      <c r="D49743">
        <v>1</v>
      </c>
      <c r="E49743">
        <v>973</v>
      </c>
      <c r="F49743">
        <v>1</v>
      </c>
      <c r="G49743">
        <v>1020.59</v>
      </c>
      <c r="H49743">
        <v>0</v>
      </c>
      <c r="I49743">
        <f>Order_Items[[#This Row],[UnitPrice]]*Order_Items[[#This Row],[OrderQty]]-(Order_Items[[#This Row],[UnitPrice]]*Order_Items[[#This Row],[OrderQty]]*H49743)</f>
        <v>1020.59</v>
      </c>
    </row>
    <row r="49744" spans="1:9" x14ac:dyDescent="0.2">
      <c r="A49744">
        <v>63180</v>
      </c>
      <c r="B49744">
        <v>82459</v>
      </c>
      <c r="C49744" s="1" t="s">
        <v>9865</v>
      </c>
      <c r="D49744">
        <v>2</v>
      </c>
      <c r="E49744">
        <v>792</v>
      </c>
      <c r="F49744">
        <v>1</v>
      </c>
      <c r="G49744">
        <v>1466.01</v>
      </c>
      <c r="H49744">
        <v>0</v>
      </c>
      <c r="I49744">
        <f>Order_Items[[#This Row],[UnitPrice]]*Order_Items[[#This Row],[OrderQty]]-(Order_Items[[#This Row],[UnitPrice]]*Order_Items[[#This Row],[OrderQty]]*H49744)</f>
        <v>2932.02</v>
      </c>
    </row>
    <row r="49745" spans="1:9" x14ac:dyDescent="0.2">
      <c r="A49745">
        <v>63180</v>
      </c>
      <c r="B49745">
        <v>82460</v>
      </c>
      <c r="C49745" s="1" t="s">
        <v>9865</v>
      </c>
      <c r="D49745">
        <v>4</v>
      </c>
      <c r="E49745">
        <v>864</v>
      </c>
      <c r="F49745">
        <v>1</v>
      </c>
      <c r="G49745">
        <v>38.1</v>
      </c>
      <c r="H49745">
        <v>0</v>
      </c>
      <c r="I49745">
        <f>Order_Items[[#This Row],[UnitPrice]]*Order_Items[[#This Row],[OrderQty]]-(Order_Items[[#This Row],[UnitPrice]]*Order_Items[[#This Row],[OrderQty]]*H49745)</f>
        <v>152.4</v>
      </c>
    </row>
    <row r="49746" spans="1:9" x14ac:dyDescent="0.2">
      <c r="A49746">
        <v>63180</v>
      </c>
      <c r="B49746">
        <v>82461</v>
      </c>
      <c r="C49746" s="1" t="s">
        <v>9865</v>
      </c>
      <c r="D49746">
        <v>5</v>
      </c>
      <c r="E49746">
        <v>883</v>
      </c>
      <c r="F49746">
        <v>1</v>
      </c>
      <c r="G49746">
        <v>32.39</v>
      </c>
      <c r="H49746">
        <v>0</v>
      </c>
      <c r="I49746">
        <f>Order_Items[[#This Row],[UnitPrice]]*Order_Items[[#This Row],[OrderQty]]-(Order_Items[[#This Row],[UnitPrice]]*Order_Items[[#This Row],[OrderQty]]*H49746)</f>
        <v>161.94999999999999</v>
      </c>
    </row>
    <row r="49747" spans="1:9" x14ac:dyDescent="0.2">
      <c r="A49747">
        <v>63180</v>
      </c>
      <c r="B49747">
        <v>82462</v>
      </c>
      <c r="C49747" s="1" t="s">
        <v>9865</v>
      </c>
      <c r="D49747">
        <v>6</v>
      </c>
      <c r="E49747">
        <v>876</v>
      </c>
      <c r="F49747">
        <v>1</v>
      </c>
      <c r="G49747">
        <v>72</v>
      </c>
      <c r="H49747">
        <v>0</v>
      </c>
      <c r="I49747">
        <f>Order_Items[[#This Row],[UnitPrice]]*Order_Items[[#This Row],[OrderQty]]-(Order_Items[[#This Row],[UnitPrice]]*Order_Items[[#This Row],[OrderQty]]*H49747)</f>
        <v>432</v>
      </c>
    </row>
    <row r="49748" spans="1:9" x14ac:dyDescent="0.2">
      <c r="A49748">
        <v>63180</v>
      </c>
      <c r="B49748">
        <v>82463</v>
      </c>
      <c r="C49748" s="1" t="s">
        <v>9865</v>
      </c>
      <c r="D49748">
        <v>3</v>
      </c>
      <c r="E49748">
        <v>793</v>
      </c>
      <c r="F49748">
        <v>1</v>
      </c>
      <c r="G49748">
        <v>1466.01</v>
      </c>
      <c r="H49748">
        <v>0</v>
      </c>
      <c r="I49748">
        <f>Order_Items[[#This Row],[UnitPrice]]*Order_Items[[#This Row],[OrderQty]]-(Order_Items[[#This Row],[UnitPrice]]*Order_Items[[#This Row],[OrderQty]]*H49748)</f>
        <v>4398.03</v>
      </c>
    </row>
    <row r="49749" spans="1:9" x14ac:dyDescent="0.2">
      <c r="A49749">
        <v>63180</v>
      </c>
      <c r="B49749">
        <v>82464</v>
      </c>
      <c r="C49749" s="1" t="s">
        <v>9865</v>
      </c>
      <c r="D49749">
        <v>1</v>
      </c>
      <c r="E49749">
        <v>977</v>
      </c>
      <c r="F49749">
        <v>1</v>
      </c>
      <c r="G49749">
        <v>323.99</v>
      </c>
      <c r="H49749">
        <v>0</v>
      </c>
      <c r="I49749">
        <f>Order_Items[[#This Row],[UnitPrice]]*Order_Items[[#This Row],[OrderQty]]-(Order_Items[[#This Row],[UnitPrice]]*Order_Items[[#This Row],[OrderQty]]*H49749)</f>
        <v>323.99</v>
      </c>
    </row>
    <row r="49750" spans="1:9" x14ac:dyDescent="0.2">
      <c r="A49750">
        <v>63180</v>
      </c>
      <c r="B49750">
        <v>82465</v>
      </c>
      <c r="C49750" s="1" t="s">
        <v>9865</v>
      </c>
      <c r="D49750">
        <v>1</v>
      </c>
      <c r="E49750">
        <v>712</v>
      </c>
      <c r="F49750">
        <v>1</v>
      </c>
      <c r="G49750">
        <v>5.39</v>
      </c>
      <c r="H49750">
        <v>0</v>
      </c>
      <c r="I49750">
        <f>Order_Items[[#This Row],[UnitPrice]]*Order_Items[[#This Row],[OrderQty]]-(Order_Items[[#This Row],[UnitPrice]]*Order_Items[[#This Row],[OrderQty]]*H49750)</f>
        <v>5.39</v>
      </c>
    </row>
    <row r="49751" spans="1:9" x14ac:dyDescent="0.2">
      <c r="A49751">
        <v>63180</v>
      </c>
      <c r="B49751">
        <v>82466</v>
      </c>
      <c r="C49751" s="1" t="s">
        <v>9865</v>
      </c>
      <c r="D49751">
        <v>1</v>
      </c>
      <c r="E49751">
        <v>974</v>
      </c>
      <c r="F49751">
        <v>1</v>
      </c>
      <c r="G49751">
        <v>1020.59</v>
      </c>
      <c r="H49751">
        <v>0</v>
      </c>
      <c r="I49751">
        <f>Order_Items[[#This Row],[UnitPrice]]*Order_Items[[#This Row],[OrderQty]]-(Order_Items[[#This Row],[UnitPrice]]*Order_Items[[#This Row],[OrderQty]]*H49751)</f>
        <v>1020.59</v>
      </c>
    </row>
    <row r="49752" spans="1:9" x14ac:dyDescent="0.2">
      <c r="A49752">
        <v>63180</v>
      </c>
      <c r="B49752">
        <v>82467</v>
      </c>
      <c r="C49752" s="1" t="s">
        <v>9865</v>
      </c>
      <c r="D49752">
        <v>1</v>
      </c>
      <c r="E49752">
        <v>797</v>
      </c>
      <c r="F49752">
        <v>1</v>
      </c>
      <c r="G49752">
        <v>672.29</v>
      </c>
      <c r="H49752">
        <v>0</v>
      </c>
      <c r="I49752">
        <f>Order_Items[[#This Row],[UnitPrice]]*Order_Items[[#This Row],[OrderQty]]-(Order_Items[[#This Row],[UnitPrice]]*Order_Items[[#This Row],[OrderQty]]*H49752)</f>
        <v>672.29</v>
      </c>
    </row>
    <row r="49753" spans="1:9" x14ac:dyDescent="0.2">
      <c r="A49753">
        <v>63180</v>
      </c>
      <c r="B49753">
        <v>82468</v>
      </c>
      <c r="C49753" s="1" t="s">
        <v>9865</v>
      </c>
      <c r="D49753">
        <v>5</v>
      </c>
      <c r="E49753">
        <v>884</v>
      </c>
      <c r="F49753">
        <v>1</v>
      </c>
      <c r="G49753">
        <v>32.39</v>
      </c>
      <c r="H49753">
        <v>0</v>
      </c>
      <c r="I49753">
        <f>Order_Items[[#This Row],[UnitPrice]]*Order_Items[[#This Row],[OrderQty]]-(Order_Items[[#This Row],[UnitPrice]]*Order_Items[[#This Row],[OrderQty]]*H49753)</f>
        <v>161.94999999999999</v>
      </c>
    </row>
    <row r="49754" spans="1:9" x14ac:dyDescent="0.2">
      <c r="A49754">
        <v>63180</v>
      </c>
      <c r="B49754">
        <v>82469</v>
      </c>
      <c r="C49754" s="1" t="s">
        <v>9865</v>
      </c>
      <c r="D49754">
        <v>4</v>
      </c>
      <c r="E49754">
        <v>800</v>
      </c>
      <c r="F49754">
        <v>1</v>
      </c>
      <c r="G49754">
        <v>672.29</v>
      </c>
      <c r="H49754">
        <v>0</v>
      </c>
      <c r="I49754">
        <f>Order_Items[[#This Row],[UnitPrice]]*Order_Items[[#This Row],[OrderQty]]-(Order_Items[[#This Row],[UnitPrice]]*Order_Items[[#This Row],[OrderQty]]*H49754)</f>
        <v>2689.16</v>
      </c>
    </row>
    <row r="49755" spans="1:9" x14ac:dyDescent="0.2">
      <c r="A49755">
        <v>63180</v>
      </c>
      <c r="B49755">
        <v>82470</v>
      </c>
      <c r="C49755" s="1" t="s">
        <v>9865</v>
      </c>
      <c r="D49755">
        <v>6</v>
      </c>
      <c r="E49755">
        <v>875</v>
      </c>
      <c r="F49755">
        <v>1</v>
      </c>
      <c r="G49755">
        <v>5.39</v>
      </c>
      <c r="H49755">
        <v>0</v>
      </c>
      <c r="I49755">
        <f>Order_Items[[#This Row],[UnitPrice]]*Order_Items[[#This Row],[OrderQty]]-(Order_Items[[#This Row],[UnitPrice]]*Order_Items[[#This Row],[OrderQty]]*H49755)</f>
        <v>32.339999999999996</v>
      </c>
    </row>
    <row r="49756" spans="1:9" x14ac:dyDescent="0.2">
      <c r="A49756">
        <v>63180</v>
      </c>
      <c r="B49756">
        <v>82471</v>
      </c>
      <c r="C49756" s="1" t="s">
        <v>9865</v>
      </c>
      <c r="D49756">
        <v>3</v>
      </c>
      <c r="E49756">
        <v>874</v>
      </c>
      <c r="F49756">
        <v>1</v>
      </c>
      <c r="G49756">
        <v>5.39</v>
      </c>
      <c r="H49756">
        <v>0</v>
      </c>
      <c r="I49756">
        <f>Order_Items[[#This Row],[UnitPrice]]*Order_Items[[#This Row],[OrderQty]]-(Order_Items[[#This Row],[UnitPrice]]*Order_Items[[#This Row],[OrderQty]]*H49756)</f>
        <v>16.169999999999998</v>
      </c>
    </row>
    <row r="49757" spans="1:9" x14ac:dyDescent="0.2">
      <c r="A49757">
        <v>63181</v>
      </c>
      <c r="B49757">
        <v>82472</v>
      </c>
      <c r="C49757" s="1" t="s">
        <v>9568</v>
      </c>
      <c r="D49757">
        <v>2</v>
      </c>
      <c r="E49757">
        <v>938</v>
      </c>
      <c r="F49757">
        <v>1</v>
      </c>
      <c r="G49757">
        <v>24.29</v>
      </c>
      <c r="H49757">
        <v>0</v>
      </c>
      <c r="I49757">
        <f>Order_Items[[#This Row],[UnitPrice]]*Order_Items[[#This Row],[OrderQty]]-(Order_Items[[#This Row],[UnitPrice]]*Order_Items[[#This Row],[OrderQty]]*H49757)</f>
        <v>48.58</v>
      </c>
    </row>
    <row r="49758" spans="1:9" x14ac:dyDescent="0.2">
      <c r="A49758">
        <v>63181</v>
      </c>
      <c r="B49758">
        <v>82473</v>
      </c>
      <c r="C49758" s="1" t="s">
        <v>9568</v>
      </c>
      <c r="D49758">
        <v>6</v>
      </c>
      <c r="E49758">
        <v>712</v>
      </c>
      <c r="F49758">
        <v>1</v>
      </c>
      <c r="G49758">
        <v>5.39</v>
      </c>
      <c r="H49758">
        <v>0</v>
      </c>
      <c r="I49758">
        <f>Order_Items[[#This Row],[UnitPrice]]*Order_Items[[#This Row],[OrderQty]]-(Order_Items[[#This Row],[UnitPrice]]*Order_Items[[#This Row],[OrderQty]]*H49758)</f>
        <v>32.339999999999996</v>
      </c>
    </row>
    <row r="49759" spans="1:9" x14ac:dyDescent="0.2">
      <c r="A49759">
        <v>63181</v>
      </c>
      <c r="B49759">
        <v>82474</v>
      </c>
      <c r="C49759" s="1" t="s">
        <v>9568</v>
      </c>
      <c r="D49759">
        <v>4</v>
      </c>
      <c r="E49759">
        <v>865</v>
      </c>
      <c r="F49759">
        <v>1</v>
      </c>
      <c r="G49759">
        <v>38.1</v>
      </c>
      <c r="H49759">
        <v>0</v>
      </c>
      <c r="I49759">
        <f>Order_Items[[#This Row],[UnitPrice]]*Order_Items[[#This Row],[OrderQty]]-(Order_Items[[#This Row],[UnitPrice]]*Order_Items[[#This Row],[OrderQty]]*H49759)</f>
        <v>152.4</v>
      </c>
    </row>
    <row r="49760" spans="1:9" x14ac:dyDescent="0.2">
      <c r="A49760">
        <v>63181</v>
      </c>
      <c r="B49760">
        <v>82475</v>
      </c>
      <c r="C49760" s="1" t="s">
        <v>9568</v>
      </c>
      <c r="D49760">
        <v>1</v>
      </c>
      <c r="E49760">
        <v>998</v>
      </c>
      <c r="F49760">
        <v>1</v>
      </c>
      <c r="G49760">
        <v>323.99</v>
      </c>
      <c r="H49760">
        <v>0</v>
      </c>
      <c r="I49760">
        <f>Order_Items[[#This Row],[UnitPrice]]*Order_Items[[#This Row],[OrderQty]]-(Order_Items[[#This Row],[UnitPrice]]*Order_Items[[#This Row],[OrderQty]]*H49760)</f>
        <v>323.99</v>
      </c>
    </row>
    <row r="49761" spans="1:9" x14ac:dyDescent="0.2">
      <c r="A49761">
        <v>63181</v>
      </c>
      <c r="B49761">
        <v>82476</v>
      </c>
      <c r="C49761" s="1" t="s">
        <v>9568</v>
      </c>
      <c r="D49761">
        <v>2</v>
      </c>
      <c r="E49761">
        <v>940</v>
      </c>
      <c r="F49761">
        <v>1</v>
      </c>
      <c r="G49761">
        <v>48.59</v>
      </c>
      <c r="H49761">
        <v>0</v>
      </c>
      <c r="I49761">
        <f>Order_Items[[#This Row],[UnitPrice]]*Order_Items[[#This Row],[OrderQty]]-(Order_Items[[#This Row],[UnitPrice]]*Order_Items[[#This Row],[OrderQty]]*H49761)</f>
        <v>97.18</v>
      </c>
    </row>
    <row r="49762" spans="1:9" x14ac:dyDescent="0.2">
      <c r="A49762">
        <v>63181</v>
      </c>
      <c r="B49762">
        <v>82477</v>
      </c>
      <c r="C49762" s="1" t="s">
        <v>9568</v>
      </c>
      <c r="D49762">
        <v>5</v>
      </c>
      <c r="E49762">
        <v>877</v>
      </c>
      <c r="F49762">
        <v>1</v>
      </c>
      <c r="G49762">
        <v>4.7699999999999996</v>
      </c>
      <c r="H49762">
        <v>0</v>
      </c>
      <c r="I49762">
        <f>Order_Items[[#This Row],[UnitPrice]]*Order_Items[[#This Row],[OrderQty]]-(Order_Items[[#This Row],[UnitPrice]]*Order_Items[[#This Row],[OrderQty]]*H49762)</f>
        <v>23.849999999999998</v>
      </c>
    </row>
    <row r="49763" spans="1:9" x14ac:dyDescent="0.2">
      <c r="A49763">
        <v>63181</v>
      </c>
      <c r="B49763">
        <v>82478</v>
      </c>
      <c r="C49763" s="1" t="s">
        <v>9568</v>
      </c>
      <c r="D49763">
        <v>2</v>
      </c>
      <c r="E49763">
        <v>715</v>
      </c>
      <c r="F49763">
        <v>1</v>
      </c>
      <c r="G49763">
        <v>29.99</v>
      </c>
      <c r="H49763">
        <v>0</v>
      </c>
      <c r="I49763">
        <f>Order_Items[[#This Row],[UnitPrice]]*Order_Items[[#This Row],[OrderQty]]-(Order_Items[[#This Row],[UnitPrice]]*Order_Items[[#This Row],[OrderQty]]*H49763)</f>
        <v>59.98</v>
      </c>
    </row>
    <row r="49764" spans="1:9" x14ac:dyDescent="0.2">
      <c r="A49764">
        <v>63181</v>
      </c>
      <c r="B49764">
        <v>82479</v>
      </c>
      <c r="C49764" s="1" t="s">
        <v>9568</v>
      </c>
      <c r="D49764">
        <v>5</v>
      </c>
      <c r="E49764">
        <v>875</v>
      </c>
      <c r="F49764">
        <v>1</v>
      </c>
      <c r="G49764">
        <v>5.39</v>
      </c>
      <c r="H49764">
        <v>0</v>
      </c>
      <c r="I49764">
        <f>Order_Items[[#This Row],[UnitPrice]]*Order_Items[[#This Row],[OrderQty]]-(Order_Items[[#This Row],[UnitPrice]]*Order_Items[[#This Row],[OrderQty]]*H49764)</f>
        <v>26.95</v>
      </c>
    </row>
    <row r="49765" spans="1:9" x14ac:dyDescent="0.2">
      <c r="A49765">
        <v>63181</v>
      </c>
      <c r="B49765">
        <v>82480</v>
      </c>
      <c r="C49765" s="1" t="s">
        <v>9568</v>
      </c>
      <c r="D49765">
        <v>3</v>
      </c>
      <c r="E49765">
        <v>794</v>
      </c>
      <c r="F49765">
        <v>1</v>
      </c>
      <c r="G49765">
        <v>1466.01</v>
      </c>
      <c r="H49765">
        <v>0</v>
      </c>
      <c r="I49765">
        <f>Order_Items[[#This Row],[UnitPrice]]*Order_Items[[#This Row],[OrderQty]]-(Order_Items[[#This Row],[UnitPrice]]*Order_Items[[#This Row],[OrderQty]]*H49765)</f>
        <v>4398.03</v>
      </c>
    </row>
    <row r="49766" spans="1:9" x14ac:dyDescent="0.2">
      <c r="A49766">
        <v>63181</v>
      </c>
      <c r="B49766">
        <v>82481</v>
      </c>
      <c r="C49766" s="1" t="s">
        <v>9568</v>
      </c>
      <c r="D49766">
        <v>2</v>
      </c>
      <c r="E49766">
        <v>997</v>
      </c>
      <c r="F49766">
        <v>1</v>
      </c>
      <c r="G49766">
        <v>323.99</v>
      </c>
      <c r="H49766">
        <v>0</v>
      </c>
      <c r="I49766">
        <f>Order_Items[[#This Row],[UnitPrice]]*Order_Items[[#This Row],[OrderQty]]-(Order_Items[[#This Row],[UnitPrice]]*Order_Items[[#This Row],[OrderQty]]*H49766)</f>
        <v>647.98</v>
      </c>
    </row>
    <row r="49767" spans="1:9" x14ac:dyDescent="0.2">
      <c r="A49767">
        <v>63181</v>
      </c>
      <c r="B49767">
        <v>82482</v>
      </c>
      <c r="C49767" s="1" t="s">
        <v>9568</v>
      </c>
      <c r="D49767">
        <v>8</v>
      </c>
      <c r="E49767">
        <v>711</v>
      </c>
      <c r="F49767">
        <v>1</v>
      </c>
      <c r="G49767">
        <v>20.99</v>
      </c>
      <c r="H49767">
        <v>0</v>
      </c>
      <c r="I49767">
        <f>Order_Items[[#This Row],[UnitPrice]]*Order_Items[[#This Row],[OrderQty]]-(Order_Items[[#This Row],[UnitPrice]]*Order_Items[[#This Row],[OrderQty]]*H49767)</f>
        <v>167.92</v>
      </c>
    </row>
    <row r="49768" spans="1:9" x14ac:dyDescent="0.2">
      <c r="A49768">
        <v>63181</v>
      </c>
      <c r="B49768">
        <v>82483</v>
      </c>
      <c r="C49768" s="1" t="s">
        <v>9568</v>
      </c>
      <c r="D49768">
        <v>3</v>
      </c>
      <c r="E49768">
        <v>939</v>
      </c>
      <c r="F49768">
        <v>1</v>
      </c>
      <c r="G49768">
        <v>37.25</v>
      </c>
      <c r="H49768">
        <v>0</v>
      </c>
      <c r="I49768">
        <f>Order_Items[[#This Row],[UnitPrice]]*Order_Items[[#This Row],[OrderQty]]-(Order_Items[[#This Row],[UnitPrice]]*Order_Items[[#This Row],[OrderQty]]*H49768)</f>
        <v>111.75</v>
      </c>
    </row>
    <row r="49769" spans="1:9" x14ac:dyDescent="0.2">
      <c r="A49769">
        <v>63181</v>
      </c>
      <c r="B49769">
        <v>82484</v>
      </c>
      <c r="C49769" s="1" t="s">
        <v>9568</v>
      </c>
      <c r="D49769">
        <v>4</v>
      </c>
      <c r="E49769">
        <v>864</v>
      </c>
      <c r="F49769">
        <v>1</v>
      </c>
      <c r="G49769">
        <v>38.1</v>
      </c>
      <c r="H49769">
        <v>0</v>
      </c>
      <c r="I49769">
        <f>Order_Items[[#This Row],[UnitPrice]]*Order_Items[[#This Row],[OrderQty]]-(Order_Items[[#This Row],[UnitPrice]]*Order_Items[[#This Row],[OrderQty]]*H49769)</f>
        <v>152.4</v>
      </c>
    </row>
    <row r="49770" spans="1:9" x14ac:dyDescent="0.2">
      <c r="A49770">
        <v>63181</v>
      </c>
      <c r="B49770">
        <v>82485</v>
      </c>
      <c r="C49770" s="1" t="s">
        <v>9568</v>
      </c>
      <c r="D49770">
        <v>5</v>
      </c>
      <c r="E49770">
        <v>977</v>
      </c>
      <c r="F49770">
        <v>1</v>
      </c>
      <c r="G49770">
        <v>323.99</v>
      </c>
      <c r="H49770">
        <v>0</v>
      </c>
      <c r="I49770">
        <f>Order_Items[[#This Row],[UnitPrice]]*Order_Items[[#This Row],[OrderQty]]-(Order_Items[[#This Row],[UnitPrice]]*Order_Items[[#This Row],[OrderQty]]*H49770)</f>
        <v>1619.95</v>
      </c>
    </row>
    <row r="49771" spans="1:9" x14ac:dyDescent="0.2">
      <c r="A49771">
        <v>63181</v>
      </c>
      <c r="B49771">
        <v>82486</v>
      </c>
      <c r="C49771" s="1" t="s">
        <v>9568</v>
      </c>
      <c r="D49771">
        <v>3</v>
      </c>
      <c r="E49771">
        <v>801</v>
      </c>
      <c r="F49771">
        <v>1</v>
      </c>
      <c r="G49771">
        <v>672.29</v>
      </c>
      <c r="H49771">
        <v>0</v>
      </c>
      <c r="I49771">
        <f>Order_Items[[#This Row],[UnitPrice]]*Order_Items[[#This Row],[OrderQty]]-(Order_Items[[#This Row],[UnitPrice]]*Order_Items[[#This Row],[OrderQty]]*H49771)</f>
        <v>2016.87</v>
      </c>
    </row>
    <row r="49772" spans="1:9" x14ac:dyDescent="0.2">
      <c r="A49772">
        <v>63181</v>
      </c>
      <c r="B49772">
        <v>82487</v>
      </c>
      <c r="C49772" s="1" t="s">
        <v>9568</v>
      </c>
      <c r="D49772">
        <v>1</v>
      </c>
      <c r="E49772">
        <v>870</v>
      </c>
      <c r="F49772">
        <v>1</v>
      </c>
      <c r="G49772">
        <v>2.99</v>
      </c>
      <c r="H49772">
        <v>0</v>
      </c>
      <c r="I49772">
        <f>Order_Items[[#This Row],[UnitPrice]]*Order_Items[[#This Row],[OrderQty]]-(Order_Items[[#This Row],[UnitPrice]]*Order_Items[[#This Row],[OrderQty]]*H49772)</f>
        <v>2.99</v>
      </c>
    </row>
    <row r="49773" spans="1:9" x14ac:dyDescent="0.2">
      <c r="A49773">
        <v>63181</v>
      </c>
      <c r="B49773">
        <v>82488</v>
      </c>
      <c r="C49773" s="1" t="s">
        <v>9568</v>
      </c>
      <c r="D49773">
        <v>4</v>
      </c>
      <c r="E49773">
        <v>883</v>
      </c>
      <c r="F49773">
        <v>1</v>
      </c>
      <c r="G49773">
        <v>32.39</v>
      </c>
      <c r="H49773">
        <v>0</v>
      </c>
      <c r="I49773">
        <f>Order_Items[[#This Row],[UnitPrice]]*Order_Items[[#This Row],[OrderQty]]-(Order_Items[[#This Row],[UnitPrice]]*Order_Items[[#This Row],[OrderQty]]*H49773)</f>
        <v>129.56</v>
      </c>
    </row>
    <row r="49774" spans="1:9" x14ac:dyDescent="0.2">
      <c r="A49774">
        <v>63181</v>
      </c>
      <c r="B49774">
        <v>82489</v>
      </c>
      <c r="C49774" s="1" t="s">
        <v>9568</v>
      </c>
      <c r="D49774">
        <v>5</v>
      </c>
      <c r="E49774">
        <v>884</v>
      </c>
      <c r="F49774">
        <v>1</v>
      </c>
      <c r="G49774">
        <v>32.39</v>
      </c>
      <c r="H49774">
        <v>0</v>
      </c>
      <c r="I49774">
        <f>Order_Items[[#This Row],[UnitPrice]]*Order_Items[[#This Row],[OrderQty]]-(Order_Items[[#This Row],[UnitPrice]]*Order_Items[[#This Row],[OrderQty]]*H49774)</f>
        <v>161.94999999999999</v>
      </c>
    </row>
    <row r="49775" spans="1:9" x14ac:dyDescent="0.2">
      <c r="A49775">
        <v>63181</v>
      </c>
      <c r="B49775">
        <v>82490</v>
      </c>
      <c r="C49775" s="1" t="s">
        <v>9568</v>
      </c>
      <c r="D49775">
        <v>3</v>
      </c>
      <c r="E49775">
        <v>799</v>
      </c>
      <c r="F49775">
        <v>1</v>
      </c>
      <c r="G49775">
        <v>672.29</v>
      </c>
      <c r="H49775">
        <v>0</v>
      </c>
      <c r="I49775">
        <f>Order_Items[[#This Row],[UnitPrice]]*Order_Items[[#This Row],[OrderQty]]-(Order_Items[[#This Row],[UnitPrice]]*Order_Items[[#This Row],[OrderQty]]*H49775)</f>
        <v>2016.87</v>
      </c>
    </row>
    <row r="49776" spans="1:9" x14ac:dyDescent="0.2">
      <c r="A49776">
        <v>63181</v>
      </c>
      <c r="B49776">
        <v>82491</v>
      </c>
      <c r="C49776" s="1" t="s">
        <v>9568</v>
      </c>
      <c r="D49776">
        <v>1</v>
      </c>
      <c r="E49776">
        <v>796</v>
      </c>
      <c r="F49776">
        <v>1</v>
      </c>
      <c r="G49776">
        <v>1466.01</v>
      </c>
      <c r="H49776">
        <v>0</v>
      </c>
      <c r="I49776">
        <f>Order_Items[[#This Row],[UnitPrice]]*Order_Items[[#This Row],[OrderQty]]-(Order_Items[[#This Row],[UnitPrice]]*Order_Items[[#This Row],[OrderQty]]*H49776)</f>
        <v>1466.01</v>
      </c>
    </row>
    <row r="49777" spans="1:9" x14ac:dyDescent="0.2">
      <c r="A49777">
        <v>63181</v>
      </c>
      <c r="B49777">
        <v>82492</v>
      </c>
      <c r="C49777" s="1" t="s">
        <v>9568</v>
      </c>
      <c r="D49777">
        <v>1</v>
      </c>
      <c r="E49777">
        <v>975</v>
      </c>
      <c r="F49777">
        <v>1</v>
      </c>
      <c r="G49777">
        <v>1020.59</v>
      </c>
      <c r="H49777">
        <v>0</v>
      </c>
      <c r="I49777">
        <f>Order_Items[[#This Row],[UnitPrice]]*Order_Items[[#This Row],[OrderQty]]-(Order_Items[[#This Row],[UnitPrice]]*Order_Items[[#This Row],[OrderQty]]*H49777)</f>
        <v>1020.59</v>
      </c>
    </row>
    <row r="49778" spans="1:9" x14ac:dyDescent="0.2">
      <c r="A49778">
        <v>63181</v>
      </c>
      <c r="B49778">
        <v>82493</v>
      </c>
      <c r="C49778" s="1" t="s">
        <v>9568</v>
      </c>
      <c r="D49778">
        <v>4</v>
      </c>
      <c r="E49778">
        <v>876</v>
      </c>
      <c r="F49778">
        <v>1</v>
      </c>
      <c r="G49778">
        <v>72</v>
      </c>
      <c r="H49778">
        <v>0</v>
      </c>
      <c r="I49778">
        <f>Order_Items[[#This Row],[UnitPrice]]*Order_Items[[#This Row],[OrderQty]]-(Order_Items[[#This Row],[UnitPrice]]*Order_Items[[#This Row],[OrderQty]]*H49778)</f>
        <v>288</v>
      </c>
    </row>
    <row r="49779" spans="1:9" x14ac:dyDescent="0.2">
      <c r="A49779">
        <v>63181</v>
      </c>
      <c r="B49779">
        <v>82494</v>
      </c>
      <c r="C49779" s="1" t="s">
        <v>9568</v>
      </c>
      <c r="D49779">
        <v>1</v>
      </c>
      <c r="E49779">
        <v>798</v>
      </c>
      <c r="F49779">
        <v>1</v>
      </c>
      <c r="G49779">
        <v>672.29</v>
      </c>
      <c r="H49779">
        <v>0</v>
      </c>
      <c r="I49779">
        <f>Order_Items[[#This Row],[UnitPrice]]*Order_Items[[#This Row],[OrderQty]]-(Order_Items[[#This Row],[UnitPrice]]*Order_Items[[#This Row],[OrderQty]]*H49779)</f>
        <v>672.29</v>
      </c>
    </row>
    <row r="49780" spans="1:9" x14ac:dyDescent="0.2">
      <c r="A49780">
        <v>63181</v>
      </c>
      <c r="B49780">
        <v>82495</v>
      </c>
      <c r="C49780" s="1" t="s">
        <v>9568</v>
      </c>
      <c r="D49780">
        <v>1</v>
      </c>
      <c r="E49780">
        <v>792</v>
      </c>
      <c r="F49780">
        <v>1</v>
      </c>
      <c r="G49780">
        <v>1466.01</v>
      </c>
      <c r="H49780">
        <v>0</v>
      </c>
      <c r="I49780">
        <f>Order_Items[[#This Row],[UnitPrice]]*Order_Items[[#This Row],[OrderQty]]-(Order_Items[[#This Row],[UnitPrice]]*Order_Items[[#This Row],[OrderQty]]*H49780)</f>
        <v>1466.01</v>
      </c>
    </row>
    <row r="49781" spans="1:9" x14ac:dyDescent="0.2">
      <c r="A49781">
        <v>63181</v>
      </c>
      <c r="B49781">
        <v>82496</v>
      </c>
      <c r="C49781" s="1" t="s">
        <v>9568</v>
      </c>
      <c r="D49781">
        <v>1</v>
      </c>
      <c r="E49781">
        <v>797</v>
      </c>
      <c r="F49781">
        <v>1</v>
      </c>
      <c r="G49781">
        <v>672.29</v>
      </c>
      <c r="H49781">
        <v>0</v>
      </c>
      <c r="I49781">
        <f>Order_Items[[#This Row],[UnitPrice]]*Order_Items[[#This Row],[OrderQty]]-(Order_Items[[#This Row],[UnitPrice]]*Order_Items[[#This Row],[OrderQty]]*H49781)</f>
        <v>672.29</v>
      </c>
    </row>
    <row r="49782" spans="1:9" x14ac:dyDescent="0.2">
      <c r="A49782">
        <v>63181</v>
      </c>
      <c r="B49782">
        <v>82497</v>
      </c>
      <c r="C49782" s="1" t="s">
        <v>9568</v>
      </c>
      <c r="D49782">
        <v>2</v>
      </c>
      <c r="E49782">
        <v>976</v>
      </c>
      <c r="F49782">
        <v>1</v>
      </c>
      <c r="G49782">
        <v>1020.59</v>
      </c>
      <c r="H49782">
        <v>0</v>
      </c>
      <c r="I49782">
        <f>Order_Items[[#This Row],[UnitPrice]]*Order_Items[[#This Row],[OrderQty]]-(Order_Items[[#This Row],[UnitPrice]]*Order_Items[[#This Row],[OrderQty]]*H49782)</f>
        <v>2041.18</v>
      </c>
    </row>
    <row r="49783" spans="1:9" x14ac:dyDescent="0.2">
      <c r="A49783">
        <v>63181</v>
      </c>
      <c r="B49783">
        <v>82498</v>
      </c>
      <c r="C49783" s="1" t="s">
        <v>9568</v>
      </c>
      <c r="D49783">
        <v>1</v>
      </c>
      <c r="E49783">
        <v>874</v>
      </c>
      <c r="F49783">
        <v>1</v>
      </c>
      <c r="G49783">
        <v>5.39</v>
      </c>
      <c r="H49783">
        <v>0</v>
      </c>
      <c r="I49783">
        <f>Order_Items[[#This Row],[UnitPrice]]*Order_Items[[#This Row],[OrderQty]]-(Order_Items[[#This Row],[UnitPrice]]*Order_Items[[#This Row],[OrderQty]]*H49783)</f>
        <v>5.39</v>
      </c>
    </row>
    <row r="49784" spans="1:9" x14ac:dyDescent="0.2">
      <c r="A49784">
        <v>63181</v>
      </c>
      <c r="B49784">
        <v>82499</v>
      </c>
      <c r="C49784" s="1" t="s">
        <v>9568</v>
      </c>
      <c r="D49784">
        <v>1</v>
      </c>
      <c r="E49784">
        <v>974</v>
      </c>
      <c r="F49784">
        <v>1</v>
      </c>
      <c r="G49784">
        <v>1020.59</v>
      </c>
      <c r="H49784">
        <v>0</v>
      </c>
      <c r="I49784">
        <f>Order_Items[[#This Row],[UnitPrice]]*Order_Items[[#This Row],[OrderQty]]-(Order_Items[[#This Row],[UnitPrice]]*Order_Items[[#This Row],[OrderQty]]*H49784)</f>
        <v>1020.59</v>
      </c>
    </row>
    <row r="49785" spans="1:9" x14ac:dyDescent="0.2">
      <c r="A49785">
        <v>63181</v>
      </c>
      <c r="B49785">
        <v>82500</v>
      </c>
      <c r="C49785" s="1" t="s">
        <v>9568</v>
      </c>
      <c r="D49785">
        <v>5</v>
      </c>
      <c r="E49785">
        <v>708</v>
      </c>
      <c r="F49785">
        <v>1</v>
      </c>
      <c r="G49785">
        <v>20.99</v>
      </c>
      <c r="H49785">
        <v>0</v>
      </c>
      <c r="I49785">
        <f>Order_Items[[#This Row],[UnitPrice]]*Order_Items[[#This Row],[OrderQty]]-(Order_Items[[#This Row],[UnitPrice]]*Order_Items[[#This Row],[OrderQty]]*H49785)</f>
        <v>104.94999999999999</v>
      </c>
    </row>
    <row r="49786" spans="1:9" x14ac:dyDescent="0.2">
      <c r="A49786">
        <v>63181</v>
      </c>
      <c r="B49786">
        <v>82501</v>
      </c>
      <c r="C49786" s="1" t="s">
        <v>9568</v>
      </c>
      <c r="D49786">
        <v>1</v>
      </c>
      <c r="E49786">
        <v>973</v>
      </c>
      <c r="F49786">
        <v>1</v>
      </c>
      <c r="G49786">
        <v>1020.59</v>
      </c>
      <c r="H49786">
        <v>0</v>
      </c>
      <c r="I49786">
        <f>Order_Items[[#This Row],[UnitPrice]]*Order_Items[[#This Row],[OrderQty]]-(Order_Items[[#This Row],[UnitPrice]]*Order_Items[[#This Row],[OrderQty]]*H49786)</f>
        <v>1020.59</v>
      </c>
    </row>
    <row r="49787" spans="1:9" x14ac:dyDescent="0.2">
      <c r="A49787">
        <v>63182</v>
      </c>
      <c r="B49787">
        <v>82502</v>
      </c>
      <c r="C49787" s="1" t="s">
        <v>10445</v>
      </c>
      <c r="D49787">
        <v>3</v>
      </c>
      <c r="E49787">
        <v>972</v>
      </c>
      <c r="F49787">
        <v>1</v>
      </c>
      <c r="G49787">
        <v>728.91</v>
      </c>
      <c r="H49787">
        <v>0</v>
      </c>
      <c r="I49787">
        <f>Order_Items[[#This Row],[UnitPrice]]*Order_Items[[#This Row],[OrderQty]]-(Order_Items[[#This Row],[UnitPrice]]*Order_Items[[#This Row],[OrderQty]]*H49787)</f>
        <v>2186.73</v>
      </c>
    </row>
    <row r="49788" spans="1:9" x14ac:dyDescent="0.2">
      <c r="A49788">
        <v>63182</v>
      </c>
      <c r="B49788">
        <v>82503</v>
      </c>
      <c r="C49788" s="1" t="s">
        <v>10445</v>
      </c>
      <c r="D49788">
        <v>2</v>
      </c>
      <c r="E49788">
        <v>979</v>
      </c>
      <c r="F49788">
        <v>1</v>
      </c>
      <c r="G49788">
        <v>445.41</v>
      </c>
      <c r="H49788">
        <v>0</v>
      </c>
      <c r="I49788">
        <f>Order_Items[[#This Row],[UnitPrice]]*Order_Items[[#This Row],[OrderQty]]-(Order_Items[[#This Row],[UnitPrice]]*Order_Items[[#This Row],[OrderQty]]*H49788)</f>
        <v>890.82</v>
      </c>
    </row>
    <row r="49789" spans="1:9" x14ac:dyDescent="0.2">
      <c r="A49789">
        <v>63182</v>
      </c>
      <c r="B49789">
        <v>82504</v>
      </c>
      <c r="C49789" s="1" t="s">
        <v>10445</v>
      </c>
      <c r="D49789">
        <v>2</v>
      </c>
      <c r="E49789">
        <v>966</v>
      </c>
      <c r="F49789">
        <v>1</v>
      </c>
      <c r="G49789">
        <v>1430.44</v>
      </c>
      <c r="H49789">
        <v>0</v>
      </c>
      <c r="I49789">
        <f>Order_Items[[#This Row],[UnitPrice]]*Order_Items[[#This Row],[OrderQty]]-(Order_Items[[#This Row],[UnitPrice]]*Order_Items[[#This Row],[OrderQty]]*H49789)</f>
        <v>2860.88</v>
      </c>
    </row>
    <row r="49790" spans="1:9" x14ac:dyDescent="0.2">
      <c r="A49790">
        <v>63182</v>
      </c>
      <c r="B49790">
        <v>82505</v>
      </c>
      <c r="C49790" s="1" t="s">
        <v>10445</v>
      </c>
      <c r="D49790">
        <v>3</v>
      </c>
      <c r="E49790">
        <v>969</v>
      </c>
      <c r="F49790">
        <v>1</v>
      </c>
      <c r="G49790">
        <v>1430.44</v>
      </c>
      <c r="H49790">
        <v>0</v>
      </c>
      <c r="I49790">
        <f>Order_Items[[#This Row],[UnitPrice]]*Order_Items[[#This Row],[OrderQty]]-(Order_Items[[#This Row],[UnitPrice]]*Order_Items[[#This Row],[OrderQty]]*H49790)</f>
        <v>4291.32</v>
      </c>
    </row>
    <row r="49791" spans="1:9" x14ac:dyDescent="0.2">
      <c r="A49791">
        <v>63182</v>
      </c>
      <c r="B49791">
        <v>82506</v>
      </c>
      <c r="C49791" s="1" t="s">
        <v>10445</v>
      </c>
      <c r="D49791">
        <v>3</v>
      </c>
      <c r="E49791">
        <v>953</v>
      </c>
      <c r="F49791">
        <v>1</v>
      </c>
      <c r="G49791">
        <v>728.91</v>
      </c>
      <c r="H49791">
        <v>0</v>
      </c>
      <c r="I49791">
        <f>Order_Items[[#This Row],[UnitPrice]]*Order_Items[[#This Row],[OrderQty]]-(Order_Items[[#This Row],[UnitPrice]]*Order_Items[[#This Row],[OrderQty]]*H49791)</f>
        <v>2186.73</v>
      </c>
    </row>
    <row r="49792" spans="1:9" x14ac:dyDescent="0.2">
      <c r="A49792">
        <v>63182</v>
      </c>
      <c r="B49792">
        <v>82507</v>
      </c>
      <c r="C49792" s="1" t="s">
        <v>10445</v>
      </c>
      <c r="D49792">
        <v>4</v>
      </c>
      <c r="E49792">
        <v>962</v>
      </c>
      <c r="F49792">
        <v>1</v>
      </c>
      <c r="G49792">
        <v>445.41</v>
      </c>
      <c r="H49792">
        <v>0</v>
      </c>
      <c r="I49792">
        <f>Order_Items[[#This Row],[UnitPrice]]*Order_Items[[#This Row],[OrderQty]]-(Order_Items[[#This Row],[UnitPrice]]*Order_Items[[#This Row],[OrderQty]]*H49792)</f>
        <v>1781.64</v>
      </c>
    </row>
    <row r="49793" spans="1:9" x14ac:dyDescent="0.2">
      <c r="A49793">
        <v>63182</v>
      </c>
      <c r="B49793">
        <v>82508</v>
      </c>
      <c r="C49793" s="1" t="s">
        <v>10445</v>
      </c>
      <c r="D49793">
        <v>2</v>
      </c>
      <c r="E49793">
        <v>954</v>
      </c>
      <c r="F49793">
        <v>1</v>
      </c>
      <c r="G49793">
        <v>1430.44</v>
      </c>
      <c r="H49793">
        <v>0</v>
      </c>
      <c r="I49793">
        <f>Order_Items[[#This Row],[UnitPrice]]*Order_Items[[#This Row],[OrderQty]]-(Order_Items[[#This Row],[UnitPrice]]*Order_Items[[#This Row],[OrderQty]]*H49793)</f>
        <v>2860.88</v>
      </c>
    </row>
    <row r="49794" spans="1:9" x14ac:dyDescent="0.2">
      <c r="A49794">
        <v>63182</v>
      </c>
      <c r="B49794">
        <v>82509</v>
      </c>
      <c r="C49794" s="1" t="s">
        <v>10445</v>
      </c>
      <c r="D49794">
        <v>4</v>
      </c>
      <c r="E49794">
        <v>961</v>
      </c>
      <c r="F49794">
        <v>1</v>
      </c>
      <c r="G49794">
        <v>445.41</v>
      </c>
      <c r="H49794">
        <v>0</v>
      </c>
      <c r="I49794">
        <f>Order_Items[[#This Row],[UnitPrice]]*Order_Items[[#This Row],[OrderQty]]-(Order_Items[[#This Row],[UnitPrice]]*Order_Items[[#This Row],[OrderQty]]*H49794)</f>
        <v>1781.64</v>
      </c>
    </row>
    <row r="49795" spans="1:9" x14ac:dyDescent="0.2">
      <c r="A49795">
        <v>63182</v>
      </c>
      <c r="B49795">
        <v>82510</v>
      </c>
      <c r="C49795" s="1" t="s">
        <v>10445</v>
      </c>
      <c r="D49795">
        <v>1</v>
      </c>
      <c r="E49795">
        <v>864</v>
      </c>
      <c r="F49795">
        <v>1</v>
      </c>
      <c r="G49795">
        <v>38.1</v>
      </c>
      <c r="H49795">
        <v>0</v>
      </c>
      <c r="I49795">
        <f>Order_Items[[#This Row],[UnitPrice]]*Order_Items[[#This Row],[OrderQty]]-(Order_Items[[#This Row],[UnitPrice]]*Order_Items[[#This Row],[OrderQty]]*H49795)</f>
        <v>38.1</v>
      </c>
    </row>
    <row r="49796" spans="1:9" x14ac:dyDescent="0.2">
      <c r="A49796">
        <v>63182</v>
      </c>
      <c r="B49796">
        <v>82511</v>
      </c>
      <c r="C49796" s="1" t="s">
        <v>10445</v>
      </c>
      <c r="D49796">
        <v>1</v>
      </c>
      <c r="E49796">
        <v>958</v>
      </c>
      <c r="F49796">
        <v>1</v>
      </c>
      <c r="G49796">
        <v>445.41</v>
      </c>
      <c r="H49796">
        <v>0</v>
      </c>
      <c r="I49796">
        <f>Order_Items[[#This Row],[UnitPrice]]*Order_Items[[#This Row],[OrderQty]]-(Order_Items[[#This Row],[UnitPrice]]*Order_Items[[#This Row],[OrderQty]]*H49796)</f>
        <v>445.41</v>
      </c>
    </row>
    <row r="49797" spans="1:9" x14ac:dyDescent="0.2">
      <c r="A49797">
        <v>63182</v>
      </c>
      <c r="B49797">
        <v>82512</v>
      </c>
      <c r="C49797" s="1" t="s">
        <v>10445</v>
      </c>
      <c r="D49797">
        <v>1</v>
      </c>
      <c r="E49797">
        <v>957</v>
      </c>
      <c r="F49797">
        <v>1</v>
      </c>
      <c r="G49797">
        <v>1430.44</v>
      </c>
      <c r="H49797">
        <v>0</v>
      </c>
      <c r="I49797">
        <f>Order_Items[[#This Row],[UnitPrice]]*Order_Items[[#This Row],[OrderQty]]-(Order_Items[[#This Row],[UnitPrice]]*Order_Items[[#This Row],[OrderQty]]*H49797)</f>
        <v>1430.44</v>
      </c>
    </row>
    <row r="49798" spans="1:9" x14ac:dyDescent="0.2">
      <c r="A49798">
        <v>63182</v>
      </c>
      <c r="B49798">
        <v>82513</v>
      </c>
      <c r="C49798" s="1" t="s">
        <v>10445</v>
      </c>
      <c r="D49798">
        <v>1</v>
      </c>
      <c r="E49798">
        <v>965</v>
      </c>
      <c r="F49798">
        <v>1</v>
      </c>
      <c r="G49798">
        <v>445.41</v>
      </c>
      <c r="H49798">
        <v>0</v>
      </c>
      <c r="I49798">
        <f>Order_Items[[#This Row],[UnitPrice]]*Order_Items[[#This Row],[OrderQty]]-(Order_Items[[#This Row],[UnitPrice]]*Order_Items[[#This Row],[OrderQty]]*H49798)</f>
        <v>445.41</v>
      </c>
    </row>
    <row r="49799" spans="1:9" x14ac:dyDescent="0.2">
      <c r="A49799">
        <v>63183</v>
      </c>
      <c r="B49799">
        <v>82514</v>
      </c>
      <c r="C49799" s="1" t="s">
        <v>10171</v>
      </c>
      <c r="D49799">
        <v>2</v>
      </c>
      <c r="E49799">
        <v>809</v>
      </c>
      <c r="F49799">
        <v>1</v>
      </c>
      <c r="G49799">
        <v>37.15</v>
      </c>
      <c r="H49799">
        <v>0</v>
      </c>
      <c r="I49799">
        <f>Order_Items[[#This Row],[UnitPrice]]*Order_Items[[#This Row],[OrderQty]]-(Order_Items[[#This Row],[UnitPrice]]*Order_Items[[#This Row],[OrderQty]]*H49799)</f>
        <v>74.3</v>
      </c>
    </row>
    <row r="49800" spans="1:9" x14ac:dyDescent="0.2">
      <c r="A49800">
        <v>63183</v>
      </c>
      <c r="B49800">
        <v>82515</v>
      </c>
      <c r="C49800" s="1" t="s">
        <v>10171</v>
      </c>
      <c r="D49800">
        <v>1</v>
      </c>
      <c r="E49800">
        <v>992</v>
      </c>
      <c r="F49800">
        <v>1</v>
      </c>
      <c r="G49800">
        <v>323.99</v>
      </c>
      <c r="H49800">
        <v>0</v>
      </c>
      <c r="I49800">
        <f>Order_Items[[#This Row],[UnitPrice]]*Order_Items[[#This Row],[OrderQty]]-(Order_Items[[#This Row],[UnitPrice]]*Order_Items[[#This Row],[OrderQty]]*H49800)</f>
        <v>323.99</v>
      </c>
    </row>
    <row r="49801" spans="1:9" x14ac:dyDescent="0.2">
      <c r="A49801">
        <v>63183</v>
      </c>
      <c r="B49801">
        <v>82516</v>
      </c>
      <c r="C49801" s="1" t="s">
        <v>10171</v>
      </c>
      <c r="D49801">
        <v>5</v>
      </c>
      <c r="E49801">
        <v>987</v>
      </c>
      <c r="F49801">
        <v>1</v>
      </c>
      <c r="G49801">
        <v>338.99</v>
      </c>
      <c r="H49801">
        <v>0</v>
      </c>
      <c r="I49801">
        <f>Order_Items[[#This Row],[UnitPrice]]*Order_Items[[#This Row],[OrderQty]]-(Order_Items[[#This Row],[UnitPrice]]*Order_Items[[#This Row],[OrderQty]]*H49801)</f>
        <v>1694.95</v>
      </c>
    </row>
    <row r="49802" spans="1:9" x14ac:dyDescent="0.2">
      <c r="A49802">
        <v>63183</v>
      </c>
      <c r="B49802">
        <v>82517</v>
      </c>
      <c r="C49802" s="1" t="s">
        <v>10171</v>
      </c>
      <c r="D49802">
        <v>2</v>
      </c>
      <c r="E49802">
        <v>986</v>
      </c>
      <c r="F49802">
        <v>1</v>
      </c>
      <c r="G49802">
        <v>338.99</v>
      </c>
      <c r="H49802">
        <v>0</v>
      </c>
      <c r="I49802">
        <f>Order_Items[[#This Row],[UnitPrice]]*Order_Items[[#This Row],[OrderQty]]-(Order_Items[[#This Row],[UnitPrice]]*Order_Items[[#This Row],[OrderQty]]*H49802)</f>
        <v>677.98</v>
      </c>
    </row>
    <row r="49803" spans="1:9" x14ac:dyDescent="0.2">
      <c r="A49803">
        <v>63183</v>
      </c>
      <c r="B49803">
        <v>82518</v>
      </c>
      <c r="C49803" s="1" t="s">
        <v>10171</v>
      </c>
      <c r="D49803">
        <v>3</v>
      </c>
      <c r="E49803">
        <v>985</v>
      </c>
      <c r="F49803">
        <v>1</v>
      </c>
      <c r="G49803">
        <v>338.99</v>
      </c>
      <c r="H49803">
        <v>0</v>
      </c>
      <c r="I49803">
        <f>Order_Items[[#This Row],[UnitPrice]]*Order_Items[[#This Row],[OrderQty]]-(Order_Items[[#This Row],[UnitPrice]]*Order_Items[[#This Row],[OrderQty]]*H49803)</f>
        <v>1016.97</v>
      </c>
    </row>
    <row r="49804" spans="1:9" x14ac:dyDescent="0.2">
      <c r="A49804">
        <v>63183</v>
      </c>
      <c r="B49804">
        <v>82519</v>
      </c>
      <c r="C49804" s="1" t="s">
        <v>10171</v>
      </c>
      <c r="D49804">
        <v>3</v>
      </c>
      <c r="E49804">
        <v>984</v>
      </c>
      <c r="F49804">
        <v>1</v>
      </c>
      <c r="G49804">
        <v>338.99</v>
      </c>
      <c r="H49804">
        <v>0</v>
      </c>
      <c r="I49804">
        <f>Order_Items[[#This Row],[UnitPrice]]*Order_Items[[#This Row],[OrderQty]]-(Order_Items[[#This Row],[UnitPrice]]*Order_Items[[#This Row],[OrderQty]]*H49804)</f>
        <v>1016.97</v>
      </c>
    </row>
    <row r="49805" spans="1:9" x14ac:dyDescent="0.2">
      <c r="A49805">
        <v>63183</v>
      </c>
      <c r="B49805">
        <v>82520</v>
      </c>
      <c r="C49805" s="1" t="s">
        <v>10171</v>
      </c>
      <c r="D49805">
        <v>1</v>
      </c>
      <c r="E49805">
        <v>937</v>
      </c>
      <c r="F49805">
        <v>1</v>
      </c>
      <c r="G49805">
        <v>48.59</v>
      </c>
      <c r="H49805">
        <v>0</v>
      </c>
      <c r="I49805">
        <f>Order_Items[[#This Row],[UnitPrice]]*Order_Items[[#This Row],[OrderQty]]-(Order_Items[[#This Row],[UnitPrice]]*Order_Items[[#This Row],[OrderQty]]*H49805)</f>
        <v>48.59</v>
      </c>
    </row>
    <row r="49806" spans="1:9" x14ac:dyDescent="0.2">
      <c r="A49806">
        <v>63183</v>
      </c>
      <c r="B49806">
        <v>82521</v>
      </c>
      <c r="C49806" s="1" t="s">
        <v>10171</v>
      </c>
      <c r="D49806">
        <v>2</v>
      </c>
      <c r="E49806">
        <v>988</v>
      </c>
      <c r="F49806">
        <v>1</v>
      </c>
      <c r="G49806">
        <v>338.99</v>
      </c>
      <c r="H49806">
        <v>0</v>
      </c>
      <c r="I49806">
        <f>Order_Items[[#This Row],[UnitPrice]]*Order_Items[[#This Row],[OrderQty]]-(Order_Items[[#This Row],[UnitPrice]]*Order_Items[[#This Row],[OrderQty]]*H49806)</f>
        <v>677.98</v>
      </c>
    </row>
    <row r="49807" spans="1:9" x14ac:dyDescent="0.2">
      <c r="A49807">
        <v>63184</v>
      </c>
      <c r="B49807">
        <v>82522</v>
      </c>
      <c r="C49807" s="1" t="s">
        <v>10172</v>
      </c>
      <c r="D49807">
        <v>1</v>
      </c>
      <c r="E49807">
        <v>874</v>
      </c>
      <c r="F49807">
        <v>1</v>
      </c>
      <c r="G49807">
        <v>5.39</v>
      </c>
      <c r="H49807">
        <v>0</v>
      </c>
      <c r="I49807">
        <f>Order_Items[[#This Row],[UnitPrice]]*Order_Items[[#This Row],[OrderQty]]-(Order_Items[[#This Row],[UnitPrice]]*Order_Items[[#This Row],[OrderQty]]*H49807)</f>
        <v>5.39</v>
      </c>
    </row>
    <row r="49808" spans="1:9" x14ac:dyDescent="0.2">
      <c r="A49808">
        <v>63184</v>
      </c>
      <c r="B49808">
        <v>82523</v>
      </c>
      <c r="C49808" s="1" t="s">
        <v>10172</v>
      </c>
      <c r="D49808">
        <v>2</v>
      </c>
      <c r="E49808">
        <v>864</v>
      </c>
      <c r="F49808">
        <v>1</v>
      </c>
      <c r="G49808">
        <v>38.1</v>
      </c>
      <c r="H49808">
        <v>0</v>
      </c>
      <c r="I49808">
        <f>Order_Items[[#This Row],[UnitPrice]]*Order_Items[[#This Row],[OrderQty]]-(Order_Items[[#This Row],[UnitPrice]]*Order_Items[[#This Row],[OrderQty]]*H49808)</f>
        <v>76.2</v>
      </c>
    </row>
    <row r="49809" spans="1:9" x14ac:dyDescent="0.2">
      <c r="A49809">
        <v>63184</v>
      </c>
      <c r="B49809">
        <v>82524</v>
      </c>
      <c r="C49809" s="1" t="s">
        <v>10172</v>
      </c>
      <c r="D49809">
        <v>5</v>
      </c>
      <c r="E49809">
        <v>875</v>
      </c>
      <c r="F49809">
        <v>1</v>
      </c>
      <c r="G49809">
        <v>5.39</v>
      </c>
      <c r="H49809">
        <v>0</v>
      </c>
      <c r="I49809">
        <f>Order_Items[[#This Row],[UnitPrice]]*Order_Items[[#This Row],[OrderQty]]-(Order_Items[[#This Row],[UnitPrice]]*Order_Items[[#This Row],[OrderQty]]*H49809)</f>
        <v>26.95</v>
      </c>
    </row>
    <row r="49810" spans="1:9" x14ac:dyDescent="0.2">
      <c r="A49810">
        <v>63185</v>
      </c>
      <c r="B49810">
        <v>82525</v>
      </c>
      <c r="C49810" s="1" t="s">
        <v>11657</v>
      </c>
      <c r="D49810">
        <v>1</v>
      </c>
      <c r="E49810">
        <v>969</v>
      </c>
      <c r="F49810">
        <v>1</v>
      </c>
      <c r="G49810">
        <v>1430.44</v>
      </c>
      <c r="H49810">
        <v>0</v>
      </c>
      <c r="I49810">
        <f>Order_Items[[#This Row],[UnitPrice]]*Order_Items[[#This Row],[OrderQty]]-(Order_Items[[#This Row],[UnitPrice]]*Order_Items[[#This Row],[OrderQty]]*H49810)</f>
        <v>1430.44</v>
      </c>
    </row>
    <row r="49811" spans="1:9" x14ac:dyDescent="0.2">
      <c r="A49811">
        <v>63186</v>
      </c>
      <c r="B49811">
        <v>82526</v>
      </c>
      <c r="C49811" s="1" t="s">
        <v>11658</v>
      </c>
      <c r="D49811">
        <v>1</v>
      </c>
      <c r="E49811">
        <v>896</v>
      </c>
      <c r="F49811">
        <v>1</v>
      </c>
      <c r="G49811">
        <v>200.05</v>
      </c>
      <c r="H49811">
        <v>0</v>
      </c>
      <c r="I49811">
        <f>Order_Items[[#This Row],[UnitPrice]]*Order_Items[[#This Row],[OrderQty]]-(Order_Items[[#This Row],[UnitPrice]]*Order_Items[[#This Row],[OrderQty]]*H49811)</f>
        <v>200.05</v>
      </c>
    </row>
    <row r="49812" spans="1:9" x14ac:dyDescent="0.2">
      <c r="A49812">
        <v>63186</v>
      </c>
      <c r="B49812">
        <v>82527</v>
      </c>
      <c r="C49812" s="1" t="s">
        <v>11658</v>
      </c>
      <c r="D49812">
        <v>1</v>
      </c>
      <c r="E49812">
        <v>962</v>
      </c>
      <c r="F49812">
        <v>1</v>
      </c>
      <c r="G49812">
        <v>445.41</v>
      </c>
      <c r="H49812">
        <v>0</v>
      </c>
      <c r="I49812">
        <f>Order_Items[[#This Row],[UnitPrice]]*Order_Items[[#This Row],[OrderQty]]-(Order_Items[[#This Row],[UnitPrice]]*Order_Items[[#This Row],[OrderQty]]*H49812)</f>
        <v>445.41</v>
      </c>
    </row>
    <row r="49813" spans="1:9" x14ac:dyDescent="0.2">
      <c r="A49813">
        <v>63187</v>
      </c>
      <c r="B49813">
        <v>82528</v>
      </c>
      <c r="C49813" s="1" t="s">
        <v>11659</v>
      </c>
      <c r="D49813">
        <v>1</v>
      </c>
      <c r="E49813">
        <v>801</v>
      </c>
      <c r="F49813">
        <v>1</v>
      </c>
      <c r="G49813">
        <v>672.29</v>
      </c>
      <c r="H49813">
        <v>0</v>
      </c>
      <c r="I49813">
        <f>Order_Items[[#This Row],[UnitPrice]]*Order_Items[[#This Row],[OrderQty]]-(Order_Items[[#This Row],[UnitPrice]]*Order_Items[[#This Row],[OrderQty]]*H49813)</f>
        <v>672.29</v>
      </c>
    </row>
    <row r="49814" spans="1:9" x14ac:dyDescent="0.2">
      <c r="A49814">
        <v>63188</v>
      </c>
      <c r="B49814">
        <v>82529</v>
      </c>
      <c r="C49814" s="1" t="s">
        <v>10829</v>
      </c>
      <c r="D49814">
        <v>3</v>
      </c>
      <c r="E49814">
        <v>869</v>
      </c>
      <c r="F49814">
        <v>1</v>
      </c>
      <c r="G49814">
        <v>41.99</v>
      </c>
      <c r="H49814">
        <v>0</v>
      </c>
      <c r="I49814">
        <f>Order_Items[[#This Row],[UnitPrice]]*Order_Items[[#This Row],[OrderQty]]-(Order_Items[[#This Row],[UnitPrice]]*Order_Items[[#This Row],[OrderQty]]*H49814)</f>
        <v>125.97</v>
      </c>
    </row>
    <row r="49815" spans="1:9" x14ac:dyDescent="0.2">
      <c r="A49815">
        <v>63188</v>
      </c>
      <c r="B49815">
        <v>82530</v>
      </c>
      <c r="C49815" s="1" t="s">
        <v>10829</v>
      </c>
      <c r="D49815">
        <v>2</v>
      </c>
      <c r="E49815">
        <v>867</v>
      </c>
      <c r="F49815">
        <v>1</v>
      </c>
      <c r="G49815">
        <v>41.99</v>
      </c>
      <c r="H49815">
        <v>0</v>
      </c>
      <c r="I49815">
        <f>Order_Items[[#This Row],[UnitPrice]]*Order_Items[[#This Row],[OrderQty]]-(Order_Items[[#This Row],[UnitPrice]]*Order_Items[[#This Row],[OrderQty]]*H49815)</f>
        <v>83.98</v>
      </c>
    </row>
    <row r="49816" spans="1:9" x14ac:dyDescent="0.2">
      <c r="A49816">
        <v>63188</v>
      </c>
      <c r="B49816">
        <v>82531</v>
      </c>
      <c r="C49816" s="1" t="s">
        <v>10829</v>
      </c>
      <c r="D49816">
        <v>2</v>
      </c>
      <c r="E49816">
        <v>782</v>
      </c>
      <c r="F49816">
        <v>1</v>
      </c>
      <c r="G49816">
        <v>1376.99</v>
      </c>
      <c r="H49816">
        <v>0</v>
      </c>
      <c r="I49816">
        <f>Order_Items[[#This Row],[UnitPrice]]*Order_Items[[#This Row],[OrderQty]]-(Order_Items[[#This Row],[UnitPrice]]*Order_Items[[#This Row],[OrderQty]]*H49816)</f>
        <v>2753.98</v>
      </c>
    </row>
    <row r="49817" spans="1:9" x14ac:dyDescent="0.2">
      <c r="A49817">
        <v>63188</v>
      </c>
      <c r="B49817">
        <v>82532</v>
      </c>
      <c r="C49817" s="1" t="s">
        <v>10829</v>
      </c>
      <c r="D49817">
        <v>2</v>
      </c>
      <c r="E49817">
        <v>868</v>
      </c>
      <c r="F49817">
        <v>1</v>
      </c>
      <c r="G49817">
        <v>41.99</v>
      </c>
      <c r="H49817">
        <v>0</v>
      </c>
      <c r="I49817">
        <f>Order_Items[[#This Row],[UnitPrice]]*Order_Items[[#This Row],[OrderQty]]-(Order_Items[[#This Row],[UnitPrice]]*Order_Items[[#This Row],[OrderQty]]*H49817)</f>
        <v>83.98</v>
      </c>
    </row>
    <row r="49818" spans="1:9" x14ac:dyDescent="0.2">
      <c r="A49818">
        <v>63189</v>
      </c>
      <c r="B49818">
        <v>82533</v>
      </c>
      <c r="C49818" s="1" t="s">
        <v>11311</v>
      </c>
      <c r="D49818">
        <v>1</v>
      </c>
      <c r="E49818">
        <v>909</v>
      </c>
      <c r="F49818">
        <v>1</v>
      </c>
      <c r="G49818">
        <v>23.48</v>
      </c>
      <c r="H49818">
        <v>0</v>
      </c>
      <c r="I49818">
        <f>Order_Items[[#This Row],[UnitPrice]]*Order_Items[[#This Row],[OrderQty]]-(Order_Items[[#This Row],[UnitPrice]]*Order_Items[[#This Row],[OrderQty]]*H49818)</f>
        <v>23.48</v>
      </c>
    </row>
    <row r="49819" spans="1:9" x14ac:dyDescent="0.2">
      <c r="A49819">
        <v>63189</v>
      </c>
      <c r="B49819">
        <v>82534</v>
      </c>
      <c r="C49819" s="1" t="s">
        <v>11311</v>
      </c>
      <c r="D49819">
        <v>1</v>
      </c>
      <c r="E49819">
        <v>868</v>
      </c>
      <c r="F49819">
        <v>1</v>
      </c>
      <c r="G49819">
        <v>41.99</v>
      </c>
      <c r="H49819">
        <v>0</v>
      </c>
      <c r="I49819">
        <f>Order_Items[[#This Row],[UnitPrice]]*Order_Items[[#This Row],[OrderQty]]-(Order_Items[[#This Row],[UnitPrice]]*Order_Items[[#This Row],[OrderQty]]*H49819)</f>
        <v>41.99</v>
      </c>
    </row>
    <row r="49820" spans="1:9" x14ac:dyDescent="0.2">
      <c r="A49820">
        <v>63189</v>
      </c>
      <c r="B49820">
        <v>82535</v>
      </c>
      <c r="C49820" s="1" t="s">
        <v>11311</v>
      </c>
      <c r="D49820">
        <v>2</v>
      </c>
      <c r="E49820">
        <v>742</v>
      </c>
      <c r="F49820">
        <v>1</v>
      </c>
      <c r="G49820">
        <v>818.7</v>
      </c>
      <c r="H49820">
        <v>0</v>
      </c>
      <c r="I49820">
        <f>Order_Items[[#This Row],[UnitPrice]]*Order_Items[[#This Row],[OrderQty]]-(Order_Items[[#This Row],[UnitPrice]]*Order_Items[[#This Row],[OrderQty]]*H49820)</f>
        <v>1637.4</v>
      </c>
    </row>
    <row r="49821" spans="1:9" x14ac:dyDescent="0.2">
      <c r="A49821">
        <v>63190</v>
      </c>
      <c r="B49821">
        <v>82536</v>
      </c>
      <c r="C49821" s="1" t="s">
        <v>11660</v>
      </c>
      <c r="D49821">
        <v>1</v>
      </c>
      <c r="E49821">
        <v>905</v>
      </c>
      <c r="F49821">
        <v>1</v>
      </c>
      <c r="G49821">
        <v>218.45</v>
      </c>
      <c r="H49821">
        <v>0</v>
      </c>
      <c r="I49821">
        <f>Order_Items[[#This Row],[UnitPrice]]*Order_Items[[#This Row],[OrderQty]]-(Order_Items[[#This Row],[UnitPrice]]*Order_Items[[#This Row],[OrderQty]]*H49821)</f>
        <v>218.45</v>
      </c>
    </row>
    <row r="49822" spans="1:9" x14ac:dyDescent="0.2">
      <c r="A49822">
        <v>63191</v>
      </c>
      <c r="B49822">
        <v>82537</v>
      </c>
      <c r="C49822" s="1" t="s">
        <v>9285</v>
      </c>
      <c r="D49822">
        <v>3</v>
      </c>
      <c r="E49822">
        <v>973</v>
      </c>
      <c r="F49822">
        <v>1</v>
      </c>
      <c r="G49822">
        <v>1020.59</v>
      </c>
      <c r="H49822">
        <v>0</v>
      </c>
      <c r="I49822">
        <f>Order_Items[[#This Row],[UnitPrice]]*Order_Items[[#This Row],[OrderQty]]-(Order_Items[[#This Row],[UnitPrice]]*Order_Items[[#This Row],[OrderQty]]*H49822)</f>
        <v>3061.77</v>
      </c>
    </row>
    <row r="49823" spans="1:9" x14ac:dyDescent="0.2">
      <c r="A49823">
        <v>63191</v>
      </c>
      <c r="B49823">
        <v>82538</v>
      </c>
      <c r="C49823" s="1" t="s">
        <v>9285</v>
      </c>
      <c r="D49823">
        <v>3</v>
      </c>
      <c r="E49823">
        <v>874</v>
      </c>
      <c r="F49823">
        <v>1</v>
      </c>
      <c r="G49823">
        <v>5.39</v>
      </c>
      <c r="H49823">
        <v>0</v>
      </c>
      <c r="I49823">
        <f>Order_Items[[#This Row],[UnitPrice]]*Order_Items[[#This Row],[OrderQty]]-(Order_Items[[#This Row],[UnitPrice]]*Order_Items[[#This Row],[OrderQty]]*H49823)</f>
        <v>16.169999999999998</v>
      </c>
    </row>
    <row r="49824" spans="1:9" x14ac:dyDescent="0.2">
      <c r="A49824">
        <v>63191</v>
      </c>
      <c r="B49824">
        <v>82539</v>
      </c>
      <c r="C49824" s="1" t="s">
        <v>9285</v>
      </c>
      <c r="D49824">
        <v>1</v>
      </c>
      <c r="E49824">
        <v>999</v>
      </c>
      <c r="F49824">
        <v>1</v>
      </c>
      <c r="G49824">
        <v>323.99</v>
      </c>
      <c r="H49824">
        <v>0</v>
      </c>
      <c r="I49824">
        <f>Order_Items[[#This Row],[UnitPrice]]*Order_Items[[#This Row],[OrderQty]]-(Order_Items[[#This Row],[UnitPrice]]*Order_Items[[#This Row],[OrderQty]]*H49824)</f>
        <v>323.99</v>
      </c>
    </row>
    <row r="49825" spans="1:9" x14ac:dyDescent="0.2">
      <c r="A49825">
        <v>63191</v>
      </c>
      <c r="B49825">
        <v>82540</v>
      </c>
      <c r="C49825" s="1" t="s">
        <v>9285</v>
      </c>
      <c r="D49825">
        <v>1</v>
      </c>
      <c r="E49825">
        <v>998</v>
      </c>
      <c r="F49825">
        <v>1</v>
      </c>
      <c r="G49825">
        <v>323.99</v>
      </c>
      <c r="H49825">
        <v>0</v>
      </c>
      <c r="I49825">
        <f>Order_Items[[#This Row],[UnitPrice]]*Order_Items[[#This Row],[OrderQty]]-(Order_Items[[#This Row],[UnitPrice]]*Order_Items[[#This Row],[OrderQty]]*H49825)</f>
        <v>323.99</v>
      </c>
    </row>
    <row r="49826" spans="1:9" x14ac:dyDescent="0.2">
      <c r="A49826">
        <v>63191</v>
      </c>
      <c r="B49826">
        <v>82541</v>
      </c>
      <c r="C49826" s="1" t="s">
        <v>9285</v>
      </c>
      <c r="D49826">
        <v>10</v>
      </c>
      <c r="E49826">
        <v>875</v>
      </c>
      <c r="F49826">
        <v>1</v>
      </c>
      <c r="G49826">
        <v>5.39</v>
      </c>
      <c r="H49826">
        <v>0</v>
      </c>
      <c r="I49826">
        <f>Order_Items[[#This Row],[UnitPrice]]*Order_Items[[#This Row],[OrderQty]]-(Order_Items[[#This Row],[UnitPrice]]*Order_Items[[#This Row],[OrderQty]]*H49826)</f>
        <v>53.9</v>
      </c>
    </row>
    <row r="49827" spans="1:9" x14ac:dyDescent="0.2">
      <c r="A49827">
        <v>63191</v>
      </c>
      <c r="B49827">
        <v>82542</v>
      </c>
      <c r="C49827" s="1" t="s">
        <v>9285</v>
      </c>
      <c r="D49827">
        <v>6</v>
      </c>
      <c r="E49827">
        <v>976</v>
      </c>
      <c r="F49827">
        <v>1</v>
      </c>
      <c r="G49827">
        <v>1020.59</v>
      </c>
      <c r="H49827">
        <v>0</v>
      </c>
      <c r="I49827">
        <f>Order_Items[[#This Row],[UnitPrice]]*Order_Items[[#This Row],[OrderQty]]-(Order_Items[[#This Row],[UnitPrice]]*Order_Items[[#This Row],[OrderQty]]*H49827)</f>
        <v>6123.54</v>
      </c>
    </row>
    <row r="49828" spans="1:9" x14ac:dyDescent="0.2">
      <c r="A49828">
        <v>63192</v>
      </c>
      <c r="B49828">
        <v>82543</v>
      </c>
      <c r="C49828" s="1" t="s">
        <v>9866</v>
      </c>
      <c r="D49828">
        <v>3</v>
      </c>
      <c r="E49828">
        <v>874</v>
      </c>
      <c r="F49828">
        <v>1</v>
      </c>
      <c r="G49828">
        <v>5.39</v>
      </c>
      <c r="H49828">
        <v>0</v>
      </c>
      <c r="I49828">
        <f>Order_Items[[#This Row],[UnitPrice]]*Order_Items[[#This Row],[OrderQty]]-(Order_Items[[#This Row],[UnitPrice]]*Order_Items[[#This Row],[OrderQty]]*H49828)</f>
        <v>16.169999999999998</v>
      </c>
    </row>
    <row r="49829" spans="1:9" x14ac:dyDescent="0.2">
      <c r="A49829">
        <v>63192</v>
      </c>
      <c r="B49829">
        <v>82544</v>
      </c>
      <c r="C49829" s="1" t="s">
        <v>9866</v>
      </c>
      <c r="D49829">
        <v>6</v>
      </c>
      <c r="E49829">
        <v>875</v>
      </c>
      <c r="F49829">
        <v>1</v>
      </c>
      <c r="G49829">
        <v>5.39</v>
      </c>
      <c r="H49829">
        <v>0</v>
      </c>
      <c r="I49829">
        <f>Order_Items[[#This Row],[UnitPrice]]*Order_Items[[#This Row],[OrderQty]]-(Order_Items[[#This Row],[UnitPrice]]*Order_Items[[#This Row],[OrderQty]]*H49829)</f>
        <v>32.339999999999996</v>
      </c>
    </row>
    <row r="49830" spans="1:9" x14ac:dyDescent="0.2">
      <c r="A49830">
        <v>63192</v>
      </c>
      <c r="B49830">
        <v>82545</v>
      </c>
      <c r="C49830" s="1" t="s">
        <v>9866</v>
      </c>
      <c r="D49830">
        <v>3</v>
      </c>
      <c r="E49830">
        <v>864</v>
      </c>
      <c r="F49830">
        <v>1</v>
      </c>
      <c r="G49830">
        <v>38.1</v>
      </c>
      <c r="H49830">
        <v>0</v>
      </c>
      <c r="I49830">
        <f>Order_Items[[#This Row],[UnitPrice]]*Order_Items[[#This Row],[OrderQty]]-(Order_Items[[#This Row],[UnitPrice]]*Order_Items[[#This Row],[OrderQty]]*H49830)</f>
        <v>114.30000000000001</v>
      </c>
    </row>
    <row r="49831" spans="1:9" x14ac:dyDescent="0.2">
      <c r="A49831">
        <v>63192</v>
      </c>
      <c r="B49831">
        <v>82546</v>
      </c>
      <c r="C49831" s="1" t="s">
        <v>9866</v>
      </c>
      <c r="D49831">
        <v>1</v>
      </c>
      <c r="E49831">
        <v>797</v>
      </c>
      <c r="F49831">
        <v>1</v>
      </c>
      <c r="G49831">
        <v>672.29</v>
      </c>
      <c r="H49831">
        <v>0</v>
      </c>
      <c r="I49831">
        <f>Order_Items[[#This Row],[UnitPrice]]*Order_Items[[#This Row],[OrderQty]]-(Order_Items[[#This Row],[UnitPrice]]*Order_Items[[#This Row],[OrderQty]]*H49831)</f>
        <v>672.29</v>
      </c>
    </row>
    <row r="49832" spans="1:9" x14ac:dyDescent="0.2">
      <c r="A49832">
        <v>63192</v>
      </c>
      <c r="B49832">
        <v>82547</v>
      </c>
      <c r="C49832" s="1" t="s">
        <v>9866</v>
      </c>
      <c r="D49832">
        <v>1</v>
      </c>
      <c r="E49832">
        <v>998</v>
      </c>
      <c r="F49832">
        <v>1</v>
      </c>
      <c r="G49832">
        <v>323.99</v>
      </c>
      <c r="H49832">
        <v>0</v>
      </c>
      <c r="I49832">
        <f>Order_Items[[#This Row],[UnitPrice]]*Order_Items[[#This Row],[OrderQty]]-(Order_Items[[#This Row],[UnitPrice]]*Order_Items[[#This Row],[OrderQty]]*H49832)</f>
        <v>323.99</v>
      </c>
    </row>
    <row r="49833" spans="1:9" x14ac:dyDescent="0.2">
      <c r="A49833">
        <v>63193</v>
      </c>
      <c r="B49833">
        <v>82548</v>
      </c>
      <c r="C49833" s="1" t="s">
        <v>10830</v>
      </c>
      <c r="D49833">
        <v>3</v>
      </c>
      <c r="E49833">
        <v>873</v>
      </c>
      <c r="F49833">
        <v>1</v>
      </c>
      <c r="G49833">
        <v>1.37</v>
      </c>
      <c r="H49833">
        <v>0</v>
      </c>
      <c r="I49833">
        <f>Order_Items[[#This Row],[UnitPrice]]*Order_Items[[#This Row],[OrderQty]]-(Order_Items[[#This Row],[UnitPrice]]*Order_Items[[#This Row],[OrderQty]]*H49833)</f>
        <v>4.1100000000000003</v>
      </c>
    </row>
    <row r="49834" spans="1:9" x14ac:dyDescent="0.2">
      <c r="A49834">
        <v>63193</v>
      </c>
      <c r="B49834">
        <v>82549</v>
      </c>
      <c r="C49834" s="1" t="s">
        <v>10830</v>
      </c>
      <c r="D49834">
        <v>1</v>
      </c>
      <c r="E49834">
        <v>900</v>
      </c>
      <c r="F49834">
        <v>1</v>
      </c>
      <c r="G49834">
        <v>200.05</v>
      </c>
      <c r="H49834">
        <v>0</v>
      </c>
      <c r="I49834">
        <f>Order_Items[[#This Row],[UnitPrice]]*Order_Items[[#This Row],[OrderQty]]-(Order_Items[[#This Row],[UnitPrice]]*Order_Items[[#This Row],[OrderQty]]*H49834)</f>
        <v>200.05</v>
      </c>
    </row>
    <row r="49835" spans="1:9" x14ac:dyDescent="0.2">
      <c r="A49835">
        <v>63193</v>
      </c>
      <c r="B49835">
        <v>82550</v>
      </c>
      <c r="C49835" s="1" t="s">
        <v>10830</v>
      </c>
      <c r="D49835">
        <v>1</v>
      </c>
      <c r="E49835">
        <v>896</v>
      </c>
      <c r="F49835">
        <v>1</v>
      </c>
      <c r="G49835">
        <v>200.05</v>
      </c>
      <c r="H49835">
        <v>0</v>
      </c>
      <c r="I49835">
        <f>Order_Items[[#This Row],[UnitPrice]]*Order_Items[[#This Row],[OrderQty]]-(Order_Items[[#This Row],[UnitPrice]]*Order_Items[[#This Row],[OrderQty]]*H49835)</f>
        <v>200.05</v>
      </c>
    </row>
    <row r="49836" spans="1:9" x14ac:dyDescent="0.2">
      <c r="A49836">
        <v>63194</v>
      </c>
      <c r="B49836">
        <v>82551</v>
      </c>
      <c r="C49836" s="1" t="s">
        <v>9867</v>
      </c>
      <c r="D49836">
        <v>5</v>
      </c>
      <c r="E49836">
        <v>988</v>
      </c>
      <c r="F49836">
        <v>1</v>
      </c>
      <c r="G49836">
        <v>338.99</v>
      </c>
      <c r="H49836">
        <v>0</v>
      </c>
      <c r="I49836">
        <f>Order_Items[[#This Row],[UnitPrice]]*Order_Items[[#This Row],[OrderQty]]-(Order_Items[[#This Row],[UnitPrice]]*Order_Items[[#This Row],[OrderQty]]*H49836)</f>
        <v>1694.95</v>
      </c>
    </row>
    <row r="49837" spans="1:9" x14ac:dyDescent="0.2">
      <c r="A49837">
        <v>63194</v>
      </c>
      <c r="B49837">
        <v>82552</v>
      </c>
      <c r="C49837" s="1" t="s">
        <v>9867</v>
      </c>
      <c r="D49837">
        <v>2</v>
      </c>
      <c r="E49837">
        <v>917</v>
      </c>
      <c r="F49837">
        <v>1</v>
      </c>
      <c r="G49837">
        <v>158.43</v>
      </c>
      <c r="H49837">
        <v>0</v>
      </c>
      <c r="I49837">
        <f>Order_Items[[#This Row],[UnitPrice]]*Order_Items[[#This Row],[OrderQty]]-(Order_Items[[#This Row],[UnitPrice]]*Order_Items[[#This Row],[OrderQty]]*H49837)</f>
        <v>316.86</v>
      </c>
    </row>
    <row r="49838" spans="1:9" x14ac:dyDescent="0.2">
      <c r="A49838">
        <v>63194</v>
      </c>
      <c r="B49838">
        <v>82553</v>
      </c>
      <c r="C49838" s="1" t="s">
        <v>9867</v>
      </c>
      <c r="D49838">
        <v>5</v>
      </c>
      <c r="E49838">
        <v>780</v>
      </c>
      <c r="F49838">
        <v>1</v>
      </c>
      <c r="G49838">
        <v>1391.99</v>
      </c>
      <c r="H49838">
        <v>0</v>
      </c>
      <c r="I49838">
        <f>Order_Items[[#This Row],[UnitPrice]]*Order_Items[[#This Row],[OrderQty]]-(Order_Items[[#This Row],[UnitPrice]]*Order_Items[[#This Row],[OrderQty]]*H49838)</f>
        <v>6959.95</v>
      </c>
    </row>
    <row r="49839" spans="1:9" x14ac:dyDescent="0.2">
      <c r="A49839">
        <v>63194</v>
      </c>
      <c r="B49839">
        <v>82554</v>
      </c>
      <c r="C49839" s="1" t="s">
        <v>9867</v>
      </c>
      <c r="D49839">
        <v>1</v>
      </c>
      <c r="E49839">
        <v>952</v>
      </c>
      <c r="F49839">
        <v>1</v>
      </c>
      <c r="G49839">
        <v>12.14</v>
      </c>
      <c r="H49839">
        <v>0</v>
      </c>
      <c r="I49839">
        <f>Order_Items[[#This Row],[UnitPrice]]*Order_Items[[#This Row],[OrderQty]]-(Order_Items[[#This Row],[UnitPrice]]*Order_Items[[#This Row],[OrderQty]]*H49839)</f>
        <v>12.14</v>
      </c>
    </row>
    <row r="49840" spans="1:9" x14ac:dyDescent="0.2">
      <c r="A49840">
        <v>63194</v>
      </c>
      <c r="B49840">
        <v>82555</v>
      </c>
      <c r="C49840" s="1" t="s">
        <v>9867</v>
      </c>
      <c r="D49840">
        <v>2</v>
      </c>
      <c r="E49840">
        <v>909</v>
      </c>
      <c r="F49840">
        <v>1</v>
      </c>
      <c r="G49840">
        <v>23.48</v>
      </c>
      <c r="H49840">
        <v>0</v>
      </c>
      <c r="I49840">
        <f>Order_Items[[#This Row],[UnitPrice]]*Order_Items[[#This Row],[OrderQty]]-(Order_Items[[#This Row],[UnitPrice]]*Order_Items[[#This Row],[OrderQty]]*H49840)</f>
        <v>46.96</v>
      </c>
    </row>
    <row r="49841" spans="1:9" x14ac:dyDescent="0.2">
      <c r="A49841">
        <v>63194</v>
      </c>
      <c r="B49841">
        <v>82556</v>
      </c>
      <c r="C49841" s="1" t="s">
        <v>9867</v>
      </c>
      <c r="D49841">
        <v>4</v>
      </c>
      <c r="E49841">
        <v>920</v>
      </c>
      <c r="F49841">
        <v>1</v>
      </c>
      <c r="G49841">
        <v>158.43</v>
      </c>
      <c r="H49841">
        <v>0</v>
      </c>
      <c r="I49841">
        <f>Order_Items[[#This Row],[UnitPrice]]*Order_Items[[#This Row],[OrderQty]]-(Order_Items[[#This Row],[UnitPrice]]*Order_Items[[#This Row],[OrderQty]]*H49841)</f>
        <v>633.72</v>
      </c>
    </row>
    <row r="49842" spans="1:9" x14ac:dyDescent="0.2">
      <c r="A49842">
        <v>63194</v>
      </c>
      <c r="B49842">
        <v>82557</v>
      </c>
      <c r="C49842" s="1" t="s">
        <v>9867</v>
      </c>
      <c r="D49842">
        <v>3</v>
      </c>
      <c r="E49842">
        <v>748</v>
      </c>
      <c r="F49842">
        <v>1</v>
      </c>
      <c r="G49842">
        <v>818.7</v>
      </c>
      <c r="H49842">
        <v>0</v>
      </c>
      <c r="I49842">
        <f>Order_Items[[#This Row],[UnitPrice]]*Order_Items[[#This Row],[OrderQty]]-(Order_Items[[#This Row],[UnitPrice]]*Order_Items[[#This Row],[OrderQty]]*H49842)</f>
        <v>2456.1000000000004</v>
      </c>
    </row>
    <row r="49843" spans="1:9" x14ac:dyDescent="0.2">
      <c r="A49843">
        <v>63194</v>
      </c>
      <c r="B49843">
        <v>82558</v>
      </c>
      <c r="C49843" s="1" t="s">
        <v>9867</v>
      </c>
      <c r="D49843">
        <v>5</v>
      </c>
      <c r="E49843">
        <v>996</v>
      </c>
      <c r="F49843">
        <v>1</v>
      </c>
      <c r="G49843">
        <v>72.89</v>
      </c>
      <c r="H49843">
        <v>0</v>
      </c>
      <c r="I49843">
        <f>Order_Items[[#This Row],[UnitPrice]]*Order_Items[[#This Row],[OrderQty]]-(Order_Items[[#This Row],[UnitPrice]]*Order_Items[[#This Row],[OrderQty]]*H49843)</f>
        <v>364.45</v>
      </c>
    </row>
    <row r="49844" spans="1:9" x14ac:dyDescent="0.2">
      <c r="A49844">
        <v>63194</v>
      </c>
      <c r="B49844">
        <v>82559</v>
      </c>
      <c r="C49844" s="1" t="s">
        <v>9867</v>
      </c>
      <c r="D49844">
        <v>1</v>
      </c>
      <c r="E49844">
        <v>925</v>
      </c>
      <c r="F49844">
        <v>1</v>
      </c>
      <c r="G49844">
        <v>149.87</v>
      </c>
      <c r="H49844">
        <v>0</v>
      </c>
      <c r="I49844">
        <f>Order_Items[[#This Row],[UnitPrice]]*Order_Items[[#This Row],[OrderQty]]-(Order_Items[[#This Row],[UnitPrice]]*Order_Items[[#This Row],[OrderQty]]*H49844)</f>
        <v>149.87</v>
      </c>
    </row>
    <row r="49845" spans="1:9" x14ac:dyDescent="0.2">
      <c r="A49845">
        <v>63194</v>
      </c>
      <c r="B49845">
        <v>82560</v>
      </c>
      <c r="C49845" s="1" t="s">
        <v>9867</v>
      </c>
      <c r="D49845">
        <v>3</v>
      </c>
      <c r="E49845">
        <v>949</v>
      </c>
      <c r="F49845">
        <v>1</v>
      </c>
      <c r="G49845">
        <v>105.29</v>
      </c>
      <c r="H49845">
        <v>0</v>
      </c>
      <c r="I49845">
        <f>Order_Items[[#This Row],[UnitPrice]]*Order_Items[[#This Row],[OrderQty]]-(Order_Items[[#This Row],[UnitPrice]]*Order_Items[[#This Row],[OrderQty]]*H49845)</f>
        <v>315.87</v>
      </c>
    </row>
    <row r="49846" spans="1:9" x14ac:dyDescent="0.2">
      <c r="A49846">
        <v>63194</v>
      </c>
      <c r="B49846">
        <v>82561</v>
      </c>
      <c r="C49846" s="1" t="s">
        <v>9867</v>
      </c>
      <c r="D49846">
        <v>6</v>
      </c>
      <c r="E49846">
        <v>779</v>
      </c>
      <c r="F49846">
        <v>1</v>
      </c>
      <c r="G49846">
        <v>1391.99</v>
      </c>
      <c r="H49846">
        <v>0</v>
      </c>
      <c r="I49846">
        <f>Order_Items[[#This Row],[UnitPrice]]*Order_Items[[#This Row],[OrderQty]]-(Order_Items[[#This Row],[UnitPrice]]*Order_Items[[#This Row],[OrderQty]]*H49846)</f>
        <v>8351.94</v>
      </c>
    </row>
    <row r="49847" spans="1:9" x14ac:dyDescent="0.2">
      <c r="A49847">
        <v>63194</v>
      </c>
      <c r="B49847">
        <v>82562</v>
      </c>
      <c r="C49847" s="1" t="s">
        <v>9867</v>
      </c>
      <c r="D49847">
        <v>2</v>
      </c>
      <c r="E49847">
        <v>747</v>
      </c>
      <c r="F49847">
        <v>1</v>
      </c>
      <c r="G49847">
        <v>809.76</v>
      </c>
      <c r="H49847">
        <v>0</v>
      </c>
      <c r="I49847">
        <f>Order_Items[[#This Row],[UnitPrice]]*Order_Items[[#This Row],[OrderQty]]-(Order_Items[[#This Row],[UnitPrice]]*Order_Items[[#This Row],[OrderQty]]*H49847)</f>
        <v>1619.52</v>
      </c>
    </row>
    <row r="49848" spans="1:9" x14ac:dyDescent="0.2">
      <c r="A49848">
        <v>63194</v>
      </c>
      <c r="B49848">
        <v>82563</v>
      </c>
      <c r="C49848" s="1" t="s">
        <v>9867</v>
      </c>
      <c r="D49848">
        <v>1</v>
      </c>
      <c r="E49848">
        <v>859</v>
      </c>
      <c r="F49848">
        <v>1</v>
      </c>
      <c r="G49848">
        <v>14.69</v>
      </c>
      <c r="H49848">
        <v>0</v>
      </c>
      <c r="I49848">
        <f>Order_Items[[#This Row],[UnitPrice]]*Order_Items[[#This Row],[OrderQty]]-(Order_Items[[#This Row],[UnitPrice]]*Order_Items[[#This Row],[OrderQty]]*H49848)</f>
        <v>14.69</v>
      </c>
    </row>
    <row r="49849" spans="1:9" x14ac:dyDescent="0.2">
      <c r="A49849">
        <v>63194</v>
      </c>
      <c r="B49849">
        <v>82564</v>
      </c>
      <c r="C49849" s="1" t="s">
        <v>9867</v>
      </c>
      <c r="D49849">
        <v>1</v>
      </c>
      <c r="E49849">
        <v>867</v>
      </c>
      <c r="F49849">
        <v>1</v>
      </c>
      <c r="G49849">
        <v>41.99</v>
      </c>
      <c r="H49849">
        <v>0</v>
      </c>
      <c r="I49849">
        <f>Order_Items[[#This Row],[UnitPrice]]*Order_Items[[#This Row],[OrderQty]]-(Order_Items[[#This Row],[UnitPrice]]*Order_Items[[#This Row],[OrderQty]]*H49849)</f>
        <v>41.99</v>
      </c>
    </row>
    <row r="49850" spans="1:9" x14ac:dyDescent="0.2">
      <c r="A49850">
        <v>63194</v>
      </c>
      <c r="B49850">
        <v>82565</v>
      </c>
      <c r="C49850" s="1" t="s">
        <v>9867</v>
      </c>
      <c r="D49850">
        <v>2</v>
      </c>
      <c r="E49850">
        <v>910</v>
      </c>
      <c r="F49850">
        <v>1</v>
      </c>
      <c r="G49850">
        <v>31.58</v>
      </c>
      <c r="H49850">
        <v>0</v>
      </c>
      <c r="I49850">
        <f>Order_Items[[#This Row],[UnitPrice]]*Order_Items[[#This Row],[OrderQty]]-(Order_Items[[#This Row],[UnitPrice]]*Order_Items[[#This Row],[OrderQty]]*H49850)</f>
        <v>63.16</v>
      </c>
    </row>
    <row r="49851" spans="1:9" x14ac:dyDescent="0.2">
      <c r="A49851">
        <v>63194</v>
      </c>
      <c r="B49851">
        <v>82566</v>
      </c>
      <c r="C49851" s="1" t="s">
        <v>9867</v>
      </c>
      <c r="D49851">
        <v>2</v>
      </c>
      <c r="E49851">
        <v>944</v>
      </c>
      <c r="F49851">
        <v>1</v>
      </c>
      <c r="G49851">
        <v>158.43</v>
      </c>
      <c r="H49851">
        <v>0</v>
      </c>
      <c r="I49851">
        <f>Order_Items[[#This Row],[UnitPrice]]*Order_Items[[#This Row],[OrderQty]]-(Order_Items[[#This Row],[UnitPrice]]*Order_Items[[#This Row],[OrderQty]]*H49851)</f>
        <v>316.86</v>
      </c>
    </row>
    <row r="49852" spans="1:9" x14ac:dyDescent="0.2">
      <c r="A49852">
        <v>63194</v>
      </c>
      <c r="B49852">
        <v>82567</v>
      </c>
      <c r="C49852" s="1" t="s">
        <v>9867</v>
      </c>
      <c r="D49852">
        <v>6</v>
      </c>
      <c r="E49852">
        <v>869</v>
      </c>
      <c r="F49852">
        <v>1</v>
      </c>
      <c r="G49852">
        <v>41.99</v>
      </c>
      <c r="H49852">
        <v>0</v>
      </c>
      <c r="I49852">
        <f>Order_Items[[#This Row],[UnitPrice]]*Order_Items[[#This Row],[OrderQty]]-(Order_Items[[#This Row],[UnitPrice]]*Order_Items[[#This Row],[OrderQty]]*H49852)</f>
        <v>251.94</v>
      </c>
    </row>
    <row r="49853" spans="1:9" x14ac:dyDescent="0.2">
      <c r="A49853">
        <v>63194</v>
      </c>
      <c r="B49853">
        <v>82568</v>
      </c>
      <c r="C49853" s="1" t="s">
        <v>9867</v>
      </c>
      <c r="D49853">
        <v>2</v>
      </c>
      <c r="E49853">
        <v>905</v>
      </c>
      <c r="F49853">
        <v>1</v>
      </c>
      <c r="G49853">
        <v>218.45</v>
      </c>
      <c r="H49853">
        <v>0</v>
      </c>
      <c r="I49853">
        <f>Order_Items[[#This Row],[UnitPrice]]*Order_Items[[#This Row],[OrderQty]]-(Order_Items[[#This Row],[UnitPrice]]*Order_Items[[#This Row],[OrderQty]]*H49853)</f>
        <v>436.9</v>
      </c>
    </row>
    <row r="49854" spans="1:9" x14ac:dyDescent="0.2">
      <c r="A49854">
        <v>63194</v>
      </c>
      <c r="B49854">
        <v>82569</v>
      </c>
      <c r="C49854" s="1" t="s">
        <v>9867</v>
      </c>
      <c r="D49854">
        <v>3</v>
      </c>
      <c r="E49854">
        <v>904</v>
      </c>
      <c r="F49854">
        <v>1</v>
      </c>
      <c r="G49854">
        <v>218.45</v>
      </c>
      <c r="H49854">
        <v>0</v>
      </c>
      <c r="I49854">
        <f>Order_Items[[#This Row],[UnitPrice]]*Order_Items[[#This Row],[OrderQty]]-(Order_Items[[#This Row],[UnitPrice]]*Order_Items[[#This Row],[OrderQty]]*H49854)</f>
        <v>655.34999999999991</v>
      </c>
    </row>
    <row r="49855" spans="1:9" x14ac:dyDescent="0.2">
      <c r="A49855">
        <v>63194</v>
      </c>
      <c r="B49855">
        <v>82570</v>
      </c>
      <c r="C49855" s="1" t="s">
        <v>9867</v>
      </c>
      <c r="D49855">
        <v>1</v>
      </c>
      <c r="E49855">
        <v>924</v>
      </c>
      <c r="F49855">
        <v>1</v>
      </c>
      <c r="G49855">
        <v>149.87</v>
      </c>
      <c r="H49855">
        <v>0</v>
      </c>
      <c r="I49855">
        <f>Order_Items[[#This Row],[UnitPrice]]*Order_Items[[#This Row],[OrderQty]]-(Order_Items[[#This Row],[UnitPrice]]*Order_Items[[#This Row],[OrderQty]]*H49855)</f>
        <v>149.87</v>
      </c>
    </row>
    <row r="49856" spans="1:9" x14ac:dyDescent="0.2">
      <c r="A49856">
        <v>63194</v>
      </c>
      <c r="B49856">
        <v>82571</v>
      </c>
      <c r="C49856" s="1" t="s">
        <v>9867</v>
      </c>
      <c r="D49856">
        <v>1</v>
      </c>
      <c r="E49856">
        <v>951</v>
      </c>
      <c r="F49856">
        <v>1</v>
      </c>
      <c r="G49856">
        <v>242.99</v>
      </c>
      <c r="H49856">
        <v>0</v>
      </c>
      <c r="I49856">
        <f>Order_Items[[#This Row],[UnitPrice]]*Order_Items[[#This Row],[OrderQty]]-(Order_Items[[#This Row],[UnitPrice]]*Order_Items[[#This Row],[OrderQty]]*H49856)</f>
        <v>242.99</v>
      </c>
    </row>
    <row r="49857" spans="1:9" x14ac:dyDescent="0.2">
      <c r="A49857">
        <v>63194</v>
      </c>
      <c r="B49857">
        <v>82572</v>
      </c>
      <c r="C49857" s="1" t="s">
        <v>9867</v>
      </c>
      <c r="D49857">
        <v>2</v>
      </c>
      <c r="E49857">
        <v>781</v>
      </c>
      <c r="F49857">
        <v>1</v>
      </c>
      <c r="G49857">
        <v>1391.99</v>
      </c>
      <c r="H49857">
        <v>0</v>
      </c>
      <c r="I49857">
        <f>Order_Items[[#This Row],[UnitPrice]]*Order_Items[[#This Row],[OrderQty]]-(Order_Items[[#This Row],[UnitPrice]]*Order_Items[[#This Row],[OrderQty]]*H49857)</f>
        <v>2783.98</v>
      </c>
    </row>
    <row r="49858" spans="1:9" x14ac:dyDescent="0.2">
      <c r="A49858">
        <v>63194</v>
      </c>
      <c r="B49858">
        <v>82573</v>
      </c>
      <c r="C49858" s="1" t="s">
        <v>9867</v>
      </c>
      <c r="D49858">
        <v>5</v>
      </c>
      <c r="E49858">
        <v>945</v>
      </c>
      <c r="F49858">
        <v>1</v>
      </c>
      <c r="G49858">
        <v>54.89</v>
      </c>
      <c r="H49858">
        <v>0</v>
      </c>
      <c r="I49858">
        <f>Order_Items[[#This Row],[UnitPrice]]*Order_Items[[#This Row],[OrderQty]]-(Order_Items[[#This Row],[UnitPrice]]*Order_Items[[#This Row],[OrderQty]]*H49858)</f>
        <v>274.45</v>
      </c>
    </row>
    <row r="49859" spans="1:9" x14ac:dyDescent="0.2">
      <c r="A49859">
        <v>63194</v>
      </c>
      <c r="B49859">
        <v>82574</v>
      </c>
      <c r="C49859" s="1" t="s">
        <v>9867</v>
      </c>
      <c r="D49859">
        <v>1</v>
      </c>
      <c r="E49859">
        <v>784</v>
      </c>
      <c r="F49859">
        <v>1</v>
      </c>
      <c r="G49859">
        <v>1376.99</v>
      </c>
      <c r="H49859">
        <v>0</v>
      </c>
      <c r="I49859">
        <f>Order_Items[[#This Row],[UnitPrice]]*Order_Items[[#This Row],[OrderQty]]-(Order_Items[[#This Row],[UnitPrice]]*Order_Items[[#This Row],[OrderQty]]*H49859)</f>
        <v>1376.99</v>
      </c>
    </row>
    <row r="49860" spans="1:9" x14ac:dyDescent="0.2">
      <c r="A49860">
        <v>63194</v>
      </c>
      <c r="B49860">
        <v>82575</v>
      </c>
      <c r="C49860" s="1" t="s">
        <v>9867</v>
      </c>
      <c r="D49860">
        <v>2</v>
      </c>
      <c r="E49860">
        <v>808</v>
      </c>
      <c r="F49860">
        <v>1</v>
      </c>
      <c r="G49860">
        <v>26.72</v>
      </c>
      <c r="H49860">
        <v>0</v>
      </c>
      <c r="I49860">
        <f>Order_Items[[#This Row],[UnitPrice]]*Order_Items[[#This Row],[OrderQty]]-(Order_Items[[#This Row],[UnitPrice]]*Order_Items[[#This Row],[OrderQty]]*H49860)</f>
        <v>53.44</v>
      </c>
    </row>
    <row r="49861" spans="1:9" x14ac:dyDescent="0.2">
      <c r="A49861">
        <v>63195</v>
      </c>
      <c r="B49861">
        <v>82576</v>
      </c>
      <c r="C49861" s="1" t="s">
        <v>9569</v>
      </c>
      <c r="D49861">
        <v>1</v>
      </c>
      <c r="E49861">
        <v>976</v>
      </c>
      <c r="F49861">
        <v>1</v>
      </c>
      <c r="G49861">
        <v>1020.59</v>
      </c>
      <c r="H49861">
        <v>0</v>
      </c>
      <c r="I49861">
        <f>Order_Items[[#This Row],[UnitPrice]]*Order_Items[[#This Row],[OrderQty]]-(Order_Items[[#This Row],[UnitPrice]]*Order_Items[[#This Row],[OrderQty]]*H49861)</f>
        <v>1020.59</v>
      </c>
    </row>
    <row r="49862" spans="1:9" x14ac:dyDescent="0.2">
      <c r="A49862">
        <v>63195</v>
      </c>
      <c r="B49862">
        <v>82577</v>
      </c>
      <c r="C49862" s="1" t="s">
        <v>9569</v>
      </c>
      <c r="D49862">
        <v>1</v>
      </c>
      <c r="E49862">
        <v>874</v>
      </c>
      <c r="F49862">
        <v>1</v>
      </c>
      <c r="G49862">
        <v>5.39</v>
      </c>
      <c r="H49862">
        <v>0</v>
      </c>
      <c r="I49862">
        <f>Order_Items[[#This Row],[UnitPrice]]*Order_Items[[#This Row],[OrderQty]]-(Order_Items[[#This Row],[UnitPrice]]*Order_Items[[#This Row],[OrderQty]]*H49862)</f>
        <v>5.39</v>
      </c>
    </row>
    <row r="49863" spans="1:9" x14ac:dyDescent="0.2">
      <c r="A49863">
        <v>63195</v>
      </c>
      <c r="B49863">
        <v>82578</v>
      </c>
      <c r="C49863" s="1" t="s">
        <v>9569</v>
      </c>
      <c r="D49863">
        <v>8</v>
      </c>
      <c r="E49863">
        <v>973</v>
      </c>
      <c r="F49863">
        <v>1</v>
      </c>
      <c r="G49863">
        <v>1020.59</v>
      </c>
      <c r="H49863">
        <v>0</v>
      </c>
      <c r="I49863">
        <f>Order_Items[[#This Row],[UnitPrice]]*Order_Items[[#This Row],[OrderQty]]-(Order_Items[[#This Row],[UnitPrice]]*Order_Items[[#This Row],[OrderQty]]*H49863)</f>
        <v>8164.72</v>
      </c>
    </row>
    <row r="49864" spans="1:9" x14ac:dyDescent="0.2">
      <c r="A49864">
        <v>63195</v>
      </c>
      <c r="B49864">
        <v>82579</v>
      </c>
      <c r="C49864" s="1" t="s">
        <v>9569</v>
      </c>
      <c r="D49864">
        <v>3</v>
      </c>
      <c r="E49864">
        <v>998</v>
      </c>
      <c r="F49864">
        <v>1</v>
      </c>
      <c r="G49864">
        <v>323.99</v>
      </c>
      <c r="H49864">
        <v>0</v>
      </c>
      <c r="I49864">
        <f>Order_Items[[#This Row],[UnitPrice]]*Order_Items[[#This Row],[OrderQty]]-(Order_Items[[#This Row],[UnitPrice]]*Order_Items[[#This Row],[OrderQty]]*H49864)</f>
        <v>971.97</v>
      </c>
    </row>
    <row r="49865" spans="1:9" x14ac:dyDescent="0.2">
      <c r="A49865">
        <v>63195</v>
      </c>
      <c r="B49865">
        <v>82580</v>
      </c>
      <c r="C49865" s="1" t="s">
        <v>9569</v>
      </c>
      <c r="D49865">
        <v>4</v>
      </c>
      <c r="E49865">
        <v>875</v>
      </c>
      <c r="F49865">
        <v>1</v>
      </c>
      <c r="G49865">
        <v>5.39</v>
      </c>
      <c r="H49865">
        <v>0</v>
      </c>
      <c r="I49865">
        <f>Order_Items[[#This Row],[UnitPrice]]*Order_Items[[#This Row],[OrderQty]]-(Order_Items[[#This Row],[UnitPrice]]*Order_Items[[#This Row],[OrderQty]]*H49865)</f>
        <v>21.56</v>
      </c>
    </row>
    <row r="49866" spans="1:9" x14ac:dyDescent="0.2">
      <c r="A49866">
        <v>63196</v>
      </c>
      <c r="B49866">
        <v>82581</v>
      </c>
      <c r="C49866" s="1" t="s">
        <v>11312</v>
      </c>
      <c r="D49866">
        <v>2</v>
      </c>
      <c r="E49866">
        <v>998</v>
      </c>
      <c r="F49866">
        <v>1</v>
      </c>
      <c r="G49866">
        <v>323.99</v>
      </c>
      <c r="H49866">
        <v>0</v>
      </c>
      <c r="I49866">
        <f>Order_Items[[#This Row],[UnitPrice]]*Order_Items[[#This Row],[OrderQty]]-(Order_Items[[#This Row],[UnitPrice]]*Order_Items[[#This Row],[OrderQty]]*H49866)</f>
        <v>647.98</v>
      </c>
    </row>
    <row r="49867" spans="1:9" x14ac:dyDescent="0.2">
      <c r="A49867">
        <v>63196</v>
      </c>
      <c r="B49867">
        <v>82582</v>
      </c>
      <c r="C49867" s="1" t="s">
        <v>11312</v>
      </c>
      <c r="D49867">
        <v>1</v>
      </c>
      <c r="E49867">
        <v>973</v>
      </c>
      <c r="F49867">
        <v>1</v>
      </c>
      <c r="G49867">
        <v>1020.59</v>
      </c>
      <c r="H49867">
        <v>0</v>
      </c>
      <c r="I49867">
        <f>Order_Items[[#This Row],[UnitPrice]]*Order_Items[[#This Row],[OrderQty]]-(Order_Items[[#This Row],[UnitPrice]]*Order_Items[[#This Row],[OrderQty]]*H49867)</f>
        <v>1020.59</v>
      </c>
    </row>
    <row r="49868" spans="1:9" x14ac:dyDescent="0.2">
      <c r="A49868">
        <v>63197</v>
      </c>
      <c r="B49868">
        <v>82583</v>
      </c>
      <c r="C49868" s="1" t="s">
        <v>11313</v>
      </c>
      <c r="D49868">
        <v>1</v>
      </c>
      <c r="E49868">
        <v>917</v>
      </c>
      <c r="F49868">
        <v>1</v>
      </c>
      <c r="G49868">
        <v>158.43</v>
      </c>
      <c r="H49868">
        <v>0</v>
      </c>
      <c r="I49868">
        <f>Order_Items[[#This Row],[UnitPrice]]*Order_Items[[#This Row],[OrderQty]]-(Order_Items[[#This Row],[UnitPrice]]*Order_Items[[#This Row],[OrderQty]]*H49868)</f>
        <v>158.43</v>
      </c>
    </row>
    <row r="49869" spans="1:9" x14ac:dyDescent="0.2">
      <c r="A49869">
        <v>63197</v>
      </c>
      <c r="B49869">
        <v>82584</v>
      </c>
      <c r="C49869" s="1" t="s">
        <v>11313</v>
      </c>
      <c r="D49869">
        <v>2</v>
      </c>
      <c r="E49869">
        <v>868</v>
      </c>
      <c r="F49869">
        <v>1</v>
      </c>
      <c r="G49869">
        <v>41.99</v>
      </c>
      <c r="H49869">
        <v>0</v>
      </c>
      <c r="I49869">
        <f>Order_Items[[#This Row],[UnitPrice]]*Order_Items[[#This Row],[OrderQty]]-(Order_Items[[#This Row],[UnitPrice]]*Order_Items[[#This Row],[OrderQty]]*H49869)</f>
        <v>83.98</v>
      </c>
    </row>
    <row r="49870" spans="1:9" x14ac:dyDescent="0.2">
      <c r="A49870">
        <v>63197</v>
      </c>
      <c r="B49870">
        <v>82585</v>
      </c>
      <c r="C49870" s="1" t="s">
        <v>11313</v>
      </c>
      <c r="D49870">
        <v>2</v>
      </c>
      <c r="E49870">
        <v>937</v>
      </c>
      <c r="F49870">
        <v>1</v>
      </c>
      <c r="G49870">
        <v>48.59</v>
      </c>
      <c r="H49870">
        <v>0</v>
      </c>
      <c r="I49870">
        <f>Order_Items[[#This Row],[UnitPrice]]*Order_Items[[#This Row],[OrderQty]]-(Order_Items[[#This Row],[UnitPrice]]*Order_Items[[#This Row],[OrderQty]]*H49870)</f>
        <v>97.18</v>
      </c>
    </row>
    <row r="49871" spans="1:9" x14ac:dyDescent="0.2">
      <c r="A49871">
        <v>63198</v>
      </c>
      <c r="B49871">
        <v>82586</v>
      </c>
      <c r="C49871" s="1" t="s">
        <v>10446</v>
      </c>
      <c r="D49871">
        <v>3</v>
      </c>
      <c r="E49871">
        <v>868</v>
      </c>
      <c r="F49871">
        <v>1</v>
      </c>
      <c r="G49871">
        <v>41.99</v>
      </c>
      <c r="H49871">
        <v>0</v>
      </c>
      <c r="I49871">
        <f>Order_Items[[#This Row],[UnitPrice]]*Order_Items[[#This Row],[OrderQty]]-(Order_Items[[#This Row],[UnitPrice]]*Order_Items[[#This Row],[OrderQty]]*H49871)</f>
        <v>125.97</v>
      </c>
    </row>
    <row r="49872" spans="1:9" x14ac:dyDescent="0.2">
      <c r="A49872">
        <v>63198</v>
      </c>
      <c r="B49872">
        <v>82587</v>
      </c>
      <c r="C49872" s="1" t="s">
        <v>10446</v>
      </c>
      <c r="D49872">
        <v>1</v>
      </c>
      <c r="E49872">
        <v>869</v>
      </c>
      <c r="F49872">
        <v>1</v>
      </c>
      <c r="G49872">
        <v>41.99</v>
      </c>
      <c r="H49872">
        <v>0</v>
      </c>
      <c r="I49872">
        <f>Order_Items[[#This Row],[UnitPrice]]*Order_Items[[#This Row],[OrderQty]]-(Order_Items[[#This Row],[UnitPrice]]*Order_Items[[#This Row],[OrderQty]]*H49872)</f>
        <v>41.99</v>
      </c>
    </row>
    <row r="49873" spans="1:9" x14ac:dyDescent="0.2">
      <c r="A49873">
        <v>63198</v>
      </c>
      <c r="B49873">
        <v>82588</v>
      </c>
      <c r="C49873" s="1" t="s">
        <v>10446</v>
      </c>
      <c r="D49873">
        <v>4</v>
      </c>
      <c r="E49873">
        <v>867</v>
      </c>
      <c r="F49873">
        <v>1</v>
      </c>
      <c r="G49873">
        <v>41.99</v>
      </c>
      <c r="H49873">
        <v>0</v>
      </c>
      <c r="I49873">
        <f>Order_Items[[#This Row],[UnitPrice]]*Order_Items[[#This Row],[OrderQty]]-(Order_Items[[#This Row],[UnitPrice]]*Order_Items[[#This Row],[OrderQty]]*H49873)</f>
        <v>167.96</v>
      </c>
    </row>
    <row r="49874" spans="1:9" x14ac:dyDescent="0.2">
      <c r="A49874">
        <v>63198</v>
      </c>
      <c r="B49874">
        <v>82589</v>
      </c>
      <c r="C49874" s="1" t="s">
        <v>10446</v>
      </c>
      <c r="D49874">
        <v>2</v>
      </c>
      <c r="E49874">
        <v>782</v>
      </c>
      <c r="F49874">
        <v>1</v>
      </c>
      <c r="G49874">
        <v>1376.99</v>
      </c>
      <c r="H49874">
        <v>0</v>
      </c>
      <c r="I49874">
        <f>Order_Items[[#This Row],[UnitPrice]]*Order_Items[[#This Row],[OrderQty]]-(Order_Items[[#This Row],[UnitPrice]]*Order_Items[[#This Row],[OrderQty]]*H49874)</f>
        <v>2753.98</v>
      </c>
    </row>
    <row r="49875" spans="1:9" x14ac:dyDescent="0.2">
      <c r="A49875">
        <v>63199</v>
      </c>
      <c r="B49875">
        <v>82590</v>
      </c>
      <c r="C49875" s="1" t="s">
        <v>10831</v>
      </c>
      <c r="D49875">
        <v>3</v>
      </c>
      <c r="E49875">
        <v>864</v>
      </c>
      <c r="F49875">
        <v>1</v>
      </c>
      <c r="G49875">
        <v>38.1</v>
      </c>
      <c r="H49875">
        <v>0</v>
      </c>
      <c r="I49875">
        <f>Order_Items[[#This Row],[UnitPrice]]*Order_Items[[#This Row],[OrderQty]]-(Order_Items[[#This Row],[UnitPrice]]*Order_Items[[#This Row],[OrderQty]]*H49875)</f>
        <v>114.30000000000001</v>
      </c>
    </row>
    <row r="49876" spans="1:9" x14ac:dyDescent="0.2">
      <c r="A49876">
        <v>63199</v>
      </c>
      <c r="B49876">
        <v>82591</v>
      </c>
      <c r="C49876" s="1" t="s">
        <v>10831</v>
      </c>
      <c r="D49876">
        <v>1</v>
      </c>
      <c r="E49876">
        <v>973</v>
      </c>
      <c r="F49876">
        <v>1</v>
      </c>
      <c r="G49876">
        <v>1020.59</v>
      </c>
      <c r="H49876">
        <v>0</v>
      </c>
      <c r="I49876">
        <f>Order_Items[[#This Row],[UnitPrice]]*Order_Items[[#This Row],[OrderQty]]-(Order_Items[[#This Row],[UnitPrice]]*Order_Items[[#This Row],[OrderQty]]*H49876)</f>
        <v>1020.59</v>
      </c>
    </row>
    <row r="49877" spans="1:9" x14ac:dyDescent="0.2">
      <c r="A49877">
        <v>63199</v>
      </c>
      <c r="B49877">
        <v>82592</v>
      </c>
      <c r="C49877" s="1" t="s">
        <v>10831</v>
      </c>
      <c r="D49877">
        <v>1</v>
      </c>
      <c r="E49877">
        <v>998</v>
      </c>
      <c r="F49877">
        <v>1</v>
      </c>
      <c r="G49877">
        <v>323.99</v>
      </c>
      <c r="H49877">
        <v>0</v>
      </c>
      <c r="I49877">
        <f>Order_Items[[#This Row],[UnitPrice]]*Order_Items[[#This Row],[OrderQty]]-(Order_Items[[#This Row],[UnitPrice]]*Order_Items[[#This Row],[OrderQty]]*H49877)</f>
        <v>323.99</v>
      </c>
    </row>
    <row r="49878" spans="1:9" x14ac:dyDescent="0.2">
      <c r="A49878">
        <v>63200</v>
      </c>
      <c r="B49878">
        <v>82593</v>
      </c>
      <c r="C49878" s="1" t="s">
        <v>8868</v>
      </c>
      <c r="D49878">
        <v>2</v>
      </c>
      <c r="E49878">
        <v>996</v>
      </c>
      <c r="F49878">
        <v>1</v>
      </c>
      <c r="G49878">
        <v>72.89</v>
      </c>
      <c r="H49878">
        <v>0</v>
      </c>
      <c r="I49878">
        <f>Order_Items[[#This Row],[UnitPrice]]*Order_Items[[#This Row],[OrderQty]]-(Order_Items[[#This Row],[UnitPrice]]*Order_Items[[#This Row],[OrderQty]]*H49878)</f>
        <v>145.78</v>
      </c>
    </row>
    <row r="49879" spans="1:9" x14ac:dyDescent="0.2">
      <c r="A49879">
        <v>63200</v>
      </c>
      <c r="B49879">
        <v>82594</v>
      </c>
      <c r="C49879" s="1" t="s">
        <v>8868</v>
      </c>
      <c r="D49879">
        <v>7</v>
      </c>
      <c r="E49879">
        <v>715</v>
      </c>
      <c r="F49879">
        <v>1</v>
      </c>
      <c r="G49879">
        <v>29.99</v>
      </c>
      <c r="H49879">
        <v>0</v>
      </c>
      <c r="I49879">
        <f>Order_Items[[#This Row],[UnitPrice]]*Order_Items[[#This Row],[OrderQty]]-(Order_Items[[#This Row],[UnitPrice]]*Order_Items[[#This Row],[OrderQty]]*H49879)</f>
        <v>209.92999999999998</v>
      </c>
    </row>
    <row r="49880" spans="1:9" x14ac:dyDescent="0.2">
      <c r="A49880">
        <v>63200</v>
      </c>
      <c r="B49880">
        <v>82595</v>
      </c>
      <c r="C49880" s="1" t="s">
        <v>8868</v>
      </c>
      <c r="D49880">
        <v>11</v>
      </c>
      <c r="E49880">
        <v>865</v>
      </c>
      <c r="F49880">
        <v>2</v>
      </c>
      <c r="G49880">
        <v>36.83</v>
      </c>
      <c r="H49880">
        <v>0.02</v>
      </c>
      <c r="I49880">
        <f>Order_Items[[#This Row],[UnitPrice]]*Order_Items[[#This Row],[OrderQty]]-(Order_Items[[#This Row],[UnitPrice]]*Order_Items[[#This Row],[OrderQty]]*H49880)</f>
        <v>397.0274</v>
      </c>
    </row>
    <row r="49881" spans="1:9" x14ac:dyDescent="0.2">
      <c r="A49881">
        <v>63200</v>
      </c>
      <c r="B49881">
        <v>82596</v>
      </c>
      <c r="C49881" s="1" t="s">
        <v>8868</v>
      </c>
      <c r="D49881">
        <v>1</v>
      </c>
      <c r="E49881">
        <v>743</v>
      </c>
      <c r="F49881">
        <v>1</v>
      </c>
      <c r="G49881">
        <v>809.76</v>
      </c>
      <c r="H49881">
        <v>0</v>
      </c>
      <c r="I49881">
        <f>Order_Items[[#This Row],[UnitPrice]]*Order_Items[[#This Row],[OrderQty]]-(Order_Items[[#This Row],[UnitPrice]]*Order_Items[[#This Row],[OrderQty]]*H49881)</f>
        <v>809.76</v>
      </c>
    </row>
    <row r="49882" spans="1:9" x14ac:dyDescent="0.2">
      <c r="A49882">
        <v>63200</v>
      </c>
      <c r="B49882">
        <v>82597</v>
      </c>
      <c r="C49882" s="1" t="s">
        <v>8868</v>
      </c>
      <c r="D49882">
        <v>1</v>
      </c>
      <c r="E49882">
        <v>747</v>
      </c>
      <c r="F49882">
        <v>1</v>
      </c>
      <c r="G49882">
        <v>809.76</v>
      </c>
      <c r="H49882">
        <v>0</v>
      </c>
      <c r="I49882">
        <f>Order_Items[[#This Row],[UnitPrice]]*Order_Items[[#This Row],[OrderQty]]-(Order_Items[[#This Row],[UnitPrice]]*Order_Items[[#This Row],[OrderQty]]*H49882)</f>
        <v>809.76</v>
      </c>
    </row>
    <row r="49883" spans="1:9" x14ac:dyDescent="0.2">
      <c r="A49883">
        <v>63200</v>
      </c>
      <c r="B49883">
        <v>82598</v>
      </c>
      <c r="C49883" s="1" t="s">
        <v>8868</v>
      </c>
      <c r="D49883">
        <v>5</v>
      </c>
      <c r="E49883">
        <v>716</v>
      </c>
      <c r="F49883">
        <v>1</v>
      </c>
      <c r="G49883">
        <v>29.99</v>
      </c>
      <c r="H49883">
        <v>0</v>
      </c>
      <c r="I49883">
        <f>Order_Items[[#This Row],[UnitPrice]]*Order_Items[[#This Row],[OrderQty]]-(Order_Items[[#This Row],[UnitPrice]]*Order_Items[[#This Row],[OrderQty]]*H49883)</f>
        <v>149.94999999999999</v>
      </c>
    </row>
    <row r="49884" spans="1:9" x14ac:dyDescent="0.2">
      <c r="A49884">
        <v>63200</v>
      </c>
      <c r="B49884">
        <v>82599</v>
      </c>
      <c r="C49884" s="1" t="s">
        <v>8868</v>
      </c>
      <c r="D49884">
        <v>4</v>
      </c>
      <c r="E49884">
        <v>859</v>
      </c>
      <c r="F49884">
        <v>1</v>
      </c>
      <c r="G49884">
        <v>14.69</v>
      </c>
      <c r="H49884">
        <v>0</v>
      </c>
      <c r="I49884">
        <f>Order_Items[[#This Row],[UnitPrice]]*Order_Items[[#This Row],[OrderQty]]-(Order_Items[[#This Row],[UnitPrice]]*Order_Items[[#This Row],[OrderQty]]*H49884)</f>
        <v>58.76</v>
      </c>
    </row>
    <row r="49885" spans="1:9" x14ac:dyDescent="0.2">
      <c r="A49885">
        <v>63200</v>
      </c>
      <c r="B49885">
        <v>82600</v>
      </c>
      <c r="C49885" s="1" t="s">
        <v>8868</v>
      </c>
      <c r="D49885">
        <v>1</v>
      </c>
      <c r="E49885">
        <v>867</v>
      </c>
      <c r="F49885">
        <v>1</v>
      </c>
      <c r="G49885">
        <v>41.99</v>
      </c>
      <c r="H49885">
        <v>0</v>
      </c>
      <c r="I49885">
        <f>Order_Items[[#This Row],[UnitPrice]]*Order_Items[[#This Row],[OrderQty]]-(Order_Items[[#This Row],[UnitPrice]]*Order_Items[[#This Row],[OrderQty]]*H49885)</f>
        <v>41.99</v>
      </c>
    </row>
    <row r="49886" spans="1:9" x14ac:dyDescent="0.2">
      <c r="A49886">
        <v>63200</v>
      </c>
      <c r="B49886">
        <v>82601</v>
      </c>
      <c r="C49886" s="1" t="s">
        <v>8868</v>
      </c>
      <c r="D49886">
        <v>1</v>
      </c>
      <c r="E49886">
        <v>868</v>
      </c>
      <c r="F49886">
        <v>1</v>
      </c>
      <c r="G49886">
        <v>41.99</v>
      </c>
      <c r="H49886">
        <v>0</v>
      </c>
      <c r="I49886">
        <f>Order_Items[[#This Row],[UnitPrice]]*Order_Items[[#This Row],[OrderQty]]-(Order_Items[[#This Row],[UnitPrice]]*Order_Items[[#This Row],[OrderQty]]*H49886)</f>
        <v>41.99</v>
      </c>
    </row>
    <row r="49887" spans="1:9" x14ac:dyDescent="0.2">
      <c r="A49887">
        <v>63200</v>
      </c>
      <c r="B49887">
        <v>82602</v>
      </c>
      <c r="C49887" s="1" t="s">
        <v>8868</v>
      </c>
      <c r="D49887">
        <v>4</v>
      </c>
      <c r="E49887">
        <v>877</v>
      </c>
      <c r="F49887">
        <v>1</v>
      </c>
      <c r="G49887">
        <v>4.7699999999999996</v>
      </c>
      <c r="H49887">
        <v>0</v>
      </c>
      <c r="I49887">
        <f>Order_Items[[#This Row],[UnitPrice]]*Order_Items[[#This Row],[OrderQty]]-(Order_Items[[#This Row],[UnitPrice]]*Order_Items[[#This Row],[OrderQty]]*H49887)</f>
        <v>19.079999999999998</v>
      </c>
    </row>
    <row r="49888" spans="1:9" x14ac:dyDescent="0.2">
      <c r="A49888">
        <v>63200</v>
      </c>
      <c r="B49888">
        <v>82603</v>
      </c>
      <c r="C49888" s="1" t="s">
        <v>8868</v>
      </c>
      <c r="D49888">
        <v>4</v>
      </c>
      <c r="E49888">
        <v>905</v>
      </c>
      <c r="F49888">
        <v>1</v>
      </c>
      <c r="G49888">
        <v>218.45</v>
      </c>
      <c r="H49888">
        <v>0</v>
      </c>
      <c r="I49888">
        <f>Order_Items[[#This Row],[UnitPrice]]*Order_Items[[#This Row],[OrderQty]]-(Order_Items[[#This Row],[UnitPrice]]*Order_Items[[#This Row],[OrderQty]]*H49888)</f>
        <v>873.8</v>
      </c>
    </row>
    <row r="49889" spans="1:9" x14ac:dyDescent="0.2">
      <c r="A49889">
        <v>63200</v>
      </c>
      <c r="B49889">
        <v>82604</v>
      </c>
      <c r="C49889" s="1" t="s">
        <v>8868</v>
      </c>
      <c r="D49889">
        <v>10</v>
      </c>
      <c r="E49889">
        <v>883</v>
      </c>
      <c r="F49889">
        <v>1</v>
      </c>
      <c r="G49889">
        <v>32.39</v>
      </c>
      <c r="H49889">
        <v>0</v>
      </c>
      <c r="I49889">
        <f>Order_Items[[#This Row],[UnitPrice]]*Order_Items[[#This Row],[OrderQty]]-(Order_Items[[#This Row],[UnitPrice]]*Order_Items[[#This Row],[OrderQty]]*H49889)</f>
        <v>323.89999999999998</v>
      </c>
    </row>
    <row r="49890" spans="1:9" x14ac:dyDescent="0.2">
      <c r="A49890">
        <v>63200</v>
      </c>
      <c r="B49890">
        <v>82605</v>
      </c>
      <c r="C49890" s="1" t="s">
        <v>8868</v>
      </c>
      <c r="D49890">
        <v>1</v>
      </c>
      <c r="E49890">
        <v>949</v>
      </c>
      <c r="F49890">
        <v>1</v>
      </c>
      <c r="G49890">
        <v>105.29</v>
      </c>
      <c r="H49890">
        <v>0</v>
      </c>
      <c r="I49890">
        <f>Order_Items[[#This Row],[UnitPrice]]*Order_Items[[#This Row],[OrderQty]]-(Order_Items[[#This Row],[UnitPrice]]*Order_Items[[#This Row],[OrderQty]]*H49890)</f>
        <v>105.29</v>
      </c>
    </row>
    <row r="49891" spans="1:9" x14ac:dyDescent="0.2">
      <c r="A49891">
        <v>63200</v>
      </c>
      <c r="B49891">
        <v>82606</v>
      </c>
      <c r="C49891" s="1" t="s">
        <v>8868</v>
      </c>
      <c r="D49891">
        <v>2</v>
      </c>
      <c r="E49891">
        <v>781</v>
      </c>
      <c r="F49891">
        <v>1</v>
      </c>
      <c r="G49891">
        <v>1391.99</v>
      </c>
      <c r="H49891">
        <v>0</v>
      </c>
      <c r="I49891">
        <f>Order_Items[[#This Row],[UnitPrice]]*Order_Items[[#This Row],[OrderQty]]-(Order_Items[[#This Row],[UnitPrice]]*Order_Items[[#This Row],[OrderQty]]*H49891)</f>
        <v>2783.98</v>
      </c>
    </row>
    <row r="49892" spans="1:9" x14ac:dyDescent="0.2">
      <c r="A49892">
        <v>63200</v>
      </c>
      <c r="B49892">
        <v>82607</v>
      </c>
      <c r="C49892" s="1" t="s">
        <v>8868</v>
      </c>
      <c r="D49892">
        <v>1</v>
      </c>
      <c r="E49892">
        <v>925</v>
      </c>
      <c r="F49892">
        <v>1</v>
      </c>
      <c r="G49892">
        <v>149.87</v>
      </c>
      <c r="H49892">
        <v>0</v>
      </c>
      <c r="I49892">
        <f>Order_Items[[#This Row],[UnitPrice]]*Order_Items[[#This Row],[OrderQty]]-(Order_Items[[#This Row],[UnitPrice]]*Order_Items[[#This Row],[OrderQty]]*H49892)</f>
        <v>149.87</v>
      </c>
    </row>
    <row r="49893" spans="1:9" x14ac:dyDescent="0.2">
      <c r="A49893">
        <v>63200</v>
      </c>
      <c r="B49893">
        <v>82608</v>
      </c>
      <c r="C49893" s="1" t="s">
        <v>8868</v>
      </c>
      <c r="D49893">
        <v>2</v>
      </c>
      <c r="E49893">
        <v>881</v>
      </c>
      <c r="F49893">
        <v>1</v>
      </c>
      <c r="G49893">
        <v>32.39</v>
      </c>
      <c r="H49893">
        <v>0</v>
      </c>
      <c r="I49893">
        <f>Order_Items[[#This Row],[UnitPrice]]*Order_Items[[#This Row],[OrderQty]]-(Order_Items[[#This Row],[UnitPrice]]*Order_Items[[#This Row],[OrderQty]]*H49893)</f>
        <v>64.78</v>
      </c>
    </row>
    <row r="49894" spans="1:9" x14ac:dyDescent="0.2">
      <c r="A49894">
        <v>63200</v>
      </c>
      <c r="B49894">
        <v>82609</v>
      </c>
      <c r="C49894" s="1" t="s">
        <v>8868</v>
      </c>
      <c r="D49894">
        <v>4</v>
      </c>
      <c r="E49894">
        <v>909</v>
      </c>
      <c r="F49894">
        <v>1</v>
      </c>
      <c r="G49894">
        <v>23.48</v>
      </c>
      <c r="H49894">
        <v>0</v>
      </c>
      <c r="I49894">
        <f>Order_Items[[#This Row],[UnitPrice]]*Order_Items[[#This Row],[OrderQty]]-(Order_Items[[#This Row],[UnitPrice]]*Order_Items[[#This Row],[OrderQty]]*H49894)</f>
        <v>93.92</v>
      </c>
    </row>
    <row r="49895" spans="1:9" x14ac:dyDescent="0.2">
      <c r="A49895">
        <v>63200</v>
      </c>
      <c r="B49895">
        <v>82610</v>
      </c>
      <c r="C49895" s="1" t="s">
        <v>8868</v>
      </c>
      <c r="D49895">
        <v>4</v>
      </c>
      <c r="E49895">
        <v>714</v>
      </c>
      <c r="F49895">
        <v>1</v>
      </c>
      <c r="G49895">
        <v>29.99</v>
      </c>
      <c r="H49895">
        <v>0</v>
      </c>
      <c r="I49895">
        <f>Order_Items[[#This Row],[UnitPrice]]*Order_Items[[#This Row],[OrderQty]]-(Order_Items[[#This Row],[UnitPrice]]*Order_Items[[#This Row],[OrderQty]]*H49895)</f>
        <v>119.96</v>
      </c>
    </row>
    <row r="49896" spans="1:9" x14ac:dyDescent="0.2">
      <c r="A49896">
        <v>63200</v>
      </c>
      <c r="B49896">
        <v>82611</v>
      </c>
      <c r="C49896" s="1" t="s">
        <v>8868</v>
      </c>
      <c r="D49896">
        <v>8</v>
      </c>
      <c r="E49896">
        <v>880</v>
      </c>
      <c r="F49896">
        <v>1</v>
      </c>
      <c r="G49896">
        <v>32.99</v>
      </c>
      <c r="H49896">
        <v>0</v>
      </c>
      <c r="I49896">
        <f>Order_Items[[#This Row],[UnitPrice]]*Order_Items[[#This Row],[OrderQty]]-(Order_Items[[#This Row],[UnitPrice]]*Order_Items[[#This Row],[OrderQty]]*H49896)</f>
        <v>263.92</v>
      </c>
    </row>
    <row r="49897" spans="1:9" x14ac:dyDescent="0.2">
      <c r="A49897">
        <v>63200</v>
      </c>
      <c r="B49897">
        <v>82612</v>
      </c>
      <c r="C49897" s="1" t="s">
        <v>8868</v>
      </c>
      <c r="D49897">
        <v>6</v>
      </c>
      <c r="E49897">
        <v>864</v>
      </c>
      <c r="F49897">
        <v>1</v>
      </c>
      <c r="G49897">
        <v>38.1</v>
      </c>
      <c r="H49897">
        <v>0</v>
      </c>
      <c r="I49897">
        <f>Order_Items[[#This Row],[UnitPrice]]*Order_Items[[#This Row],[OrderQty]]-(Order_Items[[#This Row],[UnitPrice]]*Order_Items[[#This Row],[OrderQty]]*H49897)</f>
        <v>228.60000000000002</v>
      </c>
    </row>
    <row r="49898" spans="1:9" x14ac:dyDescent="0.2">
      <c r="A49898">
        <v>63200</v>
      </c>
      <c r="B49898">
        <v>82613</v>
      </c>
      <c r="C49898" s="1" t="s">
        <v>8868</v>
      </c>
      <c r="D49898">
        <v>4</v>
      </c>
      <c r="E49898">
        <v>809</v>
      </c>
      <c r="F49898">
        <v>1</v>
      </c>
      <c r="G49898">
        <v>37.15</v>
      </c>
      <c r="H49898">
        <v>0</v>
      </c>
      <c r="I49898">
        <f>Order_Items[[#This Row],[UnitPrice]]*Order_Items[[#This Row],[OrderQty]]-(Order_Items[[#This Row],[UnitPrice]]*Order_Items[[#This Row],[OrderQty]]*H49898)</f>
        <v>148.6</v>
      </c>
    </row>
    <row r="49899" spans="1:9" x14ac:dyDescent="0.2">
      <c r="A49899">
        <v>63200</v>
      </c>
      <c r="B49899">
        <v>82614</v>
      </c>
      <c r="C49899" s="1" t="s">
        <v>8868</v>
      </c>
      <c r="D49899">
        <v>3</v>
      </c>
      <c r="E49899">
        <v>748</v>
      </c>
      <c r="F49899">
        <v>1</v>
      </c>
      <c r="G49899">
        <v>818.7</v>
      </c>
      <c r="H49899">
        <v>0</v>
      </c>
      <c r="I49899">
        <f>Order_Items[[#This Row],[UnitPrice]]*Order_Items[[#This Row],[OrderQty]]-(Order_Items[[#This Row],[UnitPrice]]*Order_Items[[#This Row],[OrderQty]]*H49899)</f>
        <v>2456.1000000000004</v>
      </c>
    </row>
    <row r="49900" spans="1:9" x14ac:dyDescent="0.2">
      <c r="A49900">
        <v>63200</v>
      </c>
      <c r="B49900">
        <v>82615</v>
      </c>
      <c r="C49900" s="1" t="s">
        <v>8868</v>
      </c>
      <c r="D49900">
        <v>4</v>
      </c>
      <c r="E49900">
        <v>711</v>
      </c>
      <c r="F49900">
        <v>1</v>
      </c>
      <c r="G49900">
        <v>20.99</v>
      </c>
      <c r="H49900">
        <v>0</v>
      </c>
      <c r="I49900">
        <f>Order_Items[[#This Row],[UnitPrice]]*Order_Items[[#This Row],[OrderQty]]-(Order_Items[[#This Row],[UnitPrice]]*Order_Items[[#This Row],[OrderQty]]*H49900)</f>
        <v>83.96</v>
      </c>
    </row>
    <row r="49901" spans="1:9" x14ac:dyDescent="0.2">
      <c r="A49901">
        <v>63200</v>
      </c>
      <c r="B49901">
        <v>82616</v>
      </c>
      <c r="C49901" s="1" t="s">
        <v>8868</v>
      </c>
      <c r="D49901">
        <v>2</v>
      </c>
      <c r="E49901">
        <v>779</v>
      </c>
      <c r="F49901">
        <v>1</v>
      </c>
      <c r="G49901">
        <v>1391.99</v>
      </c>
      <c r="H49901">
        <v>0</v>
      </c>
      <c r="I49901">
        <f>Order_Items[[#This Row],[UnitPrice]]*Order_Items[[#This Row],[OrderQty]]-(Order_Items[[#This Row],[UnitPrice]]*Order_Items[[#This Row],[OrderQty]]*H49901)</f>
        <v>2783.98</v>
      </c>
    </row>
    <row r="49902" spans="1:9" x14ac:dyDescent="0.2">
      <c r="A49902">
        <v>63200</v>
      </c>
      <c r="B49902">
        <v>82617</v>
      </c>
      <c r="C49902" s="1" t="s">
        <v>8868</v>
      </c>
      <c r="D49902">
        <v>1</v>
      </c>
      <c r="E49902">
        <v>948</v>
      </c>
      <c r="F49902">
        <v>1</v>
      </c>
      <c r="G49902">
        <v>63.9</v>
      </c>
      <c r="H49902">
        <v>0</v>
      </c>
      <c r="I49902">
        <f>Order_Items[[#This Row],[UnitPrice]]*Order_Items[[#This Row],[OrderQty]]-(Order_Items[[#This Row],[UnitPrice]]*Order_Items[[#This Row],[OrderQty]]*H49902)</f>
        <v>63.9</v>
      </c>
    </row>
    <row r="49903" spans="1:9" x14ac:dyDescent="0.2">
      <c r="A49903">
        <v>63200</v>
      </c>
      <c r="B49903">
        <v>82618</v>
      </c>
      <c r="C49903" s="1" t="s">
        <v>8868</v>
      </c>
      <c r="D49903">
        <v>1</v>
      </c>
      <c r="E49903">
        <v>712</v>
      </c>
      <c r="F49903">
        <v>1</v>
      </c>
      <c r="G49903">
        <v>5.39</v>
      </c>
      <c r="H49903">
        <v>0</v>
      </c>
      <c r="I49903">
        <f>Order_Items[[#This Row],[UnitPrice]]*Order_Items[[#This Row],[OrderQty]]-(Order_Items[[#This Row],[UnitPrice]]*Order_Items[[#This Row],[OrderQty]]*H49903)</f>
        <v>5.39</v>
      </c>
    </row>
    <row r="49904" spans="1:9" x14ac:dyDescent="0.2">
      <c r="A49904">
        <v>63200</v>
      </c>
      <c r="B49904">
        <v>82619</v>
      </c>
      <c r="C49904" s="1" t="s">
        <v>8868</v>
      </c>
      <c r="D49904">
        <v>3</v>
      </c>
      <c r="E49904">
        <v>937</v>
      </c>
      <c r="F49904">
        <v>1</v>
      </c>
      <c r="G49904">
        <v>48.59</v>
      </c>
      <c r="H49904">
        <v>0</v>
      </c>
      <c r="I49904">
        <f>Order_Items[[#This Row],[UnitPrice]]*Order_Items[[#This Row],[OrderQty]]-(Order_Items[[#This Row],[UnitPrice]]*Order_Items[[#This Row],[OrderQty]]*H49904)</f>
        <v>145.77000000000001</v>
      </c>
    </row>
    <row r="49905" spans="1:9" x14ac:dyDescent="0.2">
      <c r="A49905">
        <v>63200</v>
      </c>
      <c r="B49905">
        <v>82620</v>
      </c>
      <c r="C49905" s="1" t="s">
        <v>8868</v>
      </c>
      <c r="D49905">
        <v>7</v>
      </c>
      <c r="E49905">
        <v>884</v>
      </c>
      <c r="F49905">
        <v>1</v>
      </c>
      <c r="G49905">
        <v>32.39</v>
      </c>
      <c r="H49905">
        <v>0</v>
      </c>
      <c r="I49905">
        <f>Order_Items[[#This Row],[UnitPrice]]*Order_Items[[#This Row],[OrderQty]]-(Order_Items[[#This Row],[UnitPrice]]*Order_Items[[#This Row],[OrderQty]]*H49905)</f>
        <v>226.73000000000002</v>
      </c>
    </row>
    <row r="49906" spans="1:9" x14ac:dyDescent="0.2">
      <c r="A49906">
        <v>63200</v>
      </c>
      <c r="B49906">
        <v>82621</v>
      </c>
      <c r="C49906" s="1" t="s">
        <v>8868</v>
      </c>
      <c r="D49906">
        <v>2</v>
      </c>
      <c r="E49906">
        <v>924</v>
      </c>
      <c r="F49906">
        <v>1</v>
      </c>
      <c r="G49906">
        <v>149.87</v>
      </c>
      <c r="H49906">
        <v>0</v>
      </c>
      <c r="I49906">
        <f>Order_Items[[#This Row],[UnitPrice]]*Order_Items[[#This Row],[OrderQty]]-(Order_Items[[#This Row],[UnitPrice]]*Order_Items[[#This Row],[OrderQty]]*H49906)</f>
        <v>299.74</v>
      </c>
    </row>
    <row r="49907" spans="1:9" x14ac:dyDescent="0.2">
      <c r="A49907">
        <v>63200</v>
      </c>
      <c r="B49907">
        <v>82622</v>
      </c>
      <c r="C49907" s="1" t="s">
        <v>8868</v>
      </c>
      <c r="D49907">
        <v>1</v>
      </c>
      <c r="E49907">
        <v>952</v>
      </c>
      <c r="F49907">
        <v>1</v>
      </c>
      <c r="G49907">
        <v>12.14</v>
      </c>
      <c r="H49907">
        <v>0</v>
      </c>
      <c r="I49907">
        <f>Order_Items[[#This Row],[UnitPrice]]*Order_Items[[#This Row],[OrderQty]]-(Order_Items[[#This Row],[UnitPrice]]*Order_Items[[#This Row],[OrderQty]]*H49907)</f>
        <v>12.14</v>
      </c>
    </row>
    <row r="49908" spans="1:9" x14ac:dyDescent="0.2">
      <c r="A49908">
        <v>63200</v>
      </c>
      <c r="B49908">
        <v>82623</v>
      </c>
      <c r="C49908" s="1" t="s">
        <v>8868</v>
      </c>
      <c r="D49908">
        <v>6</v>
      </c>
      <c r="E49908">
        <v>858</v>
      </c>
      <c r="F49908">
        <v>1</v>
      </c>
      <c r="G49908">
        <v>14.69</v>
      </c>
      <c r="H49908">
        <v>0</v>
      </c>
      <c r="I49908">
        <f>Order_Items[[#This Row],[UnitPrice]]*Order_Items[[#This Row],[OrderQty]]-(Order_Items[[#This Row],[UnitPrice]]*Order_Items[[#This Row],[OrderQty]]*H49908)</f>
        <v>88.14</v>
      </c>
    </row>
    <row r="49909" spans="1:9" x14ac:dyDescent="0.2">
      <c r="A49909">
        <v>63200</v>
      </c>
      <c r="B49909">
        <v>82624</v>
      </c>
      <c r="C49909" s="1" t="s">
        <v>8868</v>
      </c>
      <c r="D49909">
        <v>1</v>
      </c>
      <c r="E49909">
        <v>988</v>
      </c>
      <c r="F49909">
        <v>1</v>
      </c>
      <c r="G49909">
        <v>338.99</v>
      </c>
      <c r="H49909">
        <v>0</v>
      </c>
      <c r="I49909">
        <f>Order_Items[[#This Row],[UnitPrice]]*Order_Items[[#This Row],[OrderQty]]-(Order_Items[[#This Row],[UnitPrice]]*Order_Items[[#This Row],[OrderQty]]*H49909)</f>
        <v>338.99</v>
      </c>
    </row>
    <row r="49910" spans="1:9" x14ac:dyDescent="0.2">
      <c r="A49910">
        <v>63200</v>
      </c>
      <c r="B49910">
        <v>82625</v>
      </c>
      <c r="C49910" s="1" t="s">
        <v>8868</v>
      </c>
      <c r="D49910">
        <v>7</v>
      </c>
      <c r="E49910">
        <v>870</v>
      </c>
      <c r="F49910">
        <v>1</v>
      </c>
      <c r="G49910">
        <v>2.99</v>
      </c>
      <c r="H49910">
        <v>0</v>
      </c>
      <c r="I49910">
        <f>Order_Items[[#This Row],[UnitPrice]]*Order_Items[[#This Row],[OrderQty]]-(Order_Items[[#This Row],[UnitPrice]]*Order_Items[[#This Row],[OrderQty]]*H49910)</f>
        <v>20.93</v>
      </c>
    </row>
    <row r="49911" spans="1:9" x14ac:dyDescent="0.2">
      <c r="A49911">
        <v>63200</v>
      </c>
      <c r="B49911">
        <v>82626</v>
      </c>
      <c r="C49911" s="1" t="s">
        <v>8868</v>
      </c>
      <c r="D49911">
        <v>6</v>
      </c>
      <c r="E49911">
        <v>876</v>
      </c>
      <c r="F49911">
        <v>1</v>
      </c>
      <c r="G49911">
        <v>72</v>
      </c>
      <c r="H49911">
        <v>0</v>
      </c>
      <c r="I49911">
        <f>Order_Items[[#This Row],[UnitPrice]]*Order_Items[[#This Row],[OrderQty]]-(Order_Items[[#This Row],[UnitPrice]]*Order_Items[[#This Row],[OrderQty]]*H49911)</f>
        <v>432</v>
      </c>
    </row>
    <row r="49912" spans="1:9" x14ac:dyDescent="0.2">
      <c r="A49912">
        <v>63200</v>
      </c>
      <c r="B49912">
        <v>82627</v>
      </c>
      <c r="C49912" s="1" t="s">
        <v>8868</v>
      </c>
      <c r="D49912">
        <v>1</v>
      </c>
      <c r="E49912">
        <v>917</v>
      </c>
      <c r="F49912">
        <v>1</v>
      </c>
      <c r="G49912">
        <v>158.43</v>
      </c>
      <c r="H49912">
        <v>0</v>
      </c>
      <c r="I49912">
        <f>Order_Items[[#This Row],[UnitPrice]]*Order_Items[[#This Row],[OrderQty]]-(Order_Items[[#This Row],[UnitPrice]]*Order_Items[[#This Row],[OrderQty]]*H49912)</f>
        <v>158.43</v>
      </c>
    </row>
    <row r="49913" spans="1:9" x14ac:dyDescent="0.2">
      <c r="A49913">
        <v>63200</v>
      </c>
      <c r="B49913">
        <v>82628</v>
      </c>
      <c r="C49913" s="1" t="s">
        <v>8868</v>
      </c>
      <c r="D49913">
        <v>2</v>
      </c>
      <c r="E49913">
        <v>708</v>
      </c>
      <c r="F49913">
        <v>1</v>
      </c>
      <c r="G49913">
        <v>20.99</v>
      </c>
      <c r="H49913">
        <v>0</v>
      </c>
      <c r="I49913">
        <f>Order_Items[[#This Row],[UnitPrice]]*Order_Items[[#This Row],[OrderQty]]-(Order_Items[[#This Row],[UnitPrice]]*Order_Items[[#This Row],[OrderQty]]*H49913)</f>
        <v>41.98</v>
      </c>
    </row>
    <row r="49914" spans="1:9" x14ac:dyDescent="0.2">
      <c r="A49914">
        <v>63200</v>
      </c>
      <c r="B49914">
        <v>82629</v>
      </c>
      <c r="C49914" s="1" t="s">
        <v>8868</v>
      </c>
      <c r="D49914">
        <v>1</v>
      </c>
      <c r="E49914">
        <v>945</v>
      </c>
      <c r="F49914">
        <v>1</v>
      </c>
      <c r="G49914">
        <v>54.89</v>
      </c>
      <c r="H49914">
        <v>0</v>
      </c>
      <c r="I49914">
        <f>Order_Items[[#This Row],[UnitPrice]]*Order_Items[[#This Row],[OrderQty]]-(Order_Items[[#This Row],[UnitPrice]]*Order_Items[[#This Row],[OrderQty]]*H49914)</f>
        <v>54.89</v>
      </c>
    </row>
    <row r="49915" spans="1:9" x14ac:dyDescent="0.2">
      <c r="A49915">
        <v>63200</v>
      </c>
      <c r="B49915">
        <v>82630</v>
      </c>
      <c r="C49915" s="1" t="s">
        <v>8868</v>
      </c>
      <c r="D49915">
        <v>3</v>
      </c>
      <c r="E49915">
        <v>707</v>
      </c>
      <c r="F49915">
        <v>1</v>
      </c>
      <c r="G49915">
        <v>20.99</v>
      </c>
      <c r="H49915">
        <v>0</v>
      </c>
      <c r="I49915">
        <f>Order_Items[[#This Row],[UnitPrice]]*Order_Items[[#This Row],[OrderQty]]-(Order_Items[[#This Row],[UnitPrice]]*Order_Items[[#This Row],[OrderQty]]*H49915)</f>
        <v>62.97</v>
      </c>
    </row>
    <row r="49916" spans="1:9" x14ac:dyDescent="0.2">
      <c r="A49916">
        <v>63200</v>
      </c>
      <c r="B49916">
        <v>82631</v>
      </c>
      <c r="C49916" s="1" t="s">
        <v>8868</v>
      </c>
      <c r="D49916">
        <v>1</v>
      </c>
      <c r="E49916">
        <v>783</v>
      </c>
      <c r="F49916">
        <v>1</v>
      </c>
      <c r="G49916">
        <v>1376.99</v>
      </c>
      <c r="H49916">
        <v>0</v>
      </c>
      <c r="I49916">
        <f>Order_Items[[#This Row],[UnitPrice]]*Order_Items[[#This Row],[OrderQty]]-(Order_Items[[#This Row],[UnitPrice]]*Order_Items[[#This Row],[OrderQty]]*H49916)</f>
        <v>1376.99</v>
      </c>
    </row>
    <row r="49917" spans="1:9" x14ac:dyDescent="0.2">
      <c r="A49917">
        <v>63200</v>
      </c>
      <c r="B49917">
        <v>82632</v>
      </c>
      <c r="C49917" s="1" t="s">
        <v>8868</v>
      </c>
      <c r="D49917">
        <v>3</v>
      </c>
      <c r="E49917">
        <v>780</v>
      </c>
      <c r="F49917">
        <v>1</v>
      </c>
      <c r="G49917">
        <v>1391.99</v>
      </c>
      <c r="H49917">
        <v>0</v>
      </c>
      <c r="I49917">
        <f>Order_Items[[#This Row],[UnitPrice]]*Order_Items[[#This Row],[OrderQty]]-(Order_Items[[#This Row],[UnitPrice]]*Order_Items[[#This Row],[OrderQty]]*H49917)</f>
        <v>4175.97</v>
      </c>
    </row>
    <row r="49918" spans="1:9" x14ac:dyDescent="0.2">
      <c r="A49918">
        <v>63200</v>
      </c>
      <c r="B49918">
        <v>82633</v>
      </c>
      <c r="C49918" s="1" t="s">
        <v>8868</v>
      </c>
      <c r="D49918">
        <v>1</v>
      </c>
      <c r="E49918">
        <v>920</v>
      </c>
      <c r="F49918">
        <v>1</v>
      </c>
      <c r="G49918">
        <v>158.43</v>
      </c>
      <c r="H49918">
        <v>0</v>
      </c>
      <c r="I49918">
        <f>Order_Items[[#This Row],[UnitPrice]]*Order_Items[[#This Row],[OrderQty]]-(Order_Items[[#This Row],[UnitPrice]]*Order_Items[[#This Row],[OrderQty]]*H49918)</f>
        <v>158.43</v>
      </c>
    </row>
    <row r="49919" spans="1:9" x14ac:dyDescent="0.2">
      <c r="A49919">
        <v>63200</v>
      </c>
      <c r="B49919">
        <v>82634</v>
      </c>
      <c r="C49919" s="1" t="s">
        <v>8868</v>
      </c>
      <c r="D49919">
        <v>2</v>
      </c>
      <c r="E49919">
        <v>904</v>
      </c>
      <c r="F49919">
        <v>1</v>
      </c>
      <c r="G49919">
        <v>218.45</v>
      </c>
      <c r="H49919">
        <v>0</v>
      </c>
      <c r="I49919">
        <f>Order_Items[[#This Row],[UnitPrice]]*Order_Items[[#This Row],[OrderQty]]-(Order_Items[[#This Row],[UnitPrice]]*Order_Items[[#This Row],[OrderQty]]*H49919)</f>
        <v>436.9</v>
      </c>
    </row>
    <row r="49920" spans="1:9" x14ac:dyDescent="0.2">
      <c r="A49920">
        <v>63200</v>
      </c>
      <c r="B49920">
        <v>82635</v>
      </c>
      <c r="C49920" s="1" t="s">
        <v>8868</v>
      </c>
      <c r="D49920">
        <v>2</v>
      </c>
      <c r="E49920">
        <v>782</v>
      </c>
      <c r="F49920">
        <v>1</v>
      </c>
      <c r="G49920">
        <v>1376.99</v>
      </c>
      <c r="H49920">
        <v>0</v>
      </c>
      <c r="I49920">
        <f>Order_Items[[#This Row],[UnitPrice]]*Order_Items[[#This Row],[OrderQty]]-(Order_Items[[#This Row],[UnitPrice]]*Order_Items[[#This Row],[OrderQty]]*H49920)</f>
        <v>2753.98</v>
      </c>
    </row>
    <row r="49921" spans="1:9" x14ac:dyDescent="0.2">
      <c r="A49921">
        <v>63201</v>
      </c>
      <c r="B49921">
        <v>82636</v>
      </c>
      <c r="C49921" s="1" t="s">
        <v>9570</v>
      </c>
      <c r="D49921">
        <v>4</v>
      </c>
      <c r="E49921">
        <v>977</v>
      </c>
      <c r="F49921">
        <v>1</v>
      </c>
      <c r="G49921">
        <v>323.99</v>
      </c>
      <c r="H49921">
        <v>0</v>
      </c>
      <c r="I49921">
        <f>Order_Items[[#This Row],[UnitPrice]]*Order_Items[[#This Row],[OrderQty]]-(Order_Items[[#This Row],[UnitPrice]]*Order_Items[[#This Row],[OrderQty]]*H49921)</f>
        <v>1295.96</v>
      </c>
    </row>
    <row r="49922" spans="1:9" x14ac:dyDescent="0.2">
      <c r="A49922">
        <v>63201</v>
      </c>
      <c r="B49922">
        <v>82637</v>
      </c>
      <c r="C49922" s="1" t="s">
        <v>9570</v>
      </c>
      <c r="D49922">
        <v>5</v>
      </c>
      <c r="E49922">
        <v>800</v>
      </c>
      <c r="F49922">
        <v>1</v>
      </c>
      <c r="G49922">
        <v>672.29</v>
      </c>
      <c r="H49922">
        <v>0</v>
      </c>
      <c r="I49922">
        <f>Order_Items[[#This Row],[UnitPrice]]*Order_Items[[#This Row],[OrderQty]]-(Order_Items[[#This Row],[UnitPrice]]*Order_Items[[#This Row],[OrderQty]]*H49922)</f>
        <v>3361.45</v>
      </c>
    </row>
    <row r="49923" spans="1:9" x14ac:dyDescent="0.2">
      <c r="A49923">
        <v>63201</v>
      </c>
      <c r="B49923">
        <v>82638</v>
      </c>
      <c r="C49923" s="1" t="s">
        <v>9570</v>
      </c>
      <c r="D49923">
        <v>2</v>
      </c>
      <c r="E49923">
        <v>793</v>
      </c>
      <c r="F49923">
        <v>1</v>
      </c>
      <c r="G49923">
        <v>1466.01</v>
      </c>
      <c r="H49923">
        <v>0</v>
      </c>
      <c r="I49923">
        <f>Order_Items[[#This Row],[UnitPrice]]*Order_Items[[#This Row],[OrderQty]]-(Order_Items[[#This Row],[UnitPrice]]*Order_Items[[#This Row],[OrderQty]]*H49923)</f>
        <v>2932.02</v>
      </c>
    </row>
    <row r="49924" spans="1:9" x14ac:dyDescent="0.2">
      <c r="A49924">
        <v>63201</v>
      </c>
      <c r="B49924">
        <v>82639</v>
      </c>
      <c r="C49924" s="1" t="s">
        <v>9570</v>
      </c>
      <c r="D49924">
        <v>8</v>
      </c>
      <c r="E49924">
        <v>875</v>
      </c>
      <c r="F49924">
        <v>1</v>
      </c>
      <c r="G49924">
        <v>5.39</v>
      </c>
      <c r="H49924">
        <v>0</v>
      </c>
      <c r="I49924">
        <f>Order_Items[[#This Row],[UnitPrice]]*Order_Items[[#This Row],[OrderQty]]-(Order_Items[[#This Row],[UnitPrice]]*Order_Items[[#This Row],[OrderQty]]*H49924)</f>
        <v>43.12</v>
      </c>
    </row>
    <row r="49925" spans="1:9" x14ac:dyDescent="0.2">
      <c r="A49925">
        <v>63201</v>
      </c>
      <c r="B49925">
        <v>82640</v>
      </c>
      <c r="C49925" s="1" t="s">
        <v>9570</v>
      </c>
      <c r="D49925">
        <v>5</v>
      </c>
      <c r="E49925">
        <v>976</v>
      </c>
      <c r="F49925">
        <v>1</v>
      </c>
      <c r="G49925">
        <v>1020.59</v>
      </c>
      <c r="H49925">
        <v>0</v>
      </c>
      <c r="I49925">
        <f>Order_Items[[#This Row],[UnitPrice]]*Order_Items[[#This Row],[OrderQty]]-(Order_Items[[#This Row],[UnitPrice]]*Order_Items[[#This Row],[OrderQty]]*H49925)</f>
        <v>5102.95</v>
      </c>
    </row>
    <row r="49926" spans="1:9" x14ac:dyDescent="0.2">
      <c r="A49926">
        <v>63201</v>
      </c>
      <c r="B49926">
        <v>82641</v>
      </c>
      <c r="C49926" s="1" t="s">
        <v>9570</v>
      </c>
      <c r="D49926">
        <v>5</v>
      </c>
      <c r="E49926">
        <v>715</v>
      </c>
      <c r="F49926">
        <v>1</v>
      </c>
      <c r="G49926">
        <v>29.99</v>
      </c>
      <c r="H49926">
        <v>0</v>
      </c>
      <c r="I49926">
        <f>Order_Items[[#This Row],[UnitPrice]]*Order_Items[[#This Row],[OrderQty]]-(Order_Items[[#This Row],[UnitPrice]]*Order_Items[[#This Row],[OrderQty]]*H49926)</f>
        <v>149.94999999999999</v>
      </c>
    </row>
    <row r="49927" spans="1:9" x14ac:dyDescent="0.2">
      <c r="A49927">
        <v>63201</v>
      </c>
      <c r="B49927">
        <v>82642</v>
      </c>
      <c r="C49927" s="1" t="s">
        <v>9570</v>
      </c>
      <c r="D49927">
        <v>4</v>
      </c>
      <c r="E49927">
        <v>712</v>
      </c>
      <c r="F49927">
        <v>1</v>
      </c>
      <c r="G49927">
        <v>5.39</v>
      </c>
      <c r="H49927">
        <v>0</v>
      </c>
      <c r="I49927">
        <f>Order_Items[[#This Row],[UnitPrice]]*Order_Items[[#This Row],[OrderQty]]-(Order_Items[[#This Row],[UnitPrice]]*Order_Items[[#This Row],[OrderQty]]*H49927)</f>
        <v>21.56</v>
      </c>
    </row>
    <row r="49928" spans="1:9" x14ac:dyDescent="0.2">
      <c r="A49928">
        <v>63201</v>
      </c>
      <c r="B49928">
        <v>82643</v>
      </c>
      <c r="C49928" s="1" t="s">
        <v>9570</v>
      </c>
      <c r="D49928">
        <v>1</v>
      </c>
      <c r="E49928">
        <v>999</v>
      </c>
      <c r="F49928">
        <v>1</v>
      </c>
      <c r="G49928">
        <v>323.99</v>
      </c>
      <c r="H49928">
        <v>0</v>
      </c>
      <c r="I49928">
        <f>Order_Items[[#This Row],[UnitPrice]]*Order_Items[[#This Row],[OrderQty]]-(Order_Items[[#This Row],[UnitPrice]]*Order_Items[[#This Row],[OrderQty]]*H49928)</f>
        <v>323.99</v>
      </c>
    </row>
    <row r="49929" spans="1:9" x14ac:dyDescent="0.2">
      <c r="A49929">
        <v>63201</v>
      </c>
      <c r="B49929">
        <v>82644</v>
      </c>
      <c r="C49929" s="1" t="s">
        <v>9570</v>
      </c>
      <c r="D49929">
        <v>8</v>
      </c>
      <c r="E49929">
        <v>975</v>
      </c>
      <c r="F49929">
        <v>1</v>
      </c>
      <c r="G49929">
        <v>1020.59</v>
      </c>
      <c r="H49929">
        <v>0</v>
      </c>
      <c r="I49929">
        <f>Order_Items[[#This Row],[UnitPrice]]*Order_Items[[#This Row],[OrderQty]]-(Order_Items[[#This Row],[UnitPrice]]*Order_Items[[#This Row],[OrderQty]]*H49929)</f>
        <v>8164.72</v>
      </c>
    </row>
    <row r="49930" spans="1:9" x14ac:dyDescent="0.2">
      <c r="A49930">
        <v>63201</v>
      </c>
      <c r="B49930">
        <v>82645</v>
      </c>
      <c r="C49930" s="1" t="s">
        <v>9570</v>
      </c>
      <c r="D49930">
        <v>2</v>
      </c>
      <c r="E49930">
        <v>883</v>
      </c>
      <c r="F49930">
        <v>1</v>
      </c>
      <c r="G49930">
        <v>32.39</v>
      </c>
      <c r="H49930">
        <v>0</v>
      </c>
      <c r="I49930">
        <f>Order_Items[[#This Row],[UnitPrice]]*Order_Items[[#This Row],[OrderQty]]-(Order_Items[[#This Row],[UnitPrice]]*Order_Items[[#This Row],[OrderQty]]*H49930)</f>
        <v>64.78</v>
      </c>
    </row>
    <row r="49931" spans="1:9" x14ac:dyDescent="0.2">
      <c r="A49931">
        <v>63201</v>
      </c>
      <c r="B49931">
        <v>82646</v>
      </c>
      <c r="C49931" s="1" t="s">
        <v>9570</v>
      </c>
      <c r="D49931">
        <v>5</v>
      </c>
      <c r="E49931">
        <v>864</v>
      </c>
      <c r="F49931">
        <v>1</v>
      </c>
      <c r="G49931">
        <v>38.1</v>
      </c>
      <c r="H49931">
        <v>0</v>
      </c>
      <c r="I49931">
        <f>Order_Items[[#This Row],[UnitPrice]]*Order_Items[[#This Row],[OrderQty]]-(Order_Items[[#This Row],[UnitPrice]]*Order_Items[[#This Row],[OrderQty]]*H49931)</f>
        <v>190.5</v>
      </c>
    </row>
    <row r="49932" spans="1:9" x14ac:dyDescent="0.2">
      <c r="A49932">
        <v>63201</v>
      </c>
      <c r="B49932">
        <v>82647</v>
      </c>
      <c r="C49932" s="1" t="s">
        <v>9570</v>
      </c>
      <c r="D49932">
        <v>3</v>
      </c>
      <c r="E49932">
        <v>997</v>
      </c>
      <c r="F49932">
        <v>1</v>
      </c>
      <c r="G49932">
        <v>323.99</v>
      </c>
      <c r="H49932">
        <v>0</v>
      </c>
      <c r="I49932">
        <f>Order_Items[[#This Row],[UnitPrice]]*Order_Items[[#This Row],[OrderQty]]-(Order_Items[[#This Row],[UnitPrice]]*Order_Items[[#This Row],[OrderQty]]*H49932)</f>
        <v>971.97</v>
      </c>
    </row>
    <row r="49933" spans="1:9" x14ac:dyDescent="0.2">
      <c r="A49933">
        <v>63201</v>
      </c>
      <c r="B49933">
        <v>82648</v>
      </c>
      <c r="C49933" s="1" t="s">
        <v>9570</v>
      </c>
      <c r="D49933">
        <v>7</v>
      </c>
      <c r="E49933">
        <v>795</v>
      </c>
      <c r="F49933">
        <v>1</v>
      </c>
      <c r="G49933">
        <v>1466.01</v>
      </c>
      <c r="H49933">
        <v>0</v>
      </c>
      <c r="I49933">
        <f>Order_Items[[#This Row],[UnitPrice]]*Order_Items[[#This Row],[OrderQty]]-(Order_Items[[#This Row],[UnitPrice]]*Order_Items[[#This Row],[OrderQty]]*H49933)</f>
        <v>10262.07</v>
      </c>
    </row>
    <row r="49934" spans="1:9" x14ac:dyDescent="0.2">
      <c r="A49934">
        <v>63201</v>
      </c>
      <c r="B49934">
        <v>82649</v>
      </c>
      <c r="C49934" s="1" t="s">
        <v>9570</v>
      </c>
      <c r="D49934">
        <v>4</v>
      </c>
      <c r="E49934">
        <v>797</v>
      </c>
      <c r="F49934">
        <v>1</v>
      </c>
      <c r="G49934">
        <v>672.29</v>
      </c>
      <c r="H49934">
        <v>0</v>
      </c>
      <c r="I49934">
        <f>Order_Items[[#This Row],[UnitPrice]]*Order_Items[[#This Row],[OrderQty]]-(Order_Items[[#This Row],[UnitPrice]]*Order_Items[[#This Row],[OrderQty]]*H49934)</f>
        <v>2689.16</v>
      </c>
    </row>
    <row r="49935" spans="1:9" x14ac:dyDescent="0.2">
      <c r="A49935">
        <v>63201</v>
      </c>
      <c r="B49935">
        <v>82650</v>
      </c>
      <c r="C49935" s="1" t="s">
        <v>9570</v>
      </c>
      <c r="D49935">
        <v>6</v>
      </c>
      <c r="E49935">
        <v>799</v>
      </c>
      <c r="F49935">
        <v>1</v>
      </c>
      <c r="G49935">
        <v>672.29</v>
      </c>
      <c r="H49935">
        <v>0</v>
      </c>
      <c r="I49935">
        <f>Order_Items[[#This Row],[UnitPrice]]*Order_Items[[#This Row],[OrderQty]]-(Order_Items[[#This Row],[UnitPrice]]*Order_Items[[#This Row],[OrderQty]]*H49935)</f>
        <v>4033.74</v>
      </c>
    </row>
    <row r="49936" spans="1:9" x14ac:dyDescent="0.2">
      <c r="A49936">
        <v>63201</v>
      </c>
      <c r="B49936">
        <v>82651</v>
      </c>
      <c r="C49936" s="1" t="s">
        <v>9570</v>
      </c>
      <c r="D49936">
        <v>4</v>
      </c>
      <c r="E49936">
        <v>973</v>
      </c>
      <c r="F49936">
        <v>1</v>
      </c>
      <c r="G49936">
        <v>1020.59</v>
      </c>
      <c r="H49936">
        <v>0</v>
      </c>
      <c r="I49936">
        <f>Order_Items[[#This Row],[UnitPrice]]*Order_Items[[#This Row],[OrderQty]]-(Order_Items[[#This Row],[UnitPrice]]*Order_Items[[#This Row],[OrderQty]]*H49936)</f>
        <v>4082.36</v>
      </c>
    </row>
    <row r="49937" spans="1:9" x14ac:dyDescent="0.2">
      <c r="A49937">
        <v>63201</v>
      </c>
      <c r="B49937">
        <v>82652</v>
      </c>
      <c r="C49937" s="1" t="s">
        <v>9570</v>
      </c>
      <c r="D49937">
        <v>3</v>
      </c>
      <c r="E49937">
        <v>874</v>
      </c>
      <c r="F49937">
        <v>1</v>
      </c>
      <c r="G49937">
        <v>5.39</v>
      </c>
      <c r="H49937">
        <v>0</v>
      </c>
      <c r="I49937">
        <f>Order_Items[[#This Row],[UnitPrice]]*Order_Items[[#This Row],[OrderQty]]-(Order_Items[[#This Row],[UnitPrice]]*Order_Items[[#This Row],[OrderQty]]*H49937)</f>
        <v>16.169999999999998</v>
      </c>
    </row>
    <row r="49938" spans="1:9" x14ac:dyDescent="0.2">
      <c r="A49938">
        <v>63201</v>
      </c>
      <c r="B49938">
        <v>82653</v>
      </c>
      <c r="C49938" s="1" t="s">
        <v>9570</v>
      </c>
      <c r="D49938">
        <v>5</v>
      </c>
      <c r="E49938">
        <v>796</v>
      </c>
      <c r="F49938">
        <v>1</v>
      </c>
      <c r="G49938">
        <v>1466.01</v>
      </c>
      <c r="H49938">
        <v>0</v>
      </c>
      <c r="I49938">
        <f>Order_Items[[#This Row],[UnitPrice]]*Order_Items[[#This Row],[OrderQty]]-(Order_Items[[#This Row],[UnitPrice]]*Order_Items[[#This Row],[OrderQty]]*H49938)</f>
        <v>7330.05</v>
      </c>
    </row>
    <row r="49939" spans="1:9" x14ac:dyDescent="0.2">
      <c r="A49939">
        <v>63201</v>
      </c>
      <c r="B49939">
        <v>82654</v>
      </c>
      <c r="C49939" s="1" t="s">
        <v>9570</v>
      </c>
      <c r="D49939">
        <v>6</v>
      </c>
      <c r="E49939">
        <v>798</v>
      </c>
      <c r="F49939">
        <v>1</v>
      </c>
      <c r="G49939">
        <v>672.29</v>
      </c>
      <c r="H49939">
        <v>0</v>
      </c>
      <c r="I49939">
        <f>Order_Items[[#This Row],[UnitPrice]]*Order_Items[[#This Row],[OrderQty]]-(Order_Items[[#This Row],[UnitPrice]]*Order_Items[[#This Row],[OrderQty]]*H49939)</f>
        <v>4033.74</v>
      </c>
    </row>
    <row r="49940" spans="1:9" x14ac:dyDescent="0.2">
      <c r="A49940">
        <v>63201</v>
      </c>
      <c r="B49940">
        <v>82655</v>
      </c>
      <c r="C49940" s="1" t="s">
        <v>9570</v>
      </c>
      <c r="D49940">
        <v>2</v>
      </c>
      <c r="E49940">
        <v>792</v>
      </c>
      <c r="F49940">
        <v>1</v>
      </c>
      <c r="G49940">
        <v>1466.01</v>
      </c>
      <c r="H49940">
        <v>0</v>
      </c>
      <c r="I49940">
        <f>Order_Items[[#This Row],[UnitPrice]]*Order_Items[[#This Row],[OrderQty]]-(Order_Items[[#This Row],[UnitPrice]]*Order_Items[[#This Row],[OrderQty]]*H49940)</f>
        <v>2932.02</v>
      </c>
    </row>
    <row r="49941" spans="1:9" x14ac:dyDescent="0.2">
      <c r="A49941">
        <v>63201</v>
      </c>
      <c r="B49941">
        <v>82656</v>
      </c>
      <c r="C49941" s="1" t="s">
        <v>9570</v>
      </c>
      <c r="D49941">
        <v>5</v>
      </c>
      <c r="E49941">
        <v>794</v>
      </c>
      <c r="F49941">
        <v>1</v>
      </c>
      <c r="G49941">
        <v>1466.01</v>
      </c>
      <c r="H49941">
        <v>0</v>
      </c>
      <c r="I49941">
        <f>Order_Items[[#This Row],[UnitPrice]]*Order_Items[[#This Row],[OrderQty]]-(Order_Items[[#This Row],[UnitPrice]]*Order_Items[[#This Row],[OrderQty]]*H49941)</f>
        <v>7330.05</v>
      </c>
    </row>
    <row r="49942" spans="1:9" x14ac:dyDescent="0.2">
      <c r="A49942">
        <v>63201</v>
      </c>
      <c r="B49942">
        <v>82657</v>
      </c>
      <c r="C49942" s="1" t="s">
        <v>9570</v>
      </c>
      <c r="D49942">
        <v>3</v>
      </c>
      <c r="E49942">
        <v>938</v>
      </c>
      <c r="F49942">
        <v>1</v>
      </c>
      <c r="G49942">
        <v>24.29</v>
      </c>
      <c r="H49942">
        <v>0</v>
      </c>
      <c r="I49942">
        <f>Order_Items[[#This Row],[UnitPrice]]*Order_Items[[#This Row],[OrderQty]]-(Order_Items[[#This Row],[UnitPrice]]*Order_Items[[#This Row],[OrderQty]]*H49942)</f>
        <v>72.87</v>
      </c>
    </row>
    <row r="49943" spans="1:9" x14ac:dyDescent="0.2">
      <c r="A49943">
        <v>63201</v>
      </c>
      <c r="B49943">
        <v>82658</v>
      </c>
      <c r="C49943" s="1" t="s">
        <v>9570</v>
      </c>
      <c r="D49943">
        <v>3</v>
      </c>
      <c r="E49943">
        <v>884</v>
      </c>
      <c r="F49943">
        <v>1</v>
      </c>
      <c r="G49943">
        <v>32.39</v>
      </c>
      <c r="H49943">
        <v>0</v>
      </c>
      <c r="I49943">
        <f>Order_Items[[#This Row],[UnitPrice]]*Order_Items[[#This Row],[OrderQty]]-(Order_Items[[#This Row],[UnitPrice]]*Order_Items[[#This Row],[OrderQty]]*H49943)</f>
        <v>97.17</v>
      </c>
    </row>
    <row r="49944" spans="1:9" x14ac:dyDescent="0.2">
      <c r="A49944">
        <v>63201</v>
      </c>
      <c r="B49944">
        <v>82659</v>
      </c>
      <c r="C49944" s="1" t="s">
        <v>9570</v>
      </c>
      <c r="D49944">
        <v>3</v>
      </c>
      <c r="E49944">
        <v>974</v>
      </c>
      <c r="F49944">
        <v>1</v>
      </c>
      <c r="G49944">
        <v>1020.59</v>
      </c>
      <c r="H49944">
        <v>0</v>
      </c>
      <c r="I49944">
        <f>Order_Items[[#This Row],[UnitPrice]]*Order_Items[[#This Row],[OrderQty]]-(Order_Items[[#This Row],[UnitPrice]]*Order_Items[[#This Row],[OrderQty]]*H49944)</f>
        <v>3061.77</v>
      </c>
    </row>
    <row r="49945" spans="1:9" x14ac:dyDescent="0.2">
      <c r="A49945">
        <v>63201</v>
      </c>
      <c r="B49945">
        <v>82660</v>
      </c>
      <c r="C49945" s="1" t="s">
        <v>9570</v>
      </c>
      <c r="D49945">
        <v>7</v>
      </c>
      <c r="E49945">
        <v>801</v>
      </c>
      <c r="F49945">
        <v>1</v>
      </c>
      <c r="G49945">
        <v>672.29</v>
      </c>
      <c r="H49945">
        <v>0</v>
      </c>
      <c r="I49945">
        <f>Order_Items[[#This Row],[UnitPrice]]*Order_Items[[#This Row],[OrderQty]]-(Order_Items[[#This Row],[UnitPrice]]*Order_Items[[#This Row],[OrderQty]]*H49945)</f>
        <v>4706.03</v>
      </c>
    </row>
    <row r="49946" spans="1:9" x14ac:dyDescent="0.2">
      <c r="A49946">
        <v>63202</v>
      </c>
      <c r="B49946">
        <v>82661</v>
      </c>
      <c r="C49946" s="1" t="s">
        <v>9420</v>
      </c>
      <c r="D49946">
        <v>2</v>
      </c>
      <c r="E49946">
        <v>782</v>
      </c>
      <c r="F49946">
        <v>1</v>
      </c>
      <c r="G49946">
        <v>1376.99</v>
      </c>
      <c r="H49946">
        <v>0</v>
      </c>
      <c r="I49946">
        <f>Order_Items[[#This Row],[UnitPrice]]*Order_Items[[#This Row],[OrderQty]]-(Order_Items[[#This Row],[UnitPrice]]*Order_Items[[#This Row],[OrderQty]]*H49946)</f>
        <v>2753.98</v>
      </c>
    </row>
    <row r="49947" spans="1:9" x14ac:dyDescent="0.2">
      <c r="A49947">
        <v>63202</v>
      </c>
      <c r="B49947">
        <v>82662</v>
      </c>
      <c r="C49947" s="1" t="s">
        <v>9420</v>
      </c>
      <c r="D49947">
        <v>1</v>
      </c>
      <c r="E49947">
        <v>868</v>
      </c>
      <c r="F49947">
        <v>1</v>
      </c>
      <c r="G49947">
        <v>41.99</v>
      </c>
      <c r="H49947">
        <v>0</v>
      </c>
      <c r="I49947">
        <f>Order_Items[[#This Row],[UnitPrice]]*Order_Items[[#This Row],[OrderQty]]-(Order_Items[[#This Row],[UnitPrice]]*Order_Items[[#This Row],[OrderQty]]*H49947)</f>
        <v>41.99</v>
      </c>
    </row>
    <row r="49948" spans="1:9" x14ac:dyDescent="0.2">
      <c r="A49948">
        <v>63202</v>
      </c>
      <c r="B49948">
        <v>82663</v>
      </c>
      <c r="C49948" s="1" t="s">
        <v>9420</v>
      </c>
      <c r="D49948">
        <v>8</v>
      </c>
      <c r="E49948">
        <v>870</v>
      </c>
      <c r="F49948">
        <v>1</v>
      </c>
      <c r="G49948">
        <v>2.99</v>
      </c>
      <c r="H49948">
        <v>0</v>
      </c>
      <c r="I49948">
        <f>Order_Items[[#This Row],[UnitPrice]]*Order_Items[[#This Row],[OrderQty]]-(Order_Items[[#This Row],[UnitPrice]]*Order_Items[[#This Row],[OrderQty]]*H49948)</f>
        <v>23.92</v>
      </c>
    </row>
    <row r="49949" spans="1:9" x14ac:dyDescent="0.2">
      <c r="A49949">
        <v>63202</v>
      </c>
      <c r="B49949">
        <v>82664</v>
      </c>
      <c r="C49949" s="1" t="s">
        <v>9420</v>
      </c>
      <c r="D49949">
        <v>1</v>
      </c>
      <c r="E49949">
        <v>708</v>
      </c>
      <c r="F49949">
        <v>1</v>
      </c>
      <c r="G49949">
        <v>20.99</v>
      </c>
      <c r="H49949">
        <v>0</v>
      </c>
      <c r="I49949">
        <f>Order_Items[[#This Row],[UnitPrice]]*Order_Items[[#This Row],[OrderQty]]-(Order_Items[[#This Row],[UnitPrice]]*Order_Items[[#This Row],[OrderQty]]*H49949)</f>
        <v>20.99</v>
      </c>
    </row>
    <row r="49950" spans="1:9" x14ac:dyDescent="0.2">
      <c r="A49950">
        <v>63202</v>
      </c>
      <c r="B49950">
        <v>82665</v>
      </c>
      <c r="C49950" s="1" t="s">
        <v>9420</v>
      </c>
      <c r="D49950">
        <v>1</v>
      </c>
      <c r="E49950">
        <v>990</v>
      </c>
      <c r="F49950">
        <v>1</v>
      </c>
      <c r="G49950">
        <v>323.99</v>
      </c>
      <c r="H49950">
        <v>0</v>
      </c>
      <c r="I49950">
        <f>Order_Items[[#This Row],[UnitPrice]]*Order_Items[[#This Row],[OrderQty]]-(Order_Items[[#This Row],[UnitPrice]]*Order_Items[[#This Row],[OrderQty]]*H49950)</f>
        <v>323.99</v>
      </c>
    </row>
    <row r="49951" spans="1:9" x14ac:dyDescent="0.2">
      <c r="A49951">
        <v>63202</v>
      </c>
      <c r="B49951">
        <v>82666</v>
      </c>
      <c r="C49951" s="1" t="s">
        <v>9420</v>
      </c>
      <c r="D49951">
        <v>9</v>
      </c>
      <c r="E49951">
        <v>867</v>
      </c>
      <c r="F49951">
        <v>1</v>
      </c>
      <c r="G49951">
        <v>41.99</v>
      </c>
      <c r="H49951">
        <v>0</v>
      </c>
      <c r="I49951">
        <f>Order_Items[[#This Row],[UnitPrice]]*Order_Items[[#This Row],[OrderQty]]-(Order_Items[[#This Row],[UnitPrice]]*Order_Items[[#This Row],[OrderQty]]*H49951)</f>
        <v>377.91</v>
      </c>
    </row>
    <row r="49952" spans="1:9" x14ac:dyDescent="0.2">
      <c r="A49952">
        <v>63202</v>
      </c>
      <c r="B49952">
        <v>82667</v>
      </c>
      <c r="C49952" s="1" t="s">
        <v>9420</v>
      </c>
      <c r="D49952">
        <v>3</v>
      </c>
      <c r="E49952">
        <v>784</v>
      </c>
      <c r="F49952">
        <v>1</v>
      </c>
      <c r="G49952">
        <v>1376.99</v>
      </c>
      <c r="H49952">
        <v>0</v>
      </c>
      <c r="I49952">
        <f>Order_Items[[#This Row],[UnitPrice]]*Order_Items[[#This Row],[OrderQty]]-(Order_Items[[#This Row],[UnitPrice]]*Order_Items[[#This Row],[OrderQty]]*H49952)</f>
        <v>4130.97</v>
      </c>
    </row>
    <row r="49953" spans="1:9" x14ac:dyDescent="0.2">
      <c r="A49953">
        <v>63202</v>
      </c>
      <c r="B49953">
        <v>82668</v>
      </c>
      <c r="C49953" s="1" t="s">
        <v>9420</v>
      </c>
      <c r="D49953">
        <v>2</v>
      </c>
      <c r="E49953">
        <v>983</v>
      </c>
      <c r="F49953">
        <v>1</v>
      </c>
      <c r="G49953">
        <v>461.69</v>
      </c>
      <c r="H49953">
        <v>0</v>
      </c>
      <c r="I49953">
        <f>Order_Items[[#This Row],[UnitPrice]]*Order_Items[[#This Row],[OrderQty]]-(Order_Items[[#This Row],[UnitPrice]]*Order_Items[[#This Row],[OrderQty]]*H49953)</f>
        <v>923.38</v>
      </c>
    </row>
    <row r="49954" spans="1:9" x14ac:dyDescent="0.2">
      <c r="A49954">
        <v>63202</v>
      </c>
      <c r="B49954">
        <v>82669</v>
      </c>
      <c r="C49954" s="1" t="s">
        <v>9420</v>
      </c>
      <c r="D49954">
        <v>2</v>
      </c>
      <c r="E49954">
        <v>986</v>
      </c>
      <c r="F49954">
        <v>1</v>
      </c>
      <c r="G49954">
        <v>338.99</v>
      </c>
      <c r="H49954">
        <v>0</v>
      </c>
      <c r="I49954">
        <f>Order_Items[[#This Row],[UnitPrice]]*Order_Items[[#This Row],[OrderQty]]-(Order_Items[[#This Row],[UnitPrice]]*Order_Items[[#This Row],[OrderQty]]*H49954)</f>
        <v>677.98</v>
      </c>
    </row>
    <row r="49955" spans="1:9" x14ac:dyDescent="0.2">
      <c r="A49955">
        <v>63202</v>
      </c>
      <c r="B49955">
        <v>82670</v>
      </c>
      <c r="C49955" s="1" t="s">
        <v>9420</v>
      </c>
      <c r="D49955">
        <v>1</v>
      </c>
      <c r="E49955">
        <v>715</v>
      </c>
      <c r="F49955">
        <v>1</v>
      </c>
      <c r="G49955">
        <v>29.99</v>
      </c>
      <c r="H49955">
        <v>0</v>
      </c>
      <c r="I49955">
        <f>Order_Items[[#This Row],[UnitPrice]]*Order_Items[[#This Row],[OrderQty]]-(Order_Items[[#This Row],[UnitPrice]]*Order_Items[[#This Row],[OrderQty]]*H49955)</f>
        <v>29.99</v>
      </c>
    </row>
    <row r="49956" spans="1:9" x14ac:dyDescent="0.2">
      <c r="A49956">
        <v>63202</v>
      </c>
      <c r="B49956">
        <v>82671</v>
      </c>
      <c r="C49956" s="1" t="s">
        <v>9420</v>
      </c>
      <c r="D49956">
        <v>5</v>
      </c>
      <c r="E49956">
        <v>991</v>
      </c>
      <c r="F49956">
        <v>1</v>
      </c>
      <c r="G49956">
        <v>323.99</v>
      </c>
      <c r="H49956">
        <v>0</v>
      </c>
      <c r="I49956">
        <f>Order_Items[[#This Row],[UnitPrice]]*Order_Items[[#This Row],[OrderQty]]-(Order_Items[[#This Row],[UnitPrice]]*Order_Items[[#This Row],[OrderQty]]*H49956)</f>
        <v>1619.95</v>
      </c>
    </row>
    <row r="49957" spans="1:9" x14ac:dyDescent="0.2">
      <c r="A49957">
        <v>63202</v>
      </c>
      <c r="B49957">
        <v>82672</v>
      </c>
      <c r="C49957" s="1" t="s">
        <v>9420</v>
      </c>
      <c r="D49957">
        <v>4</v>
      </c>
      <c r="E49957">
        <v>783</v>
      </c>
      <c r="F49957">
        <v>1</v>
      </c>
      <c r="G49957">
        <v>1376.99</v>
      </c>
      <c r="H49957">
        <v>0</v>
      </c>
      <c r="I49957">
        <f>Order_Items[[#This Row],[UnitPrice]]*Order_Items[[#This Row],[OrderQty]]-(Order_Items[[#This Row],[UnitPrice]]*Order_Items[[#This Row],[OrderQty]]*H49957)</f>
        <v>5507.96</v>
      </c>
    </row>
    <row r="49958" spans="1:9" x14ac:dyDescent="0.2">
      <c r="A49958">
        <v>63202</v>
      </c>
      <c r="B49958">
        <v>82673</v>
      </c>
      <c r="C49958" s="1" t="s">
        <v>9420</v>
      </c>
      <c r="D49958">
        <v>2</v>
      </c>
      <c r="E49958">
        <v>985</v>
      </c>
      <c r="F49958">
        <v>1</v>
      </c>
      <c r="G49958">
        <v>338.99</v>
      </c>
      <c r="H49958">
        <v>0</v>
      </c>
      <c r="I49958">
        <f>Order_Items[[#This Row],[UnitPrice]]*Order_Items[[#This Row],[OrderQty]]-(Order_Items[[#This Row],[UnitPrice]]*Order_Items[[#This Row],[OrderQty]]*H49958)</f>
        <v>677.98</v>
      </c>
    </row>
    <row r="49959" spans="1:9" x14ac:dyDescent="0.2">
      <c r="A49959">
        <v>63202</v>
      </c>
      <c r="B49959">
        <v>82674</v>
      </c>
      <c r="C49959" s="1" t="s">
        <v>9420</v>
      </c>
      <c r="D49959">
        <v>2</v>
      </c>
      <c r="E49959">
        <v>904</v>
      </c>
      <c r="F49959">
        <v>1</v>
      </c>
      <c r="G49959">
        <v>218.45</v>
      </c>
      <c r="H49959">
        <v>0</v>
      </c>
      <c r="I49959">
        <f>Order_Items[[#This Row],[UnitPrice]]*Order_Items[[#This Row],[OrderQty]]-(Order_Items[[#This Row],[UnitPrice]]*Order_Items[[#This Row],[OrderQty]]*H49959)</f>
        <v>436.9</v>
      </c>
    </row>
    <row r="49960" spans="1:9" x14ac:dyDescent="0.2">
      <c r="A49960">
        <v>63202</v>
      </c>
      <c r="B49960">
        <v>82675</v>
      </c>
      <c r="C49960" s="1" t="s">
        <v>9420</v>
      </c>
      <c r="D49960">
        <v>1</v>
      </c>
      <c r="E49960">
        <v>989</v>
      </c>
      <c r="F49960">
        <v>1</v>
      </c>
      <c r="G49960">
        <v>323.99</v>
      </c>
      <c r="H49960">
        <v>0</v>
      </c>
      <c r="I49960">
        <f>Order_Items[[#This Row],[UnitPrice]]*Order_Items[[#This Row],[OrderQty]]-(Order_Items[[#This Row],[UnitPrice]]*Order_Items[[#This Row],[OrderQty]]*H49960)</f>
        <v>323.99</v>
      </c>
    </row>
    <row r="49961" spans="1:9" x14ac:dyDescent="0.2">
      <c r="A49961">
        <v>63202</v>
      </c>
      <c r="B49961">
        <v>82676</v>
      </c>
      <c r="C49961" s="1" t="s">
        <v>9420</v>
      </c>
      <c r="D49961">
        <v>1</v>
      </c>
      <c r="E49961">
        <v>982</v>
      </c>
      <c r="F49961">
        <v>1</v>
      </c>
      <c r="G49961">
        <v>461.69</v>
      </c>
      <c r="H49961">
        <v>0</v>
      </c>
      <c r="I49961">
        <f>Order_Items[[#This Row],[UnitPrice]]*Order_Items[[#This Row],[OrderQty]]-(Order_Items[[#This Row],[UnitPrice]]*Order_Items[[#This Row],[OrderQty]]*H49961)</f>
        <v>461.69</v>
      </c>
    </row>
    <row r="49962" spans="1:9" x14ac:dyDescent="0.2">
      <c r="A49962">
        <v>63202</v>
      </c>
      <c r="B49962">
        <v>82677</v>
      </c>
      <c r="C49962" s="1" t="s">
        <v>9420</v>
      </c>
      <c r="D49962">
        <v>1</v>
      </c>
      <c r="E49962">
        <v>987</v>
      </c>
      <c r="F49962">
        <v>1</v>
      </c>
      <c r="G49962">
        <v>338.99</v>
      </c>
      <c r="H49962">
        <v>0</v>
      </c>
      <c r="I49962">
        <f>Order_Items[[#This Row],[UnitPrice]]*Order_Items[[#This Row],[OrderQty]]-(Order_Items[[#This Row],[UnitPrice]]*Order_Items[[#This Row],[OrderQty]]*H49962)</f>
        <v>338.99</v>
      </c>
    </row>
    <row r="49963" spans="1:9" x14ac:dyDescent="0.2">
      <c r="A49963">
        <v>63202</v>
      </c>
      <c r="B49963">
        <v>82678</v>
      </c>
      <c r="C49963" s="1" t="s">
        <v>9420</v>
      </c>
      <c r="D49963">
        <v>1</v>
      </c>
      <c r="E49963">
        <v>984</v>
      </c>
      <c r="F49963">
        <v>1</v>
      </c>
      <c r="G49963">
        <v>338.99</v>
      </c>
      <c r="H49963">
        <v>0</v>
      </c>
      <c r="I49963">
        <f>Order_Items[[#This Row],[UnitPrice]]*Order_Items[[#This Row],[OrderQty]]-(Order_Items[[#This Row],[UnitPrice]]*Order_Items[[#This Row],[OrderQty]]*H49963)</f>
        <v>338.99</v>
      </c>
    </row>
    <row r="49964" spans="1:9" x14ac:dyDescent="0.2">
      <c r="A49964">
        <v>63202</v>
      </c>
      <c r="B49964">
        <v>82679</v>
      </c>
      <c r="C49964" s="1" t="s">
        <v>9420</v>
      </c>
      <c r="D49964">
        <v>2</v>
      </c>
      <c r="E49964">
        <v>917</v>
      </c>
      <c r="F49964">
        <v>1</v>
      </c>
      <c r="G49964">
        <v>158.43</v>
      </c>
      <c r="H49964">
        <v>0</v>
      </c>
      <c r="I49964">
        <f>Order_Items[[#This Row],[UnitPrice]]*Order_Items[[#This Row],[OrderQty]]-(Order_Items[[#This Row],[UnitPrice]]*Order_Items[[#This Row],[OrderQty]]*H49964)</f>
        <v>316.86</v>
      </c>
    </row>
    <row r="49965" spans="1:9" x14ac:dyDescent="0.2">
      <c r="A49965">
        <v>63202</v>
      </c>
      <c r="B49965">
        <v>82680</v>
      </c>
      <c r="C49965" s="1" t="s">
        <v>9420</v>
      </c>
      <c r="D49965">
        <v>3</v>
      </c>
      <c r="E49965">
        <v>981</v>
      </c>
      <c r="F49965">
        <v>1</v>
      </c>
      <c r="G49965">
        <v>461.69</v>
      </c>
      <c r="H49965">
        <v>0</v>
      </c>
      <c r="I49965">
        <f>Order_Items[[#This Row],[UnitPrice]]*Order_Items[[#This Row],[OrderQty]]-(Order_Items[[#This Row],[UnitPrice]]*Order_Items[[#This Row],[OrderQty]]*H49965)</f>
        <v>1385.07</v>
      </c>
    </row>
    <row r="49966" spans="1:9" x14ac:dyDescent="0.2">
      <c r="A49966">
        <v>63202</v>
      </c>
      <c r="B49966">
        <v>82681</v>
      </c>
      <c r="C49966" s="1" t="s">
        <v>9420</v>
      </c>
      <c r="D49966">
        <v>3</v>
      </c>
      <c r="E49966">
        <v>877</v>
      </c>
      <c r="F49966">
        <v>1</v>
      </c>
      <c r="G49966">
        <v>4.7699999999999996</v>
      </c>
      <c r="H49966">
        <v>0</v>
      </c>
      <c r="I49966">
        <f>Order_Items[[#This Row],[UnitPrice]]*Order_Items[[#This Row],[OrderQty]]-(Order_Items[[#This Row],[UnitPrice]]*Order_Items[[#This Row],[OrderQty]]*H49966)</f>
        <v>14.309999999999999</v>
      </c>
    </row>
    <row r="49967" spans="1:9" x14ac:dyDescent="0.2">
      <c r="A49967">
        <v>63202</v>
      </c>
      <c r="B49967">
        <v>82682</v>
      </c>
      <c r="C49967" s="1" t="s">
        <v>9420</v>
      </c>
      <c r="D49967">
        <v>1</v>
      </c>
      <c r="E49967">
        <v>905</v>
      </c>
      <c r="F49967">
        <v>1</v>
      </c>
      <c r="G49967">
        <v>218.45</v>
      </c>
      <c r="H49967">
        <v>0</v>
      </c>
      <c r="I49967">
        <f>Order_Items[[#This Row],[UnitPrice]]*Order_Items[[#This Row],[OrderQty]]-(Order_Items[[#This Row],[UnitPrice]]*Order_Items[[#This Row],[OrderQty]]*H49967)</f>
        <v>218.45</v>
      </c>
    </row>
    <row r="49968" spans="1:9" x14ac:dyDescent="0.2">
      <c r="A49968">
        <v>63202</v>
      </c>
      <c r="B49968">
        <v>82683</v>
      </c>
      <c r="C49968" s="1" t="s">
        <v>9420</v>
      </c>
      <c r="D49968">
        <v>5</v>
      </c>
      <c r="E49968">
        <v>876</v>
      </c>
      <c r="F49968">
        <v>1</v>
      </c>
      <c r="G49968">
        <v>72</v>
      </c>
      <c r="H49968">
        <v>0</v>
      </c>
      <c r="I49968">
        <f>Order_Items[[#This Row],[UnitPrice]]*Order_Items[[#This Row],[OrderQty]]-(Order_Items[[#This Row],[UnitPrice]]*Order_Items[[#This Row],[OrderQty]]*H49968)</f>
        <v>360</v>
      </c>
    </row>
    <row r="49969" spans="1:9" x14ac:dyDescent="0.2">
      <c r="A49969">
        <v>63203</v>
      </c>
      <c r="B49969">
        <v>82684</v>
      </c>
      <c r="C49969" s="1" t="s">
        <v>11661</v>
      </c>
      <c r="D49969">
        <v>1</v>
      </c>
      <c r="E49969">
        <v>784</v>
      </c>
      <c r="F49969">
        <v>1</v>
      </c>
      <c r="G49969">
        <v>1376.99</v>
      </c>
      <c r="H49969">
        <v>0</v>
      </c>
      <c r="I49969">
        <f>Order_Items[[#This Row],[UnitPrice]]*Order_Items[[#This Row],[OrderQty]]-(Order_Items[[#This Row],[UnitPrice]]*Order_Items[[#This Row],[OrderQty]]*H49969)</f>
        <v>1376.99</v>
      </c>
    </row>
    <row r="49970" spans="1:9" x14ac:dyDescent="0.2">
      <c r="A49970">
        <v>63204</v>
      </c>
      <c r="B49970">
        <v>82685</v>
      </c>
      <c r="C49970" s="1" t="s">
        <v>9286</v>
      </c>
      <c r="D49970">
        <v>1</v>
      </c>
      <c r="E49970">
        <v>883</v>
      </c>
      <c r="F49970">
        <v>1</v>
      </c>
      <c r="G49970">
        <v>32.39</v>
      </c>
      <c r="H49970">
        <v>0</v>
      </c>
      <c r="I49970">
        <f>Order_Items[[#This Row],[UnitPrice]]*Order_Items[[#This Row],[OrderQty]]-(Order_Items[[#This Row],[UnitPrice]]*Order_Items[[#This Row],[OrderQty]]*H49970)</f>
        <v>32.39</v>
      </c>
    </row>
    <row r="49971" spans="1:9" x14ac:dyDescent="0.2">
      <c r="A49971">
        <v>63204</v>
      </c>
      <c r="B49971">
        <v>82686</v>
      </c>
      <c r="C49971" s="1" t="s">
        <v>9286</v>
      </c>
      <c r="D49971">
        <v>3</v>
      </c>
      <c r="E49971">
        <v>965</v>
      </c>
      <c r="F49971">
        <v>1</v>
      </c>
      <c r="G49971">
        <v>445.41</v>
      </c>
      <c r="H49971">
        <v>0</v>
      </c>
      <c r="I49971">
        <f>Order_Items[[#This Row],[UnitPrice]]*Order_Items[[#This Row],[OrderQty]]-(Order_Items[[#This Row],[UnitPrice]]*Order_Items[[#This Row],[OrderQty]]*H49971)</f>
        <v>1336.23</v>
      </c>
    </row>
    <row r="49972" spans="1:9" x14ac:dyDescent="0.2">
      <c r="A49972">
        <v>63204</v>
      </c>
      <c r="B49972">
        <v>82687</v>
      </c>
      <c r="C49972" s="1" t="s">
        <v>9286</v>
      </c>
      <c r="D49972">
        <v>3</v>
      </c>
      <c r="E49972">
        <v>953</v>
      </c>
      <c r="F49972">
        <v>1</v>
      </c>
      <c r="G49972">
        <v>728.91</v>
      </c>
      <c r="H49972">
        <v>0</v>
      </c>
      <c r="I49972">
        <f>Order_Items[[#This Row],[UnitPrice]]*Order_Items[[#This Row],[OrderQty]]-(Order_Items[[#This Row],[UnitPrice]]*Order_Items[[#This Row],[OrderQty]]*H49972)</f>
        <v>2186.73</v>
      </c>
    </row>
    <row r="49973" spans="1:9" x14ac:dyDescent="0.2">
      <c r="A49973">
        <v>63204</v>
      </c>
      <c r="B49973">
        <v>82688</v>
      </c>
      <c r="C49973" s="1" t="s">
        <v>9286</v>
      </c>
      <c r="D49973">
        <v>3</v>
      </c>
      <c r="E49973">
        <v>969</v>
      </c>
      <c r="F49973">
        <v>1</v>
      </c>
      <c r="G49973">
        <v>1430.44</v>
      </c>
      <c r="H49973">
        <v>0</v>
      </c>
      <c r="I49973">
        <f>Order_Items[[#This Row],[UnitPrice]]*Order_Items[[#This Row],[OrderQty]]-(Order_Items[[#This Row],[UnitPrice]]*Order_Items[[#This Row],[OrderQty]]*H49973)</f>
        <v>4291.32</v>
      </c>
    </row>
    <row r="49974" spans="1:9" x14ac:dyDescent="0.2">
      <c r="A49974">
        <v>63204</v>
      </c>
      <c r="B49974">
        <v>82689</v>
      </c>
      <c r="C49974" s="1" t="s">
        <v>9286</v>
      </c>
      <c r="D49974">
        <v>3</v>
      </c>
      <c r="E49974">
        <v>954</v>
      </c>
      <c r="F49974">
        <v>1</v>
      </c>
      <c r="G49974">
        <v>1430.44</v>
      </c>
      <c r="H49974">
        <v>0</v>
      </c>
      <c r="I49974">
        <f>Order_Items[[#This Row],[UnitPrice]]*Order_Items[[#This Row],[OrderQty]]-(Order_Items[[#This Row],[UnitPrice]]*Order_Items[[#This Row],[OrderQty]]*H49974)</f>
        <v>4291.32</v>
      </c>
    </row>
    <row r="49975" spans="1:9" x14ac:dyDescent="0.2">
      <c r="A49975">
        <v>63204</v>
      </c>
      <c r="B49975">
        <v>82690</v>
      </c>
      <c r="C49975" s="1" t="s">
        <v>9286</v>
      </c>
      <c r="D49975">
        <v>4</v>
      </c>
      <c r="E49975">
        <v>900</v>
      </c>
      <c r="F49975">
        <v>1</v>
      </c>
      <c r="G49975">
        <v>200.05</v>
      </c>
      <c r="H49975">
        <v>0</v>
      </c>
      <c r="I49975">
        <f>Order_Items[[#This Row],[UnitPrice]]*Order_Items[[#This Row],[OrderQty]]-(Order_Items[[#This Row],[UnitPrice]]*Order_Items[[#This Row],[OrderQty]]*H49975)</f>
        <v>800.2</v>
      </c>
    </row>
    <row r="49976" spans="1:9" x14ac:dyDescent="0.2">
      <c r="A49976">
        <v>63204</v>
      </c>
      <c r="B49976">
        <v>82691</v>
      </c>
      <c r="C49976" s="1" t="s">
        <v>9286</v>
      </c>
      <c r="D49976">
        <v>3</v>
      </c>
      <c r="E49976">
        <v>962</v>
      </c>
      <c r="F49976">
        <v>1</v>
      </c>
      <c r="G49976">
        <v>445.41</v>
      </c>
      <c r="H49976">
        <v>0</v>
      </c>
      <c r="I49976">
        <f>Order_Items[[#This Row],[UnitPrice]]*Order_Items[[#This Row],[OrderQty]]-(Order_Items[[#This Row],[UnitPrice]]*Order_Items[[#This Row],[OrderQty]]*H49976)</f>
        <v>1336.23</v>
      </c>
    </row>
    <row r="49977" spans="1:9" x14ac:dyDescent="0.2">
      <c r="A49977">
        <v>63204</v>
      </c>
      <c r="B49977">
        <v>82692</v>
      </c>
      <c r="C49977" s="1" t="s">
        <v>9286</v>
      </c>
      <c r="D49977">
        <v>5</v>
      </c>
      <c r="E49977">
        <v>970</v>
      </c>
      <c r="F49977">
        <v>1</v>
      </c>
      <c r="G49977">
        <v>728.91</v>
      </c>
      <c r="H49977">
        <v>0</v>
      </c>
      <c r="I49977">
        <f>Order_Items[[#This Row],[UnitPrice]]*Order_Items[[#This Row],[OrderQty]]-(Order_Items[[#This Row],[UnitPrice]]*Order_Items[[#This Row],[OrderQty]]*H49977)</f>
        <v>3644.5499999999997</v>
      </c>
    </row>
    <row r="49978" spans="1:9" x14ac:dyDescent="0.2">
      <c r="A49978">
        <v>63204</v>
      </c>
      <c r="B49978">
        <v>82693</v>
      </c>
      <c r="C49978" s="1" t="s">
        <v>9286</v>
      </c>
      <c r="D49978">
        <v>1</v>
      </c>
      <c r="E49978">
        <v>916</v>
      </c>
      <c r="F49978">
        <v>1</v>
      </c>
      <c r="G49978">
        <v>31.58</v>
      </c>
      <c r="H49978">
        <v>0</v>
      </c>
      <c r="I49978">
        <f>Order_Items[[#This Row],[UnitPrice]]*Order_Items[[#This Row],[OrderQty]]-(Order_Items[[#This Row],[UnitPrice]]*Order_Items[[#This Row],[OrderQty]]*H49978)</f>
        <v>31.58</v>
      </c>
    </row>
    <row r="49979" spans="1:9" x14ac:dyDescent="0.2">
      <c r="A49979">
        <v>63204</v>
      </c>
      <c r="B49979">
        <v>82694</v>
      </c>
      <c r="C49979" s="1" t="s">
        <v>9286</v>
      </c>
      <c r="D49979">
        <v>1</v>
      </c>
      <c r="E49979">
        <v>955</v>
      </c>
      <c r="F49979">
        <v>1</v>
      </c>
      <c r="G49979">
        <v>1430.44</v>
      </c>
      <c r="H49979">
        <v>0</v>
      </c>
      <c r="I49979">
        <f>Order_Items[[#This Row],[UnitPrice]]*Order_Items[[#This Row],[OrderQty]]-(Order_Items[[#This Row],[UnitPrice]]*Order_Items[[#This Row],[OrderQty]]*H49979)</f>
        <v>1430.44</v>
      </c>
    </row>
    <row r="49980" spans="1:9" x14ac:dyDescent="0.2">
      <c r="A49980">
        <v>63204</v>
      </c>
      <c r="B49980">
        <v>82695</v>
      </c>
      <c r="C49980" s="1" t="s">
        <v>9286</v>
      </c>
      <c r="D49980">
        <v>1</v>
      </c>
      <c r="E49980">
        <v>967</v>
      </c>
      <c r="F49980">
        <v>1</v>
      </c>
      <c r="G49980">
        <v>1430.44</v>
      </c>
      <c r="H49980">
        <v>0</v>
      </c>
      <c r="I49980">
        <f>Order_Items[[#This Row],[UnitPrice]]*Order_Items[[#This Row],[OrderQty]]-(Order_Items[[#This Row],[UnitPrice]]*Order_Items[[#This Row],[OrderQty]]*H49980)</f>
        <v>1430.44</v>
      </c>
    </row>
    <row r="49981" spans="1:9" x14ac:dyDescent="0.2">
      <c r="A49981">
        <v>63204</v>
      </c>
      <c r="B49981">
        <v>82696</v>
      </c>
      <c r="C49981" s="1" t="s">
        <v>9286</v>
      </c>
      <c r="D49981">
        <v>1</v>
      </c>
      <c r="E49981">
        <v>899</v>
      </c>
      <c r="F49981">
        <v>1</v>
      </c>
      <c r="G49981">
        <v>200.05</v>
      </c>
      <c r="H49981">
        <v>0</v>
      </c>
      <c r="I49981">
        <f>Order_Items[[#This Row],[UnitPrice]]*Order_Items[[#This Row],[OrderQty]]-(Order_Items[[#This Row],[UnitPrice]]*Order_Items[[#This Row],[OrderQty]]*H49981)</f>
        <v>200.05</v>
      </c>
    </row>
    <row r="49982" spans="1:9" x14ac:dyDescent="0.2">
      <c r="A49982">
        <v>63204</v>
      </c>
      <c r="B49982">
        <v>82697</v>
      </c>
      <c r="C49982" s="1" t="s">
        <v>9286</v>
      </c>
      <c r="D49982">
        <v>1</v>
      </c>
      <c r="E49982">
        <v>963</v>
      </c>
      <c r="F49982">
        <v>1</v>
      </c>
      <c r="G49982">
        <v>445.41</v>
      </c>
      <c r="H49982">
        <v>0</v>
      </c>
      <c r="I49982">
        <f>Order_Items[[#This Row],[UnitPrice]]*Order_Items[[#This Row],[OrderQty]]-(Order_Items[[#This Row],[UnitPrice]]*Order_Items[[#This Row],[OrderQty]]*H49982)</f>
        <v>445.41</v>
      </c>
    </row>
    <row r="49983" spans="1:9" x14ac:dyDescent="0.2">
      <c r="A49983">
        <v>63204</v>
      </c>
      <c r="B49983">
        <v>82698</v>
      </c>
      <c r="C49983" s="1" t="s">
        <v>9286</v>
      </c>
      <c r="D49983">
        <v>2</v>
      </c>
      <c r="E49983">
        <v>958</v>
      </c>
      <c r="F49983">
        <v>1</v>
      </c>
      <c r="G49983">
        <v>445.41</v>
      </c>
      <c r="H49983">
        <v>0</v>
      </c>
      <c r="I49983">
        <f>Order_Items[[#This Row],[UnitPrice]]*Order_Items[[#This Row],[OrderQty]]-(Order_Items[[#This Row],[UnitPrice]]*Order_Items[[#This Row],[OrderQty]]*H49983)</f>
        <v>890.82</v>
      </c>
    </row>
    <row r="49984" spans="1:9" x14ac:dyDescent="0.2">
      <c r="A49984">
        <v>63204</v>
      </c>
      <c r="B49984">
        <v>82699</v>
      </c>
      <c r="C49984" s="1" t="s">
        <v>9286</v>
      </c>
      <c r="D49984">
        <v>2</v>
      </c>
      <c r="E49984">
        <v>966</v>
      </c>
      <c r="F49984">
        <v>1</v>
      </c>
      <c r="G49984">
        <v>1430.44</v>
      </c>
      <c r="H49984">
        <v>0</v>
      </c>
      <c r="I49984">
        <f>Order_Items[[#This Row],[UnitPrice]]*Order_Items[[#This Row],[OrderQty]]-(Order_Items[[#This Row],[UnitPrice]]*Order_Items[[#This Row],[OrderQty]]*H49984)</f>
        <v>2860.88</v>
      </c>
    </row>
    <row r="49985" spans="1:9" x14ac:dyDescent="0.2">
      <c r="A49985">
        <v>63204</v>
      </c>
      <c r="B49985">
        <v>82700</v>
      </c>
      <c r="C49985" s="1" t="s">
        <v>9286</v>
      </c>
      <c r="D49985">
        <v>1</v>
      </c>
      <c r="E49985">
        <v>893</v>
      </c>
      <c r="F49985">
        <v>1</v>
      </c>
      <c r="G49985">
        <v>602.35</v>
      </c>
      <c r="H49985">
        <v>0</v>
      </c>
      <c r="I49985">
        <f>Order_Items[[#This Row],[UnitPrice]]*Order_Items[[#This Row],[OrderQty]]-(Order_Items[[#This Row],[UnitPrice]]*Order_Items[[#This Row],[OrderQty]]*H49985)</f>
        <v>602.35</v>
      </c>
    </row>
    <row r="49986" spans="1:9" x14ac:dyDescent="0.2">
      <c r="A49986">
        <v>63204</v>
      </c>
      <c r="B49986">
        <v>82701</v>
      </c>
      <c r="C49986" s="1" t="s">
        <v>9286</v>
      </c>
      <c r="D49986">
        <v>1</v>
      </c>
      <c r="E49986">
        <v>959</v>
      </c>
      <c r="F49986">
        <v>1</v>
      </c>
      <c r="G49986">
        <v>445.41</v>
      </c>
      <c r="H49986">
        <v>0</v>
      </c>
      <c r="I49986">
        <f>Order_Items[[#This Row],[UnitPrice]]*Order_Items[[#This Row],[OrderQty]]-(Order_Items[[#This Row],[UnitPrice]]*Order_Items[[#This Row],[OrderQty]]*H49986)</f>
        <v>445.41</v>
      </c>
    </row>
    <row r="49987" spans="1:9" x14ac:dyDescent="0.2">
      <c r="A49987">
        <v>63204</v>
      </c>
      <c r="B49987">
        <v>82702</v>
      </c>
      <c r="C49987" s="1" t="s">
        <v>9286</v>
      </c>
      <c r="D49987">
        <v>3</v>
      </c>
      <c r="E49987">
        <v>886</v>
      </c>
      <c r="F49987">
        <v>1</v>
      </c>
      <c r="G49987">
        <v>200.05</v>
      </c>
      <c r="H49987">
        <v>0</v>
      </c>
      <c r="I49987">
        <f>Order_Items[[#This Row],[UnitPrice]]*Order_Items[[#This Row],[OrderQty]]-(Order_Items[[#This Row],[UnitPrice]]*Order_Items[[#This Row],[OrderQty]]*H49987)</f>
        <v>600.15000000000009</v>
      </c>
    </row>
    <row r="49988" spans="1:9" x14ac:dyDescent="0.2">
      <c r="A49988">
        <v>63204</v>
      </c>
      <c r="B49988">
        <v>82703</v>
      </c>
      <c r="C49988" s="1" t="s">
        <v>9286</v>
      </c>
      <c r="D49988">
        <v>10</v>
      </c>
      <c r="E49988">
        <v>972</v>
      </c>
      <c r="F49988">
        <v>1</v>
      </c>
      <c r="G49988">
        <v>728.91</v>
      </c>
      <c r="H49988">
        <v>0</v>
      </c>
      <c r="I49988">
        <f>Order_Items[[#This Row],[UnitPrice]]*Order_Items[[#This Row],[OrderQty]]-(Order_Items[[#This Row],[UnitPrice]]*Order_Items[[#This Row],[OrderQty]]*H49988)</f>
        <v>7289.0999999999995</v>
      </c>
    </row>
    <row r="49989" spans="1:9" x14ac:dyDescent="0.2">
      <c r="A49989">
        <v>63204</v>
      </c>
      <c r="B49989">
        <v>82704</v>
      </c>
      <c r="C49989" s="1" t="s">
        <v>9286</v>
      </c>
      <c r="D49989">
        <v>4</v>
      </c>
      <c r="E49989">
        <v>957</v>
      </c>
      <c r="F49989">
        <v>1</v>
      </c>
      <c r="G49989">
        <v>1430.44</v>
      </c>
      <c r="H49989">
        <v>0</v>
      </c>
      <c r="I49989">
        <f>Order_Items[[#This Row],[UnitPrice]]*Order_Items[[#This Row],[OrderQty]]-(Order_Items[[#This Row],[UnitPrice]]*Order_Items[[#This Row],[OrderQty]]*H49989)</f>
        <v>5721.76</v>
      </c>
    </row>
    <row r="49990" spans="1:9" x14ac:dyDescent="0.2">
      <c r="A49990">
        <v>63204</v>
      </c>
      <c r="B49990">
        <v>82705</v>
      </c>
      <c r="C49990" s="1" t="s">
        <v>9286</v>
      </c>
      <c r="D49990">
        <v>1</v>
      </c>
      <c r="E49990">
        <v>979</v>
      </c>
      <c r="F49990">
        <v>1</v>
      </c>
      <c r="G49990">
        <v>445.41</v>
      </c>
      <c r="H49990">
        <v>0</v>
      </c>
      <c r="I49990">
        <f>Order_Items[[#This Row],[UnitPrice]]*Order_Items[[#This Row],[OrderQty]]-(Order_Items[[#This Row],[UnitPrice]]*Order_Items[[#This Row],[OrderQty]]*H49990)</f>
        <v>445.41</v>
      </c>
    </row>
    <row r="49991" spans="1:9" x14ac:dyDescent="0.2">
      <c r="A49991">
        <v>63204</v>
      </c>
      <c r="B49991">
        <v>82706</v>
      </c>
      <c r="C49991" s="1" t="s">
        <v>9286</v>
      </c>
      <c r="D49991">
        <v>3</v>
      </c>
      <c r="E49991">
        <v>889</v>
      </c>
      <c r="F49991">
        <v>1</v>
      </c>
      <c r="G49991">
        <v>602.35</v>
      </c>
      <c r="H49991">
        <v>0</v>
      </c>
      <c r="I49991">
        <f>Order_Items[[#This Row],[UnitPrice]]*Order_Items[[#This Row],[OrderQty]]-(Order_Items[[#This Row],[UnitPrice]]*Order_Items[[#This Row],[OrderQty]]*H49991)</f>
        <v>1807.0500000000002</v>
      </c>
    </row>
    <row r="49992" spans="1:9" x14ac:dyDescent="0.2">
      <c r="A49992">
        <v>63204</v>
      </c>
      <c r="B49992">
        <v>82707</v>
      </c>
      <c r="C49992" s="1" t="s">
        <v>9286</v>
      </c>
      <c r="D49992">
        <v>3</v>
      </c>
      <c r="E49992">
        <v>961</v>
      </c>
      <c r="F49992">
        <v>1</v>
      </c>
      <c r="G49992">
        <v>445.41</v>
      </c>
      <c r="H49992">
        <v>0</v>
      </c>
      <c r="I49992">
        <f>Order_Items[[#This Row],[UnitPrice]]*Order_Items[[#This Row],[OrderQty]]-(Order_Items[[#This Row],[UnitPrice]]*Order_Items[[#This Row],[OrderQty]]*H49992)</f>
        <v>1336.23</v>
      </c>
    </row>
    <row r="49993" spans="1:9" x14ac:dyDescent="0.2">
      <c r="A49993">
        <v>63204</v>
      </c>
      <c r="B49993">
        <v>82708</v>
      </c>
      <c r="C49993" s="1" t="s">
        <v>9286</v>
      </c>
      <c r="D49993">
        <v>2</v>
      </c>
      <c r="E49993">
        <v>885</v>
      </c>
      <c r="F49993">
        <v>1</v>
      </c>
      <c r="G49993">
        <v>602.35</v>
      </c>
      <c r="H49993">
        <v>0</v>
      </c>
      <c r="I49993">
        <f>Order_Items[[#This Row],[UnitPrice]]*Order_Items[[#This Row],[OrderQty]]-(Order_Items[[#This Row],[UnitPrice]]*Order_Items[[#This Row],[OrderQty]]*H49993)</f>
        <v>1204.7</v>
      </c>
    </row>
    <row r="49994" spans="1:9" x14ac:dyDescent="0.2">
      <c r="A49994">
        <v>63205</v>
      </c>
      <c r="B49994">
        <v>82709</v>
      </c>
      <c r="C49994" s="1" t="s">
        <v>9868</v>
      </c>
      <c r="D49994">
        <v>6</v>
      </c>
      <c r="E49994">
        <v>875</v>
      </c>
      <c r="F49994">
        <v>1</v>
      </c>
      <c r="G49994">
        <v>5.39</v>
      </c>
      <c r="H49994">
        <v>0</v>
      </c>
      <c r="I49994">
        <f>Order_Items[[#This Row],[UnitPrice]]*Order_Items[[#This Row],[OrderQty]]-(Order_Items[[#This Row],[UnitPrice]]*Order_Items[[#This Row],[OrderQty]]*H49994)</f>
        <v>32.339999999999996</v>
      </c>
    </row>
    <row r="49995" spans="1:9" x14ac:dyDescent="0.2">
      <c r="A49995">
        <v>63205</v>
      </c>
      <c r="B49995">
        <v>82710</v>
      </c>
      <c r="C49995" s="1" t="s">
        <v>9868</v>
      </c>
      <c r="D49995">
        <v>3</v>
      </c>
      <c r="E49995">
        <v>874</v>
      </c>
      <c r="F49995">
        <v>1</v>
      </c>
      <c r="G49995">
        <v>5.39</v>
      </c>
      <c r="H49995">
        <v>0</v>
      </c>
      <c r="I49995">
        <f>Order_Items[[#This Row],[UnitPrice]]*Order_Items[[#This Row],[OrderQty]]-(Order_Items[[#This Row],[UnitPrice]]*Order_Items[[#This Row],[OrderQty]]*H49995)</f>
        <v>16.169999999999998</v>
      </c>
    </row>
    <row r="49996" spans="1:9" x14ac:dyDescent="0.2">
      <c r="A49996">
        <v>63205</v>
      </c>
      <c r="B49996">
        <v>82711</v>
      </c>
      <c r="C49996" s="1" t="s">
        <v>9868</v>
      </c>
      <c r="D49996">
        <v>3</v>
      </c>
      <c r="E49996">
        <v>864</v>
      </c>
      <c r="F49996">
        <v>1</v>
      </c>
      <c r="G49996">
        <v>38.1</v>
      </c>
      <c r="H49996">
        <v>0</v>
      </c>
      <c r="I49996">
        <f>Order_Items[[#This Row],[UnitPrice]]*Order_Items[[#This Row],[OrderQty]]-(Order_Items[[#This Row],[UnitPrice]]*Order_Items[[#This Row],[OrderQty]]*H49996)</f>
        <v>114.30000000000001</v>
      </c>
    </row>
    <row r="49997" spans="1:9" x14ac:dyDescent="0.2">
      <c r="A49997">
        <v>63206</v>
      </c>
      <c r="B49997">
        <v>82712</v>
      </c>
      <c r="C49997" s="1" t="s">
        <v>11662</v>
      </c>
      <c r="D49997">
        <v>1</v>
      </c>
      <c r="E49997">
        <v>893</v>
      </c>
      <c r="F49997">
        <v>1</v>
      </c>
      <c r="G49997">
        <v>602.35</v>
      </c>
      <c r="H49997">
        <v>0</v>
      </c>
      <c r="I49997">
        <f>Order_Items[[#This Row],[UnitPrice]]*Order_Items[[#This Row],[OrderQty]]-(Order_Items[[#This Row],[UnitPrice]]*Order_Items[[#This Row],[OrderQty]]*H49997)</f>
        <v>602.35</v>
      </c>
    </row>
    <row r="49998" spans="1:9" x14ac:dyDescent="0.2">
      <c r="A49998">
        <v>63207</v>
      </c>
      <c r="B49998">
        <v>82713</v>
      </c>
      <c r="C49998" s="1" t="s">
        <v>10447</v>
      </c>
      <c r="D49998">
        <v>3</v>
      </c>
      <c r="E49998">
        <v>868</v>
      </c>
      <c r="F49998">
        <v>1</v>
      </c>
      <c r="G49998">
        <v>41.99</v>
      </c>
      <c r="H49998">
        <v>0</v>
      </c>
      <c r="I49998">
        <f>Order_Items[[#This Row],[UnitPrice]]*Order_Items[[#This Row],[OrderQty]]-(Order_Items[[#This Row],[UnitPrice]]*Order_Items[[#This Row],[OrderQty]]*H49998)</f>
        <v>125.97</v>
      </c>
    </row>
    <row r="49999" spans="1:9" x14ac:dyDescent="0.2">
      <c r="A49999">
        <v>63207</v>
      </c>
      <c r="B49999">
        <v>82714</v>
      </c>
      <c r="C49999" s="1" t="s">
        <v>10447</v>
      </c>
      <c r="D49999">
        <v>4</v>
      </c>
      <c r="E49999">
        <v>867</v>
      </c>
      <c r="F49999">
        <v>1</v>
      </c>
      <c r="G49999">
        <v>41.99</v>
      </c>
      <c r="H49999">
        <v>0</v>
      </c>
      <c r="I49999">
        <f>Order_Items[[#This Row],[UnitPrice]]*Order_Items[[#This Row],[OrderQty]]-(Order_Items[[#This Row],[UnitPrice]]*Order_Items[[#This Row],[OrderQty]]*H49999)</f>
        <v>167.96</v>
      </c>
    </row>
    <row r="50000" spans="1:9" x14ac:dyDescent="0.2">
      <c r="A50000">
        <v>63208</v>
      </c>
      <c r="B50000">
        <v>82715</v>
      </c>
      <c r="C50000" s="1" t="s">
        <v>11663</v>
      </c>
      <c r="D50000">
        <v>1</v>
      </c>
      <c r="E50000">
        <v>779</v>
      </c>
      <c r="F50000">
        <v>1</v>
      </c>
      <c r="G50000">
        <v>1391.99</v>
      </c>
      <c r="H50000">
        <v>0</v>
      </c>
      <c r="I50000">
        <f>Order_Items[[#This Row],[UnitPrice]]*Order_Items[[#This Row],[OrderQty]]-(Order_Items[[#This Row],[UnitPrice]]*Order_Items[[#This Row],[OrderQty]]*H50000)</f>
        <v>1391.99</v>
      </c>
    </row>
    <row r="50001" spans="1:9" x14ac:dyDescent="0.2">
      <c r="A50001">
        <v>63209</v>
      </c>
      <c r="B50001">
        <v>82716</v>
      </c>
      <c r="C50001" s="1" t="s">
        <v>9869</v>
      </c>
      <c r="D50001">
        <v>1</v>
      </c>
      <c r="E50001">
        <v>743</v>
      </c>
      <c r="F50001">
        <v>1</v>
      </c>
      <c r="G50001">
        <v>809.76</v>
      </c>
      <c r="H50001">
        <v>0</v>
      </c>
      <c r="I50001">
        <f>Order_Items[[#This Row],[UnitPrice]]*Order_Items[[#This Row],[OrderQty]]-(Order_Items[[#This Row],[UnitPrice]]*Order_Items[[#This Row],[OrderQty]]*H50001)</f>
        <v>809.76</v>
      </c>
    </row>
    <row r="50002" spans="1:9" x14ac:dyDescent="0.2">
      <c r="A50002">
        <v>63209</v>
      </c>
      <c r="B50002">
        <v>82717</v>
      </c>
      <c r="C50002" s="1" t="s">
        <v>9869</v>
      </c>
      <c r="D50002">
        <v>1</v>
      </c>
      <c r="E50002">
        <v>924</v>
      </c>
      <c r="F50002">
        <v>1</v>
      </c>
      <c r="G50002">
        <v>149.87</v>
      </c>
      <c r="H50002">
        <v>0</v>
      </c>
      <c r="I50002">
        <f>Order_Items[[#This Row],[UnitPrice]]*Order_Items[[#This Row],[OrderQty]]-(Order_Items[[#This Row],[UnitPrice]]*Order_Items[[#This Row],[OrderQty]]*H50002)</f>
        <v>149.87</v>
      </c>
    </row>
    <row r="50003" spans="1:9" x14ac:dyDescent="0.2">
      <c r="A50003">
        <v>63209</v>
      </c>
      <c r="B50003">
        <v>82718</v>
      </c>
      <c r="C50003" s="1" t="s">
        <v>9869</v>
      </c>
      <c r="D50003">
        <v>3</v>
      </c>
      <c r="E50003">
        <v>909</v>
      </c>
      <c r="F50003">
        <v>1</v>
      </c>
      <c r="G50003">
        <v>23.48</v>
      </c>
      <c r="H50003">
        <v>0</v>
      </c>
      <c r="I50003">
        <f>Order_Items[[#This Row],[UnitPrice]]*Order_Items[[#This Row],[OrderQty]]-(Order_Items[[#This Row],[UnitPrice]]*Order_Items[[#This Row],[OrderQty]]*H50003)</f>
        <v>70.44</v>
      </c>
    </row>
    <row r="50004" spans="1:9" x14ac:dyDescent="0.2">
      <c r="A50004">
        <v>63209</v>
      </c>
      <c r="B50004">
        <v>82719</v>
      </c>
      <c r="C50004" s="1" t="s">
        <v>9869</v>
      </c>
      <c r="D50004">
        <v>2</v>
      </c>
      <c r="E50004">
        <v>905</v>
      </c>
      <c r="F50004">
        <v>1</v>
      </c>
      <c r="G50004">
        <v>218.45</v>
      </c>
      <c r="H50004">
        <v>0</v>
      </c>
      <c r="I50004">
        <f>Order_Items[[#This Row],[UnitPrice]]*Order_Items[[#This Row],[OrderQty]]-(Order_Items[[#This Row],[UnitPrice]]*Order_Items[[#This Row],[OrderQty]]*H50004)</f>
        <v>436.9</v>
      </c>
    </row>
    <row r="50005" spans="1:9" x14ac:dyDescent="0.2">
      <c r="A50005">
        <v>63209</v>
      </c>
      <c r="B50005">
        <v>82720</v>
      </c>
      <c r="C50005" s="1" t="s">
        <v>9869</v>
      </c>
      <c r="D50005">
        <v>3</v>
      </c>
      <c r="E50005">
        <v>748</v>
      </c>
      <c r="F50005">
        <v>1</v>
      </c>
      <c r="G50005">
        <v>818.7</v>
      </c>
      <c r="H50005">
        <v>0</v>
      </c>
      <c r="I50005">
        <f>Order_Items[[#This Row],[UnitPrice]]*Order_Items[[#This Row],[OrderQty]]-(Order_Items[[#This Row],[UnitPrice]]*Order_Items[[#This Row],[OrderQty]]*H50005)</f>
        <v>2456.1000000000004</v>
      </c>
    </row>
    <row r="50006" spans="1:9" x14ac:dyDescent="0.2">
      <c r="A50006">
        <v>63209</v>
      </c>
      <c r="B50006">
        <v>82721</v>
      </c>
      <c r="C50006" s="1" t="s">
        <v>9869</v>
      </c>
      <c r="D50006">
        <v>4</v>
      </c>
      <c r="E50006">
        <v>747</v>
      </c>
      <c r="F50006">
        <v>1</v>
      </c>
      <c r="G50006">
        <v>809.76</v>
      </c>
      <c r="H50006">
        <v>0</v>
      </c>
      <c r="I50006">
        <f>Order_Items[[#This Row],[UnitPrice]]*Order_Items[[#This Row],[OrderQty]]-(Order_Items[[#This Row],[UnitPrice]]*Order_Items[[#This Row],[OrderQty]]*H50006)</f>
        <v>3239.04</v>
      </c>
    </row>
    <row r="50007" spans="1:9" x14ac:dyDescent="0.2">
      <c r="A50007">
        <v>63209</v>
      </c>
      <c r="B50007">
        <v>82722</v>
      </c>
      <c r="C50007" s="1" t="s">
        <v>9869</v>
      </c>
      <c r="D50007">
        <v>3</v>
      </c>
      <c r="E50007">
        <v>783</v>
      </c>
      <c r="F50007">
        <v>1</v>
      </c>
      <c r="G50007">
        <v>1376.99</v>
      </c>
      <c r="H50007">
        <v>0</v>
      </c>
      <c r="I50007">
        <f>Order_Items[[#This Row],[UnitPrice]]*Order_Items[[#This Row],[OrderQty]]-(Order_Items[[#This Row],[UnitPrice]]*Order_Items[[#This Row],[OrderQty]]*H50007)</f>
        <v>4130.97</v>
      </c>
    </row>
    <row r="50008" spans="1:9" x14ac:dyDescent="0.2">
      <c r="A50008">
        <v>63209</v>
      </c>
      <c r="B50008">
        <v>82723</v>
      </c>
      <c r="C50008" s="1" t="s">
        <v>9869</v>
      </c>
      <c r="D50008">
        <v>2</v>
      </c>
      <c r="E50008">
        <v>869</v>
      </c>
      <c r="F50008">
        <v>1</v>
      </c>
      <c r="G50008">
        <v>41.99</v>
      </c>
      <c r="H50008">
        <v>0</v>
      </c>
      <c r="I50008">
        <f>Order_Items[[#This Row],[UnitPrice]]*Order_Items[[#This Row],[OrderQty]]-(Order_Items[[#This Row],[UnitPrice]]*Order_Items[[#This Row],[OrderQty]]*H50008)</f>
        <v>83.98</v>
      </c>
    </row>
    <row r="50009" spans="1:9" x14ac:dyDescent="0.2">
      <c r="A50009">
        <v>63209</v>
      </c>
      <c r="B50009">
        <v>82724</v>
      </c>
      <c r="C50009" s="1" t="s">
        <v>9869</v>
      </c>
      <c r="D50009">
        <v>2</v>
      </c>
      <c r="E50009">
        <v>904</v>
      </c>
      <c r="F50009">
        <v>1</v>
      </c>
      <c r="G50009">
        <v>218.45</v>
      </c>
      <c r="H50009">
        <v>0</v>
      </c>
      <c r="I50009">
        <f>Order_Items[[#This Row],[UnitPrice]]*Order_Items[[#This Row],[OrderQty]]-(Order_Items[[#This Row],[UnitPrice]]*Order_Items[[#This Row],[OrderQty]]*H50009)</f>
        <v>436.9</v>
      </c>
    </row>
    <row r="50010" spans="1:9" x14ac:dyDescent="0.2">
      <c r="A50010">
        <v>63209</v>
      </c>
      <c r="B50010">
        <v>82725</v>
      </c>
      <c r="C50010" s="1" t="s">
        <v>9869</v>
      </c>
      <c r="D50010">
        <v>3</v>
      </c>
      <c r="E50010">
        <v>782</v>
      </c>
      <c r="F50010">
        <v>1</v>
      </c>
      <c r="G50010">
        <v>1376.99</v>
      </c>
      <c r="H50010">
        <v>0</v>
      </c>
      <c r="I50010">
        <f>Order_Items[[#This Row],[UnitPrice]]*Order_Items[[#This Row],[OrderQty]]-(Order_Items[[#This Row],[UnitPrice]]*Order_Items[[#This Row],[OrderQty]]*H50010)</f>
        <v>4130.97</v>
      </c>
    </row>
    <row r="50011" spans="1:9" x14ac:dyDescent="0.2">
      <c r="A50011">
        <v>63209</v>
      </c>
      <c r="B50011">
        <v>82726</v>
      </c>
      <c r="C50011" s="1" t="s">
        <v>9869</v>
      </c>
      <c r="D50011">
        <v>1</v>
      </c>
      <c r="E50011">
        <v>945</v>
      </c>
      <c r="F50011">
        <v>1</v>
      </c>
      <c r="G50011">
        <v>54.89</v>
      </c>
      <c r="H50011">
        <v>0</v>
      </c>
      <c r="I50011">
        <f>Order_Items[[#This Row],[UnitPrice]]*Order_Items[[#This Row],[OrderQty]]-(Order_Items[[#This Row],[UnitPrice]]*Order_Items[[#This Row],[OrderQty]]*H50011)</f>
        <v>54.89</v>
      </c>
    </row>
    <row r="50012" spans="1:9" x14ac:dyDescent="0.2">
      <c r="A50012">
        <v>63209</v>
      </c>
      <c r="B50012">
        <v>82727</v>
      </c>
      <c r="C50012" s="1" t="s">
        <v>9869</v>
      </c>
      <c r="D50012">
        <v>1</v>
      </c>
      <c r="E50012">
        <v>742</v>
      </c>
      <c r="F50012">
        <v>1</v>
      </c>
      <c r="G50012">
        <v>818.7</v>
      </c>
      <c r="H50012">
        <v>0</v>
      </c>
      <c r="I50012">
        <f>Order_Items[[#This Row],[UnitPrice]]*Order_Items[[#This Row],[OrderQty]]-(Order_Items[[#This Row],[UnitPrice]]*Order_Items[[#This Row],[OrderQty]]*H50012)</f>
        <v>818.7</v>
      </c>
    </row>
    <row r="50013" spans="1:9" x14ac:dyDescent="0.2">
      <c r="A50013">
        <v>63209</v>
      </c>
      <c r="B50013">
        <v>82728</v>
      </c>
      <c r="C50013" s="1" t="s">
        <v>9869</v>
      </c>
      <c r="D50013">
        <v>3</v>
      </c>
      <c r="E50013">
        <v>948</v>
      </c>
      <c r="F50013">
        <v>1</v>
      </c>
      <c r="G50013">
        <v>63.9</v>
      </c>
      <c r="H50013">
        <v>0</v>
      </c>
      <c r="I50013">
        <f>Order_Items[[#This Row],[UnitPrice]]*Order_Items[[#This Row],[OrderQty]]-(Order_Items[[#This Row],[UnitPrice]]*Order_Items[[#This Row],[OrderQty]]*H50013)</f>
        <v>191.7</v>
      </c>
    </row>
    <row r="50014" spans="1:9" x14ac:dyDescent="0.2">
      <c r="A50014">
        <v>63209</v>
      </c>
      <c r="B50014">
        <v>82729</v>
      </c>
      <c r="C50014" s="1" t="s">
        <v>9869</v>
      </c>
      <c r="D50014">
        <v>6</v>
      </c>
      <c r="E50014">
        <v>867</v>
      </c>
      <c r="F50014">
        <v>1</v>
      </c>
      <c r="G50014">
        <v>41.99</v>
      </c>
      <c r="H50014">
        <v>0</v>
      </c>
      <c r="I50014">
        <f>Order_Items[[#This Row],[UnitPrice]]*Order_Items[[#This Row],[OrderQty]]-(Order_Items[[#This Row],[UnitPrice]]*Order_Items[[#This Row],[OrderQty]]*H50014)</f>
        <v>251.94</v>
      </c>
    </row>
    <row r="50015" spans="1:9" x14ac:dyDescent="0.2">
      <c r="A50015">
        <v>63209</v>
      </c>
      <c r="B50015">
        <v>82730</v>
      </c>
      <c r="C50015" s="1" t="s">
        <v>9869</v>
      </c>
      <c r="D50015">
        <v>1</v>
      </c>
      <c r="E50015">
        <v>920</v>
      </c>
      <c r="F50015">
        <v>1</v>
      </c>
      <c r="G50015">
        <v>158.43</v>
      </c>
      <c r="H50015">
        <v>0</v>
      </c>
      <c r="I50015">
        <f>Order_Items[[#This Row],[UnitPrice]]*Order_Items[[#This Row],[OrderQty]]-(Order_Items[[#This Row],[UnitPrice]]*Order_Items[[#This Row],[OrderQty]]*H50015)</f>
        <v>158.43</v>
      </c>
    </row>
    <row r="50016" spans="1:9" x14ac:dyDescent="0.2">
      <c r="A50016">
        <v>63209</v>
      </c>
      <c r="B50016">
        <v>82731</v>
      </c>
      <c r="C50016" s="1" t="s">
        <v>9869</v>
      </c>
      <c r="D50016">
        <v>2</v>
      </c>
      <c r="E50016">
        <v>952</v>
      </c>
      <c r="F50016">
        <v>1</v>
      </c>
      <c r="G50016">
        <v>12.14</v>
      </c>
      <c r="H50016">
        <v>0</v>
      </c>
      <c r="I50016">
        <f>Order_Items[[#This Row],[UnitPrice]]*Order_Items[[#This Row],[OrderQty]]-(Order_Items[[#This Row],[UnitPrice]]*Order_Items[[#This Row],[OrderQty]]*H50016)</f>
        <v>24.28</v>
      </c>
    </row>
    <row r="50017" spans="1:9" x14ac:dyDescent="0.2">
      <c r="A50017">
        <v>63209</v>
      </c>
      <c r="B50017">
        <v>82732</v>
      </c>
      <c r="C50017" s="1" t="s">
        <v>9869</v>
      </c>
      <c r="D50017">
        <v>1</v>
      </c>
      <c r="E50017">
        <v>779</v>
      </c>
      <c r="F50017">
        <v>1</v>
      </c>
      <c r="G50017">
        <v>1391.99</v>
      </c>
      <c r="H50017">
        <v>0</v>
      </c>
      <c r="I50017">
        <f>Order_Items[[#This Row],[UnitPrice]]*Order_Items[[#This Row],[OrderQty]]-(Order_Items[[#This Row],[UnitPrice]]*Order_Items[[#This Row],[OrderQty]]*H50017)</f>
        <v>1391.99</v>
      </c>
    </row>
    <row r="50018" spans="1:9" x14ac:dyDescent="0.2">
      <c r="A50018">
        <v>63209</v>
      </c>
      <c r="B50018">
        <v>82733</v>
      </c>
      <c r="C50018" s="1" t="s">
        <v>9869</v>
      </c>
      <c r="D50018">
        <v>1</v>
      </c>
      <c r="E50018">
        <v>996</v>
      </c>
      <c r="F50018">
        <v>1</v>
      </c>
      <c r="G50018">
        <v>72.89</v>
      </c>
      <c r="H50018">
        <v>0</v>
      </c>
      <c r="I50018">
        <f>Order_Items[[#This Row],[UnitPrice]]*Order_Items[[#This Row],[OrderQty]]-(Order_Items[[#This Row],[UnitPrice]]*Order_Items[[#This Row],[OrderQty]]*H50018)</f>
        <v>72.89</v>
      </c>
    </row>
    <row r="50019" spans="1:9" x14ac:dyDescent="0.2">
      <c r="A50019">
        <v>63209</v>
      </c>
      <c r="B50019">
        <v>82734</v>
      </c>
      <c r="C50019" s="1" t="s">
        <v>9869</v>
      </c>
      <c r="D50019">
        <v>1</v>
      </c>
      <c r="E50019">
        <v>937</v>
      </c>
      <c r="F50019">
        <v>1</v>
      </c>
      <c r="G50019">
        <v>48.59</v>
      </c>
      <c r="H50019">
        <v>0</v>
      </c>
      <c r="I50019">
        <f>Order_Items[[#This Row],[UnitPrice]]*Order_Items[[#This Row],[OrderQty]]-(Order_Items[[#This Row],[UnitPrice]]*Order_Items[[#This Row],[OrderQty]]*H50019)</f>
        <v>48.59</v>
      </c>
    </row>
    <row r="50020" spans="1:9" x14ac:dyDescent="0.2">
      <c r="A50020">
        <v>63209</v>
      </c>
      <c r="B50020">
        <v>82735</v>
      </c>
      <c r="C50020" s="1" t="s">
        <v>9869</v>
      </c>
      <c r="D50020">
        <v>4</v>
      </c>
      <c r="E50020">
        <v>808</v>
      </c>
      <c r="F50020">
        <v>1</v>
      </c>
      <c r="G50020">
        <v>26.72</v>
      </c>
      <c r="H50020">
        <v>0</v>
      </c>
      <c r="I50020">
        <f>Order_Items[[#This Row],[UnitPrice]]*Order_Items[[#This Row],[OrderQty]]-(Order_Items[[#This Row],[UnitPrice]]*Order_Items[[#This Row],[OrderQty]]*H50020)</f>
        <v>106.88</v>
      </c>
    </row>
    <row r="50021" spans="1:9" x14ac:dyDescent="0.2">
      <c r="A50021">
        <v>63209</v>
      </c>
      <c r="B50021">
        <v>82736</v>
      </c>
      <c r="C50021" s="1" t="s">
        <v>9869</v>
      </c>
      <c r="D50021">
        <v>1</v>
      </c>
      <c r="E50021">
        <v>780</v>
      </c>
      <c r="F50021">
        <v>1</v>
      </c>
      <c r="G50021">
        <v>1391.99</v>
      </c>
      <c r="H50021">
        <v>0</v>
      </c>
      <c r="I50021">
        <f>Order_Items[[#This Row],[UnitPrice]]*Order_Items[[#This Row],[OrderQty]]-(Order_Items[[#This Row],[UnitPrice]]*Order_Items[[#This Row],[OrderQty]]*H50021)</f>
        <v>1391.99</v>
      </c>
    </row>
    <row r="50022" spans="1:9" x14ac:dyDescent="0.2">
      <c r="A50022">
        <v>63209</v>
      </c>
      <c r="B50022">
        <v>82737</v>
      </c>
      <c r="C50022" s="1" t="s">
        <v>9869</v>
      </c>
      <c r="D50022">
        <v>4</v>
      </c>
      <c r="E50022">
        <v>917</v>
      </c>
      <c r="F50022">
        <v>1</v>
      </c>
      <c r="G50022">
        <v>158.43</v>
      </c>
      <c r="H50022">
        <v>0</v>
      </c>
      <c r="I50022">
        <f>Order_Items[[#This Row],[UnitPrice]]*Order_Items[[#This Row],[OrderQty]]-(Order_Items[[#This Row],[UnitPrice]]*Order_Items[[#This Row],[OrderQty]]*H50022)</f>
        <v>633.72</v>
      </c>
    </row>
    <row r="50023" spans="1:9" x14ac:dyDescent="0.2">
      <c r="A50023">
        <v>63209</v>
      </c>
      <c r="B50023">
        <v>82738</v>
      </c>
      <c r="C50023" s="1" t="s">
        <v>9869</v>
      </c>
      <c r="D50023">
        <v>1</v>
      </c>
      <c r="E50023">
        <v>925</v>
      </c>
      <c r="F50023">
        <v>1</v>
      </c>
      <c r="G50023">
        <v>149.87</v>
      </c>
      <c r="H50023">
        <v>0</v>
      </c>
      <c r="I50023">
        <f>Order_Items[[#This Row],[UnitPrice]]*Order_Items[[#This Row],[OrderQty]]-(Order_Items[[#This Row],[UnitPrice]]*Order_Items[[#This Row],[OrderQty]]*H50023)</f>
        <v>149.87</v>
      </c>
    </row>
    <row r="50024" spans="1:9" x14ac:dyDescent="0.2">
      <c r="A50024">
        <v>63209</v>
      </c>
      <c r="B50024">
        <v>82739</v>
      </c>
      <c r="C50024" s="1" t="s">
        <v>9869</v>
      </c>
      <c r="D50024">
        <v>2</v>
      </c>
      <c r="E50024">
        <v>784</v>
      </c>
      <c r="F50024">
        <v>1</v>
      </c>
      <c r="G50024">
        <v>1376.99</v>
      </c>
      <c r="H50024">
        <v>0</v>
      </c>
      <c r="I50024">
        <f>Order_Items[[#This Row],[UnitPrice]]*Order_Items[[#This Row],[OrderQty]]-(Order_Items[[#This Row],[UnitPrice]]*Order_Items[[#This Row],[OrderQty]]*H50024)</f>
        <v>2753.98</v>
      </c>
    </row>
    <row r="50025" spans="1:9" x14ac:dyDescent="0.2">
      <c r="A50025">
        <v>63210</v>
      </c>
      <c r="B50025">
        <v>82740</v>
      </c>
      <c r="C50025" s="1" t="s">
        <v>10173</v>
      </c>
      <c r="D50025">
        <v>1</v>
      </c>
      <c r="E50025">
        <v>938</v>
      </c>
      <c r="F50025">
        <v>1</v>
      </c>
      <c r="G50025">
        <v>24.29</v>
      </c>
      <c r="H50025">
        <v>0</v>
      </c>
      <c r="I50025">
        <f>Order_Items[[#This Row],[UnitPrice]]*Order_Items[[#This Row],[OrderQty]]-(Order_Items[[#This Row],[UnitPrice]]*Order_Items[[#This Row],[OrderQty]]*H50025)</f>
        <v>24.29</v>
      </c>
    </row>
    <row r="50026" spans="1:9" x14ac:dyDescent="0.2">
      <c r="A50026">
        <v>63210</v>
      </c>
      <c r="B50026">
        <v>82741</v>
      </c>
      <c r="C50026" s="1" t="s">
        <v>10173</v>
      </c>
      <c r="D50026">
        <v>2</v>
      </c>
      <c r="E50026">
        <v>999</v>
      </c>
      <c r="F50026">
        <v>1</v>
      </c>
      <c r="G50026">
        <v>323.99</v>
      </c>
      <c r="H50026">
        <v>0</v>
      </c>
      <c r="I50026">
        <f>Order_Items[[#This Row],[UnitPrice]]*Order_Items[[#This Row],[OrderQty]]-(Order_Items[[#This Row],[UnitPrice]]*Order_Items[[#This Row],[OrderQty]]*H50026)</f>
        <v>647.98</v>
      </c>
    </row>
    <row r="50027" spans="1:9" x14ac:dyDescent="0.2">
      <c r="A50027">
        <v>63210</v>
      </c>
      <c r="B50027">
        <v>82742</v>
      </c>
      <c r="C50027" s="1" t="s">
        <v>10173</v>
      </c>
      <c r="D50027">
        <v>1</v>
      </c>
      <c r="E50027">
        <v>795</v>
      </c>
      <c r="F50027">
        <v>1</v>
      </c>
      <c r="G50027">
        <v>1466.01</v>
      </c>
      <c r="H50027">
        <v>0</v>
      </c>
      <c r="I50027">
        <f>Order_Items[[#This Row],[UnitPrice]]*Order_Items[[#This Row],[OrderQty]]-(Order_Items[[#This Row],[UnitPrice]]*Order_Items[[#This Row],[OrderQty]]*H50027)</f>
        <v>1466.01</v>
      </c>
    </row>
    <row r="50028" spans="1:9" x14ac:dyDescent="0.2">
      <c r="A50028">
        <v>63210</v>
      </c>
      <c r="B50028">
        <v>82743</v>
      </c>
      <c r="C50028" s="1" t="s">
        <v>10173</v>
      </c>
      <c r="D50028">
        <v>1</v>
      </c>
      <c r="E50028">
        <v>976</v>
      </c>
      <c r="F50028">
        <v>1</v>
      </c>
      <c r="G50028">
        <v>1020.59</v>
      </c>
      <c r="H50028">
        <v>0</v>
      </c>
      <c r="I50028">
        <f>Order_Items[[#This Row],[UnitPrice]]*Order_Items[[#This Row],[OrderQty]]-(Order_Items[[#This Row],[UnitPrice]]*Order_Items[[#This Row],[OrderQty]]*H50028)</f>
        <v>1020.59</v>
      </c>
    </row>
    <row r="50029" spans="1:9" x14ac:dyDescent="0.2">
      <c r="A50029">
        <v>63210</v>
      </c>
      <c r="B50029">
        <v>82744</v>
      </c>
      <c r="C50029" s="1" t="s">
        <v>10173</v>
      </c>
      <c r="D50029">
        <v>2</v>
      </c>
      <c r="E50029">
        <v>973</v>
      </c>
      <c r="F50029">
        <v>1</v>
      </c>
      <c r="G50029">
        <v>1020.59</v>
      </c>
      <c r="H50029">
        <v>0</v>
      </c>
      <c r="I50029">
        <f>Order_Items[[#This Row],[UnitPrice]]*Order_Items[[#This Row],[OrderQty]]-(Order_Items[[#This Row],[UnitPrice]]*Order_Items[[#This Row],[OrderQty]]*H50029)</f>
        <v>2041.18</v>
      </c>
    </row>
    <row r="50030" spans="1:9" x14ac:dyDescent="0.2">
      <c r="A50030">
        <v>63210</v>
      </c>
      <c r="B50030">
        <v>82745</v>
      </c>
      <c r="C50030" s="1" t="s">
        <v>10173</v>
      </c>
      <c r="D50030">
        <v>3</v>
      </c>
      <c r="E50030">
        <v>974</v>
      </c>
      <c r="F50030">
        <v>1</v>
      </c>
      <c r="G50030">
        <v>1020.59</v>
      </c>
      <c r="H50030">
        <v>0</v>
      </c>
      <c r="I50030">
        <f>Order_Items[[#This Row],[UnitPrice]]*Order_Items[[#This Row],[OrderQty]]-(Order_Items[[#This Row],[UnitPrice]]*Order_Items[[#This Row],[OrderQty]]*H50030)</f>
        <v>3061.77</v>
      </c>
    </row>
    <row r="50031" spans="1:9" x14ac:dyDescent="0.2">
      <c r="A50031">
        <v>63210</v>
      </c>
      <c r="B50031">
        <v>82746</v>
      </c>
      <c r="C50031" s="1" t="s">
        <v>10173</v>
      </c>
      <c r="D50031">
        <v>4</v>
      </c>
      <c r="E50031">
        <v>875</v>
      </c>
      <c r="F50031">
        <v>1</v>
      </c>
      <c r="G50031">
        <v>5.39</v>
      </c>
      <c r="H50031">
        <v>0</v>
      </c>
      <c r="I50031">
        <f>Order_Items[[#This Row],[UnitPrice]]*Order_Items[[#This Row],[OrderQty]]-(Order_Items[[#This Row],[UnitPrice]]*Order_Items[[#This Row],[OrderQty]]*H50031)</f>
        <v>21.56</v>
      </c>
    </row>
    <row r="50032" spans="1:9" x14ac:dyDescent="0.2">
      <c r="A50032">
        <v>63210</v>
      </c>
      <c r="B50032">
        <v>82747</v>
      </c>
      <c r="C50032" s="1" t="s">
        <v>10173</v>
      </c>
      <c r="D50032">
        <v>3</v>
      </c>
      <c r="E50032">
        <v>794</v>
      </c>
      <c r="F50032">
        <v>1</v>
      </c>
      <c r="G50032">
        <v>1466.01</v>
      </c>
      <c r="H50032">
        <v>0</v>
      </c>
      <c r="I50032">
        <f>Order_Items[[#This Row],[UnitPrice]]*Order_Items[[#This Row],[OrderQty]]-(Order_Items[[#This Row],[UnitPrice]]*Order_Items[[#This Row],[OrderQty]]*H50032)</f>
        <v>4398.03</v>
      </c>
    </row>
    <row r="50033" spans="1:9" x14ac:dyDescent="0.2">
      <c r="A50033">
        <v>63210</v>
      </c>
      <c r="B50033">
        <v>82748</v>
      </c>
      <c r="C50033" s="1" t="s">
        <v>10173</v>
      </c>
      <c r="D50033">
        <v>1</v>
      </c>
      <c r="E50033">
        <v>793</v>
      </c>
      <c r="F50033">
        <v>1</v>
      </c>
      <c r="G50033">
        <v>1466.01</v>
      </c>
      <c r="H50033">
        <v>0</v>
      </c>
      <c r="I50033">
        <f>Order_Items[[#This Row],[UnitPrice]]*Order_Items[[#This Row],[OrderQty]]-(Order_Items[[#This Row],[UnitPrice]]*Order_Items[[#This Row],[OrderQty]]*H50033)</f>
        <v>1466.01</v>
      </c>
    </row>
    <row r="50034" spans="1:9" x14ac:dyDescent="0.2">
      <c r="A50034">
        <v>63210</v>
      </c>
      <c r="B50034">
        <v>82749</v>
      </c>
      <c r="C50034" s="1" t="s">
        <v>10173</v>
      </c>
      <c r="D50034">
        <v>4</v>
      </c>
      <c r="E50034">
        <v>998</v>
      </c>
      <c r="F50034">
        <v>1</v>
      </c>
      <c r="G50034">
        <v>323.99</v>
      </c>
      <c r="H50034">
        <v>0</v>
      </c>
      <c r="I50034">
        <f>Order_Items[[#This Row],[UnitPrice]]*Order_Items[[#This Row],[OrderQty]]-(Order_Items[[#This Row],[UnitPrice]]*Order_Items[[#This Row],[OrderQty]]*H50034)</f>
        <v>1295.96</v>
      </c>
    </row>
    <row r="50035" spans="1:9" x14ac:dyDescent="0.2">
      <c r="A50035">
        <v>63210</v>
      </c>
      <c r="B50035">
        <v>82750</v>
      </c>
      <c r="C50035" s="1" t="s">
        <v>10173</v>
      </c>
      <c r="D50035">
        <v>1</v>
      </c>
      <c r="E50035">
        <v>792</v>
      </c>
      <c r="F50035">
        <v>1</v>
      </c>
      <c r="G50035">
        <v>1466.01</v>
      </c>
      <c r="H50035">
        <v>0</v>
      </c>
      <c r="I50035">
        <f>Order_Items[[#This Row],[UnitPrice]]*Order_Items[[#This Row],[OrderQty]]-(Order_Items[[#This Row],[UnitPrice]]*Order_Items[[#This Row],[OrderQty]]*H50035)</f>
        <v>1466.01</v>
      </c>
    </row>
    <row r="50036" spans="1:9" x14ac:dyDescent="0.2">
      <c r="A50036">
        <v>63210</v>
      </c>
      <c r="B50036">
        <v>82751</v>
      </c>
      <c r="C50036" s="1" t="s">
        <v>10173</v>
      </c>
      <c r="D50036">
        <v>5</v>
      </c>
      <c r="E50036">
        <v>800</v>
      </c>
      <c r="F50036">
        <v>1</v>
      </c>
      <c r="G50036">
        <v>672.29</v>
      </c>
      <c r="H50036">
        <v>0</v>
      </c>
      <c r="I50036">
        <f>Order_Items[[#This Row],[UnitPrice]]*Order_Items[[#This Row],[OrderQty]]-(Order_Items[[#This Row],[UnitPrice]]*Order_Items[[#This Row],[OrderQty]]*H50036)</f>
        <v>3361.45</v>
      </c>
    </row>
    <row r="50037" spans="1:9" x14ac:dyDescent="0.2">
      <c r="A50037">
        <v>63210</v>
      </c>
      <c r="B50037">
        <v>82752</v>
      </c>
      <c r="C50037" s="1" t="s">
        <v>10173</v>
      </c>
      <c r="D50037">
        <v>2</v>
      </c>
      <c r="E50037">
        <v>997</v>
      </c>
      <c r="F50037">
        <v>1</v>
      </c>
      <c r="G50037">
        <v>323.99</v>
      </c>
      <c r="H50037">
        <v>0</v>
      </c>
      <c r="I50037">
        <f>Order_Items[[#This Row],[UnitPrice]]*Order_Items[[#This Row],[OrderQty]]-(Order_Items[[#This Row],[UnitPrice]]*Order_Items[[#This Row],[OrderQty]]*H50037)</f>
        <v>647.98</v>
      </c>
    </row>
    <row r="50038" spans="1:9" x14ac:dyDescent="0.2">
      <c r="A50038">
        <v>63210</v>
      </c>
      <c r="B50038">
        <v>82753</v>
      </c>
      <c r="C50038" s="1" t="s">
        <v>10173</v>
      </c>
      <c r="D50038">
        <v>4</v>
      </c>
      <c r="E50038">
        <v>797</v>
      </c>
      <c r="F50038">
        <v>1</v>
      </c>
      <c r="G50038">
        <v>672.29</v>
      </c>
      <c r="H50038">
        <v>0</v>
      </c>
      <c r="I50038">
        <f>Order_Items[[#This Row],[UnitPrice]]*Order_Items[[#This Row],[OrderQty]]-(Order_Items[[#This Row],[UnitPrice]]*Order_Items[[#This Row],[OrderQty]]*H50038)</f>
        <v>2689.16</v>
      </c>
    </row>
    <row r="50039" spans="1:9" x14ac:dyDescent="0.2">
      <c r="A50039">
        <v>63210</v>
      </c>
      <c r="B50039">
        <v>82754</v>
      </c>
      <c r="C50039" s="1" t="s">
        <v>10173</v>
      </c>
      <c r="D50039">
        <v>4</v>
      </c>
      <c r="E50039">
        <v>874</v>
      </c>
      <c r="F50039">
        <v>1</v>
      </c>
      <c r="G50039">
        <v>5.39</v>
      </c>
      <c r="H50039">
        <v>0</v>
      </c>
      <c r="I50039">
        <f>Order_Items[[#This Row],[UnitPrice]]*Order_Items[[#This Row],[OrderQty]]-(Order_Items[[#This Row],[UnitPrice]]*Order_Items[[#This Row],[OrderQty]]*H50039)</f>
        <v>21.56</v>
      </c>
    </row>
    <row r="50040" spans="1:9" x14ac:dyDescent="0.2">
      <c r="A50040">
        <v>63210</v>
      </c>
      <c r="B50040">
        <v>82755</v>
      </c>
      <c r="C50040" s="1" t="s">
        <v>10173</v>
      </c>
      <c r="D50040">
        <v>3</v>
      </c>
      <c r="E50040">
        <v>799</v>
      </c>
      <c r="F50040">
        <v>1</v>
      </c>
      <c r="G50040">
        <v>672.29</v>
      </c>
      <c r="H50040">
        <v>0</v>
      </c>
      <c r="I50040">
        <f>Order_Items[[#This Row],[UnitPrice]]*Order_Items[[#This Row],[OrderQty]]-(Order_Items[[#This Row],[UnitPrice]]*Order_Items[[#This Row],[OrderQty]]*H50040)</f>
        <v>2016.87</v>
      </c>
    </row>
    <row r="50041" spans="1:9" x14ac:dyDescent="0.2">
      <c r="A50041">
        <v>63210</v>
      </c>
      <c r="B50041">
        <v>82756</v>
      </c>
      <c r="C50041" s="1" t="s">
        <v>10173</v>
      </c>
      <c r="D50041">
        <v>3</v>
      </c>
      <c r="E50041">
        <v>977</v>
      </c>
      <c r="F50041">
        <v>1</v>
      </c>
      <c r="G50041">
        <v>323.99</v>
      </c>
      <c r="H50041">
        <v>0</v>
      </c>
      <c r="I50041">
        <f>Order_Items[[#This Row],[UnitPrice]]*Order_Items[[#This Row],[OrderQty]]-(Order_Items[[#This Row],[UnitPrice]]*Order_Items[[#This Row],[OrderQty]]*H50041)</f>
        <v>971.97</v>
      </c>
    </row>
    <row r="50042" spans="1:9" x14ac:dyDescent="0.2">
      <c r="A50042">
        <v>63210</v>
      </c>
      <c r="B50042">
        <v>82757</v>
      </c>
      <c r="C50042" s="1" t="s">
        <v>10173</v>
      </c>
      <c r="D50042">
        <v>2</v>
      </c>
      <c r="E50042">
        <v>796</v>
      </c>
      <c r="F50042">
        <v>1</v>
      </c>
      <c r="G50042">
        <v>1466.01</v>
      </c>
      <c r="H50042">
        <v>0</v>
      </c>
      <c r="I50042">
        <f>Order_Items[[#This Row],[UnitPrice]]*Order_Items[[#This Row],[OrderQty]]-(Order_Items[[#This Row],[UnitPrice]]*Order_Items[[#This Row],[OrderQty]]*H50042)</f>
        <v>2932.02</v>
      </c>
    </row>
    <row r="50043" spans="1:9" x14ac:dyDescent="0.2">
      <c r="A50043">
        <v>63210</v>
      </c>
      <c r="B50043">
        <v>82758</v>
      </c>
      <c r="C50043" s="1" t="s">
        <v>10173</v>
      </c>
      <c r="D50043">
        <v>4</v>
      </c>
      <c r="E50043">
        <v>975</v>
      </c>
      <c r="F50043">
        <v>1</v>
      </c>
      <c r="G50043">
        <v>1020.59</v>
      </c>
      <c r="H50043">
        <v>0</v>
      </c>
      <c r="I50043">
        <f>Order_Items[[#This Row],[UnitPrice]]*Order_Items[[#This Row],[OrderQty]]-(Order_Items[[#This Row],[UnitPrice]]*Order_Items[[#This Row],[OrderQty]]*H50043)</f>
        <v>4082.36</v>
      </c>
    </row>
    <row r="50044" spans="1:9" x14ac:dyDescent="0.2">
      <c r="A50044">
        <v>63211</v>
      </c>
      <c r="B50044">
        <v>82759</v>
      </c>
      <c r="C50044" s="1" t="s">
        <v>9421</v>
      </c>
      <c r="D50044">
        <v>1</v>
      </c>
      <c r="E50044">
        <v>973</v>
      </c>
      <c r="F50044">
        <v>1</v>
      </c>
      <c r="G50044">
        <v>1020.59</v>
      </c>
      <c r="H50044">
        <v>0</v>
      </c>
      <c r="I50044">
        <f>Order_Items[[#This Row],[UnitPrice]]*Order_Items[[#This Row],[OrderQty]]-(Order_Items[[#This Row],[UnitPrice]]*Order_Items[[#This Row],[OrderQty]]*H50044)</f>
        <v>1020.59</v>
      </c>
    </row>
    <row r="50045" spans="1:9" x14ac:dyDescent="0.2">
      <c r="A50045">
        <v>63211</v>
      </c>
      <c r="B50045">
        <v>82760</v>
      </c>
      <c r="C50045" s="1" t="s">
        <v>9421</v>
      </c>
      <c r="D50045">
        <v>9</v>
      </c>
      <c r="E50045">
        <v>875</v>
      </c>
      <c r="F50045">
        <v>1</v>
      </c>
      <c r="G50045">
        <v>5.39</v>
      </c>
      <c r="H50045">
        <v>0</v>
      </c>
      <c r="I50045">
        <f>Order_Items[[#This Row],[UnitPrice]]*Order_Items[[#This Row],[OrderQty]]-(Order_Items[[#This Row],[UnitPrice]]*Order_Items[[#This Row],[OrderQty]]*H50045)</f>
        <v>48.51</v>
      </c>
    </row>
    <row r="50046" spans="1:9" x14ac:dyDescent="0.2">
      <c r="A50046">
        <v>63211</v>
      </c>
      <c r="B50046">
        <v>82761</v>
      </c>
      <c r="C50046" s="1" t="s">
        <v>9421</v>
      </c>
      <c r="D50046">
        <v>1</v>
      </c>
      <c r="E50046">
        <v>999</v>
      </c>
      <c r="F50046">
        <v>1</v>
      </c>
      <c r="G50046">
        <v>323.99</v>
      </c>
      <c r="H50046">
        <v>0</v>
      </c>
      <c r="I50046">
        <f>Order_Items[[#This Row],[UnitPrice]]*Order_Items[[#This Row],[OrderQty]]-(Order_Items[[#This Row],[UnitPrice]]*Order_Items[[#This Row],[OrderQty]]*H50046)</f>
        <v>323.99</v>
      </c>
    </row>
    <row r="50047" spans="1:9" x14ac:dyDescent="0.2">
      <c r="A50047">
        <v>63211</v>
      </c>
      <c r="B50047">
        <v>82762</v>
      </c>
      <c r="C50047" s="1" t="s">
        <v>9421</v>
      </c>
      <c r="D50047">
        <v>1</v>
      </c>
      <c r="E50047">
        <v>864</v>
      </c>
      <c r="F50047">
        <v>1</v>
      </c>
      <c r="G50047">
        <v>38.1</v>
      </c>
      <c r="H50047">
        <v>0</v>
      </c>
      <c r="I50047">
        <f>Order_Items[[#This Row],[UnitPrice]]*Order_Items[[#This Row],[OrderQty]]-(Order_Items[[#This Row],[UnitPrice]]*Order_Items[[#This Row],[OrderQty]]*H50047)</f>
        <v>38.1</v>
      </c>
    </row>
    <row r="50048" spans="1:9" x14ac:dyDescent="0.2">
      <c r="A50048">
        <v>63211</v>
      </c>
      <c r="B50048">
        <v>82763</v>
      </c>
      <c r="C50048" s="1" t="s">
        <v>9421</v>
      </c>
      <c r="D50048">
        <v>2</v>
      </c>
      <c r="E50048">
        <v>976</v>
      </c>
      <c r="F50048">
        <v>1</v>
      </c>
      <c r="G50048">
        <v>1020.59</v>
      </c>
      <c r="H50048">
        <v>0</v>
      </c>
      <c r="I50048">
        <f>Order_Items[[#This Row],[UnitPrice]]*Order_Items[[#This Row],[OrderQty]]-(Order_Items[[#This Row],[UnitPrice]]*Order_Items[[#This Row],[OrderQty]]*H50048)</f>
        <v>2041.18</v>
      </c>
    </row>
    <row r="50049" spans="1:9" x14ac:dyDescent="0.2">
      <c r="A50049">
        <v>63212</v>
      </c>
      <c r="B50049">
        <v>82764</v>
      </c>
      <c r="C50049" s="1" t="s">
        <v>8564</v>
      </c>
      <c r="D50049">
        <v>5</v>
      </c>
      <c r="E50049">
        <v>877</v>
      </c>
      <c r="F50049">
        <v>1</v>
      </c>
      <c r="G50049">
        <v>4.7699999999999996</v>
      </c>
      <c r="H50049">
        <v>0</v>
      </c>
      <c r="I50049">
        <f>Order_Items[[#This Row],[UnitPrice]]*Order_Items[[#This Row],[OrderQty]]-(Order_Items[[#This Row],[UnitPrice]]*Order_Items[[#This Row],[OrderQty]]*H50049)</f>
        <v>23.849999999999998</v>
      </c>
    </row>
    <row r="50050" spans="1:9" x14ac:dyDescent="0.2">
      <c r="A50050">
        <v>63212</v>
      </c>
      <c r="B50050">
        <v>82765</v>
      </c>
      <c r="C50050" s="1" t="s">
        <v>8564</v>
      </c>
      <c r="D50050">
        <v>8</v>
      </c>
      <c r="E50050">
        <v>783</v>
      </c>
      <c r="F50050">
        <v>1</v>
      </c>
      <c r="G50050">
        <v>1376.99</v>
      </c>
      <c r="H50050">
        <v>0</v>
      </c>
      <c r="I50050">
        <f>Order_Items[[#This Row],[UnitPrice]]*Order_Items[[#This Row],[OrderQty]]-(Order_Items[[#This Row],[UnitPrice]]*Order_Items[[#This Row],[OrderQty]]*H50050)</f>
        <v>11015.92</v>
      </c>
    </row>
    <row r="50051" spans="1:9" x14ac:dyDescent="0.2">
      <c r="A50051">
        <v>63212</v>
      </c>
      <c r="B50051">
        <v>82766</v>
      </c>
      <c r="C50051" s="1" t="s">
        <v>8564</v>
      </c>
      <c r="D50051">
        <v>8</v>
      </c>
      <c r="E50051">
        <v>782</v>
      </c>
      <c r="F50051">
        <v>1</v>
      </c>
      <c r="G50051">
        <v>1376.99</v>
      </c>
      <c r="H50051">
        <v>0</v>
      </c>
      <c r="I50051">
        <f>Order_Items[[#This Row],[UnitPrice]]*Order_Items[[#This Row],[OrderQty]]-(Order_Items[[#This Row],[UnitPrice]]*Order_Items[[#This Row],[OrderQty]]*H50051)</f>
        <v>11015.92</v>
      </c>
    </row>
    <row r="50052" spans="1:9" x14ac:dyDescent="0.2">
      <c r="A50052">
        <v>63212</v>
      </c>
      <c r="B50052">
        <v>82767</v>
      </c>
      <c r="C50052" s="1" t="s">
        <v>8564</v>
      </c>
      <c r="D50052">
        <v>15</v>
      </c>
      <c r="E50052">
        <v>869</v>
      </c>
      <c r="F50052">
        <v>3</v>
      </c>
      <c r="G50052">
        <v>38.49</v>
      </c>
      <c r="H50052">
        <v>0.05</v>
      </c>
      <c r="I50052">
        <f>Order_Items[[#This Row],[UnitPrice]]*Order_Items[[#This Row],[OrderQty]]-(Order_Items[[#This Row],[UnitPrice]]*Order_Items[[#This Row],[OrderQty]]*H50052)</f>
        <v>548.48250000000007</v>
      </c>
    </row>
    <row r="50053" spans="1:9" x14ac:dyDescent="0.2">
      <c r="A50053">
        <v>63212</v>
      </c>
      <c r="B50053">
        <v>82768</v>
      </c>
      <c r="C50053" s="1" t="s">
        <v>8564</v>
      </c>
      <c r="D50053">
        <v>4</v>
      </c>
      <c r="E50053">
        <v>870</v>
      </c>
      <c r="F50053">
        <v>1</v>
      </c>
      <c r="G50053">
        <v>2.99</v>
      </c>
      <c r="H50053">
        <v>0</v>
      </c>
      <c r="I50053">
        <f>Order_Items[[#This Row],[UnitPrice]]*Order_Items[[#This Row],[OrderQty]]-(Order_Items[[#This Row],[UnitPrice]]*Order_Items[[#This Row],[OrderQty]]*H50053)</f>
        <v>11.96</v>
      </c>
    </row>
    <row r="50054" spans="1:9" x14ac:dyDescent="0.2">
      <c r="A50054">
        <v>63212</v>
      </c>
      <c r="B50054">
        <v>82769</v>
      </c>
      <c r="C50054" s="1" t="s">
        <v>8564</v>
      </c>
      <c r="D50054">
        <v>2</v>
      </c>
      <c r="E50054">
        <v>905</v>
      </c>
      <c r="F50054">
        <v>1</v>
      </c>
      <c r="G50054">
        <v>218.45</v>
      </c>
      <c r="H50054">
        <v>0</v>
      </c>
      <c r="I50054">
        <f>Order_Items[[#This Row],[UnitPrice]]*Order_Items[[#This Row],[OrderQty]]-(Order_Items[[#This Row],[UnitPrice]]*Order_Items[[#This Row],[OrderQty]]*H50054)</f>
        <v>436.9</v>
      </c>
    </row>
    <row r="50055" spans="1:9" x14ac:dyDescent="0.2">
      <c r="A50055">
        <v>63212</v>
      </c>
      <c r="B50055">
        <v>82770</v>
      </c>
      <c r="C50055" s="1" t="s">
        <v>8564</v>
      </c>
      <c r="D50055">
        <v>5</v>
      </c>
      <c r="E50055">
        <v>925</v>
      </c>
      <c r="F50055">
        <v>1</v>
      </c>
      <c r="G50055">
        <v>149.87</v>
      </c>
      <c r="H50055">
        <v>0</v>
      </c>
      <c r="I50055">
        <f>Order_Items[[#This Row],[UnitPrice]]*Order_Items[[#This Row],[OrderQty]]-(Order_Items[[#This Row],[UnitPrice]]*Order_Items[[#This Row],[OrderQty]]*H50055)</f>
        <v>749.35</v>
      </c>
    </row>
    <row r="50056" spans="1:9" x14ac:dyDescent="0.2">
      <c r="A50056">
        <v>63212</v>
      </c>
      <c r="B50056">
        <v>82771</v>
      </c>
      <c r="C50056" s="1" t="s">
        <v>8564</v>
      </c>
      <c r="D50056">
        <v>1</v>
      </c>
      <c r="E50056">
        <v>917</v>
      </c>
      <c r="F50056">
        <v>1</v>
      </c>
      <c r="G50056">
        <v>158.43</v>
      </c>
      <c r="H50056">
        <v>0</v>
      </c>
      <c r="I50056">
        <f>Order_Items[[#This Row],[UnitPrice]]*Order_Items[[#This Row],[OrderQty]]-(Order_Items[[#This Row],[UnitPrice]]*Order_Items[[#This Row],[OrderQty]]*H50056)</f>
        <v>158.43</v>
      </c>
    </row>
    <row r="50057" spans="1:9" x14ac:dyDescent="0.2">
      <c r="A50057">
        <v>63213</v>
      </c>
      <c r="B50057">
        <v>82772</v>
      </c>
      <c r="C50057" s="1" t="s">
        <v>9287</v>
      </c>
      <c r="D50057">
        <v>4</v>
      </c>
      <c r="E50057">
        <v>974</v>
      </c>
      <c r="F50057">
        <v>1</v>
      </c>
      <c r="G50057">
        <v>1020.59</v>
      </c>
      <c r="H50057">
        <v>0</v>
      </c>
      <c r="I50057">
        <f>Order_Items[[#This Row],[UnitPrice]]*Order_Items[[#This Row],[OrderQty]]-(Order_Items[[#This Row],[UnitPrice]]*Order_Items[[#This Row],[OrderQty]]*H50057)</f>
        <v>4082.36</v>
      </c>
    </row>
    <row r="50058" spans="1:9" x14ac:dyDescent="0.2">
      <c r="A50058">
        <v>63213</v>
      </c>
      <c r="B50058">
        <v>82773</v>
      </c>
      <c r="C50058" s="1" t="s">
        <v>9287</v>
      </c>
      <c r="D50058">
        <v>5</v>
      </c>
      <c r="E50058">
        <v>801</v>
      </c>
      <c r="F50058">
        <v>1</v>
      </c>
      <c r="G50058">
        <v>672.29</v>
      </c>
      <c r="H50058">
        <v>0</v>
      </c>
      <c r="I50058">
        <f>Order_Items[[#This Row],[UnitPrice]]*Order_Items[[#This Row],[OrderQty]]-(Order_Items[[#This Row],[UnitPrice]]*Order_Items[[#This Row],[OrderQty]]*H50058)</f>
        <v>3361.45</v>
      </c>
    </row>
    <row r="50059" spans="1:9" x14ac:dyDescent="0.2">
      <c r="A50059">
        <v>63213</v>
      </c>
      <c r="B50059">
        <v>82774</v>
      </c>
      <c r="C50059" s="1" t="s">
        <v>9287</v>
      </c>
      <c r="D50059">
        <v>7</v>
      </c>
      <c r="E50059">
        <v>800</v>
      </c>
      <c r="F50059">
        <v>1</v>
      </c>
      <c r="G50059">
        <v>672.29</v>
      </c>
      <c r="H50059">
        <v>0</v>
      </c>
      <c r="I50059">
        <f>Order_Items[[#This Row],[UnitPrice]]*Order_Items[[#This Row],[OrderQty]]-(Order_Items[[#This Row],[UnitPrice]]*Order_Items[[#This Row],[OrderQty]]*H50059)</f>
        <v>4706.03</v>
      </c>
    </row>
    <row r="50060" spans="1:9" x14ac:dyDescent="0.2">
      <c r="A50060">
        <v>63213</v>
      </c>
      <c r="B50060">
        <v>82775</v>
      </c>
      <c r="C50060" s="1" t="s">
        <v>9287</v>
      </c>
      <c r="D50060">
        <v>2</v>
      </c>
      <c r="E50060">
        <v>794</v>
      </c>
      <c r="F50060">
        <v>1</v>
      </c>
      <c r="G50060">
        <v>1466.01</v>
      </c>
      <c r="H50060">
        <v>0</v>
      </c>
      <c r="I50060">
        <f>Order_Items[[#This Row],[UnitPrice]]*Order_Items[[#This Row],[OrderQty]]-(Order_Items[[#This Row],[UnitPrice]]*Order_Items[[#This Row],[OrderQty]]*H50060)</f>
        <v>2932.02</v>
      </c>
    </row>
    <row r="50061" spans="1:9" x14ac:dyDescent="0.2">
      <c r="A50061">
        <v>63213</v>
      </c>
      <c r="B50061">
        <v>82776</v>
      </c>
      <c r="C50061" s="1" t="s">
        <v>9287</v>
      </c>
      <c r="D50061">
        <v>3</v>
      </c>
      <c r="E50061">
        <v>795</v>
      </c>
      <c r="F50061">
        <v>1</v>
      </c>
      <c r="G50061">
        <v>1466.01</v>
      </c>
      <c r="H50061">
        <v>0</v>
      </c>
      <c r="I50061">
        <f>Order_Items[[#This Row],[UnitPrice]]*Order_Items[[#This Row],[OrderQty]]-(Order_Items[[#This Row],[UnitPrice]]*Order_Items[[#This Row],[OrderQty]]*H50061)</f>
        <v>4398.03</v>
      </c>
    </row>
    <row r="50062" spans="1:9" x14ac:dyDescent="0.2">
      <c r="A50062">
        <v>63213</v>
      </c>
      <c r="B50062">
        <v>82777</v>
      </c>
      <c r="C50062" s="1" t="s">
        <v>9287</v>
      </c>
      <c r="D50062">
        <v>1</v>
      </c>
      <c r="E50062">
        <v>874</v>
      </c>
      <c r="F50062">
        <v>1</v>
      </c>
      <c r="G50062">
        <v>5.39</v>
      </c>
      <c r="H50062">
        <v>0</v>
      </c>
      <c r="I50062">
        <f>Order_Items[[#This Row],[UnitPrice]]*Order_Items[[#This Row],[OrderQty]]-(Order_Items[[#This Row],[UnitPrice]]*Order_Items[[#This Row],[OrderQty]]*H50062)</f>
        <v>5.39</v>
      </c>
    </row>
    <row r="50063" spans="1:9" x14ac:dyDescent="0.2">
      <c r="A50063">
        <v>63213</v>
      </c>
      <c r="B50063">
        <v>82778</v>
      </c>
      <c r="C50063" s="1" t="s">
        <v>9287</v>
      </c>
      <c r="D50063">
        <v>4</v>
      </c>
      <c r="E50063">
        <v>796</v>
      </c>
      <c r="F50063">
        <v>1</v>
      </c>
      <c r="G50063">
        <v>1466.01</v>
      </c>
      <c r="H50063">
        <v>0</v>
      </c>
      <c r="I50063">
        <f>Order_Items[[#This Row],[UnitPrice]]*Order_Items[[#This Row],[OrderQty]]-(Order_Items[[#This Row],[UnitPrice]]*Order_Items[[#This Row],[OrderQty]]*H50063)</f>
        <v>5864.04</v>
      </c>
    </row>
    <row r="50064" spans="1:9" x14ac:dyDescent="0.2">
      <c r="A50064">
        <v>63213</v>
      </c>
      <c r="B50064">
        <v>82779</v>
      </c>
      <c r="C50064" s="1" t="s">
        <v>9287</v>
      </c>
      <c r="D50064">
        <v>5</v>
      </c>
      <c r="E50064">
        <v>797</v>
      </c>
      <c r="F50064">
        <v>1</v>
      </c>
      <c r="G50064">
        <v>672.29</v>
      </c>
      <c r="H50064">
        <v>0</v>
      </c>
      <c r="I50064">
        <f>Order_Items[[#This Row],[UnitPrice]]*Order_Items[[#This Row],[OrderQty]]-(Order_Items[[#This Row],[UnitPrice]]*Order_Items[[#This Row],[OrderQty]]*H50064)</f>
        <v>3361.45</v>
      </c>
    </row>
    <row r="50065" spans="1:9" x14ac:dyDescent="0.2">
      <c r="A50065">
        <v>63213</v>
      </c>
      <c r="B50065">
        <v>82780</v>
      </c>
      <c r="C50065" s="1" t="s">
        <v>9287</v>
      </c>
      <c r="D50065">
        <v>7</v>
      </c>
      <c r="E50065">
        <v>997</v>
      </c>
      <c r="F50065">
        <v>1</v>
      </c>
      <c r="G50065">
        <v>323.99</v>
      </c>
      <c r="H50065">
        <v>0</v>
      </c>
      <c r="I50065">
        <f>Order_Items[[#This Row],[UnitPrice]]*Order_Items[[#This Row],[OrderQty]]-(Order_Items[[#This Row],[UnitPrice]]*Order_Items[[#This Row],[OrderQty]]*H50065)</f>
        <v>2267.9300000000003</v>
      </c>
    </row>
    <row r="50066" spans="1:9" x14ac:dyDescent="0.2">
      <c r="A50066">
        <v>63213</v>
      </c>
      <c r="B50066">
        <v>82781</v>
      </c>
      <c r="C50066" s="1" t="s">
        <v>9287</v>
      </c>
      <c r="D50066">
        <v>2</v>
      </c>
      <c r="E50066">
        <v>973</v>
      </c>
      <c r="F50066">
        <v>1</v>
      </c>
      <c r="G50066">
        <v>1020.59</v>
      </c>
      <c r="H50066">
        <v>0</v>
      </c>
      <c r="I50066">
        <f>Order_Items[[#This Row],[UnitPrice]]*Order_Items[[#This Row],[OrderQty]]-(Order_Items[[#This Row],[UnitPrice]]*Order_Items[[#This Row],[OrderQty]]*H50066)</f>
        <v>2041.18</v>
      </c>
    </row>
    <row r="50067" spans="1:9" x14ac:dyDescent="0.2">
      <c r="A50067">
        <v>63213</v>
      </c>
      <c r="B50067">
        <v>82782</v>
      </c>
      <c r="C50067" s="1" t="s">
        <v>9287</v>
      </c>
      <c r="D50067">
        <v>3</v>
      </c>
      <c r="E50067">
        <v>793</v>
      </c>
      <c r="F50067">
        <v>1</v>
      </c>
      <c r="G50067">
        <v>1466.01</v>
      </c>
      <c r="H50067">
        <v>0</v>
      </c>
      <c r="I50067">
        <f>Order_Items[[#This Row],[UnitPrice]]*Order_Items[[#This Row],[OrderQty]]-(Order_Items[[#This Row],[UnitPrice]]*Order_Items[[#This Row],[OrderQty]]*H50067)</f>
        <v>4398.03</v>
      </c>
    </row>
    <row r="50068" spans="1:9" x14ac:dyDescent="0.2">
      <c r="A50068">
        <v>63213</v>
      </c>
      <c r="B50068">
        <v>82783</v>
      </c>
      <c r="C50068" s="1" t="s">
        <v>9287</v>
      </c>
      <c r="D50068">
        <v>4</v>
      </c>
      <c r="E50068">
        <v>792</v>
      </c>
      <c r="F50068">
        <v>1</v>
      </c>
      <c r="G50068">
        <v>1466.01</v>
      </c>
      <c r="H50068">
        <v>0</v>
      </c>
      <c r="I50068">
        <f>Order_Items[[#This Row],[UnitPrice]]*Order_Items[[#This Row],[OrderQty]]-(Order_Items[[#This Row],[UnitPrice]]*Order_Items[[#This Row],[OrderQty]]*H50068)</f>
        <v>5864.04</v>
      </c>
    </row>
    <row r="50069" spans="1:9" x14ac:dyDescent="0.2">
      <c r="A50069">
        <v>63213</v>
      </c>
      <c r="B50069">
        <v>82784</v>
      </c>
      <c r="C50069" s="1" t="s">
        <v>9287</v>
      </c>
      <c r="D50069">
        <v>3</v>
      </c>
      <c r="E50069">
        <v>999</v>
      </c>
      <c r="F50069">
        <v>1</v>
      </c>
      <c r="G50069">
        <v>323.99</v>
      </c>
      <c r="H50069">
        <v>0</v>
      </c>
      <c r="I50069">
        <f>Order_Items[[#This Row],[UnitPrice]]*Order_Items[[#This Row],[OrderQty]]-(Order_Items[[#This Row],[UnitPrice]]*Order_Items[[#This Row],[OrderQty]]*H50069)</f>
        <v>971.97</v>
      </c>
    </row>
    <row r="50070" spans="1:9" x14ac:dyDescent="0.2">
      <c r="A50070">
        <v>63213</v>
      </c>
      <c r="B50070">
        <v>82785</v>
      </c>
      <c r="C50070" s="1" t="s">
        <v>9287</v>
      </c>
      <c r="D50070">
        <v>5</v>
      </c>
      <c r="E50070">
        <v>799</v>
      </c>
      <c r="F50070">
        <v>1</v>
      </c>
      <c r="G50070">
        <v>672.29</v>
      </c>
      <c r="H50070">
        <v>0</v>
      </c>
      <c r="I50070">
        <f>Order_Items[[#This Row],[UnitPrice]]*Order_Items[[#This Row],[OrderQty]]-(Order_Items[[#This Row],[UnitPrice]]*Order_Items[[#This Row],[OrderQty]]*H50070)</f>
        <v>3361.45</v>
      </c>
    </row>
    <row r="50071" spans="1:9" x14ac:dyDescent="0.2">
      <c r="A50071">
        <v>63213</v>
      </c>
      <c r="B50071">
        <v>82786</v>
      </c>
      <c r="C50071" s="1" t="s">
        <v>9287</v>
      </c>
      <c r="D50071">
        <v>2</v>
      </c>
      <c r="E50071">
        <v>798</v>
      </c>
      <c r="F50071">
        <v>1</v>
      </c>
      <c r="G50071">
        <v>672.29</v>
      </c>
      <c r="H50071">
        <v>0</v>
      </c>
      <c r="I50071">
        <f>Order_Items[[#This Row],[UnitPrice]]*Order_Items[[#This Row],[OrderQty]]-(Order_Items[[#This Row],[UnitPrice]]*Order_Items[[#This Row],[OrderQty]]*H50071)</f>
        <v>1344.58</v>
      </c>
    </row>
    <row r="50072" spans="1:9" x14ac:dyDescent="0.2">
      <c r="A50072">
        <v>63213</v>
      </c>
      <c r="B50072">
        <v>82787</v>
      </c>
      <c r="C50072" s="1" t="s">
        <v>9287</v>
      </c>
      <c r="D50072">
        <v>3</v>
      </c>
      <c r="E50072">
        <v>976</v>
      </c>
      <c r="F50072">
        <v>1</v>
      </c>
      <c r="G50072">
        <v>1020.59</v>
      </c>
      <c r="H50072">
        <v>0</v>
      </c>
      <c r="I50072">
        <f>Order_Items[[#This Row],[UnitPrice]]*Order_Items[[#This Row],[OrderQty]]-(Order_Items[[#This Row],[UnitPrice]]*Order_Items[[#This Row],[OrderQty]]*H50072)</f>
        <v>3061.77</v>
      </c>
    </row>
    <row r="50073" spans="1:9" x14ac:dyDescent="0.2">
      <c r="A50073">
        <v>63213</v>
      </c>
      <c r="B50073">
        <v>82788</v>
      </c>
      <c r="C50073" s="1" t="s">
        <v>9287</v>
      </c>
      <c r="D50073">
        <v>4</v>
      </c>
      <c r="E50073">
        <v>975</v>
      </c>
      <c r="F50073">
        <v>1</v>
      </c>
      <c r="G50073">
        <v>1020.59</v>
      </c>
      <c r="H50073">
        <v>0</v>
      </c>
      <c r="I50073">
        <f>Order_Items[[#This Row],[UnitPrice]]*Order_Items[[#This Row],[OrderQty]]-(Order_Items[[#This Row],[UnitPrice]]*Order_Items[[#This Row],[OrderQty]]*H50073)</f>
        <v>4082.36</v>
      </c>
    </row>
    <row r="50074" spans="1:9" x14ac:dyDescent="0.2">
      <c r="A50074">
        <v>63213</v>
      </c>
      <c r="B50074">
        <v>82789</v>
      </c>
      <c r="C50074" s="1" t="s">
        <v>9287</v>
      </c>
      <c r="D50074">
        <v>10</v>
      </c>
      <c r="E50074">
        <v>875</v>
      </c>
      <c r="F50074">
        <v>1</v>
      </c>
      <c r="G50074">
        <v>5.39</v>
      </c>
      <c r="H50074">
        <v>0</v>
      </c>
      <c r="I50074">
        <f>Order_Items[[#This Row],[UnitPrice]]*Order_Items[[#This Row],[OrderQty]]-(Order_Items[[#This Row],[UnitPrice]]*Order_Items[[#This Row],[OrderQty]]*H50074)</f>
        <v>53.9</v>
      </c>
    </row>
    <row r="50075" spans="1:9" x14ac:dyDescent="0.2">
      <c r="A50075">
        <v>63213</v>
      </c>
      <c r="B50075">
        <v>82790</v>
      </c>
      <c r="C50075" s="1" t="s">
        <v>9287</v>
      </c>
      <c r="D50075">
        <v>8</v>
      </c>
      <c r="E50075">
        <v>977</v>
      </c>
      <c r="F50075">
        <v>1</v>
      </c>
      <c r="G50075">
        <v>323.99</v>
      </c>
      <c r="H50075">
        <v>0</v>
      </c>
      <c r="I50075">
        <f>Order_Items[[#This Row],[UnitPrice]]*Order_Items[[#This Row],[OrderQty]]-(Order_Items[[#This Row],[UnitPrice]]*Order_Items[[#This Row],[OrderQty]]*H50075)</f>
        <v>2591.92</v>
      </c>
    </row>
    <row r="50076" spans="1:9" x14ac:dyDescent="0.2">
      <c r="A50076">
        <v>63213</v>
      </c>
      <c r="B50076">
        <v>82791</v>
      </c>
      <c r="C50076" s="1" t="s">
        <v>9287</v>
      </c>
      <c r="D50076">
        <v>3</v>
      </c>
      <c r="E50076">
        <v>938</v>
      </c>
      <c r="F50076">
        <v>1</v>
      </c>
      <c r="G50076">
        <v>24.29</v>
      </c>
      <c r="H50076">
        <v>0</v>
      </c>
      <c r="I50076">
        <f>Order_Items[[#This Row],[UnitPrice]]*Order_Items[[#This Row],[OrderQty]]-(Order_Items[[#This Row],[UnitPrice]]*Order_Items[[#This Row],[OrderQty]]*H50076)</f>
        <v>72.87</v>
      </c>
    </row>
    <row r="50077" spans="1:9" x14ac:dyDescent="0.2">
      <c r="A50077">
        <v>63213</v>
      </c>
      <c r="B50077">
        <v>82792</v>
      </c>
      <c r="C50077" s="1" t="s">
        <v>9287</v>
      </c>
      <c r="D50077">
        <v>4</v>
      </c>
      <c r="E50077">
        <v>998</v>
      </c>
      <c r="F50077">
        <v>1</v>
      </c>
      <c r="G50077">
        <v>323.99</v>
      </c>
      <c r="H50077">
        <v>0</v>
      </c>
      <c r="I50077">
        <f>Order_Items[[#This Row],[UnitPrice]]*Order_Items[[#This Row],[OrderQty]]-(Order_Items[[#This Row],[UnitPrice]]*Order_Items[[#This Row],[OrderQty]]*H50077)</f>
        <v>1295.96</v>
      </c>
    </row>
    <row r="50078" spans="1:9" x14ac:dyDescent="0.2">
      <c r="A50078">
        <v>63214</v>
      </c>
      <c r="B50078">
        <v>82793</v>
      </c>
      <c r="C50078" s="1" t="s">
        <v>8565</v>
      </c>
      <c r="D50078">
        <v>3</v>
      </c>
      <c r="E50078">
        <v>988</v>
      </c>
      <c r="F50078">
        <v>1</v>
      </c>
      <c r="G50078">
        <v>338.99</v>
      </c>
      <c r="H50078">
        <v>0</v>
      </c>
      <c r="I50078">
        <f>Order_Items[[#This Row],[UnitPrice]]*Order_Items[[#This Row],[OrderQty]]-(Order_Items[[#This Row],[UnitPrice]]*Order_Items[[#This Row],[OrderQty]]*H50078)</f>
        <v>1016.97</v>
      </c>
    </row>
    <row r="50079" spans="1:9" x14ac:dyDescent="0.2">
      <c r="A50079">
        <v>63214</v>
      </c>
      <c r="B50079">
        <v>82794</v>
      </c>
      <c r="C50079" s="1" t="s">
        <v>8565</v>
      </c>
      <c r="D50079">
        <v>1</v>
      </c>
      <c r="E50079">
        <v>747</v>
      </c>
      <c r="F50079">
        <v>1</v>
      </c>
      <c r="G50079">
        <v>809.76</v>
      </c>
      <c r="H50079">
        <v>0</v>
      </c>
      <c r="I50079">
        <f>Order_Items[[#This Row],[UnitPrice]]*Order_Items[[#This Row],[OrderQty]]-(Order_Items[[#This Row],[UnitPrice]]*Order_Items[[#This Row],[OrderQty]]*H50079)</f>
        <v>809.76</v>
      </c>
    </row>
    <row r="50080" spans="1:9" x14ac:dyDescent="0.2">
      <c r="A50080">
        <v>63214</v>
      </c>
      <c r="B50080">
        <v>82795</v>
      </c>
      <c r="C50080" s="1" t="s">
        <v>8565</v>
      </c>
      <c r="D50080">
        <v>5</v>
      </c>
      <c r="E50080">
        <v>714</v>
      </c>
      <c r="F50080">
        <v>1</v>
      </c>
      <c r="G50080">
        <v>29.99</v>
      </c>
      <c r="H50080">
        <v>0</v>
      </c>
      <c r="I50080">
        <f>Order_Items[[#This Row],[UnitPrice]]*Order_Items[[#This Row],[OrderQty]]-(Order_Items[[#This Row],[UnitPrice]]*Order_Items[[#This Row],[OrderQty]]*H50080)</f>
        <v>149.94999999999999</v>
      </c>
    </row>
    <row r="50081" spans="1:9" x14ac:dyDescent="0.2">
      <c r="A50081">
        <v>63214</v>
      </c>
      <c r="B50081">
        <v>82796</v>
      </c>
      <c r="C50081" s="1" t="s">
        <v>8565</v>
      </c>
      <c r="D50081">
        <v>2</v>
      </c>
      <c r="E50081">
        <v>716</v>
      </c>
      <c r="F50081">
        <v>1</v>
      </c>
      <c r="G50081">
        <v>29.99</v>
      </c>
      <c r="H50081">
        <v>0</v>
      </c>
      <c r="I50081">
        <f>Order_Items[[#This Row],[UnitPrice]]*Order_Items[[#This Row],[OrderQty]]-(Order_Items[[#This Row],[UnitPrice]]*Order_Items[[#This Row],[OrderQty]]*H50081)</f>
        <v>59.98</v>
      </c>
    </row>
    <row r="50082" spans="1:9" x14ac:dyDescent="0.2">
      <c r="A50082">
        <v>63214</v>
      </c>
      <c r="B50082">
        <v>82797</v>
      </c>
      <c r="C50082" s="1" t="s">
        <v>8565</v>
      </c>
      <c r="D50082">
        <v>1</v>
      </c>
      <c r="E50082">
        <v>948</v>
      </c>
      <c r="F50082">
        <v>1</v>
      </c>
      <c r="G50082">
        <v>63.9</v>
      </c>
      <c r="H50082">
        <v>0</v>
      </c>
      <c r="I50082">
        <f>Order_Items[[#This Row],[UnitPrice]]*Order_Items[[#This Row],[OrderQty]]-(Order_Items[[#This Row],[UnitPrice]]*Order_Items[[#This Row],[OrderQty]]*H50082)</f>
        <v>63.9</v>
      </c>
    </row>
    <row r="50083" spans="1:9" x14ac:dyDescent="0.2">
      <c r="A50083">
        <v>63214</v>
      </c>
      <c r="B50083">
        <v>82798</v>
      </c>
      <c r="C50083" s="1" t="s">
        <v>8565</v>
      </c>
      <c r="D50083">
        <v>5</v>
      </c>
      <c r="E50083">
        <v>711</v>
      </c>
      <c r="F50083">
        <v>1</v>
      </c>
      <c r="G50083">
        <v>20.99</v>
      </c>
      <c r="H50083">
        <v>0</v>
      </c>
      <c r="I50083">
        <f>Order_Items[[#This Row],[UnitPrice]]*Order_Items[[#This Row],[OrderQty]]-(Order_Items[[#This Row],[UnitPrice]]*Order_Items[[#This Row],[OrderQty]]*H50083)</f>
        <v>104.94999999999999</v>
      </c>
    </row>
    <row r="50084" spans="1:9" x14ac:dyDescent="0.2">
      <c r="A50084">
        <v>63214</v>
      </c>
      <c r="B50084">
        <v>82799</v>
      </c>
      <c r="C50084" s="1" t="s">
        <v>8565</v>
      </c>
      <c r="D50084">
        <v>1</v>
      </c>
      <c r="E50084">
        <v>981</v>
      </c>
      <c r="F50084">
        <v>1</v>
      </c>
      <c r="G50084">
        <v>461.69</v>
      </c>
      <c r="H50084">
        <v>0</v>
      </c>
      <c r="I50084">
        <f>Order_Items[[#This Row],[UnitPrice]]*Order_Items[[#This Row],[OrderQty]]-(Order_Items[[#This Row],[UnitPrice]]*Order_Items[[#This Row],[OrderQty]]*H50084)</f>
        <v>461.69</v>
      </c>
    </row>
    <row r="50085" spans="1:9" x14ac:dyDescent="0.2">
      <c r="A50085">
        <v>63214</v>
      </c>
      <c r="B50085">
        <v>82800</v>
      </c>
      <c r="C50085" s="1" t="s">
        <v>8565</v>
      </c>
      <c r="D50085">
        <v>1</v>
      </c>
      <c r="E50085">
        <v>952</v>
      </c>
      <c r="F50085">
        <v>1</v>
      </c>
      <c r="G50085">
        <v>12.14</v>
      </c>
      <c r="H50085">
        <v>0</v>
      </c>
      <c r="I50085">
        <f>Order_Items[[#This Row],[UnitPrice]]*Order_Items[[#This Row],[OrderQty]]-(Order_Items[[#This Row],[UnitPrice]]*Order_Items[[#This Row],[OrderQty]]*H50085)</f>
        <v>12.14</v>
      </c>
    </row>
    <row r="50086" spans="1:9" x14ac:dyDescent="0.2">
      <c r="A50086">
        <v>63214</v>
      </c>
      <c r="B50086">
        <v>82801</v>
      </c>
      <c r="C50086" s="1" t="s">
        <v>8565</v>
      </c>
      <c r="D50086">
        <v>3</v>
      </c>
      <c r="E50086">
        <v>809</v>
      </c>
      <c r="F50086">
        <v>1</v>
      </c>
      <c r="G50086">
        <v>37.15</v>
      </c>
      <c r="H50086">
        <v>0</v>
      </c>
      <c r="I50086">
        <f>Order_Items[[#This Row],[UnitPrice]]*Order_Items[[#This Row],[OrderQty]]-(Order_Items[[#This Row],[UnitPrice]]*Order_Items[[#This Row],[OrderQty]]*H50086)</f>
        <v>111.44999999999999</v>
      </c>
    </row>
    <row r="50087" spans="1:9" x14ac:dyDescent="0.2">
      <c r="A50087">
        <v>63214</v>
      </c>
      <c r="B50087">
        <v>82802</v>
      </c>
      <c r="C50087" s="1" t="s">
        <v>8565</v>
      </c>
      <c r="D50087">
        <v>4</v>
      </c>
      <c r="E50087">
        <v>883</v>
      </c>
      <c r="F50087">
        <v>1</v>
      </c>
      <c r="G50087">
        <v>32.39</v>
      </c>
      <c r="H50087">
        <v>0</v>
      </c>
      <c r="I50087">
        <f>Order_Items[[#This Row],[UnitPrice]]*Order_Items[[#This Row],[OrderQty]]-(Order_Items[[#This Row],[UnitPrice]]*Order_Items[[#This Row],[OrderQty]]*H50087)</f>
        <v>129.56</v>
      </c>
    </row>
    <row r="50088" spans="1:9" x14ac:dyDescent="0.2">
      <c r="A50088">
        <v>63214</v>
      </c>
      <c r="B50088">
        <v>82803</v>
      </c>
      <c r="C50088" s="1" t="s">
        <v>8565</v>
      </c>
      <c r="D50088">
        <v>9</v>
      </c>
      <c r="E50088">
        <v>712</v>
      </c>
      <c r="F50088">
        <v>1</v>
      </c>
      <c r="G50088">
        <v>5.39</v>
      </c>
      <c r="H50088">
        <v>0</v>
      </c>
      <c r="I50088">
        <f>Order_Items[[#This Row],[UnitPrice]]*Order_Items[[#This Row],[OrderQty]]-(Order_Items[[#This Row],[UnitPrice]]*Order_Items[[#This Row],[OrderQty]]*H50088)</f>
        <v>48.51</v>
      </c>
    </row>
    <row r="50089" spans="1:9" x14ac:dyDescent="0.2">
      <c r="A50089">
        <v>63214</v>
      </c>
      <c r="B50089">
        <v>82804</v>
      </c>
      <c r="C50089" s="1" t="s">
        <v>8565</v>
      </c>
      <c r="D50089">
        <v>1</v>
      </c>
      <c r="E50089">
        <v>905</v>
      </c>
      <c r="F50089">
        <v>1</v>
      </c>
      <c r="G50089">
        <v>218.45</v>
      </c>
      <c r="H50089">
        <v>0</v>
      </c>
      <c r="I50089">
        <f>Order_Items[[#This Row],[UnitPrice]]*Order_Items[[#This Row],[OrderQty]]-(Order_Items[[#This Row],[UnitPrice]]*Order_Items[[#This Row],[OrderQty]]*H50089)</f>
        <v>218.45</v>
      </c>
    </row>
    <row r="50090" spans="1:9" x14ac:dyDescent="0.2">
      <c r="A50090">
        <v>63214</v>
      </c>
      <c r="B50090">
        <v>82805</v>
      </c>
      <c r="C50090" s="1" t="s">
        <v>8565</v>
      </c>
      <c r="D50090">
        <v>3</v>
      </c>
      <c r="E50090">
        <v>859</v>
      </c>
      <c r="F50090">
        <v>1</v>
      </c>
      <c r="G50090">
        <v>14.69</v>
      </c>
      <c r="H50090">
        <v>0</v>
      </c>
      <c r="I50090">
        <f>Order_Items[[#This Row],[UnitPrice]]*Order_Items[[#This Row],[OrderQty]]-(Order_Items[[#This Row],[UnitPrice]]*Order_Items[[#This Row],[OrderQty]]*H50090)</f>
        <v>44.07</v>
      </c>
    </row>
    <row r="50091" spans="1:9" x14ac:dyDescent="0.2">
      <c r="A50091">
        <v>63214</v>
      </c>
      <c r="B50091">
        <v>82806</v>
      </c>
      <c r="C50091" s="1" t="s">
        <v>8565</v>
      </c>
      <c r="D50091">
        <v>2</v>
      </c>
      <c r="E50091">
        <v>784</v>
      </c>
      <c r="F50091">
        <v>1</v>
      </c>
      <c r="G50091">
        <v>1376.99</v>
      </c>
      <c r="H50091">
        <v>0</v>
      </c>
      <c r="I50091">
        <f>Order_Items[[#This Row],[UnitPrice]]*Order_Items[[#This Row],[OrderQty]]-(Order_Items[[#This Row],[UnitPrice]]*Order_Items[[#This Row],[OrderQty]]*H50091)</f>
        <v>2753.98</v>
      </c>
    </row>
    <row r="50092" spans="1:9" x14ac:dyDescent="0.2">
      <c r="A50092">
        <v>63214</v>
      </c>
      <c r="B50092">
        <v>82807</v>
      </c>
      <c r="C50092" s="1" t="s">
        <v>8565</v>
      </c>
      <c r="D50092">
        <v>4</v>
      </c>
      <c r="E50092">
        <v>904</v>
      </c>
      <c r="F50092">
        <v>1</v>
      </c>
      <c r="G50092">
        <v>218.45</v>
      </c>
      <c r="H50092">
        <v>0</v>
      </c>
      <c r="I50092">
        <f>Order_Items[[#This Row],[UnitPrice]]*Order_Items[[#This Row],[OrderQty]]-(Order_Items[[#This Row],[UnitPrice]]*Order_Items[[#This Row],[OrderQty]]*H50092)</f>
        <v>873.8</v>
      </c>
    </row>
    <row r="50093" spans="1:9" x14ac:dyDescent="0.2">
      <c r="A50093">
        <v>63214</v>
      </c>
      <c r="B50093">
        <v>82808</v>
      </c>
      <c r="C50093" s="1" t="s">
        <v>8565</v>
      </c>
      <c r="D50093">
        <v>7</v>
      </c>
      <c r="E50093">
        <v>715</v>
      </c>
      <c r="F50093">
        <v>1</v>
      </c>
      <c r="G50093">
        <v>29.99</v>
      </c>
      <c r="H50093">
        <v>0</v>
      </c>
      <c r="I50093">
        <f>Order_Items[[#This Row],[UnitPrice]]*Order_Items[[#This Row],[OrderQty]]-(Order_Items[[#This Row],[UnitPrice]]*Order_Items[[#This Row],[OrderQty]]*H50093)</f>
        <v>209.92999999999998</v>
      </c>
    </row>
    <row r="50094" spans="1:9" x14ac:dyDescent="0.2">
      <c r="A50094">
        <v>63214</v>
      </c>
      <c r="B50094">
        <v>82809</v>
      </c>
      <c r="C50094" s="1" t="s">
        <v>8565</v>
      </c>
      <c r="D50094">
        <v>7</v>
      </c>
      <c r="E50094">
        <v>884</v>
      </c>
      <c r="F50094">
        <v>1</v>
      </c>
      <c r="G50094">
        <v>32.39</v>
      </c>
      <c r="H50094">
        <v>0</v>
      </c>
      <c r="I50094">
        <f>Order_Items[[#This Row],[UnitPrice]]*Order_Items[[#This Row],[OrderQty]]-(Order_Items[[#This Row],[UnitPrice]]*Order_Items[[#This Row],[OrderQty]]*H50094)</f>
        <v>226.73000000000002</v>
      </c>
    </row>
    <row r="50095" spans="1:9" x14ac:dyDescent="0.2">
      <c r="A50095">
        <v>63214</v>
      </c>
      <c r="B50095">
        <v>82810</v>
      </c>
      <c r="C50095" s="1" t="s">
        <v>8565</v>
      </c>
      <c r="D50095">
        <v>9</v>
      </c>
      <c r="E50095">
        <v>881</v>
      </c>
      <c r="F50095">
        <v>1</v>
      </c>
      <c r="G50095">
        <v>32.39</v>
      </c>
      <c r="H50095">
        <v>0</v>
      </c>
      <c r="I50095">
        <f>Order_Items[[#This Row],[UnitPrice]]*Order_Items[[#This Row],[OrderQty]]-(Order_Items[[#This Row],[UnitPrice]]*Order_Items[[#This Row],[OrderQty]]*H50095)</f>
        <v>291.51</v>
      </c>
    </row>
    <row r="50096" spans="1:9" x14ac:dyDescent="0.2">
      <c r="A50096">
        <v>63214</v>
      </c>
      <c r="B50096">
        <v>82811</v>
      </c>
      <c r="C50096" s="1" t="s">
        <v>8565</v>
      </c>
      <c r="D50096">
        <v>1</v>
      </c>
      <c r="E50096">
        <v>865</v>
      </c>
      <c r="F50096">
        <v>1</v>
      </c>
      <c r="G50096">
        <v>38.1</v>
      </c>
      <c r="H50096">
        <v>0</v>
      </c>
      <c r="I50096">
        <f>Order_Items[[#This Row],[UnitPrice]]*Order_Items[[#This Row],[OrderQty]]-(Order_Items[[#This Row],[UnitPrice]]*Order_Items[[#This Row],[OrderQty]]*H50096)</f>
        <v>38.1</v>
      </c>
    </row>
    <row r="50097" spans="1:9" x14ac:dyDescent="0.2">
      <c r="A50097">
        <v>63214</v>
      </c>
      <c r="B50097">
        <v>82812</v>
      </c>
      <c r="C50097" s="1" t="s">
        <v>8565</v>
      </c>
      <c r="D50097">
        <v>5</v>
      </c>
      <c r="E50097">
        <v>876</v>
      </c>
      <c r="F50097">
        <v>1</v>
      </c>
      <c r="G50097">
        <v>72</v>
      </c>
      <c r="H50097">
        <v>0</v>
      </c>
      <c r="I50097">
        <f>Order_Items[[#This Row],[UnitPrice]]*Order_Items[[#This Row],[OrderQty]]-(Order_Items[[#This Row],[UnitPrice]]*Order_Items[[#This Row],[OrderQty]]*H50097)</f>
        <v>360</v>
      </c>
    </row>
    <row r="50098" spans="1:9" x14ac:dyDescent="0.2">
      <c r="A50098">
        <v>63214</v>
      </c>
      <c r="B50098">
        <v>82813</v>
      </c>
      <c r="C50098" s="1" t="s">
        <v>8565</v>
      </c>
      <c r="D50098">
        <v>5</v>
      </c>
      <c r="E50098">
        <v>870</v>
      </c>
      <c r="F50098">
        <v>1</v>
      </c>
      <c r="G50098">
        <v>2.99</v>
      </c>
      <c r="H50098">
        <v>0</v>
      </c>
      <c r="I50098">
        <f>Order_Items[[#This Row],[UnitPrice]]*Order_Items[[#This Row],[OrderQty]]-(Order_Items[[#This Row],[UnitPrice]]*Order_Items[[#This Row],[OrderQty]]*H50098)</f>
        <v>14.950000000000001</v>
      </c>
    </row>
    <row r="50099" spans="1:9" x14ac:dyDescent="0.2">
      <c r="A50099">
        <v>63214</v>
      </c>
      <c r="B50099">
        <v>82814</v>
      </c>
      <c r="C50099" s="1" t="s">
        <v>8565</v>
      </c>
      <c r="D50099">
        <v>3</v>
      </c>
      <c r="E50099">
        <v>779</v>
      </c>
      <c r="F50099">
        <v>1</v>
      </c>
      <c r="G50099">
        <v>1391.99</v>
      </c>
      <c r="H50099">
        <v>0</v>
      </c>
      <c r="I50099">
        <f>Order_Items[[#This Row],[UnitPrice]]*Order_Items[[#This Row],[OrderQty]]-(Order_Items[[#This Row],[UnitPrice]]*Order_Items[[#This Row],[OrderQty]]*H50099)</f>
        <v>4175.97</v>
      </c>
    </row>
    <row r="50100" spans="1:9" x14ac:dyDescent="0.2">
      <c r="A50100">
        <v>63214</v>
      </c>
      <c r="B50100">
        <v>82815</v>
      </c>
      <c r="C50100" s="1" t="s">
        <v>8565</v>
      </c>
      <c r="D50100">
        <v>3</v>
      </c>
      <c r="E50100">
        <v>944</v>
      </c>
      <c r="F50100">
        <v>1</v>
      </c>
      <c r="G50100">
        <v>158.43</v>
      </c>
      <c r="H50100">
        <v>0</v>
      </c>
      <c r="I50100">
        <f>Order_Items[[#This Row],[UnitPrice]]*Order_Items[[#This Row],[OrderQty]]-(Order_Items[[#This Row],[UnitPrice]]*Order_Items[[#This Row],[OrderQty]]*H50100)</f>
        <v>475.29</v>
      </c>
    </row>
    <row r="50101" spans="1:9" x14ac:dyDescent="0.2">
      <c r="A50101">
        <v>63214</v>
      </c>
      <c r="B50101">
        <v>82816</v>
      </c>
      <c r="C50101" s="1" t="s">
        <v>8565</v>
      </c>
      <c r="D50101">
        <v>1</v>
      </c>
      <c r="E50101">
        <v>781</v>
      </c>
      <c r="F50101">
        <v>1</v>
      </c>
      <c r="G50101">
        <v>1391.99</v>
      </c>
      <c r="H50101">
        <v>0</v>
      </c>
      <c r="I50101">
        <f>Order_Items[[#This Row],[UnitPrice]]*Order_Items[[#This Row],[OrderQty]]-(Order_Items[[#This Row],[UnitPrice]]*Order_Items[[#This Row],[OrderQty]]*H50101)</f>
        <v>1391.99</v>
      </c>
    </row>
    <row r="50102" spans="1:9" x14ac:dyDescent="0.2">
      <c r="A50102">
        <v>63214</v>
      </c>
      <c r="B50102">
        <v>82817</v>
      </c>
      <c r="C50102" s="1" t="s">
        <v>8565</v>
      </c>
      <c r="D50102">
        <v>2</v>
      </c>
      <c r="E50102">
        <v>742</v>
      </c>
      <c r="F50102">
        <v>1</v>
      </c>
      <c r="G50102">
        <v>818.7</v>
      </c>
      <c r="H50102">
        <v>0</v>
      </c>
      <c r="I50102">
        <f>Order_Items[[#This Row],[UnitPrice]]*Order_Items[[#This Row],[OrderQty]]-(Order_Items[[#This Row],[UnitPrice]]*Order_Items[[#This Row],[OrderQty]]*H50102)</f>
        <v>1637.4</v>
      </c>
    </row>
    <row r="50103" spans="1:9" x14ac:dyDescent="0.2">
      <c r="A50103">
        <v>63214</v>
      </c>
      <c r="B50103">
        <v>82818</v>
      </c>
      <c r="C50103" s="1" t="s">
        <v>8565</v>
      </c>
      <c r="D50103">
        <v>2</v>
      </c>
      <c r="E50103">
        <v>780</v>
      </c>
      <c r="F50103">
        <v>1</v>
      </c>
      <c r="G50103">
        <v>1391.99</v>
      </c>
      <c r="H50103">
        <v>0</v>
      </c>
      <c r="I50103">
        <f>Order_Items[[#This Row],[UnitPrice]]*Order_Items[[#This Row],[OrderQty]]-(Order_Items[[#This Row],[UnitPrice]]*Order_Items[[#This Row],[OrderQty]]*H50103)</f>
        <v>2783.98</v>
      </c>
    </row>
    <row r="50104" spans="1:9" x14ac:dyDescent="0.2">
      <c r="A50104">
        <v>63214</v>
      </c>
      <c r="B50104">
        <v>82819</v>
      </c>
      <c r="C50104" s="1" t="s">
        <v>8565</v>
      </c>
      <c r="D50104">
        <v>1</v>
      </c>
      <c r="E50104">
        <v>782</v>
      </c>
      <c r="F50104">
        <v>1</v>
      </c>
      <c r="G50104">
        <v>1376.99</v>
      </c>
      <c r="H50104">
        <v>0</v>
      </c>
      <c r="I50104">
        <f>Order_Items[[#This Row],[UnitPrice]]*Order_Items[[#This Row],[OrderQty]]-(Order_Items[[#This Row],[UnitPrice]]*Order_Items[[#This Row],[OrderQty]]*H50104)</f>
        <v>1376.99</v>
      </c>
    </row>
    <row r="50105" spans="1:9" x14ac:dyDescent="0.2">
      <c r="A50105">
        <v>63214</v>
      </c>
      <c r="B50105">
        <v>82820</v>
      </c>
      <c r="C50105" s="1" t="s">
        <v>8565</v>
      </c>
      <c r="D50105">
        <v>1</v>
      </c>
      <c r="E50105">
        <v>996</v>
      </c>
      <c r="F50105">
        <v>1</v>
      </c>
      <c r="G50105">
        <v>72.89</v>
      </c>
      <c r="H50105">
        <v>0</v>
      </c>
      <c r="I50105">
        <f>Order_Items[[#This Row],[UnitPrice]]*Order_Items[[#This Row],[OrderQty]]-(Order_Items[[#This Row],[UnitPrice]]*Order_Items[[#This Row],[OrderQty]]*H50105)</f>
        <v>72.89</v>
      </c>
    </row>
    <row r="50106" spans="1:9" x14ac:dyDescent="0.2">
      <c r="A50106">
        <v>63214</v>
      </c>
      <c r="B50106">
        <v>82821</v>
      </c>
      <c r="C50106" s="1" t="s">
        <v>8565</v>
      </c>
      <c r="D50106">
        <v>2</v>
      </c>
      <c r="E50106">
        <v>917</v>
      </c>
      <c r="F50106">
        <v>1</v>
      </c>
      <c r="G50106">
        <v>158.43</v>
      </c>
      <c r="H50106">
        <v>0</v>
      </c>
      <c r="I50106">
        <f>Order_Items[[#This Row],[UnitPrice]]*Order_Items[[#This Row],[OrderQty]]-(Order_Items[[#This Row],[UnitPrice]]*Order_Items[[#This Row],[OrderQty]]*H50106)</f>
        <v>316.86</v>
      </c>
    </row>
    <row r="50107" spans="1:9" x14ac:dyDescent="0.2">
      <c r="A50107">
        <v>63214</v>
      </c>
      <c r="B50107">
        <v>82822</v>
      </c>
      <c r="C50107" s="1" t="s">
        <v>8565</v>
      </c>
      <c r="D50107">
        <v>3</v>
      </c>
      <c r="E50107">
        <v>877</v>
      </c>
      <c r="F50107">
        <v>1</v>
      </c>
      <c r="G50107">
        <v>4.7699999999999996</v>
      </c>
      <c r="H50107">
        <v>0</v>
      </c>
      <c r="I50107">
        <f>Order_Items[[#This Row],[UnitPrice]]*Order_Items[[#This Row],[OrderQty]]-(Order_Items[[#This Row],[UnitPrice]]*Order_Items[[#This Row],[OrderQty]]*H50107)</f>
        <v>14.309999999999999</v>
      </c>
    </row>
    <row r="50108" spans="1:9" x14ac:dyDescent="0.2">
      <c r="A50108">
        <v>63214</v>
      </c>
      <c r="B50108">
        <v>82823</v>
      </c>
      <c r="C50108" s="1" t="s">
        <v>8565</v>
      </c>
      <c r="D50108">
        <v>4</v>
      </c>
      <c r="E50108">
        <v>858</v>
      </c>
      <c r="F50108">
        <v>1</v>
      </c>
      <c r="G50108">
        <v>14.69</v>
      </c>
      <c r="H50108">
        <v>0</v>
      </c>
      <c r="I50108">
        <f>Order_Items[[#This Row],[UnitPrice]]*Order_Items[[#This Row],[OrderQty]]-(Order_Items[[#This Row],[UnitPrice]]*Order_Items[[#This Row],[OrderQty]]*H50108)</f>
        <v>58.76</v>
      </c>
    </row>
    <row r="50109" spans="1:9" x14ac:dyDescent="0.2">
      <c r="A50109">
        <v>63214</v>
      </c>
      <c r="B50109">
        <v>82824</v>
      </c>
      <c r="C50109" s="1" t="s">
        <v>8565</v>
      </c>
      <c r="D50109">
        <v>1</v>
      </c>
      <c r="E50109">
        <v>920</v>
      </c>
      <c r="F50109">
        <v>1</v>
      </c>
      <c r="G50109">
        <v>158.43</v>
      </c>
      <c r="H50109">
        <v>0</v>
      </c>
      <c r="I50109">
        <f>Order_Items[[#This Row],[UnitPrice]]*Order_Items[[#This Row],[OrderQty]]-(Order_Items[[#This Row],[UnitPrice]]*Order_Items[[#This Row],[OrderQty]]*H50109)</f>
        <v>158.43</v>
      </c>
    </row>
    <row r="50110" spans="1:9" x14ac:dyDescent="0.2">
      <c r="A50110">
        <v>63214</v>
      </c>
      <c r="B50110">
        <v>82825</v>
      </c>
      <c r="C50110" s="1" t="s">
        <v>8565</v>
      </c>
      <c r="D50110">
        <v>6</v>
      </c>
      <c r="E50110">
        <v>880</v>
      </c>
      <c r="F50110">
        <v>1</v>
      </c>
      <c r="G50110">
        <v>32.99</v>
      </c>
      <c r="H50110">
        <v>0</v>
      </c>
      <c r="I50110">
        <f>Order_Items[[#This Row],[UnitPrice]]*Order_Items[[#This Row],[OrderQty]]-(Order_Items[[#This Row],[UnitPrice]]*Order_Items[[#This Row],[OrderQty]]*H50110)</f>
        <v>197.94</v>
      </c>
    </row>
    <row r="50111" spans="1:9" x14ac:dyDescent="0.2">
      <c r="A50111">
        <v>63214</v>
      </c>
      <c r="B50111">
        <v>82826</v>
      </c>
      <c r="C50111" s="1" t="s">
        <v>8565</v>
      </c>
      <c r="D50111">
        <v>1</v>
      </c>
      <c r="E50111">
        <v>925</v>
      </c>
      <c r="F50111">
        <v>1</v>
      </c>
      <c r="G50111">
        <v>149.87</v>
      </c>
      <c r="H50111">
        <v>0</v>
      </c>
      <c r="I50111">
        <f>Order_Items[[#This Row],[UnitPrice]]*Order_Items[[#This Row],[OrderQty]]-(Order_Items[[#This Row],[UnitPrice]]*Order_Items[[#This Row],[OrderQty]]*H50111)</f>
        <v>149.87</v>
      </c>
    </row>
    <row r="50112" spans="1:9" x14ac:dyDescent="0.2">
      <c r="A50112">
        <v>63214</v>
      </c>
      <c r="B50112">
        <v>82827</v>
      </c>
      <c r="C50112" s="1" t="s">
        <v>8565</v>
      </c>
      <c r="D50112">
        <v>1</v>
      </c>
      <c r="E50112">
        <v>951</v>
      </c>
      <c r="F50112">
        <v>1</v>
      </c>
      <c r="G50112">
        <v>242.99</v>
      </c>
      <c r="H50112">
        <v>0</v>
      </c>
      <c r="I50112">
        <f>Order_Items[[#This Row],[UnitPrice]]*Order_Items[[#This Row],[OrderQty]]-(Order_Items[[#This Row],[UnitPrice]]*Order_Items[[#This Row],[OrderQty]]*H50112)</f>
        <v>242.99</v>
      </c>
    </row>
    <row r="50113" spans="1:9" x14ac:dyDescent="0.2">
      <c r="A50113">
        <v>63214</v>
      </c>
      <c r="B50113">
        <v>82828</v>
      </c>
      <c r="C50113" s="1" t="s">
        <v>8565</v>
      </c>
      <c r="D50113">
        <v>2</v>
      </c>
      <c r="E50113">
        <v>910</v>
      </c>
      <c r="F50113">
        <v>1</v>
      </c>
      <c r="G50113">
        <v>31.58</v>
      </c>
      <c r="H50113">
        <v>0</v>
      </c>
      <c r="I50113">
        <f>Order_Items[[#This Row],[UnitPrice]]*Order_Items[[#This Row],[OrderQty]]-(Order_Items[[#This Row],[UnitPrice]]*Order_Items[[#This Row],[OrderQty]]*H50113)</f>
        <v>63.16</v>
      </c>
    </row>
    <row r="50114" spans="1:9" x14ac:dyDescent="0.2">
      <c r="A50114">
        <v>63214</v>
      </c>
      <c r="B50114">
        <v>82829</v>
      </c>
      <c r="C50114" s="1" t="s">
        <v>8565</v>
      </c>
      <c r="D50114">
        <v>2</v>
      </c>
      <c r="E50114">
        <v>707</v>
      </c>
      <c r="F50114">
        <v>1</v>
      </c>
      <c r="G50114">
        <v>20.99</v>
      </c>
      <c r="H50114">
        <v>0</v>
      </c>
      <c r="I50114">
        <f>Order_Items[[#This Row],[UnitPrice]]*Order_Items[[#This Row],[OrderQty]]-(Order_Items[[#This Row],[UnitPrice]]*Order_Items[[#This Row],[OrderQty]]*H50114)</f>
        <v>41.98</v>
      </c>
    </row>
    <row r="50115" spans="1:9" x14ac:dyDescent="0.2">
      <c r="A50115">
        <v>63214</v>
      </c>
      <c r="B50115">
        <v>82830</v>
      </c>
      <c r="C50115" s="1" t="s">
        <v>8565</v>
      </c>
      <c r="D50115">
        <v>9</v>
      </c>
      <c r="E50115">
        <v>869</v>
      </c>
      <c r="F50115">
        <v>1</v>
      </c>
      <c r="G50115">
        <v>41.99</v>
      </c>
      <c r="H50115">
        <v>0</v>
      </c>
      <c r="I50115">
        <f>Order_Items[[#This Row],[UnitPrice]]*Order_Items[[#This Row],[OrderQty]]-(Order_Items[[#This Row],[UnitPrice]]*Order_Items[[#This Row],[OrderQty]]*H50115)</f>
        <v>377.91</v>
      </c>
    </row>
    <row r="50116" spans="1:9" x14ac:dyDescent="0.2">
      <c r="A50116">
        <v>63214</v>
      </c>
      <c r="B50116">
        <v>82831</v>
      </c>
      <c r="C50116" s="1" t="s">
        <v>8565</v>
      </c>
      <c r="D50116">
        <v>22</v>
      </c>
      <c r="E50116">
        <v>864</v>
      </c>
      <c r="F50116">
        <v>3</v>
      </c>
      <c r="G50116">
        <v>34.93</v>
      </c>
      <c r="H50116">
        <v>0.05</v>
      </c>
      <c r="I50116">
        <f>Order_Items[[#This Row],[UnitPrice]]*Order_Items[[#This Row],[OrderQty]]-(Order_Items[[#This Row],[UnitPrice]]*Order_Items[[#This Row],[OrderQty]]*H50116)</f>
        <v>730.03700000000003</v>
      </c>
    </row>
    <row r="50117" spans="1:9" x14ac:dyDescent="0.2">
      <c r="A50117">
        <v>63214</v>
      </c>
      <c r="B50117">
        <v>82832</v>
      </c>
      <c r="C50117" s="1" t="s">
        <v>8565</v>
      </c>
      <c r="D50117">
        <v>3</v>
      </c>
      <c r="E50117">
        <v>937</v>
      </c>
      <c r="F50117">
        <v>1</v>
      </c>
      <c r="G50117">
        <v>48.59</v>
      </c>
      <c r="H50117">
        <v>0</v>
      </c>
      <c r="I50117">
        <f>Order_Items[[#This Row],[UnitPrice]]*Order_Items[[#This Row],[OrderQty]]-(Order_Items[[#This Row],[UnitPrice]]*Order_Items[[#This Row],[OrderQty]]*H50117)</f>
        <v>145.77000000000001</v>
      </c>
    </row>
    <row r="50118" spans="1:9" x14ac:dyDescent="0.2">
      <c r="A50118">
        <v>63214</v>
      </c>
      <c r="B50118">
        <v>82833</v>
      </c>
      <c r="C50118" s="1" t="s">
        <v>8565</v>
      </c>
      <c r="D50118">
        <v>1</v>
      </c>
      <c r="E50118">
        <v>924</v>
      </c>
      <c r="F50118">
        <v>1</v>
      </c>
      <c r="G50118">
        <v>149.87</v>
      </c>
      <c r="H50118">
        <v>0</v>
      </c>
      <c r="I50118">
        <f>Order_Items[[#This Row],[UnitPrice]]*Order_Items[[#This Row],[OrderQty]]-(Order_Items[[#This Row],[UnitPrice]]*Order_Items[[#This Row],[OrderQty]]*H50118)</f>
        <v>149.87</v>
      </c>
    </row>
    <row r="50119" spans="1:9" x14ac:dyDescent="0.2">
      <c r="A50119">
        <v>63214</v>
      </c>
      <c r="B50119">
        <v>82834</v>
      </c>
      <c r="C50119" s="1" t="s">
        <v>8565</v>
      </c>
      <c r="D50119">
        <v>8</v>
      </c>
      <c r="E50119">
        <v>708</v>
      </c>
      <c r="F50119">
        <v>1</v>
      </c>
      <c r="G50119">
        <v>20.99</v>
      </c>
      <c r="H50119">
        <v>0</v>
      </c>
      <c r="I50119">
        <f>Order_Items[[#This Row],[UnitPrice]]*Order_Items[[#This Row],[OrderQty]]-(Order_Items[[#This Row],[UnitPrice]]*Order_Items[[#This Row],[OrderQty]]*H50119)</f>
        <v>167.92</v>
      </c>
    </row>
    <row r="50120" spans="1:9" x14ac:dyDescent="0.2">
      <c r="A50120">
        <v>63214</v>
      </c>
      <c r="B50120">
        <v>82835</v>
      </c>
      <c r="C50120" s="1" t="s">
        <v>8565</v>
      </c>
      <c r="D50120">
        <v>4</v>
      </c>
      <c r="E50120">
        <v>808</v>
      </c>
      <c r="F50120">
        <v>1</v>
      </c>
      <c r="G50120">
        <v>26.72</v>
      </c>
      <c r="H50120">
        <v>0</v>
      </c>
      <c r="I50120">
        <f>Order_Items[[#This Row],[UnitPrice]]*Order_Items[[#This Row],[OrderQty]]-(Order_Items[[#This Row],[UnitPrice]]*Order_Items[[#This Row],[OrderQty]]*H50120)</f>
        <v>106.88</v>
      </c>
    </row>
    <row r="50121" spans="1:9" x14ac:dyDescent="0.2">
      <c r="A50121">
        <v>63214</v>
      </c>
      <c r="B50121">
        <v>82836</v>
      </c>
      <c r="C50121" s="1" t="s">
        <v>8565</v>
      </c>
      <c r="D50121">
        <v>2</v>
      </c>
      <c r="E50121">
        <v>743</v>
      </c>
      <c r="F50121">
        <v>1</v>
      </c>
      <c r="G50121">
        <v>809.76</v>
      </c>
      <c r="H50121">
        <v>0</v>
      </c>
      <c r="I50121">
        <f>Order_Items[[#This Row],[UnitPrice]]*Order_Items[[#This Row],[OrderQty]]-(Order_Items[[#This Row],[UnitPrice]]*Order_Items[[#This Row],[OrderQty]]*H50121)</f>
        <v>1619.52</v>
      </c>
    </row>
    <row r="50122" spans="1:9" x14ac:dyDescent="0.2">
      <c r="A50122">
        <v>63215</v>
      </c>
      <c r="B50122">
        <v>82837</v>
      </c>
      <c r="C50122" s="1" t="s">
        <v>11664</v>
      </c>
      <c r="D50122">
        <v>1</v>
      </c>
      <c r="E50122">
        <v>981</v>
      </c>
      <c r="F50122">
        <v>1</v>
      </c>
      <c r="G50122">
        <v>461.69</v>
      </c>
      <c r="H50122">
        <v>0</v>
      </c>
      <c r="I50122">
        <f>Order_Items[[#This Row],[UnitPrice]]*Order_Items[[#This Row],[OrderQty]]-(Order_Items[[#This Row],[UnitPrice]]*Order_Items[[#This Row],[OrderQty]]*H50122)</f>
        <v>461.69</v>
      </c>
    </row>
    <row r="50123" spans="1:9" x14ac:dyDescent="0.2">
      <c r="A50123">
        <v>63215</v>
      </c>
      <c r="B50123">
        <v>82838</v>
      </c>
      <c r="C50123" s="1" t="s">
        <v>11664</v>
      </c>
      <c r="D50123">
        <v>1</v>
      </c>
      <c r="E50123">
        <v>905</v>
      </c>
      <c r="F50123">
        <v>1</v>
      </c>
      <c r="G50123">
        <v>218.45</v>
      </c>
      <c r="H50123">
        <v>0</v>
      </c>
      <c r="I50123">
        <f>Order_Items[[#This Row],[UnitPrice]]*Order_Items[[#This Row],[OrderQty]]-(Order_Items[[#This Row],[UnitPrice]]*Order_Items[[#This Row],[OrderQty]]*H50123)</f>
        <v>218.45</v>
      </c>
    </row>
    <row r="50124" spans="1:9" x14ac:dyDescent="0.2">
      <c r="A50124">
        <v>63215</v>
      </c>
      <c r="B50124">
        <v>82839</v>
      </c>
      <c r="C50124" s="1" t="s">
        <v>11664</v>
      </c>
      <c r="D50124">
        <v>1</v>
      </c>
      <c r="E50124">
        <v>868</v>
      </c>
      <c r="F50124">
        <v>1</v>
      </c>
      <c r="G50124">
        <v>41.99</v>
      </c>
      <c r="H50124">
        <v>0</v>
      </c>
      <c r="I50124">
        <f>Order_Items[[#This Row],[UnitPrice]]*Order_Items[[#This Row],[OrderQty]]-(Order_Items[[#This Row],[UnitPrice]]*Order_Items[[#This Row],[OrderQty]]*H50124)</f>
        <v>41.99</v>
      </c>
    </row>
    <row r="50125" spans="1:9" x14ac:dyDescent="0.2">
      <c r="A50125">
        <v>63216</v>
      </c>
      <c r="B50125">
        <v>82840</v>
      </c>
      <c r="C50125" s="1" t="s">
        <v>8745</v>
      </c>
      <c r="D50125">
        <v>4</v>
      </c>
      <c r="E50125">
        <v>708</v>
      </c>
      <c r="F50125">
        <v>1</v>
      </c>
      <c r="G50125">
        <v>20.99</v>
      </c>
      <c r="H50125">
        <v>0</v>
      </c>
      <c r="I50125">
        <f>Order_Items[[#This Row],[UnitPrice]]*Order_Items[[#This Row],[OrderQty]]-(Order_Items[[#This Row],[UnitPrice]]*Order_Items[[#This Row],[OrderQty]]*H50125)</f>
        <v>83.96</v>
      </c>
    </row>
    <row r="50126" spans="1:9" x14ac:dyDescent="0.2">
      <c r="A50126">
        <v>63216</v>
      </c>
      <c r="B50126">
        <v>82841</v>
      </c>
      <c r="C50126" s="1" t="s">
        <v>8745</v>
      </c>
      <c r="D50126">
        <v>4</v>
      </c>
      <c r="E50126">
        <v>884</v>
      </c>
      <c r="F50126">
        <v>1</v>
      </c>
      <c r="G50126">
        <v>32.39</v>
      </c>
      <c r="H50126">
        <v>0</v>
      </c>
      <c r="I50126">
        <f>Order_Items[[#This Row],[UnitPrice]]*Order_Items[[#This Row],[OrderQty]]-(Order_Items[[#This Row],[UnitPrice]]*Order_Items[[#This Row],[OrderQty]]*H50126)</f>
        <v>129.56</v>
      </c>
    </row>
    <row r="50127" spans="1:9" x14ac:dyDescent="0.2">
      <c r="A50127">
        <v>63216</v>
      </c>
      <c r="B50127">
        <v>82842</v>
      </c>
      <c r="C50127" s="1" t="s">
        <v>8745</v>
      </c>
      <c r="D50127">
        <v>3</v>
      </c>
      <c r="E50127">
        <v>715</v>
      </c>
      <c r="F50127">
        <v>1</v>
      </c>
      <c r="G50127">
        <v>29.99</v>
      </c>
      <c r="H50127">
        <v>0</v>
      </c>
      <c r="I50127">
        <f>Order_Items[[#This Row],[UnitPrice]]*Order_Items[[#This Row],[OrderQty]]-(Order_Items[[#This Row],[UnitPrice]]*Order_Items[[#This Row],[OrderQty]]*H50127)</f>
        <v>89.97</v>
      </c>
    </row>
    <row r="50128" spans="1:9" x14ac:dyDescent="0.2">
      <c r="A50128">
        <v>63216</v>
      </c>
      <c r="B50128">
        <v>82843</v>
      </c>
      <c r="C50128" s="1" t="s">
        <v>8745</v>
      </c>
      <c r="D50128">
        <v>5</v>
      </c>
      <c r="E50128">
        <v>743</v>
      </c>
      <c r="F50128">
        <v>1</v>
      </c>
      <c r="G50128">
        <v>809.76</v>
      </c>
      <c r="H50128">
        <v>0</v>
      </c>
      <c r="I50128">
        <f>Order_Items[[#This Row],[UnitPrice]]*Order_Items[[#This Row],[OrderQty]]-(Order_Items[[#This Row],[UnitPrice]]*Order_Items[[#This Row],[OrderQty]]*H50128)</f>
        <v>4048.8</v>
      </c>
    </row>
    <row r="50129" spans="1:9" x14ac:dyDescent="0.2">
      <c r="A50129">
        <v>63216</v>
      </c>
      <c r="B50129">
        <v>82844</v>
      </c>
      <c r="C50129" s="1" t="s">
        <v>8745</v>
      </c>
      <c r="D50129">
        <v>5</v>
      </c>
      <c r="E50129">
        <v>952</v>
      </c>
      <c r="F50129">
        <v>1</v>
      </c>
      <c r="G50129">
        <v>12.14</v>
      </c>
      <c r="H50129">
        <v>0</v>
      </c>
      <c r="I50129">
        <f>Order_Items[[#This Row],[UnitPrice]]*Order_Items[[#This Row],[OrderQty]]-(Order_Items[[#This Row],[UnitPrice]]*Order_Items[[#This Row],[OrderQty]]*H50129)</f>
        <v>60.7</v>
      </c>
    </row>
    <row r="50130" spans="1:9" x14ac:dyDescent="0.2">
      <c r="A50130">
        <v>63216</v>
      </c>
      <c r="B50130">
        <v>82845</v>
      </c>
      <c r="C50130" s="1" t="s">
        <v>8745</v>
      </c>
      <c r="D50130">
        <v>1</v>
      </c>
      <c r="E50130">
        <v>747</v>
      </c>
      <c r="F50130">
        <v>1</v>
      </c>
      <c r="G50130">
        <v>809.76</v>
      </c>
      <c r="H50130">
        <v>0</v>
      </c>
      <c r="I50130">
        <f>Order_Items[[#This Row],[UnitPrice]]*Order_Items[[#This Row],[OrderQty]]-(Order_Items[[#This Row],[UnitPrice]]*Order_Items[[#This Row],[OrderQty]]*H50130)</f>
        <v>809.76</v>
      </c>
    </row>
    <row r="50131" spans="1:9" x14ac:dyDescent="0.2">
      <c r="A50131">
        <v>63216</v>
      </c>
      <c r="B50131">
        <v>82846</v>
      </c>
      <c r="C50131" s="1" t="s">
        <v>8745</v>
      </c>
      <c r="D50131">
        <v>1</v>
      </c>
      <c r="E50131">
        <v>948</v>
      </c>
      <c r="F50131">
        <v>1</v>
      </c>
      <c r="G50131">
        <v>63.9</v>
      </c>
      <c r="H50131">
        <v>0</v>
      </c>
      <c r="I50131">
        <f>Order_Items[[#This Row],[UnitPrice]]*Order_Items[[#This Row],[OrderQty]]-(Order_Items[[#This Row],[UnitPrice]]*Order_Items[[#This Row],[OrderQty]]*H50131)</f>
        <v>63.9</v>
      </c>
    </row>
    <row r="50132" spans="1:9" x14ac:dyDescent="0.2">
      <c r="A50132">
        <v>63216</v>
      </c>
      <c r="B50132">
        <v>82847</v>
      </c>
      <c r="C50132" s="1" t="s">
        <v>8745</v>
      </c>
      <c r="D50132">
        <v>1</v>
      </c>
      <c r="E50132">
        <v>870</v>
      </c>
      <c r="F50132">
        <v>1</v>
      </c>
      <c r="G50132">
        <v>2.99</v>
      </c>
      <c r="H50132">
        <v>0</v>
      </c>
      <c r="I50132">
        <f>Order_Items[[#This Row],[UnitPrice]]*Order_Items[[#This Row],[OrderQty]]-(Order_Items[[#This Row],[UnitPrice]]*Order_Items[[#This Row],[OrderQty]]*H50132)</f>
        <v>2.99</v>
      </c>
    </row>
    <row r="50133" spans="1:9" x14ac:dyDescent="0.2">
      <c r="A50133">
        <v>63216</v>
      </c>
      <c r="B50133">
        <v>82848</v>
      </c>
      <c r="C50133" s="1" t="s">
        <v>8745</v>
      </c>
      <c r="D50133">
        <v>2</v>
      </c>
      <c r="E50133">
        <v>904</v>
      </c>
      <c r="F50133">
        <v>1</v>
      </c>
      <c r="G50133">
        <v>218.45</v>
      </c>
      <c r="H50133">
        <v>0</v>
      </c>
      <c r="I50133">
        <f>Order_Items[[#This Row],[UnitPrice]]*Order_Items[[#This Row],[OrderQty]]-(Order_Items[[#This Row],[UnitPrice]]*Order_Items[[#This Row],[OrderQty]]*H50133)</f>
        <v>436.9</v>
      </c>
    </row>
    <row r="50134" spans="1:9" x14ac:dyDescent="0.2">
      <c r="A50134">
        <v>63216</v>
      </c>
      <c r="B50134">
        <v>82849</v>
      </c>
      <c r="C50134" s="1" t="s">
        <v>8745</v>
      </c>
      <c r="D50134">
        <v>2</v>
      </c>
      <c r="E50134">
        <v>944</v>
      </c>
      <c r="F50134">
        <v>1</v>
      </c>
      <c r="G50134">
        <v>158.43</v>
      </c>
      <c r="H50134">
        <v>0</v>
      </c>
      <c r="I50134">
        <f>Order_Items[[#This Row],[UnitPrice]]*Order_Items[[#This Row],[OrderQty]]-(Order_Items[[#This Row],[UnitPrice]]*Order_Items[[#This Row],[OrderQty]]*H50134)</f>
        <v>316.86</v>
      </c>
    </row>
    <row r="50135" spans="1:9" x14ac:dyDescent="0.2">
      <c r="A50135">
        <v>63216</v>
      </c>
      <c r="B50135">
        <v>82850</v>
      </c>
      <c r="C50135" s="1" t="s">
        <v>8745</v>
      </c>
      <c r="D50135">
        <v>4</v>
      </c>
      <c r="E50135">
        <v>808</v>
      </c>
      <c r="F50135">
        <v>1</v>
      </c>
      <c r="G50135">
        <v>26.72</v>
      </c>
      <c r="H50135">
        <v>0</v>
      </c>
      <c r="I50135">
        <f>Order_Items[[#This Row],[UnitPrice]]*Order_Items[[#This Row],[OrderQty]]-(Order_Items[[#This Row],[UnitPrice]]*Order_Items[[#This Row],[OrderQty]]*H50135)</f>
        <v>106.88</v>
      </c>
    </row>
    <row r="50136" spans="1:9" x14ac:dyDescent="0.2">
      <c r="A50136">
        <v>63216</v>
      </c>
      <c r="B50136">
        <v>82851</v>
      </c>
      <c r="C50136" s="1" t="s">
        <v>8745</v>
      </c>
      <c r="D50136">
        <v>3</v>
      </c>
      <c r="E50136">
        <v>949</v>
      </c>
      <c r="F50136">
        <v>1</v>
      </c>
      <c r="G50136">
        <v>105.29</v>
      </c>
      <c r="H50136">
        <v>0</v>
      </c>
      <c r="I50136">
        <f>Order_Items[[#This Row],[UnitPrice]]*Order_Items[[#This Row],[OrderQty]]-(Order_Items[[#This Row],[UnitPrice]]*Order_Items[[#This Row],[OrderQty]]*H50136)</f>
        <v>315.87</v>
      </c>
    </row>
    <row r="50137" spans="1:9" x14ac:dyDescent="0.2">
      <c r="A50137">
        <v>63216</v>
      </c>
      <c r="B50137">
        <v>82852</v>
      </c>
      <c r="C50137" s="1" t="s">
        <v>8745</v>
      </c>
      <c r="D50137">
        <v>4</v>
      </c>
      <c r="E50137">
        <v>869</v>
      </c>
      <c r="F50137">
        <v>1</v>
      </c>
      <c r="G50137">
        <v>41.99</v>
      </c>
      <c r="H50137">
        <v>0</v>
      </c>
      <c r="I50137">
        <f>Order_Items[[#This Row],[UnitPrice]]*Order_Items[[#This Row],[OrderQty]]-(Order_Items[[#This Row],[UnitPrice]]*Order_Items[[#This Row],[OrderQty]]*H50137)</f>
        <v>167.96</v>
      </c>
    </row>
    <row r="50138" spans="1:9" x14ac:dyDescent="0.2">
      <c r="A50138">
        <v>63216</v>
      </c>
      <c r="B50138">
        <v>82853</v>
      </c>
      <c r="C50138" s="1" t="s">
        <v>8745</v>
      </c>
      <c r="D50138">
        <v>4</v>
      </c>
      <c r="E50138">
        <v>877</v>
      </c>
      <c r="F50138">
        <v>1</v>
      </c>
      <c r="G50138">
        <v>4.7699999999999996</v>
      </c>
      <c r="H50138">
        <v>0</v>
      </c>
      <c r="I50138">
        <f>Order_Items[[#This Row],[UnitPrice]]*Order_Items[[#This Row],[OrderQty]]-(Order_Items[[#This Row],[UnitPrice]]*Order_Items[[#This Row],[OrderQty]]*H50138)</f>
        <v>19.079999999999998</v>
      </c>
    </row>
    <row r="50139" spans="1:9" x14ac:dyDescent="0.2">
      <c r="A50139">
        <v>63216</v>
      </c>
      <c r="B50139">
        <v>82854</v>
      </c>
      <c r="C50139" s="1" t="s">
        <v>8745</v>
      </c>
      <c r="D50139">
        <v>3</v>
      </c>
      <c r="E50139">
        <v>781</v>
      </c>
      <c r="F50139">
        <v>1</v>
      </c>
      <c r="G50139">
        <v>1391.99</v>
      </c>
      <c r="H50139">
        <v>0</v>
      </c>
      <c r="I50139">
        <f>Order_Items[[#This Row],[UnitPrice]]*Order_Items[[#This Row],[OrderQty]]-(Order_Items[[#This Row],[UnitPrice]]*Order_Items[[#This Row],[OrderQty]]*H50139)</f>
        <v>4175.97</v>
      </c>
    </row>
    <row r="50140" spans="1:9" x14ac:dyDescent="0.2">
      <c r="A50140">
        <v>63216</v>
      </c>
      <c r="B50140">
        <v>82855</v>
      </c>
      <c r="C50140" s="1" t="s">
        <v>8745</v>
      </c>
      <c r="D50140">
        <v>2</v>
      </c>
      <c r="E50140">
        <v>920</v>
      </c>
      <c r="F50140">
        <v>1</v>
      </c>
      <c r="G50140">
        <v>158.43</v>
      </c>
      <c r="H50140">
        <v>0</v>
      </c>
      <c r="I50140">
        <f>Order_Items[[#This Row],[UnitPrice]]*Order_Items[[#This Row],[OrderQty]]-(Order_Items[[#This Row],[UnitPrice]]*Order_Items[[#This Row],[OrderQty]]*H50140)</f>
        <v>316.86</v>
      </c>
    </row>
    <row r="50141" spans="1:9" x14ac:dyDescent="0.2">
      <c r="A50141">
        <v>63216</v>
      </c>
      <c r="B50141">
        <v>82856</v>
      </c>
      <c r="C50141" s="1" t="s">
        <v>8745</v>
      </c>
      <c r="D50141">
        <v>5</v>
      </c>
      <c r="E50141">
        <v>707</v>
      </c>
      <c r="F50141">
        <v>1</v>
      </c>
      <c r="G50141">
        <v>20.99</v>
      </c>
      <c r="H50141">
        <v>0</v>
      </c>
      <c r="I50141">
        <f>Order_Items[[#This Row],[UnitPrice]]*Order_Items[[#This Row],[OrderQty]]-(Order_Items[[#This Row],[UnitPrice]]*Order_Items[[#This Row],[OrderQty]]*H50141)</f>
        <v>104.94999999999999</v>
      </c>
    </row>
    <row r="50142" spans="1:9" x14ac:dyDescent="0.2">
      <c r="A50142">
        <v>63216</v>
      </c>
      <c r="B50142">
        <v>82857</v>
      </c>
      <c r="C50142" s="1" t="s">
        <v>8745</v>
      </c>
      <c r="D50142">
        <v>7</v>
      </c>
      <c r="E50142">
        <v>881</v>
      </c>
      <c r="F50142">
        <v>1</v>
      </c>
      <c r="G50142">
        <v>32.39</v>
      </c>
      <c r="H50142">
        <v>0</v>
      </c>
      <c r="I50142">
        <f>Order_Items[[#This Row],[UnitPrice]]*Order_Items[[#This Row],[OrderQty]]-(Order_Items[[#This Row],[UnitPrice]]*Order_Items[[#This Row],[OrderQty]]*H50142)</f>
        <v>226.73000000000002</v>
      </c>
    </row>
    <row r="50143" spans="1:9" x14ac:dyDescent="0.2">
      <c r="A50143">
        <v>63216</v>
      </c>
      <c r="B50143">
        <v>82858</v>
      </c>
      <c r="C50143" s="1" t="s">
        <v>8745</v>
      </c>
      <c r="D50143">
        <v>4</v>
      </c>
      <c r="E50143">
        <v>859</v>
      </c>
      <c r="F50143">
        <v>1</v>
      </c>
      <c r="G50143">
        <v>14.69</v>
      </c>
      <c r="H50143">
        <v>0</v>
      </c>
      <c r="I50143">
        <f>Order_Items[[#This Row],[UnitPrice]]*Order_Items[[#This Row],[OrderQty]]-(Order_Items[[#This Row],[UnitPrice]]*Order_Items[[#This Row],[OrderQty]]*H50143)</f>
        <v>58.76</v>
      </c>
    </row>
    <row r="50144" spans="1:9" x14ac:dyDescent="0.2">
      <c r="A50144">
        <v>63216</v>
      </c>
      <c r="B50144">
        <v>82859</v>
      </c>
      <c r="C50144" s="1" t="s">
        <v>8745</v>
      </c>
      <c r="D50144">
        <v>11</v>
      </c>
      <c r="E50144">
        <v>867</v>
      </c>
      <c r="F50144">
        <v>2</v>
      </c>
      <c r="G50144">
        <v>40.590000000000003</v>
      </c>
      <c r="H50144">
        <v>0.02</v>
      </c>
      <c r="I50144">
        <f>Order_Items[[#This Row],[UnitPrice]]*Order_Items[[#This Row],[OrderQty]]-(Order_Items[[#This Row],[UnitPrice]]*Order_Items[[#This Row],[OrderQty]]*H50144)</f>
        <v>437.56020000000001</v>
      </c>
    </row>
    <row r="50145" spans="1:9" x14ac:dyDescent="0.2">
      <c r="A50145">
        <v>63216</v>
      </c>
      <c r="B50145">
        <v>82860</v>
      </c>
      <c r="C50145" s="1" t="s">
        <v>8745</v>
      </c>
      <c r="D50145">
        <v>1</v>
      </c>
      <c r="E50145">
        <v>945</v>
      </c>
      <c r="F50145">
        <v>1</v>
      </c>
      <c r="G50145">
        <v>54.89</v>
      </c>
      <c r="H50145">
        <v>0</v>
      </c>
      <c r="I50145">
        <f>Order_Items[[#This Row],[UnitPrice]]*Order_Items[[#This Row],[OrderQty]]-(Order_Items[[#This Row],[UnitPrice]]*Order_Items[[#This Row],[OrderQty]]*H50145)</f>
        <v>54.89</v>
      </c>
    </row>
    <row r="50146" spans="1:9" x14ac:dyDescent="0.2">
      <c r="A50146">
        <v>63216</v>
      </c>
      <c r="B50146">
        <v>82861</v>
      </c>
      <c r="C50146" s="1" t="s">
        <v>8745</v>
      </c>
      <c r="D50146">
        <v>4</v>
      </c>
      <c r="E50146">
        <v>865</v>
      </c>
      <c r="F50146">
        <v>1</v>
      </c>
      <c r="G50146">
        <v>38.1</v>
      </c>
      <c r="H50146">
        <v>0</v>
      </c>
      <c r="I50146">
        <f>Order_Items[[#This Row],[UnitPrice]]*Order_Items[[#This Row],[OrderQty]]-(Order_Items[[#This Row],[UnitPrice]]*Order_Items[[#This Row],[OrderQty]]*H50146)</f>
        <v>152.4</v>
      </c>
    </row>
    <row r="50147" spans="1:9" x14ac:dyDescent="0.2">
      <c r="A50147">
        <v>63216</v>
      </c>
      <c r="B50147">
        <v>82862</v>
      </c>
      <c r="C50147" s="1" t="s">
        <v>8745</v>
      </c>
      <c r="D50147">
        <v>4</v>
      </c>
      <c r="E50147">
        <v>917</v>
      </c>
      <c r="F50147">
        <v>1</v>
      </c>
      <c r="G50147">
        <v>158.43</v>
      </c>
      <c r="H50147">
        <v>0</v>
      </c>
      <c r="I50147">
        <f>Order_Items[[#This Row],[UnitPrice]]*Order_Items[[#This Row],[OrderQty]]-(Order_Items[[#This Row],[UnitPrice]]*Order_Items[[#This Row],[OrderQty]]*H50147)</f>
        <v>633.72</v>
      </c>
    </row>
    <row r="50148" spans="1:9" x14ac:dyDescent="0.2">
      <c r="A50148">
        <v>63216</v>
      </c>
      <c r="B50148">
        <v>82863</v>
      </c>
      <c r="C50148" s="1" t="s">
        <v>8745</v>
      </c>
      <c r="D50148">
        <v>4</v>
      </c>
      <c r="E50148">
        <v>951</v>
      </c>
      <c r="F50148">
        <v>1</v>
      </c>
      <c r="G50148">
        <v>242.99</v>
      </c>
      <c r="H50148">
        <v>0</v>
      </c>
      <c r="I50148">
        <f>Order_Items[[#This Row],[UnitPrice]]*Order_Items[[#This Row],[OrderQty]]-(Order_Items[[#This Row],[UnitPrice]]*Order_Items[[#This Row],[OrderQty]]*H50148)</f>
        <v>971.96</v>
      </c>
    </row>
    <row r="50149" spans="1:9" x14ac:dyDescent="0.2">
      <c r="A50149">
        <v>63216</v>
      </c>
      <c r="B50149">
        <v>82864</v>
      </c>
      <c r="C50149" s="1" t="s">
        <v>8745</v>
      </c>
      <c r="D50149">
        <v>6</v>
      </c>
      <c r="E50149">
        <v>876</v>
      </c>
      <c r="F50149">
        <v>1</v>
      </c>
      <c r="G50149">
        <v>72</v>
      </c>
      <c r="H50149">
        <v>0</v>
      </c>
      <c r="I50149">
        <f>Order_Items[[#This Row],[UnitPrice]]*Order_Items[[#This Row],[OrderQty]]-(Order_Items[[#This Row],[UnitPrice]]*Order_Items[[#This Row],[OrderQty]]*H50149)</f>
        <v>432</v>
      </c>
    </row>
    <row r="50150" spans="1:9" x14ac:dyDescent="0.2">
      <c r="A50150">
        <v>63216</v>
      </c>
      <c r="B50150">
        <v>82865</v>
      </c>
      <c r="C50150" s="1" t="s">
        <v>8745</v>
      </c>
      <c r="D50150">
        <v>3</v>
      </c>
      <c r="E50150">
        <v>905</v>
      </c>
      <c r="F50150">
        <v>1</v>
      </c>
      <c r="G50150">
        <v>218.45</v>
      </c>
      <c r="H50150">
        <v>0</v>
      </c>
      <c r="I50150">
        <f>Order_Items[[#This Row],[UnitPrice]]*Order_Items[[#This Row],[OrderQty]]-(Order_Items[[#This Row],[UnitPrice]]*Order_Items[[#This Row],[OrderQty]]*H50150)</f>
        <v>655.34999999999991</v>
      </c>
    </row>
    <row r="50151" spans="1:9" x14ac:dyDescent="0.2">
      <c r="A50151">
        <v>63216</v>
      </c>
      <c r="B50151">
        <v>82866</v>
      </c>
      <c r="C50151" s="1" t="s">
        <v>8745</v>
      </c>
      <c r="D50151">
        <v>2</v>
      </c>
      <c r="E50151">
        <v>784</v>
      </c>
      <c r="F50151">
        <v>1</v>
      </c>
      <c r="G50151">
        <v>1376.99</v>
      </c>
      <c r="H50151">
        <v>0</v>
      </c>
      <c r="I50151">
        <f>Order_Items[[#This Row],[UnitPrice]]*Order_Items[[#This Row],[OrderQty]]-(Order_Items[[#This Row],[UnitPrice]]*Order_Items[[#This Row],[OrderQty]]*H50151)</f>
        <v>2753.98</v>
      </c>
    </row>
    <row r="50152" spans="1:9" x14ac:dyDescent="0.2">
      <c r="A50152">
        <v>63216</v>
      </c>
      <c r="B50152">
        <v>82867</v>
      </c>
      <c r="C50152" s="1" t="s">
        <v>8745</v>
      </c>
      <c r="D50152">
        <v>13</v>
      </c>
      <c r="E50152">
        <v>864</v>
      </c>
      <c r="F50152">
        <v>2</v>
      </c>
      <c r="G50152">
        <v>36.83</v>
      </c>
      <c r="H50152">
        <v>0.02</v>
      </c>
      <c r="I50152">
        <f>Order_Items[[#This Row],[UnitPrice]]*Order_Items[[#This Row],[OrderQty]]-(Order_Items[[#This Row],[UnitPrice]]*Order_Items[[#This Row],[OrderQty]]*H50152)</f>
        <v>469.21419999999995</v>
      </c>
    </row>
    <row r="50153" spans="1:9" x14ac:dyDescent="0.2">
      <c r="A50153">
        <v>63216</v>
      </c>
      <c r="B50153">
        <v>82868</v>
      </c>
      <c r="C50153" s="1" t="s">
        <v>8745</v>
      </c>
      <c r="D50153">
        <v>4</v>
      </c>
      <c r="E50153">
        <v>996</v>
      </c>
      <c r="F50153">
        <v>1</v>
      </c>
      <c r="G50153">
        <v>72.89</v>
      </c>
      <c r="H50153">
        <v>0</v>
      </c>
      <c r="I50153">
        <f>Order_Items[[#This Row],[UnitPrice]]*Order_Items[[#This Row],[OrderQty]]-(Order_Items[[#This Row],[UnitPrice]]*Order_Items[[#This Row],[OrderQty]]*H50153)</f>
        <v>291.56</v>
      </c>
    </row>
    <row r="50154" spans="1:9" x14ac:dyDescent="0.2">
      <c r="A50154">
        <v>63216</v>
      </c>
      <c r="B50154">
        <v>82869</v>
      </c>
      <c r="C50154" s="1" t="s">
        <v>8745</v>
      </c>
      <c r="D50154">
        <v>3</v>
      </c>
      <c r="E50154">
        <v>988</v>
      </c>
      <c r="F50154">
        <v>1</v>
      </c>
      <c r="G50154">
        <v>338.99</v>
      </c>
      <c r="H50154">
        <v>0</v>
      </c>
      <c r="I50154">
        <f>Order_Items[[#This Row],[UnitPrice]]*Order_Items[[#This Row],[OrderQty]]-(Order_Items[[#This Row],[UnitPrice]]*Order_Items[[#This Row],[OrderQty]]*H50154)</f>
        <v>1016.97</v>
      </c>
    </row>
    <row r="50155" spans="1:9" x14ac:dyDescent="0.2">
      <c r="A50155">
        <v>63216</v>
      </c>
      <c r="B50155">
        <v>82870</v>
      </c>
      <c r="C50155" s="1" t="s">
        <v>8745</v>
      </c>
      <c r="D50155">
        <v>4</v>
      </c>
      <c r="E50155">
        <v>714</v>
      </c>
      <c r="F50155">
        <v>1</v>
      </c>
      <c r="G50155">
        <v>29.99</v>
      </c>
      <c r="H50155">
        <v>0</v>
      </c>
      <c r="I50155">
        <f>Order_Items[[#This Row],[UnitPrice]]*Order_Items[[#This Row],[OrderQty]]-(Order_Items[[#This Row],[UnitPrice]]*Order_Items[[#This Row],[OrderQty]]*H50155)</f>
        <v>119.96</v>
      </c>
    </row>
    <row r="50156" spans="1:9" x14ac:dyDescent="0.2">
      <c r="A50156">
        <v>63216</v>
      </c>
      <c r="B50156">
        <v>82871</v>
      </c>
      <c r="C50156" s="1" t="s">
        <v>8745</v>
      </c>
      <c r="D50156">
        <v>4</v>
      </c>
      <c r="E50156">
        <v>937</v>
      </c>
      <c r="F50156">
        <v>1</v>
      </c>
      <c r="G50156">
        <v>48.59</v>
      </c>
      <c r="H50156">
        <v>0</v>
      </c>
      <c r="I50156">
        <f>Order_Items[[#This Row],[UnitPrice]]*Order_Items[[#This Row],[OrderQty]]-(Order_Items[[#This Row],[UnitPrice]]*Order_Items[[#This Row],[OrderQty]]*H50156)</f>
        <v>194.36</v>
      </c>
    </row>
    <row r="50157" spans="1:9" x14ac:dyDescent="0.2">
      <c r="A50157">
        <v>63216</v>
      </c>
      <c r="B50157">
        <v>82872</v>
      </c>
      <c r="C50157" s="1" t="s">
        <v>8745</v>
      </c>
      <c r="D50157">
        <v>6</v>
      </c>
      <c r="E50157">
        <v>782</v>
      </c>
      <c r="F50157">
        <v>1</v>
      </c>
      <c r="G50157">
        <v>1376.99</v>
      </c>
      <c r="H50157">
        <v>0</v>
      </c>
      <c r="I50157">
        <f>Order_Items[[#This Row],[UnitPrice]]*Order_Items[[#This Row],[OrderQty]]-(Order_Items[[#This Row],[UnitPrice]]*Order_Items[[#This Row],[OrderQty]]*H50157)</f>
        <v>8261.94</v>
      </c>
    </row>
    <row r="50158" spans="1:9" x14ac:dyDescent="0.2">
      <c r="A50158">
        <v>63216</v>
      </c>
      <c r="B50158">
        <v>82873</v>
      </c>
      <c r="C50158" s="1" t="s">
        <v>8745</v>
      </c>
      <c r="D50158">
        <v>5</v>
      </c>
      <c r="E50158">
        <v>712</v>
      </c>
      <c r="F50158">
        <v>1</v>
      </c>
      <c r="G50158">
        <v>5.39</v>
      </c>
      <c r="H50158">
        <v>0</v>
      </c>
      <c r="I50158">
        <f>Order_Items[[#This Row],[UnitPrice]]*Order_Items[[#This Row],[OrderQty]]-(Order_Items[[#This Row],[UnitPrice]]*Order_Items[[#This Row],[OrderQty]]*H50158)</f>
        <v>26.95</v>
      </c>
    </row>
    <row r="50159" spans="1:9" x14ac:dyDescent="0.2">
      <c r="A50159">
        <v>63216</v>
      </c>
      <c r="B50159">
        <v>82874</v>
      </c>
      <c r="C50159" s="1" t="s">
        <v>8745</v>
      </c>
      <c r="D50159">
        <v>3</v>
      </c>
      <c r="E50159">
        <v>809</v>
      </c>
      <c r="F50159">
        <v>1</v>
      </c>
      <c r="G50159">
        <v>37.15</v>
      </c>
      <c r="H50159">
        <v>0</v>
      </c>
      <c r="I50159">
        <f>Order_Items[[#This Row],[UnitPrice]]*Order_Items[[#This Row],[OrderQty]]-(Order_Items[[#This Row],[UnitPrice]]*Order_Items[[#This Row],[OrderQty]]*H50159)</f>
        <v>111.44999999999999</v>
      </c>
    </row>
    <row r="50160" spans="1:9" x14ac:dyDescent="0.2">
      <c r="A50160">
        <v>63216</v>
      </c>
      <c r="B50160">
        <v>82875</v>
      </c>
      <c r="C50160" s="1" t="s">
        <v>8745</v>
      </c>
      <c r="D50160">
        <v>1</v>
      </c>
      <c r="E50160">
        <v>779</v>
      </c>
      <c r="F50160">
        <v>1</v>
      </c>
      <c r="G50160">
        <v>1391.99</v>
      </c>
      <c r="H50160">
        <v>0</v>
      </c>
      <c r="I50160">
        <f>Order_Items[[#This Row],[UnitPrice]]*Order_Items[[#This Row],[OrderQty]]-(Order_Items[[#This Row],[UnitPrice]]*Order_Items[[#This Row],[OrderQty]]*H50160)</f>
        <v>1391.99</v>
      </c>
    </row>
    <row r="50161" spans="1:9" x14ac:dyDescent="0.2">
      <c r="A50161">
        <v>63216</v>
      </c>
      <c r="B50161">
        <v>82876</v>
      </c>
      <c r="C50161" s="1" t="s">
        <v>8745</v>
      </c>
      <c r="D50161">
        <v>7</v>
      </c>
      <c r="E50161">
        <v>883</v>
      </c>
      <c r="F50161">
        <v>1</v>
      </c>
      <c r="G50161">
        <v>32.39</v>
      </c>
      <c r="H50161">
        <v>0</v>
      </c>
      <c r="I50161">
        <f>Order_Items[[#This Row],[UnitPrice]]*Order_Items[[#This Row],[OrderQty]]-(Order_Items[[#This Row],[UnitPrice]]*Order_Items[[#This Row],[OrderQty]]*H50161)</f>
        <v>226.73000000000002</v>
      </c>
    </row>
    <row r="50162" spans="1:9" x14ac:dyDescent="0.2">
      <c r="A50162">
        <v>63216</v>
      </c>
      <c r="B50162">
        <v>82877</v>
      </c>
      <c r="C50162" s="1" t="s">
        <v>8745</v>
      </c>
      <c r="D50162">
        <v>5</v>
      </c>
      <c r="E50162">
        <v>910</v>
      </c>
      <c r="F50162">
        <v>1</v>
      </c>
      <c r="G50162">
        <v>31.58</v>
      </c>
      <c r="H50162">
        <v>0</v>
      </c>
      <c r="I50162">
        <f>Order_Items[[#This Row],[UnitPrice]]*Order_Items[[#This Row],[OrderQty]]-(Order_Items[[#This Row],[UnitPrice]]*Order_Items[[#This Row],[OrderQty]]*H50162)</f>
        <v>157.89999999999998</v>
      </c>
    </row>
    <row r="50163" spans="1:9" x14ac:dyDescent="0.2">
      <c r="A50163">
        <v>63216</v>
      </c>
      <c r="B50163">
        <v>82878</v>
      </c>
      <c r="C50163" s="1" t="s">
        <v>8745</v>
      </c>
      <c r="D50163">
        <v>4</v>
      </c>
      <c r="E50163">
        <v>925</v>
      </c>
      <c r="F50163">
        <v>1</v>
      </c>
      <c r="G50163">
        <v>149.87</v>
      </c>
      <c r="H50163">
        <v>0</v>
      </c>
      <c r="I50163">
        <f>Order_Items[[#This Row],[UnitPrice]]*Order_Items[[#This Row],[OrderQty]]-(Order_Items[[#This Row],[UnitPrice]]*Order_Items[[#This Row],[OrderQty]]*H50163)</f>
        <v>599.48</v>
      </c>
    </row>
    <row r="50164" spans="1:9" x14ac:dyDescent="0.2">
      <c r="A50164">
        <v>63216</v>
      </c>
      <c r="B50164">
        <v>82879</v>
      </c>
      <c r="C50164" s="1" t="s">
        <v>8745</v>
      </c>
      <c r="D50164">
        <v>4</v>
      </c>
      <c r="E50164">
        <v>858</v>
      </c>
      <c r="F50164">
        <v>1</v>
      </c>
      <c r="G50164">
        <v>14.69</v>
      </c>
      <c r="H50164">
        <v>0</v>
      </c>
      <c r="I50164">
        <f>Order_Items[[#This Row],[UnitPrice]]*Order_Items[[#This Row],[OrderQty]]-(Order_Items[[#This Row],[UnitPrice]]*Order_Items[[#This Row],[OrderQty]]*H50164)</f>
        <v>58.76</v>
      </c>
    </row>
    <row r="50165" spans="1:9" x14ac:dyDescent="0.2">
      <c r="A50165">
        <v>63216</v>
      </c>
      <c r="B50165">
        <v>82880</v>
      </c>
      <c r="C50165" s="1" t="s">
        <v>8745</v>
      </c>
      <c r="D50165">
        <v>3</v>
      </c>
      <c r="E50165">
        <v>716</v>
      </c>
      <c r="F50165">
        <v>1</v>
      </c>
      <c r="G50165">
        <v>29.99</v>
      </c>
      <c r="H50165">
        <v>0</v>
      </c>
      <c r="I50165">
        <f>Order_Items[[#This Row],[UnitPrice]]*Order_Items[[#This Row],[OrderQty]]-(Order_Items[[#This Row],[UnitPrice]]*Order_Items[[#This Row],[OrderQty]]*H50165)</f>
        <v>89.97</v>
      </c>
    </row>
    <row r="50166" spans="1:9" x14ac:dyDescent="0.2">
      <c r="A50166">
        <v>63216</v>
      </c>
      <c r="B50166">
        <v>82881</v>
      </c>
      <c r="C50166" s="1" t="s">
        <v>8745</v>
      </c>
      <c r="D50166">
        <v>3</v>
      </c>
      <c r="E50166">
        <v>924</v>
      </c>
      <c r="F50166">
        <v>1</v>
      </c>
      <c r="G50166">
        <v>149.87</v>
      </c>
      <c r="H50166">
        <v>0</v>
      </c>
      <c r="I50166">
        <f>Order_Items[[#This Row],[UnitPrice]]*Order_Items[[#This Row],[OrderQty]]-(Order_Items[[#This Row],[UnitPrice]]*Order_Items[[#This Row],[OrderQty]]*H50166)</f>
        <v>449.61</v>
      </c>
    </row>
    <row r="50167" spans="1:9" x14ac:dyDescent="0.2">
      <c r="A50167">
        <v>63216</v>
      </c>
      <c r="B50167">
        <v>82882</v>
      </c>
      <c r="C50167" s="1" t="s">
        <v>8745</v>
      </c>
      <c r="D50167">
        <v>2</v>
      </c>
      <c r="E50167">
        <v>780</v>
      </c>
      <c r="F50167">
        <v>1</v>
      </c>
      <c r="G50167">
        <v>1391.99</v>
      </c>
      <c r="H50167">
        <v>0</v>
      </c>
      <c r="I50167">
        <f>Order_Items[[#This Row],[UnitPrice]]*Order_Items[[#This Row],[OrderQty]]-(Order_Items[[#This Row],[UnitPrice]]*Order_Items[[#This Row],[OrderQty]]*H50167)</f>
        <v>2783.98</v>
      </c>
    </row>
    <row r="50168" spans="1:9" x14ac:dyDescent="0.2">
      <c r="A50168">
        <v>63216</v>
      </c>
      <c r="B50168">
        <v>82883</v>
      </c>
      <c r="C50168" s="1" t="s">
        <v>8745</v>
      </c>
      <c r="D50168">
        <v>4</v>
      </c>
      <c r="E50168">
        <v>742</v>
      </c>
      <c r="F50168">
        <v>1</v>
      </c>
      <c r="G50168">
        <v>818.7</v>
      </c>
      <c r="H50168">
        <v>0</v>
      </c>
      <c r="I50168">
        <f>Order_Items[[#This Row],[UnitPrice]]*Order_Items[[#This Row],[OrderQty]]-(Order_Items[[#This Row],[UnitPrice]]*Order_Items[[#This Row],[OrderQty]]*H50168)</f>
        <v>3274.8</v>
      </c>
    </row>
    <row r="50169" spans="1:9" x14ac:dyDescent="0.2">
      <c r="A50169">
        <v>63216</v>
      </c>
      <c r="B50169">
        <v>82884</v>
      </c>
      <c r="C50169" s="1" t="s">
        <v>8745</v>
      </c>
      <c r="D50169">
        <v>1</v>
      </c>
      <c r="E50169">
        <v>748</v>
      </c>
      <c r="F50169">
        <v>1</v>
      </c>
      <c r="G50169">
        <v>818.7</v>
      </c>
      <c r="H50169">
        <v>0</v>
      </c>
      <c r="I50169">
        <f>Order_Items[[#This Row],[UnitPrice]]*Order_Items[[#This Row],[OrderQty]]-(Order_Items[[#This Row],[UnitPrice]]*Order_Items[[#This Row],[OrderQty]]*H50169)</f>
        <v>818.7</v>
      </c>
    </row>
    <row r="50170" spans="1:9" x14ac:dyDescent="0.2">
      <c r="A50170">
        <v>63216</v>
      </c>
      <c r="B50170">
        <v>82885</v>
      </c>
      <c r="C50170" s="1" t="s">
        <v>8745</v>
      </c>
      <c r="D50170">
        <v>8</v>
      </c>
      <c r="E50170">
        <v>711</v>
      </c>
      <c r="F50170">
        <v>1</v>
      </c>
      <c r="G50170">
        <v>20.99</v>
      </c>
      <c r="H50170">
        <v>0</v>
      </c>
      <c r="I50170">
        <f>Order_Items[[#This Row],[UnitPrice]]*Order_Items[[#This Row],[OrderQty]]-(Order_Items[[#This Row],[UnitPrice]]*Order_Items[[#This Row],[OrderQty]]*H50170)</f>
        <v>167.92</v>
      </c>
    </row>
    <row r="50171" spans="1:9" x14ac:dyDescent="0.2">
      <c r="A50171">
        <v>63216</v>
      </c>
      <c r="B50171">
        <v>82886</v>
      </c>
      <c r="C50171" s="1" t="s">
        <v>8745</v>
      </c>
      <c r="D50171">
        <v>11</v>
      </c>
      <c r="E50171">
        <v>880</v>
      </c>
      <c r="F50171">
        <v>2</v>
      </c>
      <c r="G50171">
        <v>31.89</v>
      </c>
      <c r="H50171">
        <v>0.02</v>
      </c>
      <c r="I50171">
        <f>Order_Items[[#This Row],[UnitPrice]]*Order_Items[[#This Row],[OrderQty]]-(Order_Items[[#This Row],[UnitPrice]]*Order_Items[[#This Row],[OrderQty]]*H50171)</f>
        <v>343.77420000000001</v>
      </c>
    </row>
    <row r="50172" spans="1:9" x14ac:dyDescent="0.2">
      <c r="A50172">
        <v>63216</v>
      </c>
      <c r="B50172">
        <v>82887</v>
      </c>
      <c r="C50172" s="1" t="s">
        <v>8745</v>
      </c>
      <c r="D50172">
        <v>7</v>
      </c>
      <c r="E50172">
        <v>909</v>
      </c>
      <c r="F50172">
        <v>1</v>
      </c>
      <c r="G50172">
        <v>23.48</v>
      </c>
      <c r="H50172">
        <v>0</v>
      </c>
      <c r="I50172">
        <f>Order_Items[[#This Row],[UnitPrice]]*Order_Items[[#This Row],[OrderQty]]-(Order_Items[[#This Row],[UnitPrice]]*Order_Items[[#This Row],[OrderQty]]*H50172)</f>
        <v>164.36</v>
      </c>
    </row>
    <row r="50173" spans="1:9" x14ac:dyDescent="0.2">
      <c r="A50173">
        <v>63216</v>
      </c>
      <c r="B50173">
        <v>82888</v>
      </c>
      <c r="C50173" s="1" t="s">
        <v>8745</v>
      </c>
      <c r="D50173">
        <v>5</v>
      </c>
      <c r="E50173">
        <v>783</v>
      </c>
      <c r="F50173">
        <v>1</v>
      </c>
      <c r="G50173">
        <v>1376.99</v>
      </c>
      <c r="H50173">
        <v>0</v>
      </c>
      <c r="I50173">
        <f>Order_Items[[#This Row],[UnitPrice]]*Order_Items[[#This Row],[OrderQty]]-(Order_Items[[#This Row],[UnitPrice]]*Order_Items[[#This Row],[OrderQty]]*H50173)</f>
        <v>6884.95</v>
      </c>
    </row>
    <row r="50174" spans="1:9" x14ac:dyDescent="0.2">
      <c r="A50174">
        <v>63217</v>
      </c>
      <c r="B50174">
        <v>82889</v>
      </c>
      <c r="C50174" s="1" t="s">
        <v>10832</v>
      </c>
      <c r="D50174">
        <v>2</v>
      </c>
      <c r="E50174">
        <v>948</v>
      </c>
      <c r="F50174">
        <v>1</v>
      </c>
      <c r="G50174">
        <v>63.9</v>
      </c>
      <c r="H50174">
        <v>0</v>
      </c>
      <c r="I50174">
        <f>Order_Items[[#This Row],[UnitPrice]]*Order_Items[[#This Row],[OrderQty]]-(Order_Items[[#This Row],[UnitPrice]]*Order_Items[[#This Row],[OrderQty]]*H50174)</f>
        <v>127.8</v>
      </c>
    </row>
    <row r="50175" spans="1:9" x14ac:dyDescent="0.2">
      <c r="A50175">
        <v>63217</v>
      </c>
      <c r="B50175">
        <v>82890</v>
      </c>
      <c r="C50175" s="1" t="s">
        <v>10832</v>
      </c>
      <c r="D50175">
        <v>2</v>
      </c>
      <c r="E50175">
        <v>961</v>
      </c>
      <c r="F50175">
        <v>1</v>
      </c>
      <c r="G50175">
        <v>445.41</v>
      </c>
      <c r="H50175">
        <v>0</v>
      </c>
      <c r="I50175">
        <f>Order_Items[[#This Row],[UnitPrice]]*Order_Items[[#This Row],[OrderQty]]-(Order_Items[[#This Row],[UnitPrice]]*Order_Items[[#This Row],[OrderQty]]*H50175)</f>
        <v>890.82</v>
      </c>
    </row>
    <row r="50176" spans="1:9" x14ac:dyDescent="0.2">
      <c r="A50176">
        <v>63217</v>
      </c>
      <c r="B50176">
        <v>82891</v>
      </c>
      <c r="C50176" s="1" t="s">
        <v>10832</v>
      </c>
      <c r="D50176">
        <v>3</v>
      </c>
      <c r="E50176">
        <v>966</v>
      </c>
      <c r="F50176">
        <v>1</v>
      </c>
      <c r="G50176">
        <v>1430.44</v>
      </c>
      <c r="H50176">
        <v>0</v>
      </c>
      <c r="I50176">
        <f>Order_Items[[#This Row],[UnitPrice]]*Order_Items[[#This Row],[OrderQty]]-(Order_Items[[#This Row],[UnitPrice]]*Order_Items[[#This Row],[OrderQty]]*H50176)</f>
        <v>4291.32</v>
      </c>
    </row>
    <row r="50177" spans="1:9" x14ac:dyDescent="0.2">
      <c r="A50177">
        <v>63217</v>
      </c>
      <c r="B50177">
        <v>82892</v>
      </c>
      <c r="C50177" s="1" t="s">
        <v>10832</v>
      </c>
      <c r="D50177">
        <v>2</v>
      </c>
      <c r="E50177">
        <v>960</v>
      </c>
      <c r="F50177">
        <v>1</v>
      </c>
      <c r="G50177">
        <v>445.41</v>
      </c>
      <c r="H50177">
        <v>0</v>
      </c>
      <c r="I50177">
        <f>Order_Items[[#This Row],[UnitPrice]]*Order_Items[[#This Row],[OrderQty]]-(Order_Items[[#This Row],[UnitPrice]]*Order_Items[[#This Row],[OrderQty]]*H50177)</f>
        <v>890.82</v>
      </c>
    </row>
    <row r="50178" spans="1:9" x14ac:dyDescent="0.2">
      <c r="A50178">
        <v>63217</v>
      </c>
      <c r="B50178">
        <v>82893</v>
      </c>
      <c r="C50178" s="1" t="s">
        <v>10832</v>
      </c>
      <c r="D50178">
        <v>2</v>
      </c>
      <c r="E50178">
        <v>957</v>
      </c>
      <c r="F50178">
        <v>1</v>
      </c>
      <c r="G50178">
        <v>1430.44</v>
      </c>
      <c r="H50178">
        <v>0</v>
      </c>
      <c r="I50178">
        <f>Order_Items[[#This Row],[UnitPrice]]*Order_Items[[#This Row],[OrderQty]]-(Order_Items[[#This Row],[UnitPrice]]*Order_Items[[#This Row],[OrderQty]]*H50178)</f>
        <v>2860.88</v>
      </c>
    </row>
    <row r="50179" spans="1:9" x14ac:dyDescent="0.2">
      <c r="A50179">
        <v>63217</v>
      </c>
      <c r="B50179">
        <v>82894</v>
      </c>
      <c r="C50179" s="1" t="s">
        <v>10832</v>
      </c>
      <c r="D50179">
        <v>1</v>
      </c>
      <c r="E50179">
        <v>964</v>
      </c>
      <c r="F50179">
        <v>1</v>
      </c>
      <c r="G50179">
        <v>445.41</v>
      </c>
      <c r="H50179">
        <v>0</v>
      </c>
      <c r="I50179">
        <f>Order_Items[[#This Row],[UnitPrice]]*Order_Items[[#This Row],[OrderQty]]-(Order_Items[[#This Row],[UnitPrice]]*Order_Items[[#This Row],[OrderQty]]*H50179)</f>
        <v>445.41</v>
      </c>
    </row>
    <row r="50180" spans="1:9" x14ac:dyDescent="0.2">
      <c r="A50180">
        <v>63217</v>
      </c>
      <c r="B50180">
        <v>82895</v>
      </c>
      <c r="C50180" s="1" t="s">
        <v>10832</v>
      </c>
      <c r="D50180">
        <v>2</v>
      </c>
      <c r="E50180">
        <v>996</v>
      </c>
      <c r="F50180">
        <v>1</v>
      </c>
      <c r="G50180">
        <v>72.89</v>
      </c>
      <c r="H50180">
        <v>0</v>
      </c>
      <c r="I50180">
        <f>Order_Items[[#This Row],[UnitPrice]]*Order_Items[[#This Row],[OrderQty]]-(Order_Items[[#This Row],[UnitPrice]]*Order_Items[[#This Row],[OrderQty]]*H50180)</f>
        <v>145.78</v>
      </c>
    </row>
    <row r="50181" spans="1:9" x14ac:dyDescent="0.2">
      <c r="A50181">
        <v>63217</v>
      </c>
      <c r="B50181">
        <v>82896</v>
      </c>
      <c r="C50181" s="1" t="s">
        <v>10832</v>
      </c>
      <c r="D50181">
        <v>1</v>
      </c>
      <c r="E50181">
        <v>953</v>
      </c>
      <c r="F50181">
        <v>1</v>
      </c>
      <c r="G50181">
        <v>728.91</v>
      </c>
      <c r="H50181">
        <v>0</v>
      </c>
      <c r="I50181">
        <f>Order_Items[[#This Row],[UnitPrice]]*Order_Items[[#This Row],[OrderQty]]-(Order_Items[[#This Row],[UnitPrice]]*Order_Items[[#This Row],[OrderQty]]*H50181)</f>
        <v>728.91</v>
      </c>
    </row>
    <row r="50182" spans="1:9" x14ac:dyDescent="0.2">
      <c r="A50182">
        <v>63217</v>
      </c>
      <c r="B50182">
        <v>82897</v>
      </c>
      <c r="C50182" s="1" t="s">
        <v>10832</v>
      </c>
      <c r="D50182">
        <v>2</v>
      </c>
      <c r="E50182">
        <v>954</v>
      </c>
      <c r="F50182">
        <v>1</v>
      </c>
      <c r="G50182">
        <v>1430.44</v>
      </c>
      <c r="H50182">
        <v>0</v>
      </c>
      <c r="I50182">
        <f>Order_Items[[#This Row],[UnitPrice]]*Order_Items[[#This Row],[OrderQty]]-(Order_Items[[#This Row],[UnitPrice]]*Order_Items[[#This Row],[OrderQty]]*H50182)</f>
        <v>2860.88</v>
      </c>
    </row>
    <row r="50183" spans="1:9" x14ac:dyDescent="0.2">
      <c r="A50183">
        <v>63217</v>
      </c>
      <c r="B50183">
        <v>82898</v>
      </c>
      <c r="C50183" s="1" t="s">
        <v>10832</v>
      </c>
      <c r="D50183">
        <v>1</v>
      </c>
      <c r="E50183">
        <v>971</v>
      </c>
      <c r="F50183">
        <v>1</v>
      </c>
      <c r="G50183">
        <v>728.91</v>
      </c>
      <c r="H50183">
        <v>0</v>
      </c>
      <c r="I50183">
        <f>Order_Items[[#This Row],[UnitPrice]]*Order_Items[[#This Row],[OrderQty]]-(Order_Items[[#This Row],[UnitPrice]]*Order_Items[[#This Row],[OrderQty]]*H50183)</f>
        <v>728.91</v>
      </c>
    </row>
    <row r="50184" spans="1:9" x14ac:dyDescent="0.2">
      <c r="A50184">
        <v>63217</v>
      </c>
      <c r="B50184">
        <v>82899</v>
      </c>
      <c r="C50184" s="1" t="s">
        <v>10832</v>
      </c>
      <c r="D50184">
        <v>2</v>
      </c>
      <c r="E50184">
        <v>962</v>
      </c>
      <c r="F50184">
        <v>1</v>
      </c>
      <c r="G50184">
        <v>445.41</v>
      </c>
      <c r="H50184">
        <v>0</v>
      </c>
      <c r="I50184">
        <f>Order_Items[[#This Row],[UnitPrice]]*Order_Items[[#This Row],[OrderQty]]-(Order_Items[[#This Row],[UnitPrice]]*Order_Items[[#This Row],[OrderQty]]*H50184)</f>
        <v>890.82</v>
      </c>
    </row>
    <row r="50185" spans="1:9" x14ac:dyDescent="0.2">
      <c r="A50185">
        <v>63217</v>
      </c>
      <c r="B50185">
        <v>82900</v>
      </c>
      <c r="C50185" s="1" t="s">
        <v>10832</v>
      </c>
      <c r="D50185">
        <v>3</v>
      </c>
      <c r="E50185">
        <v>969</v>
      </c>
      <c r="F50185">
        <v>1</v>
      </c>
      <c r="G50185">
        <v>1430.44</v>
      </c>
      <c r="H50185">
        <v>0</v>
      </c>
      <c r="I50185">
        <f>Order_Items[[#This Row],[UnitPrice]]*Order_Items[[#This Row],[OrderQty]]-(Order_Items[[#This Row],[UnitPrice]]*Order_Items[[#This Row],[OrderQty]]*H50185)</f>
        <v>4291.32</v>
      </c>
    </row>
    <row r="50186" spans="1:9" x14ac:dyDescent="0.2">
      <c r="A50186">
        <v>63217</v>
      </c>
      <c r="B50186">
        <v>82901</v>
      </c>
      <c r="C50186" s="1" t="s">
        <v>10832</v>
      </c>
      <c r="D50186">
        <v>1</v>
      </c>
      <c r="E50186">
        <v>959</v>
      </c>
      <c r="F50186">
        <v>1</v>
      </c>
      <c r="G50186">
        <v>445.41</v>
      </c>
      <c r="H50186">
        <v>0</v>
      </c>
      <c r="I50186">
        <f>Order_Items[[#This Row],[UnitPrice]]*Order_Items[[#This Row],[OrderQty]]-(Order_Items[[#This Row],[UnitPrice]]*Order_Items[[#This Row],[OrderQty]]*H50186)</f>
        <v>445.41</v>
      </c>
    </row>
    <row r="50187" spans="1:9" x14ac:dyDescent="0.2">
      <c r="A50187">
        <v>63217</v>
      </c>
      <c r="B50187">
        <v>82902</v>
      </c>
      <c r="C50187" s="1" t="s">
        <v>10832</v>
      </c>
      <c r="D50187">
        <v>1</v>
      </c>
      <c r="E50187">
        <v>967</v>
      </c>
      <c r="F50187">
        <v>1</v>
      </c>
      <c r="G50187">
        <v>1430.44</v>
      </c>
      <c r="H50187">
        <v>0</v>
      </c>
      <c r="I50187">
        <f>Order_Items[[#This Row],[UnitPrice]]*Order_Items[[#This Row],[OrderQty]]-(Order_Items[[#This Row],[UnitPrice]]*Order_Items[[#This Row],[OrderQty]]*H50187)</f>
        <v>1430.44</v>
      </c>
    </row>
    <row r="50188" spans="1:9" x14ac:dyDescent="0.2">
      <c r="A50188">
        <v>63217</v>
      </c>
      <c r="B50188">
        <v>82903</v>
      </c>
      <c r="C50188" s="1" t="s">
        <v>10832</v>
      </c>
      <c r="D50188">
        <v>1</v>
      </c>
      <c r="E50188">
        <v>956</v>
      </c>
      <c r="F50188">
        <v>1</v>
      </c>
      <c r="G50188">
        <v>1430.44</v>
      </c>
      <c r="H50188">
        <v>0</v>
      </c>
      <c r="I50188">
        <f>Order_Items[[#This Row],[UnitPrice]]*Order_Items[[#This Row],[OrderQty]]-(Order_Items[[#This Row],[UnitPrice]]*Order_Items[[#This Row],[OrderQty]]*H50188)</f>
        <v>1430.44</v>
      </c>
    </row>
    <row r="50189" spans="1:9" x14ac:dyDescent="0.2">
      <c r="A50189">
        <v>63217</v>
      </c>
      <c r="B50189">
        <v>82904</v>
      </c>
      <c r="C50189" s="1" t="s">
        <v>10832</v>
      </c>
      <c r="D50189">
        <v>2</v>
      </c>
      <c r="E50189">
        <v>979</v>
      </c>
      <c r="F50189">
        <v>1</v>
      </c>
      <c r="G50189">
        <v>445.41</v>
      </c>
      <c r="H50189">
        <v>0</v>
      </c>
      <c r="I50189">
        <f>Order_Items[[#This Row],[UnitPrice]]*Order_Items[[#This Row],[OrderQty]]-(Order_Items[[#This Row],[UnitPrice]]*Order_Items[[#This Row],[OrderQty]]*H50189)</f>
        <v>890.82</v>
      </c>
    </row>
    <row r="50190" spans="1:9" x14ac:dyDescent="0.2">
      <c r="A50190">
        <v>63217</v>
      </c>
      <c r="B50190">
        <v>82905</v>
      </c>
      <c r="C50190" s="1" t="s">
        <v>10832</v>
      </c>
      <c r="D50190">
        <v>1</v>
      </c>
      <c r="E50190">
        <v>955</v>
      </c>
      <c r="F50190">
        <v>1</v>
      </c>
      <c r="G50190">
        <v>1430.44</v>
      </c>
      <c r="H50190">
        <v>0</v>
      </c>
      <c r="I50190">
        <f>Order_Items[[#This Row],[UnitPrice]]*Order_Items[[#This Row],[OrderQty]]-(Order_Items[[#This Row],[UnitPrice]]*Order_Items[[#This Row],[OrderQty]]*H50190)</f>
        <v>1430.44</v>
      </c>
    </row>
    <row r="50191" spans="1:9" x14ac:dyDescent="0.2">
      <c r="A50191">
        <v>63217</v>
      </c>
      <c r="B50191">
        <v>82906</v>
      </c>
      <c r="C50191" s="1" t="s">
        <v>10832</v>
      </c>
      <c r="D50191">
        <v>1</v>
      </c>
      <c r="E50191">
        <v>958</v>
      </c>
      <c r="F50191">
        <v>1</v>
      </c>
      <c r="G50191">
        <v>445.41</v>
      </c>
      <c r="H50191">
        <v>0</v>
      </c>
      <c r="I50191">
        <f>Order_Items[[#This Row],[UnitPrice]]*Order_Items[[#This Row],[OrderQty]]-(Order_Items[[#This Row],[UnitPrice]]*Order_Items[[#This Row],[OrderQty]]*H50191)</f>
        <v>445.41</v>
      </c>
    </row>
    <row r="50192" spans="1:9" x14ac:dyDescent="0.2">
      <c r="A50192">
        <v>63217</v>
      </c>
      <c r="B50192">
        <v>82907</v>
      </c>
      <c r="C50192" s="1" t="s">
        <v>10832</v>
      </c>
      <c r="D50192">
        <v>1</v>
      </c>
      <c r="E50192">
        <v>945</v>
      </c>
      <c r="F50192">
        <v>1</v>
      </c>
      <c r="G50192">
        <v>54.89</v>
      </c>
      <c r="H50192">
        <v>0</v>
      </c>
      <c r="I50192">
        <f>Order_Items[[#This Row],[UnitPrice]]*Order_Items[[#This Row],[OrderQty]]-(Order_Items[[#This Row],[UnitPrice]]*Order_Items[[#This Row],[OrderQty]]*H50192)</f>
        <v>54.89</v>
      </c>
    </row>
    <row r="50193" spans="1:9" x14ac:dyDescent="0.2">
      <c r="A50193">
        <v>63217</v>
      </c>
      <c r="B50193">
        <v>82908</v>
      </c>
      <c r="C50193" s="1" t="s">
        <v>10832</v>
      </c>
      <c r="D50193">
        <v>2</v>
      </c>
      <c r="E50193">
        <v>968</v>
      </c>
      <c r="F50193">
        <v>1</v>
      </c>
      <c r="G50193">
        <v>1430.44</v>
      </c>
      <c r="H50193">
        <v>0</v>
      </c>
      <c r="I50193">
        <f>Order_Items[[#This Row],[UnitPrice]]*Order_Items[[#This Row],[OrderQty]]-(Order_Items[[#This Row],[UnitPrice]]*Order_Items[[#This Row],[OrderQty]]*H50193)</f>
        <v>2860.88</v>
      </c>
    </row>
    <row r="50194" spans="1:9" x14ac:dyDescent="0.2">
      <c r="A50194">
        <v>63218</v>
      </c>
      <c r="B50194">
        <v>82909</v>
      </c>
      <c r="C50194" s="1" t="s">
        <v>10448</v>
      </c>
      <c r="D50194">
        <v>2</v>
      </c>
      <c r="E50194">
        <v>961</v>
      </c>
      <c r="F50194">
        <v>1</v>
      </c>
      <c r="G50194">
        <v>445.41</v>
      </c>
      <c r="H50194">
        <v>0</v>
      </c>
      <c r="I50194">
        <f>Order_Items[[#This Row],[UnitPrice]]*Order_Items[[#This Row],[OrderQty]]-(Order_Items[[#This Row],[UnitPrice]]*Order_Items[[#This Row],[OrderQty]]*H50194)</f>
        <v>890.82</v>
      </c>
    </row>
    <row r="50195" spans="1:9" x14ac:dyDescent="0.2">
      <c r="A50195">
        <v>63218</v>
      </c>
      <c r="B50195">
        <v>82910</v>
      </c>
      <c r="C50195" s="1" t="s">
        <v>10448</v>
      </c>
      <c r="D50195">
        <v>1</v>
      </c>
      <c r="E50195">
        <v>979</v>
      </c>
      <c r="F50195">
        <v>1</v>
      </c>
      <c r="G50195">
        <v>445.41</v>
      </c>
      <c r="H50195">
        <v>0</v>
      </c>
      <c r="I50195">
        <f>Order_Items[[#This Row],[UnitPrice]]*Order_Items[[#This Row],[OrderQty]]-(Order_Items[[#This Row],[UnitPrice]]*Order_Items[[#This Row],[OrderQty]]*H50195)</f>
        <v>445.41</v>
      </c>
    </row>
    <row r="50196" spans="1:9" x14ac:dyDescent="0.2">
      <c r="A50196">
        <v>63218</v>
      </c>
      <c r="B50196">
        <v>82911</v>
      </c>
      <c r="C50196" s="1" t="s">
        <v>10448</v>
      </c>
      <c r="D50196">
        <v>1</v>
      </c>
      <c r="E50196">
        <v>958</v>
      </c>
      <c r="F50196">
        <v>1</v>
      </c>
      <c r="G50196">
        <v>445.41</v>
      </c>
      <c r="H50196">
        <v>0</v>
      </c>
      <c r="I50196">
        <f>Order_Items[[#This Row],[UnitPrice]]*Order_Items[[#This Row],[OrderQty]]-(Order_Items[[#This Row],[UnitPrice]]*Order_Items[[#This Row],[OrderQty]]*H50196)</f>
        <v>445.41</v>
      </c>
    </row>
    <row r="50197" spans="1:9" x14ac:dyDescent="0.2">
      <c r="A50197">
        <v>63218</v>
      </c>
      <c r="B50197">
        <v>82912</v>
      </c>
      <c r="C50197" s="1" t="s">
        <v>10448</v>
      </c>
      <c r="D50197">
        <v>4</v>
      </c>
      <c r="E50197">
        <v>954</v>
      </c>
      <c r="F50197">
        <v>1</v>
      </c>
      <c r="G50197">
        <v>1430.44</v>
      </c>
      <c r="H50197">
        <v>0</v>
      </c>
      <c r="I50197">
        <f>Order_Items[[#This Row],[UnitPrice]]*Order_Items[[#This Row],[OrderQty]]-(Order_Items[[#This Row],[UnitPrice]]*Order_Items[[#This Row],[OrderQty]]*H50197)</f>
        <v>5721.76</v>
      </c>
    </row>
    <row r="50198" spans="1:9" x14ac:dyDescent="0.2">
      <c r="A50198">
        <v>63218</v>
      </c>
      <c r="B50198">
        <v>82913</v>
      </c>
      <c r="C50198" s="1" t="s">
        <v>10448</v>
      </c>
      <c r="D50198">
        <v>1</v>
      </c>
      <c r="E50198">
        <v>962</v>
      </c>
      <c r="F50198">
        <v>1</v>
      </c>
      <c r="G50198">
        <v>445.41</v>
      </c>
      <c r="H50198">
        <v>0</v>
      </c>
      <c r="I50198">
        <f>Order_Items[[#This Row],[UnitPrice]]*Order_Items[[#This Row],[OrderQty]]-(Order_Items[[#This Row],[UnitPrice]]*Order_Items[[#This Row],[OrderQty]]*H50198)</f>
        <v>445.41</v>
      </c>
    </row>
    <row r="50199" spans="1:9" x14ac:dyDescent="0.2">
      <c r="A50199">
        <v>63218</v>
      </c>
      <c r="B50199">
        <v>82914</v>
      </c>
      <c r="C50199" s="1" t="s">
        <v>10448</v>
      </c>
      <c r="D50199">
        <v>3</v>
      </c>
      <c r="E50199">
        <v>965</v>
      </c>
      <c r="F50199">
        <v>1</v>
      </c>
      <c r="G50199">
        <v>445.41</v>
      </c>
      <c r="H50199">
        <v>0</v>
      </c>
      <c r="I50199">
        <f>Order_Items[[#This Row],[UnitPrice]]*Order_Items[[#This Row],[OrderQty]]-(Order_Items[[#This Row],[UnitPrice]]*Order_Items[[#This Row],[OrderQty]]*H50199)</f>
        <v>1336.23</v>
      </c>
    </row>
    <row r="50200" spans="1:9" x14ac:dyDescent="0.2">
      <c r="A50200">
        <v>63218</v>
      </c>
      <c r="B50200">
        <v>82915</v>
      </c>
      <c r="C50200" s="1" t="s">
        <v>10448</v>
      </c>
      <c r="D50200">
        <v>1</v>
      </c>
      <c r="E50200">
        <v>972</v>
      </c>
      <c r="F50200">
        <v>1</v>
      </c>
      <c r="G50200">
        <v>728.91</v>
      </c>
      <c r="H50200">
        <v>0</v>
      </c>
      <c r="I50200">
        <f>Order_Items[[#This Row],[UnitPrice]]*Order_Items[[#This Row],[OrderQty]]-(Order_Items[[#This Row],[UnitPrice]]*Order_Items[[#This Row],[OrderQty]]*H50200)</f>
        <v>728.91</v>
      </c>
    </row>
    <row r="50201" spans="1:9" x14ac:dyDescent="0.2">
      <c r="A50201">
        <v>63218</v>
      </c>
      <c r="B50201">
        <v>82916</v>
      </c>
      <c r="C50201" s="1" t="s">
        <v>10448</v>
      </c>
      <c r="D50201">
        <v>2</v>
      </c>
      <c r="E50201">
        <v>966</v>
      </c>
      <c r="F50201">
        <v>1</v>
      </c>
      <c r="G50201">
        <v>1430.44</v>
      </c>
      <c r="H50201">
        <v>0</v>
      </c>
      <c r="I50201">
        <f>Order_Items[[#This Row],[UnitPrice]]*Order_Items[[#This Row],[OrderQty]]-(Order_Items[[#This Row],[UnitPrice]]*Order_Items[[#This Row],[OrderQty]]*H50201)</f>
        <v>2860.88</v>
      </c>
    </row>
    <row r="50202" spans="1:9" x14ac:dyDescent="0.2">
      <c r="A50202">
        <v>63218</v>
      </c>
      <c r="B50202">
        <v>82917</v>
      </c>
      <c r="C50202" s="1" t="s">
        <v>10448</v>
      </c>
      <c r="D50202">
        <v>1</v>
      </c>
      <c r="E50202">
        <v>969</v>
      </c>
      <c r="F50202">
        <v>1</v>
      </c>
      <c r="G50202">
        <v>1430.44</v>
      </c>
      <c r="H50202">
        <v>0</v>
      </c>
      <c r="I50202">
        <f>Order_Items[[#This Row],[UnitPrice]]*Order_Items[[#This Row],[OrderQty]]-(Order_Items[[#This Row],[UnitPrice]]*Order_Items[[#This Row],[OrderQty]]*H50202)</f>
        <v>1430.44</v>
      </c>
    </row>
    <row r="50203" spans="1:9" x14ac:dyDescent="0.2">
      <c r="A50203">
        <v>63218</v>
      </c>
      <c r="B50203">
        <v>82918</v>
      </c>
      <c r="C50203" s="1" t="s">
        <v>10448</v>
      </c>
      <c r="D50203">
        <v>1</v>
      </c>
      <c r="E50203">
        <v>957</v>
      </c>
      <c r="F50203">
        <v>1</v>
      </c>
      <c r="G50203">
        <v>1430.44</v>
      </c>
      <c r="H50203">
        <v>0</v>
      </c>
      <c r="I50203">
        <f>Order_Items[[#This Row],[UnitPrice]]*Order_Items[[#This Row],[OrderQty]]-(Order_Items[[#This Row],[UnitPrice]]*Order_Items[[#This Row],[OrderQty]]*H50203)</f>
        <v>1430.44</v>
      </c>
    </row>
    <row r="50204" spans="1:9" x14ac:dyDescent="0.2">
      <c r="A50204">
        <v>63218</v>
      </c>
      <c r="B50204">
        <v>82919</v>
      </c>
      <c r="C50204" s="1" t="s">
        <v>10448</v>
      </c>
      <c r="D50204">
        <v>2</v>
      </c>
      <c r="E50204">
        <v>953</v>
      </c>
      <c r="F50204">
        <v>1</v>
      </c>
      <c r="G50204">
        <v>728.91</v>
      </c>
      <c r="H50204">
        <v>0</v>
      </c>
      <c r="I50204">
        <f>Order_Items[[#This Row],[UnitPrice]]*Order_Items[[#This Row],[OrderQty]]-(Order_Items[[#This Row],[UnitPrice]]*Order_Items[[#This Row],[OrderQty]]*H50204)</f>
        <v>1457.82</v>
      </c>
    </row>
    <row r="50205" spans="1:9" x14ac:dyDescent="0.2">
      <c r="A50205">
        <v>63219</v>
      </c>
      <c r="B50205">
        <v>82920</v>
      </c>
      <c r="C50205" s="1" t="s">
        <v>9422</v>
      </c>
      <c r="D50205">
        <v>4</v>
      </c>
      <c r="E50205">
        <v>883</v>
      </c>
      <c r="F50205">
        <v>1</v>
      </c>
      <c r="G50205">
        <v>32.39</v>
      </c>
      <c r="H50205">
        <v>0</v>
      </c>
      <c r="I50205">
        <f>Order_Items[[#This Row],[UnitPrice]]*Order_Items[[#This Row],[OrderQty]]-(Order_Items[[#This Row],[UnitPrice]]*Order_Items[[#This Row],[OrderQty]]*H50205)</f>
        <v>129.56</v>
      </c>
    </row>
    <row r="50206" spans="1:9" x14ac:dyDescent="0.2">
      <c r="A50206">
        <v>63219</v>
      </c>
      <c r="B50206">
        <v>82921</v>
      </c>
      <c r="C50206" s="1" t="s">
        <v>9422</v>
      </c>
      <c r="D50206">
        <v>6</v>
      </c>
      <c r="E50206">
        <v>711</v>
      </c>
      <c r="F50206">
        <v>1</v>
      </c>
      <c r="G50206">
        <v>20.99</v>
      </c>
      <c r="H50206">
        <v>0</v>
      </c>
      <c r="I50206">
        <f>Order_Items[[#This Row],[UnitPrice]]*Order_Items[[#This Row],[OrderQty]]-(Order_Items[[#This Row],[UnitPrice]]*Order_Items[[#This Row],[OrderQty]]*H50206)</f>
        <v>125.94</v>
      </c>
    </row>
    <row r="50207" spans="1:9" x14ac:dyDescent="0.2">
      <c r="A50207">
        <v>63219</v>
      </c>
      <c r="B50207">
        <v>82922</v>
      </c>
      <c r="C50207" s="1" t="s">
        <v>9422</v>
      </c>
      <c r="D50207">
        <v>2</v>
      </c>
      <c r="E50207">
        <v>973</v>
      </c>
      <c r="F50207">
        <v>1</v>
      </c>
      <c r="G50207">
        <v>1020.59</v>
      </c>
      <c r="H50207">
        <v>0</v>
      </c>
      <c r="I50207">
        <f>Order_Items[[#This Row],[UnitPrice]]*Order_Items[[#This Row],[OrderQty]]-(Order_Items[[#This Row],[UnitPrice]]*Order_Items[[#This Row],[OrderQty]]*H50207)</f>
        <v>2041.18</v>
      </c>
    </row>
    <row r="50208" spans="1:9" x14ac:dyDescent="0.2">
      <c r="A50208">
        <v>63219</v>
      </c>
      <c r="B50208">
        <v>82923</v>
      </c>
      <c r="C50208" s="1" t="s">
        <v>9422</v>
      </c>
      <c r="D50208">
        <v>4</v>
      </c>
      <c r="E50208">
        <v>715</v>
      </c>
      <c r="F50208">
        <v>1</v>
      </c>
      <c r="G50208">
        <v>29.99</v>
      </c>
      <c r="H50208">
        <v>0</v>
      </c>
      <c r="I50208">
        <f>Order_Items[[#This Row],[UnitPrice]]*Order_Items[[#This Row],[OrderQty]]-(Order_Items[[#This Row],[UnitPrice]]*Order_Items[[#This Row],[OrderQty]]*H50208)</f>
        <v>119.96</v>
      </c>
    </row>
    <row r="50209" spans="1:9" x14ac:dyDescent="0.2">
      <c r="A50209">
        <v>63219</v>
      </c>
      <c r="B50209">
        <v>82924</v>
      </c>
      <c r="C50209" s="1" t="s">
        <v>9422</v>
      </c>
      <c r="D50209">
        <v>6</v>
      </c>
      <c r="E50209">
        <v>708</v>
      </c>
      <c r="F50209">
        <v>1</v>
      </c>
      <c r="G50209">
        <v>20.99</v>
      </c>
      <c r="H50209">
        <v>0</v>
      </c>
      <c r="I50209">
        <f>Order_Items[[#This Row],[UnitPrice]]*Order_Items[[#This Row],[OrderQty]]-(Order_Items[[#This Row],[UnitPrice]]*Order_Items[[#This Row],[OrderQty]]*H50209)</f>
        <v>125.94</v>
      </c>
    </row>
    <row r="50210" spans="1:9" x14ac:dyDescent="0.2">
      <c r="A50210">
        <v>63219</v>
      </c>
      <c r="B50210">
        <v>82925</v>
      </c>
      <c r="C50210" s="1" t="s">
        <v>9422</v>
      </c>
      <c r="D50210">
        <v>4</v>
      </c>
      <c r="E50210">
        <v>864</v>
      </c>
      <c r="F50210">
        <v>1</v>
      </c>
      <c r="G50210">
        <v>38.1</v>
      </c>
      <c r="H50210">
        <v>0</v>
      </c>
      <c r="I50210">
        <f>Order_Items[[#This Row],[UnitPrice]]*Order_Items[[#This Row],[OrderQty]]-(Order_Items[[#This Row],[UnitPrice]]*Order_Items[[#This Row],[OrderQty]]*H50210)</f>
        <v>152.4</v>
      </c>
    </row>
    <row r="50211" spans="1:9" x14ac:dyDescent="0.2">
      <c r="A50211">
        <v>63219</v>
      </c>
      <c r="B50211">
        <v>82926</v>
      </c>
      <c r="C50211" s="1" t="s">
        <v>9422</v>
      </c>
      <c r="D50211">
        <v>8</v>
      </c>
      <c r="E50211">
        <v>712</v>
      </c>
      <c r="F50211">
        <v>1</v>
      </c>
      <c r="G50211">
        <v>5.39</v>
      </c>
      <c r="H50211">
        <v>0</v>
      </c>
      <c r="I50211">
        <f>Order_Items[[#This Row],[UnitPrice]]*Order_Items[[#This Row],[OrderQty]]-(Order_Items[[#This Row],[UnitPrice]]*Order_Items[[#This Row],[OrderQty]]*H50211)</f>
        <v>43.12</v>
      </c>
    </row>
    <row r="50212" spans="1:9" x14ac:dyDescent="0.2">
      <c r="A50212">
        <v>63219</v>
      </c>
      <c r="B50212">
        <v>82927</v>
      </c>
      <c r="C50212" s="1" t="s">
        <v>9422</v>
      </c>
      <c r="D50212">
        <v>9</v>
      </c>
      <c r="E50212">
        <v>714</v>
      </c>
      <c r="F50212">
        <v>1</v>
      </c>
      <c r="G50212">
        <v>29.99</v>
      </c>
      <c r="H50212">
        <v>0</v>
      </c>
      <c r="I50212">
        <f>Order_Items[[#This Row],[UnitPrice]]*Order_Items[[#This Row],[OrderQty]]-(Order_Items[[#This Row],[UnitPrice]]*Order_Items[[#This Row],[OrderQty]]*H50212)</f>
        <v>269.90999999999997</v>
      </c>
    </row>
    <row r="50213" spans="1:9" x14ac:dyDescent="0.2">
      <c r="A50213">
        <v>63219</v>
      </c>
      <c r="B50213">
        <v>82928</v>
      </c>
      <c r="C50213" s="1" t="s">
        <v>9422</v>
      </c>
      <c r="D50213">
        <v>6</v>
      </c>
      <c r="E50213">
        <v>884</v>
      </c>
      <c r="F50213">
        <v>1</v>
      </c>
      <c r="G50213">
        <v>32.39</v>
      </c>
      <c r="H50213">
        <v>0</v>
      </c>
      <c r="I50213">
        <f>Order_Items[[#This Row],[UnitPrice]]*Order_Items[[#This Row],[OrderQty]]-(Order_Items[[#This Row],[UnitPrice]]*Order_Items[[#This Row],[OrderQty]]*H50213)</f>
        <v>194.34</v>
      </c>
    </row>
    <row r="50214" spans="1:9" x14ac:dyDescent="0.2">
      <c r="A50214">
        <v>63219</v>
      </c>
      <c r="B50214">
        <v>82929</v>
      </c>
      <c r="C50214" s="1" t="s">
        <v>9422</v>
      </c>
      <c r="D50214">
        <v>4</v>
      </c>
      <c r="E50214">
        <v>859</v>
      </c>
      <c r="F50214">
        <v>1</v>
      </c>
      <c r="G50214">
        <v>14.69</v>
      </c>
      <c r="H50214">
        <v>0</v>
      </c>
      <c r="I50214">
        <f>Order_Items[[#This Row],[UnitPrice]]*Order_Items[[#This Row],[OrderQty]]-(Order_Items[[#This Row],[UnitPrice]]*Order_Items[[#This Row],[OrderQty]]*H50214)</f>
        <v>58.76</v>
      </c>
    </row>
    <row r="50215" spans="1:9" x14ac:dyDescent="0.2">
      <c r="A50215">
        <v>63219</v>
      </c>
      <c r="B50215">
        <v>82930</v>
      </c>
      <c r="C50215" s="1" t="s">
        <v>9422</v>
      </c>
      <c r="D50215">
        <v>4</v>
      </c>
      <c r="E50215">
        <v>858</v>
      </c>
      <c r="F50215">
        <v>1</v>
      </c>
      <c r="G50215">
        <v>14.69</v>
      </c>
      <c r="H50215">
        <v>0</v>
      </c>
      <c r="I50215">
        <f>Order_Items[[#This Row],[UnitPrice]]*Order_Items[[#This Row],[OrderQty]]-(Order_Items[[#This Row],[UnitPrice]]*Order_Items[[#This Row],[OrderQty]]*H50215)</f>
        <v>58.76</v>
      </c>
    </row>
    <row r="50216" spans="1:9" x14ac:dyDescent="0.2">
      <c r="A50216">
        <v>63219</v>
      </c>
      <c r="B50216">
        <v>82931</v>
      </c>
      <c r="C50216" s="1" t="s">
        <v>9422</v>
      </c>
      <c r="D50216">
        <v>4</v>
      </c>
      <c r="E50216">
        <v>976</v>
      </c>
      <c r="F50216">
        <v>1</v>
      </c>
      <c r="G50216">
        <v>1020.59</v>
      </c>
      <c r="H50216">
        <v>0</v>
      </c>
      <c r="I50216">
        <f>Order_Items[[#This Row],[UnitPrice]]*Order_Items[[#This Row],[OrderQty]]-(Order_Items[[#This Row],[UnitPrice]]*Order_Items[[#This Row],[OrderQty]]*H50216)</f>
        <v>4082.36</v>
      </c>
    </row>
    <row r="50217" spans="1:9" x14ac:dyDescent="0.2">
      <c r="A50217">
        <v>63219</v>
      </c>
      <c r="B50217">
        <v>82932</v>
      </c>
      <c r="C50217" s="1" t="s">
        <v>9422</v>
      </c>
      <c r="D50217">
        <v>5</v>
      </c>
      <c r="E50217">
        <v>716</v>
      </c>
      <c r="F50217">
        <v>1</v>
      </c>
      <c r="G50217">
        <v>29.99</v>
      </c>
      <c r="H50217">
        <v>0</v>
      </c>
      <c r="I50217">
        <f>Order_Items[[#This Row],[UnitPrice]]*Order_Items[[#This Row],[OrderQty]]-(Order_Items[[#This Row],[UnitPrice]]*Order_Items[[#This Row],[OrderQty]]*H50217)</f>
        <v>149.94999999999999</v>
      </c>
    </row>
    <row r="50218" spans="1:9" x14ac:dyDescent="0.2">
      <c r="A50218">
        <v>63219</v>
      </c>
      <c r="B50218">
        <v>82933</v>
      </c>
      <c r="C50218" s="1" t="s">
        <v>9422</v>
      </c>
      <c r="D50218">
        <v>4</v>
      </c>
      <c r="E50218">
        <v>876</v>
      </c>
      <c r="F50218">
        <v>1</v>
      </c>
      <c r="G50218">
        <v>72</v>
      </c>
      <c r="H50218">
        <v>0</v>
      </c>
      <c r="I50218">
        <f>Order_Items[[#This Row],[UnitPrice]]*Order_Items[[#This Row],[OrderQty]]-(Order_Items[[#This Row],[UnitPrice]]*Order_Items[[#This Row],[OrderQty]]*H50218)</f>
        <v>288</v>
      </c>
    </row>
    <row r="50219" spans="1:9" x14ac:dyDescent="0.2">
      <c r="A50219">
        <v>63219</v>
      </c>
      <c r="B50219">
        <v>82934</v>
      </c>
      <c r="C50219" s="1" t="s">
        <v>9422</v>
      </c>
      <c r="D50219">
        <v>4</v>
      </c>
      <c r="E50219">
        <v>998</v>
      </c>
      <c r="F50219">
        <v>1</v>
      </c>
      <c r="G50219">
        <v>323.99</v>
      </c>
      <c r="H50219">
        <v>0</v>
      </c>
      <c r="I50219">
        <f>Order_Items[[#This Row],[UnitPrice]]*Order_Items[[#This Row],[OrderQty]]-(Order_Items[[#This Row],[UnitPrice]]*Order_Items[[#This Row],[OrderQty]]*H50219)</f>
        <v>1295.96</v>
      </c>
    </row>
    <row r="50220" spans="1:9" x14ac:dyDescent="0.2">
      <c r="A50220">
        <v>63219</v>
      </c>
      <c r="B50220">
        <v>82935</v>
      </c>
      <c r="C50220" s="1" t="s">
        <v>9422</v>
      </c>
      <c r="D50220">
        <v>9</v>
      </c>
      <c r="E50220">
        <v>881</v>
      </c>
      <c r="F50220">
        <v>1</v>
      </c>
      <c r="G50220">
        <v>32.39</v>
      </c>
      <c r="H50220">
        <v>0</v>
      </c>
      <c r="I50220">
        <f>Order_Items[[#This Row],[UnitPrice]]*Order_Items[[#This Row],[OrderQty]]-(Order_Items[[#This Row],[UnitPrice]]*Order_Items[[#This Row],[OrderQty]]*H50220)</f>
        <v>291.51</v>
      </c>
    </row>
    <row r="50221" spans="1:9" x14ac:dyDescent="0.2">
      <c r="A50221">
        <v>63219</v>
      </c>
      <c r="B50221">
        <v>82936</v>
      </c>
      <c r="C50221" s="1" t="s">
        <v>9422</v>
      </c>
      <c r="D50221">
        <v>3</v>
      </c>
      <c r="E50221">
        <v>707</v>
      </c>
      <c r="F50221">
        <v>1</v>
      </c>
      <c r="G50221">
        <v>20.99</v>
      </c>
      <c r="H50221">
        <v>0</v>
      </c>
      <c r="I50221">
        <f>Order_Items[[#This Row],[UnitPrice]]*Order_Items[[#This Row],[OrderQty]]-(Order_Items[[#This Row],[UnitPrice]]*Order_Items[[#This Row],[OrderQty]]*H50221)</f>
        <v>62.97</v>
      </c>
    </row>
    <row r="50222" spans="1:9" x14ac:dyDescent="0.2">
      <c r="A50222">
        <v>63219</v>
      </c>
      <c r="B50222">
        <v>82937</v>
      </c>
      <c r="C50222" s="1" t="s">
        <v>9422</v>
      </c>
      <c r="D50222">
        <v>2</v>
      </c>
      <c r="E50222">
        <v>877</v>
      </c>
      <c r="F50222">
        <v>1</v>
      </c>
      <c r="G50222">
        <v>4.7699999999999996</v>
      </c>
      <c r="H50222">
        <v>0</v>
      </c>
      <c r="I50222">
        <f>Order_Items[[#This Row],[UnitPrice]]*Order_Items[[#This Row],[OrderQty]]-(Order_Items[[#This Row],[UnitPrice]]*Order_Items[[#This Row],[OrderQty]]*H50222)</f>
        <v>9.5399999999999991</v>
      </c>
    </row>
    <row r="50223" spans="1:9" x14ac:dyDescent="0.2">
      <c r="A50223">
        <v>63219</v>
      </c>
      <c r="B50223">
        <v>82938</v>
      </c>
      <c r="C50223" s="1" t="s">
        <v>9422</v>
      </c>
      <c r="D50223">
        <v>4</v>
      </c>
      <c r="E50223">
        <v>870</v>
      </c>
      <c r="F50223">
        <v>1</v>
      </c>
      <c r="G50223">
        <v>2.99</v>
      </c>
      <c r="H50223">
        <v>0</v>
      </c>
      <c r="I50223">
        <f>Order_Items[[#This Row],[UnitPrice]]*Order_Items[[#This Row],[OrderQty]]-(Order_Items[[#This Row],[UnitPrice]]*Order_Items[[#This Row],[OrderQty]]*H50223)</f>
        <v>11.96</v>
      </c>
    </row>
    <row r="50224" spans="1:9" x14ac:dyDescent="0.2">
      <c r="A50224">
        <v>63219</v>
      </c>
      <c r="B50224">
        <v>82939</v>
      </c>
      <c r="C50224" s="1" t="s">
        <v>9422</v>
      </c>
      <c r="D50224">
        <v>3</v>
      </c>
      <c r="E50224">
        <v>880</v>
      </c>
      <c r="F50224">
        <v>1</v>
      </c>
      <c r="G50224">
        <v>32.99</v>
      </c>
      <c r="H50224">
        <v>0</v>
      </c>
      <c r="I50224">
        <f>Order_Items[[#This Row],[UnitPrice]]*Order_Items[[#This Row],[OrderQty]]-(Order_Items[[#This Row],[UnitPrice]]*Order_Items[[#This Row],[OrderQty]]*H50224)</f>
        <v>98.97</v>
      </c>
    </row>
    <row r="50225" spans="1:9" x14ac:dyDescent="0.2">
      <c r="A50225">
        <v>63219</v>
      </c>
      <c r="B50225">
        <v>82940</v>
      </c>
      <c r="C50225" s="1" t="s">
        <v>9422</v>
      </c>
      <c r="D50225">
        <v>7</v>
      </c>
      <c r="E50225">
        <v>865</v>
      </c>
      <c r="F50225">
        <v>1</v>
      </c>
      <c r="G50225">
        <v>38.1</v>
      </c>
      <c r="H50225">
        <v>0</v>
      </c>
      <c r="I50225">
        <f>Order_Items[[#This Row],[UnitPrice]]*Order_Items[[#This Row],[OrderQty]]-(Order_Items[[#This Row],[UnitPrice]]*Order_Items[[#This Row],[OrderQty]]*H50225)</f>
        <v>266.7</v>
      </c>
    </row>
    <row r="50226" spans="1:9" x14ac:dyDescent="0.2">
      <c r="A50226">
        <v>63220</v>
      </c>
      <c r="B50226">
        <v>82941</v>
      </c>
      <c r="C50226" s="1" t="s">
        <v>11665</v>
      </c>
      <c r="D50226">
        <v>1</v>
      </c>
      <c r="E50226">
        <v>962</v>
      </c>
      <c r="F50226">
        <v>1</v>
      </c>
      <c r="G50226">
        <v>445.41</v>
      </c>
      <c r="H50226">
        <v>0</v>
      </c>
      <c r="I50226">
        <f>Order_Items[[#This Row],[UnitPrice]]*Order_Items[[#This Row],[OrderQty]]-(Order_Items[[#This Row],[UnitPrice]]*Order_Items[[#This Row],[OrderQty]]*H50226)</f>
        <v>445.41</v>
      </c>
    </row>
    <row r="50227" spans="1:9" x14ac:dyDescent="0.2">
      <c r="A50227">
        <v>63220</v>
      </c>
      <c r="B50227">
        <v>82942</v>
      </c>
      <c r="C50227" s="1" t="s">
        <v>11665</v>
      </c>
      <c r="D50227">
        <v>1</v>
      </c>
      <c r="E50227">
        <v>958</v>
      </c>
      <c r="F50227">
        <v>1</v>
      </c>
      <c r="G50227">
        <v>445.41</v>
      </c>
      <c r="H50227">
        <v>0</v>
      </c>
      <c r="I50227">
        <f>Order_Items[[#This Row],[UnitPrice]]*Order_Items[[#This Row],[OrderQty]]-(Order_Items[[#This Row],[UnitPrice]]*Order_Items[[#This Row],[OrderQty]]*H50227)</f>
        <v>445.41</v>
      </c>
    </row>
    <row r="50228" spans="1:9" x14ac:dyDescent="0.2">
      <c r="A50228">
        <v>63220</v>
      </c>
      <c r="B50228">
        <v>82943</v>
      </c>
      <c r="C50228" s="1" t="s">
        <v>11665</v>
      </c>
      <c r="D50228">
        <v>1</v>
      </c>
      <c r="E50228">
        <v>965</v>
      </c>
      <c r="F50228">
        <v>1</v>
      </c>
      <c r="G50228">
        <v>445.41</v>
      </c>
      <c r="H50228">
        <v>0</v>
      </c>
      <c r="I50228">
        <f>Order_Items[[#This Row],[UnitPrice]]*Order_Items[[#This Row],[OrderQty]]-(Order_Items[[#This Row],[UnitPrice]]*Order_Items[[#This Row],[OrderQty]]*H50228)</f>
        <v>445.41</v>
      </c>
    </row>
    <row r="50229" spans="1:9" x14ac:dyDescent="0.2">
      <c r="A50229">
        <v>63220</v>
      </c>
      <c r="B50229">
        <v>82944</v>
      </c>
      <c r="C50229" s="1" t="s">
        <v>11665</v>
      </c>
      <c r="D50229">
        <v>1</v>
      </c>
      <c r="E50229">
        <v>969</v>
      </c>
      <c r="F50229">
        <v>1</v>
      </c>
      <c r="G50229">
        <v>1430.44</v>
      </c>
      <c r="H50229">
        <v>0</v>
      </c>
      <c r="I50229">
        <f>Order_Items[[#This Row],[UnitPrice]]*Order_Items[[#This Row],[OrderQty]]-(Order_Items[[#This Row],[UnitPrice]]*Order_Items[[#This Row],[OrderQty]]*H50229)</f>
        <v>1430.44</v>
      </c>
    </row>
    <row r="50230" spans="1:9" x14ac:dyDescent="0.2">
      <c r="A50230">
        <v>63220</v>
      </c>
      <c r="B50230">
        <v>82945</v>
      </c>
      <c r="C50230" s="1" t="s">
        <v>11665</v>
      </c>
      <c r="D50230">
        <v>1</v>
      </c>
      <c r="E50230">
        <v>961</v>
      </c>
      <c r="F50230">
        <v>1</v>
      </c>
      <c r="G50230">
        <v>445.41</v>
      </c>
      <c r="H50230">
        <v>0</v>
      </c>
      <c r="I50230">
        <f>Order_Items[[#This Row],[UnitPrice]]*Order_Items[[#This Row],[OrderQty]]-(Order_Items[[#This Row],[UnitPrice]]*Order_Items[[#This Row],[OrderQty]]*H50230)</f>
        <v>445.41</v>
      </c>
    </row>
    <row r="50231" spans="1:9" x14ac:dyDescent="0.2">
      <c r="A50231">
        <v>63220</v>
      </c>
      <c r="B50231">
        <v>82946</v>
      </c>
      <c r="C50231" s="1" t="s">
        <v>11665</v>
      </c>
      <c r="D50231">
        <v>1</v>
      </c>
      <c r="E50231">
        <v>957</v>
      </c>
      <c r="F50231">
        <v>1</v>
      </c>
      <c r="G50231">
        <v>1430.44</v>
      </c>
      <c r="H50231">
        <v>0</v>
      </c>
      <c r="I50231">
        <f>Order_Items[[#This Row],[UnitPrice]]*Order_Items[[#This Row],[OrderQty]]-(Order_Items[[#This Row],[UnitPrice]]*Order_Items[[#This Row],[OrderQty]]*H50231)</f>
        <v>1430.44</v>
      </c>
    </row>
    <row r="50232" spans="1:9" x14ac:dyDescent="0.2">
      <c r="A50232">
        <v>63221</v>
      </c>
      <c r="B50232">
        <v>82947</v>
      </c>
      <c r="C50232" s="1" t="s">
        <v>11666</v>
      </c>
      <c r="D50232">
        <v>1</v>
      </c>
      <c r="E50232">
        <v>868</v>
      </c>
      <c r="F50232">
        <v>1</v>
      </c>
      <c r="G50232">
        <v>41.99</v>
      </c>
      <c r="H50232">
        <v>0</v>
      </c>
      <c r="I50232">
        <f>Order_Items[[#This Row],[UnitPrice]]*Order_Items[[#This Row],[OrderQty]]-(Order_Items[[#This Row],[UnitPrice]]*Order_Items[[#This Row],[OrderQty]]*H50232)</f>
        <v>41.99</v>
      </c>
    </row>
    <row r="50233" spans="1:9" x14ac:dyDescent="0.2">
      <c r="A50233">
        <v>63222</v>
      </c>
      <c r="B50233">
        <v>82948</v>
      </c>
      <c r="C50233" s="1" t="s">
        <v>10174</v>
      </c>
      <c r="D50233">
        <v>1</v>
      </c>
      <c r="E50233">
        <v>712</v>
      </c>
      <c r="F50233">
        <v>1</v>
      </c>
      <c r="G50233">
        <v>5.39</v>
      </c>
      <c r="H50233">
        <v>0</v>
      </c>
      <c r="I50233">
        <f>Order_Items[[#This Row],[UnitPrice]]*Order_Items[[#This Row],[OrderQty]]-(Order_Items[[#This Row],[UnitPrice]]*Order_Items[[#This Row],[OrderQty]]*H50233)</f>
        <v>5.39</v>
      </c>
    </row>
    <row r="50234" spans="1:9" x14ac:dyDescent="0.2">
      <c r="A50234">
        <v>63222</v>
      </c>
      <c r="B50234">
        <v>82949</v>
      </c>
      <c r="C50234" s="1" t="s">
        <v>10174</v>
      </c>
      <c r="D50234">
        <v>2</v>
      </c>
      <c r="E50234">
        <v>885</v>
      </c>
      <c r="F50234">
        <v>1</v>
      </c>
      <c r="G50234">
        <v>602.35</v>
      </c>
      <c r="H50234">
        <v>0</v>
      </c>
      <c r="I50234">
        <f>Order_Items[[#This Row],[UnitPrice]]*Order_Items[[#This Row],[OrderQty]]-(Order_Items[[#This Row],[UnitPrice]]*Order_Items[[#This Row],[OrderQty]]*H50234)</f>
        <v>1204.7</v>
      </c>
    </row>
    <row r="50235" spans="1:9" x14ac:dyDescent="0.2">
      <c r="A50235">
        <v>63222</v>
      </c>
      <c r="B50235">
        <v>82950</v>
      </c>
      <c r="C50235" s="1" t="s">
        <v>10174</v>
      </c>
      <c r="D50235">
        <v>2</v>
      </c>
      <c r="E50235">
        <v>969</v>
      </c>
      <c r="F50235">
        <v>1</v>
      </c>
      <c r="G50235">
        <v>1430.44</v>
      </c>
      <c r="H50235">
        <v>0</v>
      </c>
      <c r="I50235">
        <f>Order_Items[[#This Row],[UnitPrice]]*Order_Items[[#This Row],[OrderQty]]-(Order_Items[[#This Row],[UnitPrice]]*Order_Items[[#This Row],[OrderQty]]*H50235)</f>
        <v>2860.88</v>
      </c>
    </row>
    <row r="50236" spans="1:9" x14ac:dyDescent="0.2">
      <c r="A50236">
        <v>63222</v>
      </c>
      <c r="B50236">
        <v>82951</v>
      </c>
      <c r="C50236" s="1" t="s">
        <v>10174</v>
      </c>
      <c r="D50236">
        <v>1</v>
      </c>
      <c r="E50236">
        <v>967</v>
      </c>
      <c r="F50236">
        <v>1</v>
      </c>
      <c r="G50236">
        <v>1430.44</v>
      </c>
      <c r="H50236">
        <v>0</v>
      </c>
      <c r="I50236">
        <f>Order_Items[[#This Row],[UnitPrice]]*Order_Items[[#This Row],[OrderQty]]-(Order_Items[[#This Row],[UnitPrice]]*Order_Items[[#This Row],[OrderQty]]*H50236)</f>
        <v>1430.44</v>
      </c>
    </row>
    <row r="50237" spans="1:9" x14ac:dyDescent="0.2">
      <c r="A50237">
        <v>63222</v>
      </c>
      <c r="B50237">
        <v>82952</v>
      </c>
      <c r="C50237" s="1" t="s">
        <v>10174</v>
      </c>
      <c r="D50237">
        <v>1</v>
      </c>
      <c r="E50237">
        <v>955</v>
      </c>
      <c r="F50237">
        <v>1</v>
      </c>
      <c r="G50237">
        <v>1430.44</v>
      </c>
      <c r="H50237">
        <v>0</v>
      </c>
      <c r="I50237">
        <f>Order_Items[[#This Row],[UnitPrice]]*Order_Items[[#This Row],[OrderQty]]-(Order_Items[[#This Row],[UnitPrice]]*Order_Items[[#This Row],[OrderQty]]*H50237)</f>
        <v>1430.44</v>
      </c>
    </row>
    <row r="50238" spans="1:9" x14ac:dyDescent="0.2">
      <c r="A50238">
        <v>63222</v>
      </c>
      <c r="B50238">
        <v>82953</v>
      </c>
      <c r="C50238" s="1" t="s">
        <v>10174</v>
      </c>
      <c r="D50238">
        <v>1</v>
      </c>
      <c r="E50238">
        <v>889</v>
      </c>
      <c r="F50238">
        <v>1</v>
      </c>
      <c r="G50238">
        <v>602.35</v>
      </c>
      <c r="H50238">
        <v>0</v>
      </c>
      <c r="I50238">
        <f>Order_Items[[#This Row],[UnitPrice]]*Order_Items[[#This Row],[OrderQty]]-(Order_Items[[#This Row],[UnitPrice]]*Order_Items[[#This Row],[OrderQty]]*H50238)</f>
        <v>602.35</v>
      </c>
    </row>
    <row r="50239" spans="1:9" x14ac:dyDescent="0.2">
      <c r="A50239">
        <v>63222</v>
      </c>
      <c r="B50239">
        <v>82954</v>
      </c>
      <c r="C50239" s="1" t="s">
        <v>10174</v>
      </c>
      <c r="D50239">
        <v>2</v>
      </c>
      <c r="E50239">
        <v>954</v>
      </c>
      <c r="F50239">
        <v>1</v>
      </c>
      <c r="G50239">
        <v>1430.44</v>
      </c>
      <c r="H50239">
        <v>0</v>
      </c>
      <c r="I50239">
        <f>Order_Items[[#This Row],[UnitPrice]]*Order_Items[[#This Row],[OrderQty]]-(Order_Items[[#This Row],[UnitPrice]]*Order_Items[[#This Row],[OrderQty]]*H50239)</f>
        <v>2860.88</v>
      </c>
    </row>
    <row r="50240" spans="1:9" x14ac:dyDescent="0.2">
      <c r="A50240">
        <v>63222</v>
      </c>
      <c r="B50240">
        <v>82955</v>
      </c>
      <c r="C50240" s="1" t="s">
        <v>10174</v>
      </c>
      <c r="D50240">
        <v>3</v>
      </c>
      <c r="E50240">
        <v>899</v>
      </c>
      <c r="F50240">
        <v>1</v>
      </c>
      <c r="G50240">
        <v>200.05</v>
      </c>
      <c r="H50240">
        <v>0</v>
      </c>
      <c r="I50240">
        <f>Order_Items[[#This Row],[UnitPrice]]*Order_Items[[#This Row],[OrderQty]]-(Order_Items[[#This Row],[UnitPrice]]*Order_Items[[#This Row],[OrderQty]]*H50240)</f>
        <v>600.15000000000009</v>
      </c>
    </row>
    <row r="50241" spans="1:9" x14ac:dyDescent="0.2">
      <c r="A50241">
        <v>63222</v>
      </c>
      <c r="B50241">
        <v>82956</v>
      </c>
      <c r="C50241" s="1" t="s">
        <v>10174</v>
      </c>
      <c r="D50241">
        <v>1</v>
      </c>
      <c r="E50241">
        <v>959</v>
      </c>
      <c r="F50241">
        <v>1</v>
      </c>
      <c r="G50241">
        <v>445.41</v>
      </c>
      <c r="H50241">
        <v>0</v>
      </c>
      <c r="I50241">
        <f>Order_Items[[#This Row],[UnitPrice]]*Order_Items[[#This Row],[OrderQty]]-(Order_Items[[#This Row],[UnitPrice]]*Order_Items[[#This Row],[OrderQty]]*H50241)</f>
        <v>445.41</v>
      </c>
    </row>
    <row r="50242" spans="1:9" x14ac:dyDescent="0.2">
      <c r="A50242">
        <v>63222</v>
      </c>
      <c r="B50242">
        <v>82957</v>
      </c>
      <c r="C50242" s="1" t="s">
        <v>10174</v>
      </c>
      <c r="D50242">
        <v>1</v>
      </c>
      <c r="E50242">
        <v>961</v>
      </c>
      <c r="F50242">
        <v>1</v>
      </c>
      <c r="G50242">
        <v>445.41</v>
      </c>
      <c r="H50242">
        <v>0</v>
      </c>
      <c r="I50242">
        <f>Order_Items[[#This Row],[UnitPrice]]*Order_Items[[#This Row],[OrderQty]]-(Order_Items[[#This Row],[UnitPrice]]*Order_Items[[#This Row],[OrderQty]]*H50242)</f>
        <v>445.41</v>
      </c>
    </row>
    <row r="50243" spans="1:9" x14ac:dyDescent="0.2">
      <c r="A50243">
        <v>63222</v>
      </c>
      <c r="B50243">
        <v>82958</v>
      </c>
      <c r="C50243" s="1" t="s">
        <v>10174</v>
      </c>
      <c r="D50243">
        <v>1</v>
      </c>
      <c r="E50243">
        <v>966</v>
      </c>
      <c r="F50243">
        <v>1</v>
      </c>
      <c r="G50243">
        <v>1430.44</v>
      </c>
      <c r="H50243">
        <v>0</v>
      </c>
      <c r="I50243">
        <f>Order_Items[[#This Row],[UnitPrice]]*Order_Items[[#This Row],[OrderQty]]-(Order_Items[[#This Row],[UnitPrice]]*Order_Items[[#This Row],[OrderQty]]*H50243)</f>
        <v>1430.44</v>
      </c>
    </row>
    <row r="50244" spans="1:9" x14ac:dyDescent="0.2">
      <c r="A50244">
        <v>63222</v>
      </c>
      <c r="B50244">
        <v>82959</v>
      </c>
      <c r="C50244" s="1" t="s">
        <v>10174</v>
      </c>
      <c r="D50244">
        <v>1</v>
      </c>
      <c r="E50244">
        <v>893</v>
      </c>
      <c r="F50244">
        <v>1</v>
      </c>
      <c r="G50244">
        <v>602.35</v>
      </c>
      <c r="H50244">
        <v>0</v>
      </c>
      <c r="I50244">
        <f>Order_Items[[#This Row],[UnitPrice]]*Order_Items[[#This Row],[OrderQty]]-(Order_Items[[#This Row],[UnitPrice]]*Order_Items[[#This Row],[OrderQty]]*H50244)</f>
        <v>602.35</v>
      </c>
    </row>
    <row r="50245" spans="1:9" x14ac:dyDescent="0.2">
      <c r="A50245">
        <v>63222</v>
      </c>
      <c r="B50245">
        <v>82960</v>
      </c>
      <c r="C50245" s="1" t="s">
        <v>10174</v>
      </c>
      <c r="D50245">
        <v>2</v>
      </c>
      <c r="E50245">
        <v>916</v>
      </c>
      <c r="F50245">
        <v>1</v>
      </c>
      <c r="G50245">
        <v>31.58</v>
      </c>
      <c r="H50245">
        <v>0</v>
      </c>
      <c r="I50245">
        <f>Order_Items[[#This Row],[UnitPrice]]*Order_Items[[#This Row],[OrderQty]]-(Order_Items[[#This Row],[UnitPrice]]*Order_Items[[#This Row],[OrderQty]]*H50245)</f>
        <v>63.16</v>
      </c>
    </row>
    <row r="50246" spans="1:9" x14ac:dyDescent="0.2">
      <c r="A50246">
        <v>63222</v>
      </c>
      <c r="B50246">
        <v>82961</v>
      </c>
      <c r="C50246" s="1" t="s">
        <v>10174</v>
      </c>
      <c r="D50246">
        <v>5</v>
      </c>
      <c r="E50246">
        <v>892</v>
      </c>
      <c r="F50246">
        <v>1</v>
      </c>
      <c r="G50246">
        <v>602.35</v>
      </c>
      <c r="H50246">
        <v>0</v>
      </c>
      <c r="I50246">
        <f>Order_Items[[#This Row],[UnitPrice]]*Order_Items[[#This Row],[OrderQty]]-(Order_Items[[#This Row],[UnitPrice]]*Order_Items[[#This Row],[OrderQty]]*H50246)</f>
        <v>3011.75</v>
      </c>
    </row>
    <row r="50247" spans="1:9" x14ac:dyDescent="0.2">
      <c r="A50247">
        <v>63222</v>
      </c>
      <c r="B50247">
        <v>82962</v>
      </c>
      <c r="C50247" s="1" t="s">
        <v>10174</v>
      </c>
      <c r="D50247">
        <v>4</v>
      </c>
      <c r="E50247">
        <v>953</v>
      </c>
      <c r="F50247">
        <v>1</v>
      </c>
      <c r="G50247">
        <v>728.91</v>
      </c>
      <c r="H50247">
        <v>0</v>
      </c>
      <c r="I50247">
        <f>Order_Items[[#This Row],[UnitPrice]]*Order_Items[[#This Row],[OrderQty]]-(Order_Items[[#This Row],[UnitPrice]]*Order_Items[[#This Row],[OrderQty]]*H50247)</f>
        <v>2915.64</v>
      </c>
    </row>
    <row r="50248" spans="1:9" x14ac:dyDescent="0.2">
      <c r="A50248">
        <v>63222</v>
      </c>
      <c r="B50248">
        <v>82963</v>
      </c>
      <c r="C50248" s="1" t="s">
        <v>10174</v>
      </c>
      <c r="D50248">
        <v>1</v>
      </c>
      <c r="E50248">
        <v>958</v>
      </c>
      <c r="F50248">
        <v>1</v>
      </c>
      <c r="G50248">
        <v>445.41</v>
      </c>
      <c r="H50248">
        <v>0</v>
      </c>
      <c r="I50248">
        <f>Order_Items[[#This Row],[UnitPrice]]*Order_Items[[#This Row],[OrderQty]]-(Order_Items[[#This Row],[UnitPrice]]*Order_Items[[#This Row],[OrderQty]]*H50248)</f>
        <v>445.41</v>
      </c>
    </row>
    <row r="50249" spans="1:9" x14ac:dyDescent="0.2">
      <c r="A50249">
        <v>63222</v>
      </c>
      <c r="B50249">
        <v>82964</v>
      </c>
      <c r="C50249" s="1" t="s">
        <v>10174</v>
      </c>
      <c r="D50249">
        <v>2</v>
      </c>
      <c r="E50249">
        <v>957</v>
      </c>
      <c r="F50249">
        <v>1</v>
      </c>
      <c r="G50249">
        <v>1430.44</v>
      </c>
      <c r="H50249">
        <v>0</v>
      </c>
      <c r="I50249">
        <f>Order_Items[[#This Row],[UnitPrice]]*Order_Items[[#This Row],[OrderQty]]-(Order_Items[[#This Row],[UnitPrice]]*Order_Items[[#This Row],[OrderQty]]*H50249)</f>
        <v>2860.88</v>
      </c>
    </row>
    <row r="50250" spans="1:9" x14ac:dyDescent="0.2">
      <c r="A50250">
        <v>63222</v>
      </c>
      <c r="B50250">
        <v>82965</v>
      </c>
      <c r="C50250" s="1" t="s">
        <v>10174</v>
      </c>
      <c r="D50250">
        <v>2</v>
      </c>
      <c r="E50250">
        <v>972</v>
      </c>
      <c r="F50250">
        <v>1</v>
      </c>
      <c r="G50250">
        <v>728.91</v>
      </c>
      <c r="H50250">
        <v>0</v>
      </c>
      <c r="I50250">
        <f>Order_Items[[#This Row],[UnitPrice]]*Order_Items[[#This Row],[OrderQty]]-(Order_Items[[#This Row],[UnitPrice]]*Order_Items[[#This Row],[OrderQty]]*H50250)</f>
        <v>1457.82</v>
      </c>
    </row>
    <row r="50251" spans="1:9" x14ac:dyDescent="0.2">
      <c r="A50251">
        <v>63223</v>
      </c>
      <c r="B50251">
        <v>82966</v>
      </c>
      <c r="C50251" s="1" t="s">
        <v>8869</v>
      </c>
      <c r="D50251">
        <v>4</v>
      </c>
      <c r="E50251">
        <v>859</v>
      </c>
      <c r="F50251">
        <v>1</v>
      </c>
      <c r="G50251">
        <v>14.69</v>
      </c>
      <c r="H50251">
        <v>0</v>
      </c>
      <c r="I50251">
        <f>Order_Items[[#This Row],[UnitPrice]]*Order_Items[[#This Row],[OrderQty]]-(Order_Items[[#This Row],[UnitPrice]]*Order_Items[[#This Row],[OrderQty]]*H50251)</f>
        <v>58.76</v>
      </c>
    </row>
    <row r="50252" spans="1:9" x14ac:dyDescent="0.2">
      <c r="A50252">
        <v>63223</v>
      </c>
      <c r="B50252">
        <v>82967</v>
      </c>
      <c r="C50252" s="1" t="s">
        <v>8869</v>
      </c>
      <c r="D50252">
        <v>1</v>
      </c>
      <c r="E50252">
        <v>836</v>
      </c>
      <c r="F50252">
        <v>1</v>
      </c>
      <c r="G50252">
        <v>356.9</v>
      </c>
      <c r="H50252">
        <v>0</v>
      </c>
      <c r="I50252">
        <f>Order_Items[[#This Row],[UnitPrice]]*Order_Items[[#This Row],[OrderQty]]-(Order_Items[[#This Row],[UnitPrice]]*Order_Items[[#This Row],[OrderQty]]*H50252)</f>
        <v>356.9</v>
      </c>
    </row>
    <row r="50253" spans="1:9" x14ac:dyDescent="0.2">
      <c r="A50253">
        <v>63223</v>
      </c>
      <c r="B50253">
        <v>82968</v>
      </c>
      <c r="C50253" s="1" t="s">
        <v>8869</v>
      </c>
      <c r="D50253">
        <v>2</v>
      </c>
      <c r="E50253">
        <v>716</v>
      </c>
      <c r="F50253">
        <v>1</v>
      </c>
      <c r="G50253">
        <v>29.99</v>
      </c>
      <c r="H50253">
        <v>0</v>
      </c>
      <c r="I50253">
        <f>Order_Items[[#This Row],[UnitPrice]]*Order_Items[[#This Row],[OrderQty]]-(Order_Items[[#This Row],[UnitPrice]]*Order_Items[[#This Row],[OrderQty]]*H50253)</f>
        <v>59.98</v>
      </c>
    </row>
    <row r="50254" spans="1:9" x14ac:dyDescent="0.2">
      <c r="A50254">
        <v>63223</v>
      </c>
      <c r="B50254">
        <v>82969</v>
      </c>
      <c r="C50254" s="1" t="s">
        <v>8869</v>
      </c>
      <c r="D50254">
        <v>3</v>
      </c>
      <c r="E50254">
        <v>998</v>
      </c>
      <c r="F50254">
        <v>1</v>
      </c>
      <c r="G50254">
        <v>323.99</v>
      </c>
      <c r="H50254">
        <v>0</v>
      </c>
      <c r="I50254">
        <f>Order_Items[[#This Row],[UnitPrice]]*Order_Items[[#This Row],[OrderQty]]-(Order_Items[[#This Row],[UnitPrice]]*Order_Items[[#This Row],[OrderQty]]*H50254)</f>
        <v>971.97</v>
      </c>
    </row>
    <row r="50255" spans="1:9" x14ac:dyDescent="0.2">
      <c r="A50255">
        <v>63223</v>
      </c>
      <c r="B50255">
        <v>82970</v>
      </c>
      <c r="C50255" s="1" t="s">
        <v>8869</v>
      </c>
      <c r="D50255">
        <v>3</v>
      </c>
      <c r="E50255">
        <v>974</v>
      </c>
      <c r="F50255">
        <v>1</v>
      </c>
      <c r="G50255">
        <v>1020.59</v>
      </c>
      <c r="H50255">
        <v>0</v>
      </c>
      <c r="I50255">
        <f>Order_Items[[#This Row],[UnitPrice]]*Order_Items[[#This Row],[OrderQty]]-(Order_Items[[#This Row],[UnitPrice]]*Order_Items[[#This Row],[OrderQty]]*H50255)</f>
        <v>3061.77</v>
      </c>
    </row>
    <row r="50256" spans="1:9" x14ac:dyDescent="0.2">
      <c r="A50256">
        <v>63223</v>
      </c>
      <c r="B50256">
        <v>82971</v>
      </c>
      <c r="C50256" s="1" t="s">
        <v>8869</v>
      </c>
      <c r="D50256">
        <v>1</v>
      </c>
      <c r="E50256">
        <v>798</v>
      </c>
      <c r="F50256">
        <v>1</v>
      </c>
      <c r="G50256">
        <v>672.29</v>
      </c>
      <c r="H50256">
        <v>0</v>
      </c>
      <c r="I50256">
        <f>Order_Items[[#This Row],[UnitPrice]]*Order_Items[[#This Row],[OrderQty]]-(Order_Items[[#This Row],[UnitPrice]]*Order_Items[[#This Row],[OrderQty]]*H50256)</f>
        <v>672.29</v>
      </c>
    </row>
    <row r="50257" spans="1:9" x14ac:dyDescent="0.2">
      <c r="A50257">
        <v>63223</v>
      </c>
      <c r="B50257">
        <v>82972</v>
      </c>
      <c r="C50257" s="1" t="s">
        <v>8869</v>
      </c>
      <c r="D50257">
        <v>5</v>
      </c>
      <c r="E50257">
        <v>938</v>
      </c>
      <c r="F50257">
        <v>1</v>
      </c>
      <c r="G50257">
        <v>24.29</v>
      </c>
      <c r="H50257">
        <v>0</v>
      </c>
      <c r="I50257">
        <f>Order_Items[[#This Row],[UnitPrice]]*Order_Items[[#This Row],[OrderQty]]-(Order_Items[[#This Row],[UnitPrice]]*Order_Items[[#This Row],[OrderQty]]*H50257)</f>
        <v>121.44999999999999</v>
      </c>
    </row>
    <row r="50258" spans="1:9" x14ac:dyDescent="0.2">
      <c r="A50258">
        <v>63223</v>
      </c>
      <c r="B50258">
        <v>82973</v>
      </c>
      <c r="C50258" s="1" t="s">
        <v>8869</v>
      </c>
      <c r="D50258">
        <v>5</v>
      </c>
      <c r="E50258">
        <v>708</v>
      </c>
      <c r="F50258">
        <v>1</v>
      </c>
      <c r="G50258">
        <v>20.99</v>
      </c>
      <c r="H50258">
        <v>0</v>
      </c>
      <c r="I50258">
        <f>Order_Items[[#This Row],[UnitPrice]]*Order_Items[[#This Row],[OrderQty]]-(Order_Items[[#This Row],[UnitPrice]]*Order_Items[[#This Row],[OrderQty]]*H50258)</f>
        <v>104.94999999999999</v>
      </c>
    </row>
    <row r="50259" spans="1:9" x14ac:dyDescent="0.2">
      <c r="A50259">
        <v>63223</v>
      </c>
      <c r="B50259">
        <v>82974</v>
      </c>
      <c r="C50259" s="1" t="s">
        <v>8869</v>
      </c>
      <c r="D50259">
        <v>2</v>
      </c>
      <c r="E50259">
        <v>722</v>
      </c>
      <c r="F50259">
        <v>1</v>
      </c>
      <c r="G50259">
        <v>202.33</v>
      </c>
      <c r="H50259">
        <v>0</v>
      </c>
      <c r="I50259">
        <f>Order_Items[[#This Row],[UnitPrice]]*Order_Items[[#This Row],[OrderQty]]-(Order_Items[[#This Row],[UnitPrice]]*Order_Items[[#This Row],[OrderQty]]*H50259)</f>
        <v>404.66</v>
      </c>
    </row>
    <row r="50260" spans="1:9" x14ac:dyDescent="0.2">
      <c r="A50260">
        <v>63223</v>
      </c>
      <c r="B50260">
        <v>82975</v>
      </c>
      <c r="C50260" s="1" t="s">
        <v>8869</v>
      </c>
      <c r="D50260">
        <v>3</v>
      </c>
      <c r="E50260">
        <v>976</v>
      </c>
      <c r="F50260">
        <v>1</v>
      </c>
      <c r="G50260">
        <v>1020.59</v>
      </c>
      <c r="H50260">
        <v>0</v>
      </c>
      <c r="I50260">
        <f>Order_Items[[#This Row],[UnitPrice]]*Order_Items[[#This Row],[OrderQty]]-(Order_Items[[#This Row],[UnitPrice]]*Order_Items[[#This Row],[OrderQty]]*H50260)</f>
        <v>3061.77</v>
      </c>
    </row>
    <row r="50261" spans="1:9" x14ac:dyDescent="0.2">
      <c r="A50261">
        <v>63223</v>
      </c>
      <c r="B50261">
        <v>82976</v>
      </c>
      <c r="C50261" s="1" t="s">
        <v>8869</v>
      </c>
      <c r="D50261">
        <v>2</v>
      </c>
      <c r="E50261">
        <v>711</v>
      </c>
      <c r="F50261">
        <v>1</v>
      </c>
      <c r="G50261">
        <v>20.99</v>
      </c>
      <c r="H50261">
        <v>0</v>
      </c>
      <c r="I50261">
        <f>Order_Items[[#This Row],[UnitPrice]]*Order_Items[[#This Row],[OrderQty]]-(Order_Items[[#This Row],[UnitPrice]]*Order_Items[[#This Row],[OrderQty]]*H50261)</f>
        <v>41.98</v>
      </c>
    </row>
    <row r="50262" spans="1:9" x14ac:dyDescent="0.2">
      <c r="A50262">
        <v>63223</v>
      </c>
      <c r="B50262">
        <v>82977</v>
      </c>
      <c r="C50262" s="1" t="s">
        <v>8869</v>
      </c>
      <c r="D50262">
        <v>4</v>
      </c>
      <c r="E50262">
        <v>858</v>
      </c>
      <c r="F50262">
        <v>1</v>
      </c>
      <c r="G50262">
        <v>14.69</v>
      </c>
      <c r="H50262">
        <v>0</v>
      </c>
      <c r="I50262">
        <f>Order_Items[[#This Row],[UnitPrice]]*Order_Items[[#This Row],[OrderQty]]-(Order_Items[[#This Row],[UnitPrice]]*Order_Items[[#This Row],[OrderQty]]*H50262)</f>
        <v>58.76</v>
      </c>
    </row>
    <row r="50263" spans="1:9" x14ac:dyDescent="0.2">
      <c r="A50263">
        <v>63223</v>
      </c>
      <c r="B50263">
        <v>82978</v>
      </c>
      <c r="C50263" s="1" t="s">
        <v>8869</v>
      </c>
      <c r="D50263">
        <v>10</v>
      </c>
      <c r="E50263">
        <v>714</v>
      </c>
      <c r="F50263">
        <v>1</v>
      </c>
      <c r="G50263">
        <v>29.99</v>
      </c>
      <c r="H50263">
        <v>0</v>
      </c>
      <c r="I50263">
        <f>Order_Items[[#This Row],[UnitPrice]]*Order_Items[[#This Row],[OrderQty]]-(Order_Items[[#This Row],[UnitPrice]]*Order_Items[[#This Row],[OrderQty]]*H50263)</f>
        <v>299.89999999999998</v>
      </c>
    </row>
    <row r="50264" spans="1:9" x14ac:dyDescent="0.2">
      <c r="A50264">
        <v>63223</v>
      </c>
      <c r="B50264">
        <v>82979</v>
      </c>
      <c r="C50264" s="1" t="s">
        <v>8869</v>
      </c>
      <c r="D50264">
        <v>7</v>
      </c>
      <c r="E50264">
        <v>865</v>
      </c>
      <c r="F50264">
        <v>1</v>
      </c>
      <c r="G50264">
        <v>38.1</v>
      </c>
      <c r="H50264">
        <v>0</v>
      </c>
      <c r="I50264">
        <f>Order_Items[[#This Row],[UnitPrice]]*Order_Items[[#This Row],[OrderQty]]-(Order_Items[[#This Row],[UnitPrice]]*Order_Items[[#This Row],[OrderQty]]*H50264)</f>
        <v>266.7</v>
      </c>
    </row>
    <row r="50265" spans="1:9" x14ac:dyDescent="0.2">
      <c r="A50265">
        <v>63223</v>
      </c>
      <c r="B50265">
        <v>82980</v>
      </c>
      <c r="C50265" s="1" t="s">
        <v>8869</v>
      </c>
      <c r="D50265">
        <v>5</v>
      </c>
      <c r="E50265">
        <v>797</v>
      </c>
      <c r="F50265">
        <v>1</v>
      </c>
      <c r="G50265">
        <v>672.29</v>
      </c>
      <c r="H50265">
        <v>0</v>
      </c>
      <c r="I50265">
        <f>Order_Items[[#This Row],[UnitPrice]]*Order_Items[[#This Row],[OrderQty]]-(Order_Items[[#This Row],[UnitPrice]]*Order_Items[[#This Row],[OrderQty]]*H50265)</f>
        <v>3361.45</v>
      </c>
    </row>
    <row r="50266" spans="1:9" x14ac:dyDescent="0.2">
      <c r="A50266">
        <v>63223</v>
      </c>
      <c r="B50266">
        <v>82981</v>
      </c>
      <c r="C50266" s="1" t="s">
        <v>8869</v>
      </c>
      <c r="D50266">
        <v>11</v>
      </c>
      <c r="E50266">
        <v>876</v>
      </c>
      <c r="F50266">
        <v>2</v>
      </c>
      <c r="G50266">
        <v>69.599999999999994</v>
      </c>
      <c r="H50266">
        <v>0.02</v>
      </c>
      <c r="I50266">
        <f>Order_Items[[#This Row],[UnitPrice]]*Order_Items[[#This Row],[OrderQty]]-(Order_Items[[#This Row],[UnitPrice]]*Order_Items[[#This Row],[OrderQty]]*H50266)</f>
        <v>750.2879999999999</v>
      </c>
    </row>
    <row r="50267" spans="1:9" x14ac:dyDescent="0.2">
      <c r="A50267">
        <v>63223</v>
      </c>
      <c r="B50267">
        <v>82982</v>
      </c>
      <c r="C50267" s="1" t="s">
        <v>8869</v>
      </c>
      <c r="D50267">
        <v>3</v>
      </c>
      <c r="E50267">
        <v>880</v>
      </c>
      <c r="F50267">
        <v>1</v>
      </c>
      <c r="G50267">
        <v>32.99</v>
      </c>
      <c r="H50267">
        <v>0</v>
      </c>
      <c r="I50267">
        <f>Order_Items[[#This Row],[UnitPrice]]*Order_Items[[#This Row],[OrderQty]]-(Order_Items[[#This Row],[UnitPrice]]*Order_Items[[#This Row],[OrderQty]]*H50267)</f>
        <v>98.97</v>
      </c>
    </row>
    <row r="50268" spans="1:9" x14ac:dyDescent="0.2">
      <c r="A50268">
        <v>63223</v>
      </c>
      <c r="B50268">
        <v>82983</v>
      </c>
      <c r="C50268" s="1" t="s">
        <v>8869</v>
      </c>
      <c r="D50268">
        <v>6</v>
      </c>
      <c r="E50268">
        <v>738</v>
      </c>
      <c r="F50268">
        <v>1</v>
      </c>
      <c r="G50268">
        <v>202.33</v>
      </c>
      <c r="H50268">
        <v>0</v>
      </c>
      <c r="I50268">
        <f>Order_Items[[#This Row],[UnitPrice]]*Order_Items[[#This Row],[OrderQty]]-(Order_Items[[#This Row],[UnitPrice]]*Order_Items[[#This Row],[OrderQty]]*H50268)</f>
        <v>1213.98</v>
      </c>
    </row>
    <row r="50269" spans="1:9" x14ac:dyDescent="0.2">
      <c r="A50269">
        <v>63223</v>
      </c>
      <c r="B50269">
        <v>82984</v>
      </c>
      <c r="C50269" s="1" t="s">
        <v>8869</v>
      </c>
      <c r="D50269">
        <v>8</v>
      </c>
      <c r="E50269">
        <v>864</v>
      </c>
      <c r="F50269">
        <v>1</v>
      </c>
      <c r="G50269">
        <v>38.1</v>
      </c>
      <c r="H50269">
        <v>0</v>
      </c>
      <c r="I50269">
        <f>Order_Items[[#This Row],[UnitPrice]]*Order_Items[[#This Row],[OrderQty]]-(Order_Items[[#This Row],[UnitPrice]]*Order_Items[[#This Row],[OrderQty]]*H50269)</f>
        <v>304.8</v>
      </c>
    </row>
    <row r="50270" spans="1:9" x14ac:dyDescent="0.2">
      <c r="A50270">
        <v>63223</v>
      </c>
      <c r="B50270">
        <v>82985</v>
      </c>
      <c r="C50270" s="1" t="s">
        <v>8869</v>
      </c>
      <c r="D50270">
        <v>6</v>
      </c>
      <c r="E50270">
        <v>712</v>
      </c>
      <c r="F50270">
        <v>1</v>
      </c>
      <c r="G50270">
        <v>5.39</v>
      </c>
      <c r="H50270">
        <v>0</v>
      </c>
      <c r="I50270">
        <f>Order_Items[[#This Row],[UnitPrice]]*Order_Items[[#This Row],[OrderQty]]-(Order_Items[[#This Row],[UnitPrice]]*Order_Items[[#This Row],[OrderQty]]*H50270)</f>
        <v>32.339999999999996</v>
      </c>
    </row>
    <row r="50271" spans="1:9" x14ac:dyDescent="0.2">
      <c r="A50271">
        <v>63223</v>
      </c>
      <c r="B50271">
        <v>82986</v>
      </c>
      <c r="C50271" s="1" t="s">
        <v>8869</v>
      </c>
      <c r="D50271">
        <v>10</v>
      </c>
      <c r="E50271">
        <v>884</v>
      </c>
      <c r="F50271">
        <v>1</v>
      </c>
      <c r="G50271">
        <v>32.39</v>
      </c>
      <c r="H50271">
        <v>0</v>
      </c>
      <c r="I50271">
        <f>Order_Items[[#This Row],[UnitPrice]]*Order_Items[[#This Row],[OrderQty]]-(Order_Items[[#This Row],[UnitPrice]]*Order_Items[[#This Row],[OrderQty]]*H50271)</f>
        <v>323.89999999999998</v>
      </c>
    </row>
    <row r="50272" spans="1:9" x14ac:dyDescent="0.2">
      <c r="A50272">
        <v>63223</v>
      </c>
      <c r="B50272">
        <v>82987</v>
      </c>
      <c r="C50272" s="1" t="s">
        <v>8869</v>
      </c>
      <c r="D50272">
        <v>5</v>
      </c>
      <c r="E50272">
        <v>977</v>
      </c>
      <c r="F50272">
        <v>1</v>
      </c>
      <c r="G50272">
        <v>323.99</v>
      </c>
      <c r="H50272">
        <v>0</v>
      </c>
      <c r="I50272">
        <f>Order_Items[[#This Row],[UnitPrice]]*Order_Items[[#This Row],[OrderQty]]-(Order_Items[[#This Row],[UnitPrice]]*Order_Items[[#This Row],[OrderQty]]*H50272)</f>
        <v>1619.95</v>
      </c>
    </row>
    <row r="50273" spans="1:9" x14ac:dyDescent="0.2">
      <c r="A50273">
        <v>63223</v>
      </c>
      <c r="B50273">
        <v>82988</v>
      </c>
      <c r="C50273" s="1" t="s">
        <v>8869</v>
      </c>
      <c r="D50273">
        <v>2</v>
      </c>
      <c r="E50273">
        <v>940</v>
      </c>
      <c r="F50273">
        <v>1</v>
      </c>
      <c r="G50273">
        <v>48.59</v>
      </c>
      <c r="H50273">
        <v>0</v>
      </c>
      <c r="I50273">
        <f>Order_Items[[#This Row],[UnitPrice]]*Order_Items[[#This Row],[OrderQty]]-(Order_Items[[#This Row],[UnitPrice]]*Order_Items[[#This Row],[OrderQty]]*H50273)</f>
        <v>97.18</v>
      </c>
    </row>
    <row r="50274" spans="1:9" x14ac:dyDescent="0.2">
      <c r="A50274">
        <v>63223</v>
      </c>
      <c r="B50274">
        <v>82989</v>
      </c>
      <c r="C50274" s="1" t="s">
        <v>8869</v>
      </c>
      <c r="D50274">
        <v>12</v>
      </c>
      <c r="E50274">
        <v>870</v>
      </c>
      <c r="F50274">
        <v>2</v>
      </c>
      <c r="G50274">
        <v>2.89</v>
      </c>
      <c r="H50274">
        <v>0.02</v>
      </c>
      <c r="I50274">
        <f>Order_Items[[#This Row],[UnitPrice]]*Order_Items[[#This Row],[OrderQty]]-(Order_Items[[#This Row],[UnitPrice]]*Order_Items[[#This Row],[OrderQty]]*H50274)</f>
        <v>33.986400000000003</v>
      </c>
    </row>
    <row r="50275" spans="1:9" x14ac:dyDescent="0.2">
      <c r="A50275">
        <v>63223</v>
      </c>
      <c r="B50275">
        <v>82990</v>
      </c>
      <c r="C50275" s="1" t="s">
        <v>8869</v>
      </c>
      <c r="D50275">
        <v>8</v>
      </c>
      <c r="E50275">
        <v>973</v>
      </c>
      <c r="F50275">
        <v>1</v>
      </c>
      <c r="G50275">
        <v>1020.59</v>
      </c>
      <c r="H50275">
        <v>0</v>
      </c>
      <c r="I50275">
        <f>Order_Items[[#This Row],[UnitPrice]]*Order_Items[[#This Row],[OrderQty]]-(Order_Items[[#This Row],[UnitPrice]]*Order_Items[[#This Row],[OrderQty]]*H50275)</f>
        <v>8164.72</v>
      </c>
    </row>
    <row r="50276" spans="1:9" x14ac:dyDescent="0.2">
      <c r="A50276">
        <v>63223</v>
      </c>
      <c r="B50276">
        <v>82991</v>
      </c>
      <c r="C50276" s="1" t="s">
        <v>8869</v>
      </c>
      <c r="D50276">
        <v>3</v>
      </c>
      <c r="E50276">
        <v>793</v>
      </c>
      <c r="F50276">
        <v>1</v>
      </c>
      <c r="G50276">
        <v>1466.01</v>
      </c>
      <c r="H50276">
        <v>0</v>
      </c>
      <c r="I50276">
        <f>Order_Items[[#This Row],[UnitPrice]]*Order_Items[[#This Row],[OrderQty]]-(Order_Items[[#This Row],[UnitPrice]]*Order_Items[[#This Row],[OrderQty]]*H50276)</f>
        <v>4398.03</v>
      </c>
    </row>
    <row r="50277" spans="1:9" x14ac:dyDescent="0.2">
      <c r="A50277">
        <v>63223</v>
      </c>
      <c r="B50277">
        <v>82992</v>
      </c>
      <c r="C50277" s="1" t="s">
        <v>8869</v>
      </c>
      <c r="D50277">
        <v>4</v>
      </c>
      <c r="E50277">
        <v>881</v>
      </c>
      <c r="F50277">
        <v>1</v>
      </c>
      <c r="G50277">
        <v>32.39</v>
      </c>
      <c r="H50277">
        <v>0</v>
      </c>
      <c r="I50277">
        <f>Order_Items[[#This Row],[UnitPrice]]*Order_Items[[#This Row],[OrderQty]]-(Order_Items[[#This Row],[UnitPrice]]*Order_Items[[#This Row],[OrderQty]]*H50277)</f>
        <v>129.56</v>
      </c>
    </row>
    <row r="50278" spans="1:9" x14ac:dyDescent="0.2">
      <c r="A50278">
        <v>63223</v>
      </c>
      <c r="B50278">
        <v>82993</v>
      </c>
      <c r="C50278" s="1" t="s">
        <v>8869</v>
      </c>
      <c r="D50278">
        <v>6</v>
      </c>
      <c r="E50278">
        <v>883</v>
      </c>
      <c r="F50278">
        <v>1</v>
      </c>
      <c r="G50278">
        <v>32.39</v>
      </c>
      <c r="H50278">
        <v>0</v>
      </c>
      <c r="I50278">
        <f>Order_Items[[#This Row],[UnitPrice]]*Order_Items[[#This Row],[OrderQty]]-(Order_Items[[#This Row],[UnitPrice]]*Order_Items[[#This Row],[OrderQty]]*H50278)</f>
        <v>194.34</v>
      </c>
    </row>
    <row r="50279" spans="1:9" x14ac:dyDescent="0.2">
      <c r="A50279">
        <v>63223</v>
      </c>
      <c r="B50279">
        <v>82994</v>
      </c>
      <c r="C50279" s="1" t="s">
        <v>8869</v>
      </c>
      <c r="D50279">
        <v>6</v>
      </c>
      <c r="E50279">
        <v>715</v>
      </c>
      <c r="F50279">
        <v>1</v>
      </c>
      <c r="G50279">
        <v>29.99</v>
      </c>
      <c r="H50279">
        <v>0</v>
      </c>
      <c r="I50279">
        <f>Order_Items[[#This Row],[UnitPrice]]*Order_Items[[#This Row],[OrderQty]]-(Order_Items[[#This Row],[UnitPrice]]*Order_Items[[#This Row],[OrderQty]]*H50279)</f>
        <v>179.94</v>
      </c>
    </row>
    <row r="50280" spans="1:9" x14ac:dyDescent="0.2">
      <c r="A50280">
        <v>63223</v>
      </c>
      <c r="B50280">
        <v>82995</v>
      </c>
      <c r="C50280" s="1" t="s">
        <v>8869</v>
      </c>
      <c r="D50280">
        <v>2</v>
      </c>
      <c r="E50280">
        <v>873</v>
      </c>
      <c r="F50280">
        <v>1</v>
      </c>
      <c r="G50280">
        <v>1.37</v>
      </c>
      <c r="H50280">
        <v>0</v>
      </c>
      <c r="I50280">
        <f>Order_Items[[#This Row],[UnitPrice]]*Order_Items[[#This Row],[OrderQty]]-(Order_Items[[#This Row],[UnitPrice]]*Order_Items[[#This Row],[OrderQty]]*H50280)</f>
        <v>2.74</v>
      </c>
    </row>
    <row r="50281" spans="1:9" x14ac:dyDescent="0.2">
      <c r="A50281">
        <v>63223</v>
      </c>
      <c r="B50281">
        <v>82996</v>
      </c>
      <c r="C50281" s="1" t="s">
        <v>8869</v>
      </c>
      <c r="D50281">
        <v>4</v>
      </c>
      <c r="E50281">
        <v>707</v>
      </c>
      <c r="F50281">
        <v>1</v>
      </c>
      <c r="G50281">
        <v>20.99</v>
      </c>
      <c r="H50281">
        <v>0</v>
      </c>
      <c r="I50281">
        <f>Order_Items[[#This Row],[UnitPrice]]*Order_Items[[#This Row],[OrderQty]]-(Order_Items[[#This Row],[UnitPrice]]*Order_Items[[#This Row],[OrderQty]]*H50281)</f>
        <v>83.96</v>
      </c>
    </row>
    <row r="50282" spans="1:9" x14ac:dyDescent="0.2">
      <c r="A50282">
        <v>63223</v>
      </c>
      <c r="B50282">
        <v>82997</v>
      </c>
      <c r="C50282" s="1" t="s">
        <v>8869</v>
      </c>
      <c r="D50282">
        <v>3</v>
      </c>
      <c r="E50282">
        <v>939</v>
      </c>
      <c r="F50282">
        <v>1</v>
      </c>
      <c r="G50282">
        <v>37.25</v>
      </c>
      <c r="H50282">
        <v>0</v>
      </c>
      <c r="I50282">
        <f>Order_Items[[#This Row],[UnitPrice]]*Order_Items[[#This Row],[OrderQty]]-(Order_Items[[#This Row],[UnitPrice]]*Order_Items[[#This Row],[OrderQty]]*H50282)</f>
        <v>111.75</v>
      </c>
    </row>
    <row r="50283" spans="1:9" x14ac:dyDescent="0.2">
      <c r="A50283">
        <v>63223</v>
      </c>
      <c r="B50283">
        <v>82998</v>
      </c>
      <c r="C50283" s="1" t="s">
        <v>8869</v>
      </c>
      <c r="D50283">
        <v>2</v>
      </c>
      <c r="E50283">
        <v>801</v>
      </c>
      <c r="F50283">
        <v>1</v>
      </c>
      <c r="G50283">
        <v>672.29</v>
      </c>
      <c r="H50283">
        <v>0</v>
      </c>
      <c r="I50283">
        <f>Order_Items[[#This Row],[UnitPrice]]*Order_Items[[#This Row],[OrderQty]]-(Order_Items[[#This Row],[UnitPrice]]*Order_Items[[#This Row],[OrderQty]]*H50283)</f>
        <v>1344.58</v>
      </c>
    </row>
    <row r="50284" spans="1:9" x14ac:dyDescent="0.2">
      <c r="A50284">
        <v>63223</v>
      </c>
      <c r="B50284">
        <v>82999</v>
      </c>
      <c r="C50284" s="1" t="s">
        <v>8869</v>
      </c>
      <c r="D50284">
        <v>2</v>
      </c>
      <c r="E50284">
        <v>999</v>
      </c>
      <c r="F50284">
        <v>1</v>
      </c>
      <c r="G50284">
        <v>323.99</v>
      </c>
      <c r="H50284">
        <v>0</v>
      </c>
      <c r="I50284">
        <f>Order_Items[[#This Row],[UnitPrice]]*Order_Items[[#This Row],[OrderQty]]-(Order_Items[[#This Row],[UnitPrice]]*Order_Items[[#This Row],[OrderQty]]*H50284)</f>
        <v>647.98</v>
      </c>
    </row>
    <row r="50285" spans="1:9" x14ac:dyDescent="0.2">
      <c r="A50285">
        <v>63223</v>
      </c>
      <c r="B50285">
        <v>83000</v>
      </c>
      <c r="C50285" s="1" t="s">
        <v>8869</v>
      </c>
      <c r="D50285">
        <v>3</v>
      </c>
      <c r="E50285">
        <v>794</v>
      </c>
      <c r="F50285">
        <v>1</v>
      </c>
      <c r="G50285">
        <v>1466.01</v>
      </c>
      <c r="H50285">
        <v>0</v>
      </c>
      <c r="I50285">
        <f>Order_Items[[#This Row],[UnitPrice]]*Order_Items[[#This Row],[OrderQty]]-(Order_Items[[#This Row],[UnitPrice]]*Order_Items[[#This Row],[OrderQty]]*H50285)</f>
        <v>4398.03</v>
      </c>
    </row>
    <row r="50286" spans="1:9" x14ac:dyDescent="0.2">
      <c r="A50286">
        <v>63223</v>
      </c>
      <c r="B50286">
        <v>83001</v>
      </c>
      <c r="C50286" s="1" t="s">
        <v>8869</v>
      </c>
      <c r="D50286">
        <v>3</v>
      </c>
      <c r="E50286">
        <v>822</v>
      </c>
      <c r="F50286">
        <v>1</v>
      </c>
      <c r="G50286">
        <v>356.9</v>
      </c>
      <c r="H50286">
        <v>0</v>
      </c>
      <c r="I50286">
        <f>Order_Items[[#This Row],[UnitPrice]]*Order_Items[[#This Row],[OrderQty]]-(Order_Items[[#This Row],[UnitPrice]]*Order_Items[[#This Row],[OrderQty]]*H50286)</f>
        <v>1070.6999999999998</v>
      </c>
    </row>
    <row r="50287" spans="1:9" x14ac:dyDescent="0.2">
      <c r="A50287">
        <v>63223</v>
      </c>
      <c r="B50287">
        <v>83002</v>
      </c>
      <c r="C50287" s="1" t="s">
        <v>8869</v>
      </c>
      <c r="D50287">
        <v>5</v>
      </c>
      <c r="E50287">
        <v>835</v>
      </c>
      <c r="F50287">
        <v>1</v>
      </c>
      <c r="G50287">
        <v>356.9</v>
      </c>
      <c r="H50287">
        <v>0</v>
      </c>
      <c r="I50287">
        <f>Order_Items[[#This Row],[UnitPrice]]*Order_Items[[#This Row],[OrderQty]]-(Order_Items[[#This Row],[UnitPrice]]*Order_Items[[#This Row],[OrderQty]]*H50287)</f>
        <v>1784.5</v>
      </c>
    </row>
    <row r="50288" spans="1:9" x14ac:dyDescent="0.2">
      <c r="A50288">
        <v>63223</v>
      </c>
      <c r="B50288">
        <v>83003</v>
      </c>
      <c r="C50288" s="1" t="s">
        <v>8869</v>
      </c>
      <c r="D50288">
        <v>5</v>
      </c>
      <c r="E50288">
        <v>877</v>
      </c>
      <c r="F50288">
        <v>1</v>
      </c>
      <c r="G50288">
        <v>4.7699999999999996</v>
      </c>
      <c r="H50288">
        <v>0</v>
      </c>
      <c r="I50288">
        <f>Order_Items[[#This Row],[UnitPrice]]*Order_Items[[#This Row],[OrderQty]]-(Order_Items[[#This Row],[UnitPrice]]*Order_Items[[#This Row],[OrderQty]]*H50288)</f>
        <v>23.849999999999998</v>
      </c>
    </row>
    <row r="50289" spans="1:9" x14ac:dyDescent="0.2">
      <c r="A50289">
        <v>63224</v>
      </c>
      <c r="B50289">
        <v>83004</v>
      </c>
      <c r="C50289" s="1" t="s">
        <v>9423</v>
      </c>
      <c r="D50289">
        <v>3</v>
      </c>
      <c r="E50289">
        <v>973</v>
      </c>
      <c r="F50289">
        <v>1</v>
      </c>
      <c r="G50289">
        <v>1020.59</v>
      </c>
      <c r="H50289">
        <v>0</v>
      </c>
      <c r="I50289">
        <f>Order_Items[[#This Row],[UnitPrice]]*Order_Items[[#This Row],[OrderQty]]-(Order_Items[[#This Row],[UnitPrice]]*Order_Items[[#This Row],[OrderQty]]*H50289)</f>
        <v>3061.77</v>
      </c>
    </row>
    <row r="50290" spans="1:9" x14ac:dyDescent="0.2">
      <c r="A50290">
        <v>63224</v>
      </c>
      <c r="B50290">
        <v>83005</v>
      </c>
      <c r="C50290" s="1" t="s">
        <v>9423</v>
      </c>
      <c r="D50290">
        <v>5</v>
      </c>
      <c r="E50290">
        <v>884</v>
      </c>
      <c r="F50290">
        <v>1</v>
      </c>
      <c r="G50290">
        <v>32.39</v>
      </c>
      <c r="H50290">
        <v>0</v>
      </c>
      <c r="I50290">
        <f>Order_Items[[#This Row],[UnitPrice]]*Order_Items[[#This Row],[OrderQty]]-(Order_Items[[#This Row],[UnitPrice]]*Order_Items[[#This Row],[OrderQty]]*H50290)</f>
        <v>161.94999999999999</v>
      </c>
    </row>
    <row r="50291" spans="1:9" x14ac:dyDescent="0.2">
      <c r="A50291">
        <v>63224</v>
      </c>
      <c r="B50291">
        <v>83006</v>
      </c>
      <c r="C50291" s="1" t="s">
        <v>9423</v>
      </c>
      <c r="D50291">
        <v>5</v>
      </c>
      <c r="E50291">
        <v>977</v>
      </c>
      <c r="F50291">
        <v>1</v>
      </c>
      <c r="G50291">
        <v>323.99</v>
      </c>
      <c r="H50291">
        <v>0</v>
      </c>
      <c r="I50291">
        <f>Order_Items[[#This Row],[UnitPrice]]*Order_Items[[#This Row],[OrderQty]]-(Order_Items[[#This Row],[UnitPrice]]*Order_Items[[#This Row],[OrderQty]]*H50291)</f>
        <v>1619.95</v>
      </c>
    </row>
    <row r="50292" spans="1:9" x14ac:dyDescent="0.2">
      <c r="A50292">
        <v>63224</v>
      </c>
      <c r="B50292">
        <v>83007</v>
      </c>
      <c r="C50292" s="1" t="s">
        <v>9423</v>
      </c>
      <c r="D50292">
        <v>1</v>
      </c>
      <c r="E50292">
        <v>864</v>
      </c>
      <c r="F50292">
        <v>1</v>
      </c>
      <c r="G50292">
        <v>38.1</v>
      </c>
      <c r="H50292">
        <v>0</v>
      </c>
      <c r="I50292">
        <f>Order_Items[[#This Row],[UnitPrice]]*Order_Items[[#This Row],[OrderQty]]-(Order_Items[[#This Row],[UnitPrice]]*Order_Items[[#This Row],[OrderQty]]*H50292)</f>
        <v>38.1</v>
      </c>
    </row>
    <row r="50293" spans="1:9" x14ac:dyDescent="0.2">
      <c r="A50293">
        <v>63224</v>
      </c>
      <c r="B50293">
        <v>83008</v>
      </c>
      <c r="C50293" s="1" t="s">
        <v>9423</v>
      </c>
      <c r="D50293">
        <v>6</v>
      </c>
      <c r="E50293">
        <v>976</v>
      </c>
      <c r="F50293">
        <v>1</v>
      </c>
      <c r="G50293">
        <v>1020.59</v>
      </c>
      <c r="H50293">
        <v>0</v>
      </c>
      <c r="I50293">
        <f>Order_Items[[#This Row],[UnitPrice]]*Order_Items[[#This Row],[OrderQty]]-(Order_Items[[#This Row],[UnitPrice]]*Order_Items[[#This Row],[OrderQty]]*H50293)</f>
        <v>6123.54</v>
      </c>
    </row>
    <row r="50294" spans="1:9" x14ac:dyDescent="0.2">
      <c r="A50294">
        <v>63224</v>
      </c>
      <c r="B50294">
        <v>83009</v>
      </c>
      <c r="C50294" s="1" t="s">
        <v>9423</v>
      </c>
      <c r="D50294">
        <v>5</v>
      </c>
      <c r="E50294">
        <v>792</v>
      </c>
      <c r="F50294">
        <v>1</v>
      </c>
      <c r="G50294">
        <v>1466.01</v>
      </c>
      <c r="H50294">
        <v>0</v>
      </c>
      <c r="I50294">
        <f>Order_Items[[#This Row],[UnitPrice]]*Order_Items[[#This Row],[OrderQty]]-(Order_Items[[#This Row],[UnitPrice]]*Order_Items[[#This Row],[OrderQty]]*H50294)</f>
        <v>7330.05</v>
      </c>
    </row>
    <row r="50295" spans="1:9" x14ac:dyDescent="0.2">
      <c r="A50295">
        <v>63224</v>
      </c>
      <c r="B50295">
        <v>83010</v>
      </c>
      <c r="C50295" s="1" t="s">
        <v>9423</v>
      </c>
      <c r="D50295">
        <v>4</v>
      </c>
      <c r="E50295">
        <v>799</v>
      </c>
      <c r="F50295">
        <v>1</v>
      </c>
      <c r="G50295">
        <v>672.29</v>
      </c>
      <c r="H50295">
        <v>0</v>
      </c>
      <c r="I50295">
        <f>Order_Items[[#This Row],[UnitPrice]]*Order_Items[[#This Row],[OrderQty]]-(Order_Items[[#This Row],[UnitPrice]]*Order_Items[[#This Row],[OrderQty]]*H50295)</f>
        <v>2689.16</v>
      </c>
    </row>
    <row r="50296" spans="1:9" x14ac:dyDescent="0.2">
      <c r="A50296">
        <v>63224</v>
      </c>
      <c r="B50296">
        <v>83011</v>
      </c>
      <c r="C50296" s="1" t="s">
        <v>9423</v>
      </c>
      <c r="D50296">
        <v>7</v>
      </c>
      <c r="E50296">
        <v>974</v>
      </c>
      <c r="F50296">
        <v>1</v>
      </c>
      <c r="G50296">
        <v>1020.59</v>
      </c>
      <c r="H50296">
        <v>0</v>
      </c>
      <c r="I50296">
        <f>Order_Items[[#This Row],[UnitPrice]]*Order_Items[[#This Row],[OrderQty]]-(Order_Items[[#This Row],[UnitPrice]]*Order_Items[[#This Row],[OrderQty]]*H50296)</f>
        <v>7144.13</v>
      </c>
    </row>
    <row r="50297" spans="1:9" x14ac:dyDescent="0.2">
      <c r="A50297">
        <v>63224</v>
      </c>
      <c r="B50297">
        <v>83012</v>
      </c>
      <c r="C50297" s="1" t="s">
        <v>9423</v>
      </c>
      <c r="D50297">
        <v>2</v>
      </c>
      <c r="E50297">
        <v>794</v>
      </c>
      <c r="F50297">
        <v>1</v>
      </c>
      <c r="G50297">
        <v>1466.01</v>
      </c>
      <c r="H50297">
        <v>0</v>
      </c>
      <c r="I50297">
        <f>Order_Items[[#This Row],[UnitPrice]]*Order_Items[[#This Row],[OrderQty]]-(Order_Items[[#This Row],[UnitPrice]]*Order_Items[[#This Row],[OrderQty]]*H50297)</f>
        <v>2932.02</v>
      </c>
    </row>
    <row r="50298" spans="1:9" x14ac:dyDescent="0.2">
      <c r="A50298">
        <v>63224</v>
      </c>
      <c r="B50298">
        <v>83013</v>
      </c>
      <c r="C50298" s="1" t="s">
        <v>9423</v>
      </c>
      <c r="D50298">
        <v>6</v>
      </c>
      <c r="E50298">
        <v>875</v>
      </c>
      <c r="F50298">
        <v>1</v>
      </c>
      <c r="G50298">
        <v>5.39</v>
      </c>
      <c r="H50298">
        <v>0</v>
      </c>
      <c r="I50298">
        <f>Order_Items[[#This Row],[UnitPrice]]*Order_Items[[#This Row],[OrderQty]]-(Order_Items[[#This Row],[UnitPrice]]*Order_Items[[#This Row],[OrderQty]]*H50298)</f>
        <v>32.339999999999996</v>
      </c>
    </row>
    <row r="50299" spans="1:9" x14ac:dyDescent="0.2">
      <c r="A50299">
        <v>63224</v>
      </c>
      <c r="B50299">
        <v>83014</v>
      </c>
      <c r="C50299" s="1" t="s">
        <v>9423</v>
      </c>
      <c r="D50299">
        <v>2</v>
      </c>
      <c r="E50299">
        <v>975</v>
      </c>
      <c r="F50299">
        <v>1</v>
      </c>
      <c r="G50299">
        <v>1020.59</v>
      </c>
      <c r="H50299">
        <v>0</v>
      </c>
      <c r="I50299">
        <f>Order_Items[[#This Row],[UnitPrice]]*Order_Items[[#This Row],[OrderQty]]-(Order_Items[[#This Row],[UnitPrice]]*Order_Items[[#This Row],[OrderQty]]*H50299)</f>
        <v>2041.18</v>
      </c>
    </row>
    <row r="50300" spans="1:9" x14ac:dyDescent="0.2">
      <c r="A50300">
        <v>63224</v>
      </c>
      <c r="B50300">
        <v>83015</v>
      </c>
      <c r="C50300" s="1" t="s">
        <v>9423</v>
      </c>
      <c r="D50300">
        <v>6</v>
      </c>
      <c r="E50300">
        <v>999</v>
      </c>
      <c r="F50300">
        <v>1</v>
      </c>
      <c r="G50300">
        <v>323.99</v>
      </c>
      <c r="H50300">
        <v>0</v>
      </c>
      <c r="I50300">
        <f>Order_Items[[#This Row],[UnitPrice]]*Order_Items[[#This Row],[OrderQty]]-(Order_Items[[#This Row],[UnitPrice]]*Order_Items[[#This Row],[OrderQty]]*H50300)</f>
        <v>1943.94</v>
      </c>
    </row>
    <row r="50301" spans="1:9" x14ac:dyDescent="0.2">
      <c r="A50301">
        <v>63224</v>
      </c>
      <c r="B50301">
        <v>83016</v>
      </c>
      <c r="C50301" s="1" t="s">
        <v>9423</v>
      </c>
      <c r="D50301">
        <v>4</v>
      </c>
      <c r="E50301">
        <v>797</v>
      </c>
      <c r="F50301">
        <v>1</v>
      </c>
      <c r="G50301">
        <v>672.29</v>
      </c>
      <c r="H50301">
        <v>0</v>
      </c>
      <c r="I50301">
        <f>Order_Items[[#This Row],[UnitPrice]]*Order_Items[[#This Row],[OrderQty]]-(Order_Items[[#This Row],[UnitPrice]]*Order_Items[[#This Row],[OrderQty]]*H50301)</f>
        <v>2689.16</v>
      </c>
    </row>
    <row r="50302" spans="1:9" x14ac:dyDescent="0.2">
      <c r="A50302">
        <v>63224</v>
      </c>
      <c r="B50302">
        <v>83017</v>
      </c>
      <c r="C50302" s="1" t="s">
        <v>9423</v>
      </c>
      <c r="D50302">
        <v>5</v>
      </c>
      <c r="E50302">
        <v>938</v>
      </c>
      <c r="F50302">
        <v>1</v>
      </c>
      <c r="G50302">
        <v>24.29</v>
      </c>
      <c r="H50302">
        <v>0</v>
      </c>
      <c r="I50302">
        <f>Order_Items[[#This Row],[UnitPrice]]*Order_Items[[#This Row],[OrderQty]]-(Order_Items[[#This Row],[UnitPrice]]*Order_Items[[#This Row],[OrderQty]]*H50302)</f>
        <v>121.44999999999999</v>
      </c>
    </row>
    <row r="50303" spans="1:9" x14ac:dyDescent="0.2">
      <c r="A50303">
        <v>63224</v>
      </c>
      <c r="B50303">
        <v>83018</v>
      </c>
      <c r="C50303" s="1" t="s">
        <v>9423</v>
      </c>
      <c r="D50303">
        <v>9</v>
      </c>
      <c r="E50303">
        <v>793</v>
      </c>
      <c r="F50303">
        <v>1</v>
      </c>
      <c r="G50303">
        <v>1466.01</v>
      </c>
      <c r="H50303">
        <v>0</v>
      </c>
      <c r="I50303">
        <f>Order_Items[[#This Row],[UnitPrice]]*Order_Items[[#This Row],[OrderQty]]-(Order_Items[[#This Row],[UnitPrice]]*Order_Items[[#This Row],[OrderQty]]*H50303)</f>
        <v>13194.09</v>
      </c>
    </row>
    <row r="50304" spans="1:9" x14ac:dyDescent="0.2">
      <c r="A50304">
        <v>63224</v>
      </c>
      <c r="B50304">
        <v>83019</v>
      </c>
      <c r="C50304" s="1" t="s">
        <v>9423</v>
      </c>
      <c r="D50304">
        <v>5</v>
      </c>
      <c r="E50304">
        <v>801</v>
      </c>
      <c r="F50304">
        <v>1</v>
      </c>
      <c r="G50304">
        <v>672.29</v>
      </c>
      <c r="H50304">
        <v>0</v>
      </c>
      <c r="I50304">
        <f>Order_Items[[#This Row],[UnitPrice]]*Order_Items[[#This Row],[OrderQty]]-(Order_Items[[#This Row],[UnitPrice]]*Order_Items[[#This Row],[OrderQty]]*H50304)</f>
        <v>3361.45</v>
      </c>
    </row>
    <row r="50305" spans="1:9" x14ac:dyDescent="0.2">
      <c r="A50305">
        <v>63224</v>
      </c>
      <c r="B50305">
        <v>83020</v>
      </c>
      <c r="C50305" s="1" t="s">
        <v>9423</v>
      </c>
      <c r="D50305">
        <v>8</v>
      </c>
      <c r="E50305">
        <v>795</v>
      </c>
      <c r="F50305">
        <v>1</v>
      </c>
      <c r="G50305">
        <v>1466.01</v>
      </c>
      <c r="H50305">
        <v>0</v>
      </c>
      <c r="I50305">
        <f>Order_Items[[#This Row],[UnitPrice]]*Order_Items[[#This Row],[OrderQty]]-(Order_Items[[#This Row],[UnitPrice]]*Order_Items[[#This Row],[OrderQty]]*H50305)</f>
        <v>11728.08</v>
      </c>
    </row>
    <row r="50306" spans="1:9" x14ac:dyDescent="0.2">
      <c r="A50306">
        <v>63224</v>
      </c>
      <c r="B50306">
        <v>83021</v>
      </c>
      <c r="C50306" s="1" t="s">
        <v>9423</v>
      </c>
      <c r="D50306">
        <v>4</v>
      </c>
      <c r="E50306">
        <v>800</v>
      </c>
      <c r="F50306">
        <v>1</v>
      </c>
      <c r="G50306">
        <v>672.29</v>
      </c>
      <c r="H50306">
        <v>0</v>
      </c>
      <c r="I50306">
        <f>Order_Items[[#This Row],[UnitPrice]]*Order_Items[[#This Row],[OrderQty]]-(Order_Items[[#This Row],[UnitPrice]]*Order_Items[[#This Row],[OrderQty]]*H50306)</f>
        <v>2689.16</v>
      </c>
    </row>
    <row r="50307" spans="1:9" x14ac:dyDescent="0.2">
      <c r="A50307">
        <v>63224</v>
      </c>
      <c r="B50307">
        <v>83022</v>
      </c>
      <c r="C50307" s="1" t="s">
        <v>9423</v>
      </c>
      <c r="D50307">
        <v>4</v>
      </c>
      <c r="E50307">
        <v>796</v>
      </c>
      <c r="F50307">
        <v>1</v>
      </c>
      <c r="G50307">
        <v>1466.01</v>
      </c>
      <c r="H50307">
        <v>0</v>
      </c>
      <c r="I50307">
        <f>Order_Items[[#This Row],[UnitPrice]]*Order_Items[[#This Row],[OrderQty]]-(Order_Items[[#This Row],[UnitPrice]]*Order_Items[[#This Row],[OrderQty]]*H50307)</f>
        <v>5864.04</v>
      </c>
    </row>
    <row r="50308" spans="1:9" x14ac:dyDescent="0.2">
      <c r="A50308">
        <v>63224</v>
      </c>
      <c r="B50308">
        <v>83023</v>
      </c>
      <c r="C50308" s="1" t="s">
        <v>9423</v>
      </c>
      <c r="D50308">
        <v>5</v>
      </c>
      <c r="E50308">
        <v>798</v>
      </c>
      <c r="F50308">
        <v>1</v>
      </c>
      <c r="G50308">
        <v>672.29</v>
      </c>
      <c r="H50308">
        <v>0</v>
      </c>
      <c r="I50308">
        <f>Order_Items[[#This Row],[UnitPrice]]*Order_Items[[#This Row],[OrderQty]]-(Order_Items[[#This Row],[UnitPrice]]*Order_Items[[#This Row],[OrderQty]]*H50308)</f>
        <v>3361.45</v>
      </c>
    </row>
    <row r="50309" spans="1:9" x14ac:dyDescent="0.2">
      <c r="A50309">
        <v>63224</v>
      </c>
      <c r="B50309">
        <v>83024</v>
      </c>
      <c r="C50309" s="1" t="s">
        <v>9423</v>
      </c>
      <c r="D50309">
        <v>1</v>
      </c>
      <c r="E50309">
        <v>874</v>
      </c>
      <c r="F50309">
        <v>1</v>
      </c>
      <c r="G50309">
        <v>5.39</v>
      </c>
      <c r="H50309">
        <v>0</v>
      </c>
      <c r="I50309">
        <f>Order_Items[[#This Row],[UnitPrice]]*Order_Items[[#This Row],[OrderQty]]-(Order_Items[[#This Row],[UnitPrice]]*Order_Items[[#This Row],[OrderQty]]*H50309)</f>
        <v>5.39</v>
      </c>
    </row>
    <row r="50310" spans="1:9" x14ac:dyDescent="0.2">
      <c r="A50310">
        <v>63224</v>
      </c>
      <c r="B50310">
        <v>83025</v>
      </c>
      <c r="C50310" s="1" t="s">
        <v>9423</v>
      </c>
      <c r="D50310">
        <v>8</v>
      </c>
      <c r="E50310">
        <v>997</v>
      </c>
      <c r="F50310">
        <v>1</v>
      </c>
      <c r="G50310">
        <v>323.99</v>
      </c>
      <c r="H50310">
        <v>0</v>
      </c>
      <c r="I50310">
        <f>Order_Items[[#This Row],[UnitPrice]]*Order_Items[[#This Row],[OrderQty]]-(Order_Items[[#This Row],[UnitPrice]]*Order_Items[[#This Row],[OrderQty]]*H50310)</f>
        <v>2591.92</v>
      </c>
    </row>
    <row r="50311" spans="1:9" x14ac:dyDescent="0.2">
      <c r="A50311">
        <v>63224</v>
      </c>
      <c r="B50311">
        <v>83026</v>
      </c>
      <c r="C50311" s="1" t="s">
        <v>9423</v>
      </c>
      <c r="D50311">
        <v>3</v>
      </c>
      <c r="E50311">
        <v>998</v>
      </c>
      <c r="F50311">
        <v>1</v>
      </c>
      <c r="G50311">
        <v>323.99</v>
      </c>
      <c r="H50311">
        <v>0</v>
      </c>
      <c r="I50311">
        <f>Order_Items[[#This Row],[UnitPrice]]*Order_Items[[#This Row],[OrderQty]]-(Order_Items[[#This Row],[UnitPrice]]*Order_Items[[#This Row],[OrderQty]]*H50311)</f>
        <v>971.97</v>
      </c>
    </row>
    <row r="50312" spans="1:9" x14ac:dyDescent="0.2">
      <c r="A50312">
        <v>63225</v>
      </c>
      <c r="B50312">
        <v>83027</v>
      </c>
      <c r="C50312" s="1" t="s">
        <v>9870</v>
      </c>
      <c r="D50312">
        <v>2</v>
      </c>
      <c r="E50312">
        <v>885</v>
      </c>
      <c r="F50312">
        <v>1</v>
      </c>
      <c r="G50312">
        <v>602.35</v>
      </c>
      <c r="H50312">
        <v>0</v>
      </c>
      <c r="I50312">
        <f>Order_Items[[#This Row],[UnitPrice]]*Order_Items[[#This Row],[OrderQty]]-(Order_Items[[#This Row],[UnitPrice]]*Order_Items[[#This Row],[OrderQty]]*H50312)</f>
        <v>1204.7</v>
      </c>
    </row>
    <row r="50313" spans="1:9" x14ac:dyDescent="0.2">
      <c r="A50313">
        <v>63225</v>
      </c>
      <c r="B50313">
        <v>83028</v>
      </c>
      <c r="C50313" s="1" t="s">
        <v>9870</v>
      </c>
      <c r="D50313">
        <v>1</v>
      </c>
      <c r="E50313">
        <v>970</v>
      </c>
      <c r="F50313">
        <v>1</v>
      </c>
      <c r="G50313">
        <v>728.91</v>
      </c>
      <c r="H50313">
        <v>0</v>
      </c>
      <c r="I50313">
        <f>Order_Items[[#This Row],[UnitPrice]]*Order_Items[[#This Row],[OrderQty]]-(Order_Items[[#This Row],[UnitPrice]]*Order_Items[[#This Row],[OrderQty]]*H50313)</f>
        <v>728.91</v>
      </c>
    </row>
    <row r="50314" spans="1:9" x14ac:dyDescent="0.2">
      <c r="A50314">
        <v>63225</v>
      </c>
      <c r="B50314">
        <v>83029</v>
      </c>
      <c r="C50314" s="1" t="s">
        <v>9870</v>
      </c>
      <c r="D50314">
        <v>1</v>
      </c>
      <c r="E50314">
        <v>896</v>
      </c>
      <c r="F50314">
        <v>1</v>
      </c>
      <c r="G50314">
        <v>200.05</v>
      </c>
      <c r="H50314">
        <v>0</v>
      </c>
      <c r="I50314">
        <f>Order_Items[[#This Row],[UnitPrice]]*Order_Items[[#This Row],[OrderQty]]-(Order_Items[[#This Row],[UnitPrice]]*Order_Items[[#This Row],[OrderQty]]*H50314)</f>
        <v>200.05</v>
      </c>
    </row>
    <row r="50315" spans="1:9" x14ac:dyDescent="0.2">
      <c r="A50315">
        <v>63225</v>
      </c>
      <c r="B50315">
        <v>83030</v>
      </c>
      <c r="C50315" s="1" t="s">
        <v>9870</v>
      </c>
      <c r="D50315">
        <v>1</v>
      </c>
      <c r="E50315">
        <v>953</v>
      </c>
      <c r="F50315">
        <v>1</v>
      </c>
      <c r="G50315">
        <v>728.91</v>
      </c>
      <c r="H50315">
        <v>0</v>
      </c>
      <c r="I50315">
        <f>Order_Items[[#This Row],[UnitPrice]]*Order_Items[[#This Row],[OrderQty]]-(Order_Items[[#This Row],[UnitPrice]]*Order_Items[[#This Row],[OrderQty]]*H50315)</f>
        <v>728.91</v>
      </c>
    </row>
    <row r="50316" spans="1:9" x14ac:dyDescent="0.2">
      <c r="A50316">
        <v>63225</v>
      </c>
      <c r="B50316">
        <v>83031</v>
      </c>
      <c r="C50316" s="1" t="s">
        <v>9870</v>
      </c>
      <c r="D50316">
        <v>2</v>
      </c>
      <c r="E50316">
        <v>961</v>
      </c>
      <c r="F50316">
        <v>1</v>
      </c>
      <c r="G50316">
        <v>445.41</v>
      </c>
      <c r="H50316">
        <v>0</v>
      </c>
      <c r="I50316">
        <f>Order_Items[[#This Row],[UnitPrice]]*Order_Items[[#This Row],[OrderQty]]-(Order_Items[[#This Row],[UnitPrice]]*Order_Items[[#This Row],[OrderQty]]*H50316)</f>
        <v>890.82</v>
      </c>
    </row>
    <row r="50317" spans="1:9" x14ac:dyDescent="0.2">
      <c r="A50317">
        <v>63225</v>
      </c>
      <c r="B50317">
        <v>83032</v>
      </c>
      <c r="C50317" s="1" t="s">
        <v>9870</v>
      </c>
      <c r="D50317">
        <v>5</v>
      </c>
      <c r="E50317">
        <v>892</v>
      </c>
      <c r="F50317">
        <v>1</v>
      </c>
      <c r="G50317">
        <v>602.35</v>
      </c>
      <c r="H50317">
        <v>0</v>
      </c>
      <c r="I50317">
        <f>Order_Items[[#This Row],[UnitPrice]]*Order_Items[[#This Row],[OrderQty]]-(Order_Items[[#This Row],[UnitPrice]]*Order_Items[[#This Row],[OrderQty]]*H50317)</f>
        <v>3011.75</v>
      </c>
    </row>
    <row r="50318" spans="1:9" x14ac:dyDescent="0.2">
      <c r="A50318">
        <v>63225</v>
      </c>
      <c r="B50318">
        <v>83033</v>
      </c>
      <c r="C50318" s="1" t="s">
        <v>9870</v>
      </c>
      <c r="D50318">
        <v>2</v>
      </c>
      <c r="E50318">
        <v>899</v>
      </c>
      <c r="F50318">
        <v>1</v>
      </c>
      <c r="G50318">
        <v>200.05</v>
      </c>
      <c r="H50318">
        <v>0</v>
      </c>
      <c r="I50318">
        <f>Order_Items[[#This Row],[UnitPrice]]*Order_Items[[#This Row],[OrderQty]]-(Order_Items[[#This Row],[UnitPrice]]*Order_Items[[#This Row],[OrderQty]]*H50318)</f>
        <v>400.1</v>
      </c>
    </row>
    <row r="50319" spans="1:9" x14ac:dyDescent="0.2">
      <c r="A50319">
        <v>63225</v>
      </c>
      <c r="B50319">
        <v>83034</v>
      </c>
      <c r="C50319" s="1" t="s">
        <v>9870</v>
      </c>
      <c r="D50319">
        <v>1</v>
      </c>
      <c r="E50319">
        <v>963</v>
      </c>
      <c r="F50319">
        <v>1</v>
      </c>
      <c r="G50319">
        <v>445.41</v>
      </c>
      <c r="H50319">
        <v>0</v>
      </c>
      <c r="I50319">
        <f>Order_Items[[#This Row],[UnitPrice]]*Order_Items[[#This Row],[OrderQty]]-(Order_Items[[#This Row],[UnitPrice]]*Order_Items[[#This Row],[OrderQty]]*H50319)</f>
        <v>445.41</v>
      </c>
    </row>
    <row r="50320" spans="1:9" x14ac:dyDescent="0.2">
      <c r="A50320">
        <v>63225</v>
      </c>
      <c r="B50320">
        <v>83035</v>
      </c>
      <c r="C50320" s="1" t="s">
        <v>9870</v>
      </c>
      <c r="D50320">
        <v>1</v>
      </c>
      <c r="E50320">
        <v>962</v>
      </c>
      <c r="F50320">
        <v>1</v>
      </c>
      <c r="G50320">
        <v>445.41</v>
      </c>
      <c r="H50320">
        <v>0</v>
      </c>
      <c r="I50320">
        <f>Order_Items[[#This Row],[UnitPrice]]*Order_Items[[#This Row],[OrderQty]]-(Order_Items[[#This Row],[UnitPrice]]*Order_Items[[#This Row],[OrderQty]]*H50320)</f>
        <v>445.41</v>
      </c>
    </row>
    <row r="50321" spans="1:9" x14ac:dyDescent="0.2">
      <c r="A50321">
        <v>63225</v>
      </c>
      <c r="B50321">
        <v>83036</v>
      </c>
      <c r="C50321" s="1" t="s">
        <v>9870</v>
      </c>
      <c r="D50321">
        <v>3</v>
      </c>
      <c r="E50321">
        <v>959</v>
      </c>
      <c r="F50321">
        <v>1</v>
      </c>
      <c r="G50321">
        <v>445.41</v>
      </c>
      <c r="H50321">
        <v>0</v>
      </c>
      <c r="I50321">
        <f>Order_Items[[#This Row],[UnitPrice]]*Order_Items[[#This Row],[OrderQty]]-(Order_Items[[#This Row],[UnitPrice]]*Order_Items[[#This Row],[OrderQty]]*H50321)</f>
        <v>1336.23</v>
      </c>
    </row>
    <row r="50322" spans="1:9" x14ac:dyDescent="0.2">
      <c r="A50322">
        <v>63225</v>
      </c>
      <c r="B50322">
        <v>83037</v>
      </c>
      <c r="C50322" s="1" t="s">
        <v>9870</v>
      </c>
      <c r="D50322">
        <v>1</v>
      </c>
      <c r="E50322">
        <v>716</v>
      </c>
      <c r="F50322">
        <v>1</v>
      </c>
      <c r="G50322">
        <v>29.99</v>
      </c>
      <c r="H50322">
        <v>0</v>
      </c>
      <c r="I50322">
        <f>Order_Items[[#This Row],[UnitPrice]]*Order_Items[[#This Row],[OrderQty]]-(Order_Items[[#This Row],[UnitPrice]]*Order_Items[[#This Row],[OrderQty]]*H50322)</f>
        <v>29.99</v>
      </c>
    </row>
    <row r="50323" spans="1:9" x14ac:dyDescent="0.2">
      <c r="A50323">
        <v>63225</v>
      </c>
      <c r="B50323">
        <v>83038</v>
      </c>
      <c r="C50323" s="1" t="s">
        <v>9870</v>
      </c>
      <c r="D50323">
        <v>3</v>
      </c>
      <c r="E50323">
        <v>873</v>
      </c>
      <c r="F50323">
        <v>1</v>
      </c>
      <c r="G50323">
        <v>1.37</v>
      </c>
      <c r="H50323">
        <v>0</v>
      </c>
      <c r="I50323">
        <f>Order_Items[[#This Row],[UnitPrice]]*Order_Items[[#This Row],[OrderQty]]-(Order_Items[[#This Row],[UnitPrice]]*Order_Items[[#This Row],[OrderQty]]*H50323)</f>
        <v>4.1100000000000003</v>
      </c>
    </row>
    <row r="50324" spans="1:9" x14ac:dyDescent="0.2">
      <c r="A50324">
        <v>63225</v>
      </c>
      <c r="B50324">
        <v>83039</v>
      </c>
      <c r="C50324" s="1" t="s">
        <v>9870</v>
      </c>
      <c r="D50324">
        <v>1</v>
      </c>
      <c r="E50324">
        <v>979</v>
      </c>
      <c r="F50324">
        <v>1</v>
      </c>
      <c r="G50324">
        <v>445.41</v>
      </c>
      <c r="H50324">
        <v>0</v>
      </c>
      <c r="I50324">
        <f>Order_Items[[#This Row],[UnitPrice]]*Order_Items[[#This Row],[OrderQty]]-(Order_Items[[#This Row],[UnitPrice]]*Order_Items[[#This Row],[OrderQty]]*H50324)</f>
        <v>445.41</v>
      </c>
    </row>
    <row r="50325" spans="1:9" x14ac:dyDescent="0.2">
      <c r="A50325">
        <v>63225</v>
      </c>
      <c r="B50325">
        <v>83040</v>
      </c>
      <c r="C50325" s="1" t="s">
        <v>9870</v>
      </c>
      <c r="D50325">
        <v>1</v>
      </c>
      <c r="E50325">
        <v>955</v>
      </c>
      <c r="F50325">
        <v>1</v>
      </c>
      <c r="G50325">
        <v>1430.44</v>
      </c>
      <c r="H50325">
        <v>0</v>
      </c>
      <c r="I50325">
        <f>Order_Items[[#This Row],[UnitPrice]]*Order_Items[[#This Row],[OrderQty]]-(Order_Items[[#This Row],[UnitPrice]]*Order_Items[[#This Row],[OrderQty]]*H50325)</f>
        <v>1430.44</v>
      </c>
    </row>
    <row r="50326" spans="1:9" x14ac:dyDescent="0.2">
      <c r="A50326">
        <v>63225</v>
      </c>
      <c r="B50326">
        <v>83041</v>
      </c>
      <c r="C50326" s="1" t="s">
        <v>9870</v>
      </c>
      <c r="D50326">
        <v>2</v>
      </c>
      <c r="E50326">
        <v>958</v>
      </c>
      <c r="F50326">
        <v>1</v>
      </c>
      <c r="G50326">
        <v>445.41</v>
      </c>
      <c r="H50326">
        <v>0</v>
      </c>
      <c r="I50326">
        <f>Order_Items[[#This Row],[UnitPrice]]*Order_Items[[#This Row],[OrderQty]]-(Order_Items[[#This Row],[UnitPrice]]*Order_Items[[#This Row],[OrderQty]]*H50326)</f>
        <v>890.82</v>
      </c>
    </row>
    <row r="50327" spans="1:9" x14ac:dyDescent="0.2">
      <c r="A50327">
        <v>63225</v>
      </c>
      <c r="B50327">
        <v>83042</v>
      </c>
      <c r="C50327" s="1" t="s">
        <v>9870</v>
      </c>
      <c r="D50327">
        <v>6</v>
      </c>
      <c r="E50327">
        <v>957</v>
      </c>
      <c r="F50327">
        <v>1</v>
      </c>
      <c r="G50327">
        <v>1430.44</v>
      </c>
      <c r="H50327">
        <v>0</v>
      </c>
      <c r="I50327">
        <f>Order_Items[[#This Row],[UnitPrice]]*Order_Items[[#This Row],[OrderQty]]-(Order_Items[[#This Row],[UnitPrice]]*Order_Items[[#This Row],[OrderQty]]*H50327)</f>
        <v>8582.64</v>
      </c>
    </row>
    <row r="50328" spans="1:9" x14ac:dyDescent="0.2">
      <c r="A50328">
        <v>63225</v>
      </c>
      <c r="B50328">
        <v>83043</v>
      </c>
      <c r="C50328" s="1" t="s">
        <v>9870</v>
      </c>
      <c r="D50328">
        <v>2</v>
      </c>
      <c r="E50328">
        <v>886</v>
      </c>
      <c r="F50328">
        <v>1</v>
      </c>
      <c r="G50328">
        <v>200.05</v>
      </c>
      <c r="H50328">
        <v>0</v>
      </c>
      <c r="I50328">
        <f>Order_Items[[#This Row],[UnitPrice]]*Order_Items[[#This Row],[OrderQty]]-(Order_Items[[#This Row],[UnitPrice]]*Order_Items[[#This Row],[OrderQty]]*H50328)</f>
        <v>400.1</v>
      </c>
    </row>
    <row r="50329" spans="1:9" x14ac:dyDescent="0.2">
      <c r="A50329">
        <v>63225</v>
      </c>
      <c r="B50329">
        <v>83044</v>
      </c>
      <c r="C50329" s="1" t="s">
        <v>9870</v>
      </c>
      <c r="D50329">
        <v>1</v>
      </c>
      <c r="E50329">
        <v>895</v>
      </c>
      <c r="F50329">
        <v>1</v>
      </c>
      <c r="G50329">
        <v>200.05</v>
      </c>
      <c r="H50329">
        <v>0</v>
      </c>
      <c r="I50329">
        <f>Order_Items[[#This Row],[UnitPrice]]*Order_Items[[#This Row],[OrderQty]]-(Order_Items[[#This Row],[UnitPrice]]*Order_Items[[#This Row],[OrderQty]]*H50329)</f>
        <v>200.05</v>
      </c>
    </row>
    <row r="50330" spans="1:9" x14ac:dyDescent="0.2">
      <c r="A50330">
        <v>63225</v>
      </c>
      <c r="B50330">
        <v>83045</v>
      </c>
      <c r="C50330" s="1" t="s">
        <v>9870</v>
      </c>
      <c r="D50330">
        <v>1</v>
      </c>
      <c r="E50330">
        <v>966</v>
      </c>
      <c r="F50330">
        <v>1</v>
      </c>
      <c r="G50330">
        <v>1430.44</v>
      </c>
      <c r="H50330">
        <v>0</v>
      </c>
      <c r="I50330">
        <f>Order_Items[[#This Row],[UnitPrice]]*Order_Items[[#This Row],[OrderQty]]-(Order_Items[[#This Row],[UnitPrice]]*Order_Items[[#This Row],[OrderQty]]*H50330)</f>
        <v>1430.44</v>
      </c>
    </row>
    <row r="50331" spans="1:9" x14ac:dyDescent="0.2">
      <c r="A50331">
        <v>63226</v>
      </c>
      <c r="B50331">
        <v>83046</v>
      </c>
      <c r="C50331" s="1" t="s">
        <v>11667</v>
      </c>
      <c r="D50331">
        <v>1</v>
      </c>
      <c r="E50331">
        <v>868</v>
      </c>
      <c r="F50331">
        <v>1</v>
      </c>
      <c r="G50331">
        <v>41.99</v>
      </c>
      <c r="H50331">
        <v>0</v>
      </c>
      <c r="I50331">
        <f>Order_Items[[#This Row],[UnitPrice]]*Order_Items[[#This Row],[OrderQty]]-(Order_Items[[#This Row],[UnitPrice]]*Order_Items[[#This Row],[OrderQty]]*H50331)</f>
        <v>41.99</v>
      </c>
    </row>
    <row r="50332" spans="1:9" x14ac:dyDescent="0.2">
      <c r="A50332">
        <v>63227</v>
      </c>
      <c r="B50332">
        <v>83047</v>
      </c>
      <c r="C50332" s="1" t="s">
        <v>10449</v>
      </c>
      <c r="D50332">
        <v>4</v>
      </c>
      <c r="E50332">
        <v>867</v>
      </c>
      <c r="F50332">
        <v>1</v>
      </c>
      <c r="G50332">
        <v>41.99</v>
      </c>
      <c r="H50332">
        <v>0</v>
      </c>
      <c r="I50332">
        <f>Order_Items[[#This Row],[UnitPrice]]*Order_Items[[#This Row],[OrderQty]]-(Order_Items[[#This Row],[UnitPrice]]*Order_Items[[#This Row],[OrderQty]]*H50332)</f>
        <v>167.96</v>
      </c>
    </row>
    <row r="50333" spans="1:9" x14ac:dyDescent="0.2">
      <c r="A50333">
        <v>63227</v>
      </c>
      <c r="B50333">
        <v>83048</v>
      </c>
      <c r="C50333" s="1" t="s">
        <v>10449</v>
      </c>
      <c r="D50333">
        <v>1</v>
      </c>
      <c r="E50333">
        <v>869</v>
      </c>
      <c r="F50333">
        <v>1</v>
      </c>
      <c r="G50333">
        <v>41.99</v>
      </c>
      <c r="H50333">
        <v>0</v>
      </c>
      <c r="I50333">
        <f>Order_Items[[#This Row],[UnitPrice]]*Order_Items[[#This Row],[OrderQty]]-(Order_Items[[#This Row],[UnitPrice]]*Order_Items[[#This Row],[OrderQty]]*H50333)</f>
        <v>41.99</v>
      </c>
    </row>
    <row r="50334" spans="1:9" x14ac:dyDescent="0.2">
      <c r="A50334">
        <v>63228</v>
      </c>
      <c r="B50334">
        <v>83049</v>
      </c>
      <c r="C50334" s="1" t="s">
        <v>9735</v>
      </c>
      <c r="D50334">
        <v>1</v>
      </c>
      <c r="E50334">
        <v>801</v>
      </c>
      <c r="F50334">
        <v>1</v>
      </c>
      <c r="G50334">
        <v>672.29</v>
      </c>
      <c r="H50334">
        <v>0</v>
      </c>
      <c r="I50334">
        <f>Order_Items[[#This Row],[UnitPrice]]*Order_Items[[#This Row],[OrderQty]]-(Order_Items[[#This Row],[UnitPrice]]*Order_Items[[#This Row],[OrderQty]]*H50334)</f>
        <v>672.29</v>
      </c>
    </row>
    <row r="50335" spans="1:9" x14ac:dyDescent="0.2">
      <c r="A50335">
        <v>63228</v>
      </c>
      <c r="B50335">
        <v>83050</v>
      </c>
      <c r="C50335" s="1" t="s">
        <v>9735</v>
      </c>
      <c r="D50335">
        <v>5</v>
      </c>
      <c r="E50335">
        <v>797</v>
      </c>
      <c r="F50335">
        <v>1</v>
      </c>
      <c r="G50335">
        <v>672.29</v>
      </c>
      <c r="H50335">
        <v>0</v>
      </c>
      <c r="I50335">
        <f>Order_Items[[#This Row],[UnitPrice]]*Order_Items[[#This Row],[OrderQty]]-(Order_Items[[#This Row],[UnitPrice]]*Order_Items[[#This Row],[OrderQty]]*H50335)</f>
        <v>3361.45</v>
      </c>
    </row>
    <row r="50336" spans="1:9" x14ac:dyDescent="0.2">
      <c r="A50336">
        <v>63228</v>
      </c>
      <c r="B50336">
        <v>83051</v>
      </c>
      <c r="C50336" s="1" t="s">
        <v>9735</v>
      </c>
      <c r="D50336">
        <v>1</v>
      </c>
      <c r="E50336">
        <v>976</v>
      </c>
      <c r="F50336">
        <v>1</v>
      </c>
      <c r="G50336">
        <v>1020.59</v>
      </c>
      <c r="H50336">
        <v>0</v>
      </c>
      <c r="I50336">
        <f>Order_Items[[#This Row],[UnitPrice]]*Order_Items[[#This Row],[OrderQty]]-(Order_Items[[#This Row],[UnitPrice]]*Order_Items[[#This Row],[OrderQty]]*H50336)</f>
        <v>1020.59</v>
      </c>
    </row>
    <row r="50337" spans="1:9" x14ac:dyDescent="0.2">
      <c r="A50337">
        <v>63228</v>
      </c>
      <c r="B50337">
        <v>83052</v>
      </c>
      <c r="C50337" s="1" t="s">
        <v>9735</v>
      </c>
      <c r="D50337">
        <v>2</v>
      </c>
      <c r="E50337">
        <v>874</v>
      </c>
      <c r="F50337">
        <v>1</v>
      </c>
      <c r="G50337">
        <v>5.39</v>
      </c>
      <c r="H50337">
        <v>0</v>
      </c>
      <c r="I50337">
        <f>Order_Items[[#This Row],[UnitPrice]]*Order_Items[[#This Row],[OrderQty]]-(Order_Items[[#This Row],[UnitPrice]]*Order_Items[[#This Row],[OrderQty]]*H50337)</f>
        <v>10.78</v>
      </c>
    </row>
    <row r="50338" spans="1:9" x14ac:dyDescent="0.2">
      <c r="A50338">
        <v>63228</v>
      </c>
      <c r="B50338">
        <v>83053</v>
      </c>
      <c r="C50338" s="1" t="s">
        <v>9735</v>
      </c>
      <c r="D50338">
        <v>7</v>
      </c>
      <c r="E50338">
        <v>998</v>
      </c>
      <c r="F50338">
        <v>1</v>
      </c>
      <c r="G50338">
        <v>323.99</v>
      </c>
      <c r="H50338">
        <v>0</v>
      </c>
      <c r="I50338">
        <f>Order_Items[[#This Row],[UnitPrice]]*Order_Items[[#This Row],[OrderQty]]-(Order_Items[[#This Row],[UnitPrice]]*Order_Items[[#This Row],[OrderQty]]*H50338)</f>
        <v>2267.9300000000003</v>
      </c>
    </row>
    <row r="50339" spans="1:9" x14ac:dyDescent="0.2">
      <c r="A50339">
        <v>63228</v>
      </c>
      <c r="B50339">
        <v>83054</v>
      </c>
      <c r="C50339" s="1" t="s">
        <v>9735</v>
      </c>
      <c r="D50339">
        <v>5</v>
      </c>
      <c r="E50339">
        <v>999</v>
      </c>
      <c r="F50339">
        <v>1</v>
      </c>
      <c r="G50339">
        <v>323.99</v>
      </c>
      <c r="H50339">
        <v>0</v>
      </c>
      <c r="I50339">
        <f>Order_Items[[#This Row],[UnitPrice]]*Order_Items[[#This Row],[OrderQty]]-(Order_Items[[#This Row],[UnitPrice]]*Order_Items[[#This Row],[OrderQty]]*H50339)</f>
        <v>1619.95</v>
      </c>
    </row>
    <row r="50340" spans="1:9" x14ac:dyDescent="0.2">
      <c r="A50340">
        <v>63228</v>
      </c>
      <c r="B50340">
        <v>83055</v>
      </c>
      <c r="C50340" s="1" t="s">
        <v>9735</v>
      </c>
      <c r="D50340">
        <v>4</v>
      </c>
      <c r="E50340">
        <v>875</v>
      </c>
      <c r="F50340">
        <v>1</v>
      </c>
      <c r="G50340">
        <v>5.39</v>
      </c>
      <c r="H50340">
        <v>0</v>
      </c>
      <c r="I50340">
        <f>Order_Items[[#This Row],[UnitPrice]]*Order_Items[[#This Row],[OrderQty]]-(Order_Items[[#This Row],[UnitPrice]]*Order_Items[[#This Row],[OrderQty]]*H50340)</f>
        <v>21.56</v>
      </c>
    </row>
    <row r="50341" spans="1:9" x14ac:dyDescent="0.2">
      <c r="A50341">
        <v>63229</v>
      </c>
      <c r="B50341">
        <v>83056</v>
      </c>
      <c r="C50341" s="1" t="s">
        <v>11314</v>
      </c>
      <c r="D50341">
        <v>2</v>
      </c>
      <c r="E50341">
        <v>869</v>
      </c>
      <c r="F50341">
        <v>1</v>
      </c>
      <c r="G50341">
        <v>41.99</v>
      </c>
      <c r="H50341">
        <v>0</v>
      </c>
      <c r="I50341">
        <f>Order_Items[[#This Row],[UnitPrice]]*Order_Items[[#This Row],[OrderQty]]-(Order_Items[[#This Row],[UnitPrice]]*Order_Items[[#This Row],[OrderQty]]*H50341)</f>
        <v>83.98</v>
      </c>
    </row>
    <row r="50342" spans="1:9" x14ac:dyDescent="0.2">
      <c r="A50342">
        <v>63229</v>
      </c>
      <c r="B50342">
        <v>83057</v>
      </c>
      <c r="C50342" s="1" t="s">
        <v>11314</v>
      </c>
      <c r="D50342">
        <v>1</v>
      </c>
      <c r="E50342">
        <v>782</v>
      </c>
      <c r="F50342">
        <v>1</v>
      </c>
      <c r="G50342">
        <v>1376.99</v>
      </c>
      <c r="H50342">
        <v>0</v>
      </c>
      <c r="I50342">
        <f>Order_Items[[#This Row],[UnitPrice]]*Order_Items[[#This Row],[OrderQty]]-(Order_Items[[#This Row],[UnitPrice]]*Order_Items[[#This Row],[OrderQty]]*H50342)</f>
        <v>1376.99</v>
      </c>
    </row>
    <row r="50343" spans="1:9" x14ac:dyDescent="0.2">
      <c r="A50343">
        <v>63229</v>
      </c>
      <c r="B50343">
        <v>83058</v>
      </c>
      <c r="C50343" s="1" t="s">
        <v>11314</v>
      </c>
      <c r="D50343">
        <v>2</v>
      </c>
      <c r="E50343">
        <v>867</v>
      </c>
      <c r="F50343">
        <v>1</v>
      </c>
      <c r="G50343">
        <v>41.99</v>
      </c>
      <c r="H50343">
        <v>0</v>
      </c>
      <c r="I50343">
        <f>Order_Items[[#This Row],[UnitPrice]]*Order_Items[[#This Row],[OrderQty]]-(Order_Items[[#This Row],[UnitPrice]]*Order_Items[[#This Row],[OrderQty]]*H50343)</f>
        <v>83.98</v>
      </c>
    </row>
    <row r="50344" spans="1:9" x14ac:dyDescent="0.2">
      <c r="A50344">
        <v>63230</v>
      </c>
      <c r="B50344">
        <v>83059</v>
      </c>
      <c r="C50344" s="1" t="s">
        <v>10833</v>
      </c>
      <c r="D50344">
        <v>1</v>
      </c>
      <c r="E50344">
        <v>957</v>
      </c>
      <c r="F50344">
        <v>1</v>
      </c>
      <c r="G50344">
        <v>1430.44</v>
      </c>
      <c r="H50344">
        <v>0</v>
      </c>
      <c r="I50344">
        <f>Order_Items[[#This Row],[UnitPrice]]*Order_Items[[#This Row],[OrderQty]]-(Order_Items[[#This Row],[UnitPrice]]*Order_Items[[#This Row],[OrderQty]]*H50344)</f>
        <v>1430.44</v>
      </c>
    </row>
    <row r="50345" spans="1:9" x14ac:dyDescent="0.2">
      <c r="A50345">
        <v>63230</v>
      </c>
      <c r="B50345">
        <v>83060</v>
      </c>
      <c r="C50345" s="1" t="s">
        <v>10833</v>
      </c>
      <c r="D50345">
        <v>3</v>
      </c>
      <c r="E50345">
        <v>966</v>
      </c>
      <c r="F50345">
        <v>1</v>
      </c>
      <c r="G50345">
        <v>1430.44</v>
      </c>
      <c r="H50345">
        <v>0</v>
      </c>
      <c r="I50345">
        <f>Order_Items[[#This Row],[UnitPrice]]*Order_Items[[#This Row],[OrderQty]]-(Order_Items[[#This Row],[UnitPrice]]*Order_Items[[#This Row],[OrderQty]]*H50345)</f>
        <v>4291.32</v>
      </c>
    </row>
    <row r="50346" spans="1:9" x14ac:dyDescent="0.2">
      <c r="A50346">
        <v>63230</v>
      </c>
      <c r="B50346">
        <v>83061</v>
      </c>
      <c r="C50346" s="1" t="s">
        <v>10833</v>
      </c>
      <c r="D50346">
        <v>2</v>
      </c>
      <c r="E50346">
        <v>972</v>
      </c>
      <c r="F50346">
        <v>1</v>
      </c>
      <c r="G50346">
        <v>728.91</v>
      </c>
      <c r="H50346">
        <v>0</v>
      </c>
      <c r="I50346">
        <f>Order_Items[[#This Row],[UnitPrice]]*Order_Items[[#This Row],[OrderQty]]-(Order_Items[[#This Row],[UnitPrice]]*Order_Items[[#This Row],[OrderQty]]*H50346)</f>
        <v>1457.82</v>
      </c>
    </row>
    <row r="50347" spans="1:9" x14ac:dyDescent="0.2">
      <c r="A50347">
        <v>63230</v>
      </c>
      <c r="B50347">
        <v>83062</v>
      </c>
      <c r="C50347" s="1" t="s">
        <v>10833</v>
      </c>
      <c r="D50347">
        <v>2</v>
      </c>
      <c r="E50347">
        <v>969</v>
      </c>
      <c r="F50347">
        <v>1</v>
      </c>
      <c r="G50347">
        <v>1430.44</v>
      </c>
      <c r="H50347">
        <v>0</v>
      </c>
      <c r="I50347">
        <f>Order_Items[[#This Row],[UnitPrice]]*Order_Items[[#This Row],[OrderQty]]-(Order_Items[[#This Row],[UnitPrice]]*Order_Items[[#This Row],[OrderQty]]*H50347)</f>
        <v>2860.88</v>
      </c>
    </row>
    <row r="50348" spans="1:9" x14ac:dyDescent="0.2">
      <c r="A50348">
        <v>63231</v>
      </c>
      <c r="B50348">
        <v>83063</v>
      </c>
      <c r="C50348" s="1" t="s">
        <v>11668</v>
      </c>
      <c r="D50348">
        <v>1</v>
      </c>
      <c r="E50348">
        <v>795</v>
      </c>
      <c r="F50348">
        <v>1</v>
      </c>
      <c r="G50348">
        <v>1466.01</v>
      </c>
      <c r="H50348">
        <v>0</v>
      </c>
      <c r="I50348">
        <f>Order_Items[[#This Row],[UnitPrice]]*Order_Items[[#This Row],[OrderQty]]-(Order_Items[[#This Row],[UnitPrice]]*Order_Items[[#This Row],[OrderQty]]*H50348)</f>
        <v>1466.01</v>
      </c>
    </row>
    <row r="50349" spans="1:9" x14ac:dyDescent="0.2">
      <c r="A50349">
        <v>63232</v>
      </c>
      <c r="B50349">
        <v>83064</v>
      </c>
      <c r="C50349" s="1" t="s">
        <v>11669</v>
      </c>
      <c r="D50349">
        <v>1</v>
      </c>
      <c r="E50349">
        <v>937</v>
      </c>
      <c r="F50349">
        <v>1</v>
      </c>
      <c r="G50349">
        <v>48.59</v>
      </c>
      <c r="H50349">
        <v>0</v>
      </c>
      <c r="I50349">
        <f>Order_Items[[#This Row],[UnitPrice]]*Order_Items[[#This Row],[OrderQty]]-(Order_Items[[#This Row],[UnitPrice]]*Order_Items[[#This Row],[OrderQty]]*H50349)</f>
        <v>48.59</v>
      </c>
    </row>
    <row r="50350" spans="1:9" x14ac:dyDescent="0.2">
      <c r="A50350">
        <v>63232</v>
      </c>
      <c r="B50350">
        <v>83065</v>
      </c>
      <c r="C50350" s="1" t="s">
        <v>11669</v>
      </c>
      <c r="D50350">
        <v>1</v>
      </c>
      <c r="E50350">
        <v>714</v>
      </c>
      <c r="F50350">
        <v>1</v>
      </c>
      <c r="G50350">
        <v>29.99</v>
      </c>
      <c r="H50350">
        <v>0</v>
      </c>
      <c r="I50350">
        <f>Order_Items[[#This Row],[UnitPrice]]*Order_Items[[#This Row],[OrderQty]]-(Order_Items[[#This Row],[UnitPrice]]*Order_Items[[#This Row],[OrderQty]]*H50350)</f>
        <v>29.99</v>
      </c>
    </row>
    <row r="50351" spans="1:9" x14ac:dyDescent="0.2">
      <c r="A50351">
        <v>63233</v>
      </c>
      <c r="B50351">
        <v>83066</v>
      </c>
      <c r="C50351" s="1" t="s">
        <v>9424</v>
      </c>
      <c r="D50351">
        <v>7</v>
      </c>
      <c r="E50351">
        <v>877</v>
      </c>
      <c r="F50351">
        <v>1</v>
      </c>
      <c r="G50351">
        <v>4.7699999999999996</v>
      </c>
      <c r="H50351">
        <v>0</v>
      </c>
      <c r="I50351">
        <f>Order_Items[[#This Row],[UnitPrice]]*Order_Items[[#This Row],[OrderQty]]-(Order_Items[[#This Row],[UnitPrice]]*Order_Items[[#This Row],[OrderQty]]*H50351)</f>
        <v>33.39</v>
      </c>
    </row>
    <row r="50352" spans="1:9" x14ac:dyDescent="0.2">
      <c r="A50352">
        <v>63233</v>
      </c>
      <c r="B50352">
        <v>83067</v>
      </c>
      <c r="C50352" s="1" t="s">
        <v>9424</v>
      </c>
      <c r="D50352">
        <v>2</v>
      </c>
      <c r="E50352">
        <v>972</v>
      </c>
      <c r="F50352">
        <v>1</v>
      </c>
      <c r="G50352">
        <v>728.91</v>
      </c>
      <c r="H50352">
        <v>0</v>
      </c>
      <c r="I50352">
        <f>Order_Items[[#This Row],[UnitPrice]]*Order_Items[[#This Row],[OrderQty]]-(Order_Items[[#This Row],[UnitPrice]]*Order_Items[[#This Row],[OrderQty]]*H50352)</f>
        <v>1457.82</v>
      </c>
    </row>
    <row r="50353" spans="1:9" x14ac:dyDescent="0.2">
      <c r="A50353">
        <v>63233</v>
      </c>
      <c r="B50353">
        <v>83068</v>
      </c>
      <c r="C50353" s="1" t="s">
        <v>9424</v>
      </c>
      <c r="D50353">
        <v>1</v>
      </c>
      <c r="E50353">
        <v>970</v>
      </c>
      <c r="F50353">
        <v>1</v>
      </c>
      <c r="G50353">
        <v>728.91</v>
      </c>
      <c r="H50353">
        <v>0</v>
      </c>
      <c r="I50353">
        <f>Order_Items[[#This Row],[UnitPrice]]*Order_Items[[#This Row],[OrderQty]]-(Order_Items[[#This Row],[UnitPrice]]*Order_Items[[#This Row],[OrderQty]]*H50353)</f>
        <v>728.91</v>
      </c>
    </row>
    <row r="50354" spans="1:9" x14ac:dyDescent="0.2">
      <c r="A50354">
        <v>63233</v>
      </c>
      <c r="B50354">
        <v>83069</v>
      </c>
      <c r="C50354" s="1" t="s">
        <v>9424</v>
      </c>
      <c r="D50354">
        <v>2</v>
      </c>
      <c r="E50354">
        <v>899</v>
      </c>
      <c r="F50354">
        <v>1</v>
      </c>
      <c r="G50354">
        <v>200.05</v>
      </c>
      <c r="H50354">
        <v>0</v>
      </c>
      <c r="I50354">
        <f>Order_Items[[#This Row],[UnitPrice]]*Order_Items[[#This Row],[OrderQty]]-(Order_Items[[#This Row],[UnitPrice]]*Order_Items[[#This Row],[OrderQty]]*H50354)</f>
        <v>400.1</v>
      </c>
    </row>
    <row r="50355" spans="1:9" x14ac:dyDescent="0.2">
      <c r="A50355">
        <v>63233</v>
      </c>
      <c r="B50355">
        <v>83070</v>
      </c>
      <c r="C50355" s="1" t="s">
        <v>9424</v>
      </c>
      <c r="D50355">
        <v>3</v>
      </c>
      <c r="E50355">
        <v>716</v>
      </c>
      <c r="F50355">
        <v>1</v>
      </c>
      <c r="G50355">
        <v>29.99</v>
      </c>
      <c r="H50355">
        <v>0</v>
      </c>
      <c r="I50355">
        <f>Order_Items[[#This Row],[UnitPrice]]*Order_Items[[#This Row],[OrderQty]]-(Order_Items[[#This Row],[UnitPrice]]*Order_Items[[#This Row],[OrderQty]]*H50355)</f>
        <v>89.97</v>
      </c>
    </row>
    <row r="50356" spans="1:9" x14ac:dyDescent="0.2">
      <c r="A50356">
        <v>63233</v>
      </c>
      <c r="B50356">
        <v>83071</v>
      </c>
      <c r="C50356" s="1" t="s">
        <v>9424</v>
      </c>
      <c r="D50356">
        <v>9</v>
      </c>
      <c r="E50356">
        <v>714</v>
      </c>
      <c r="F50356">
        <v>1</v>
      </c>
      <c r="G50356">
        <v>29.99</v>
      </c>
      <c r="H50356">
        <v>0</v>
      </c>
      <c r="I50356">
        <f>Order_Items[[#This Row],[UnitPrice]]*Order_Items[[#This Row],[OrderQty]]-(Order_Items[[#This Row],[UnitPrice]]*Order_Items[[#This Row],[OrderQty]]*H50356)</f>
        <v>269.90999999999997</v>
      </c>
    </row>
    <row r="50357" spans="1:9" x14ac:dyDescent="0.2">
      <c r="A50357">
        <v>63233</v>
      </c>
      <c r="B50357">
        <v>83072</v>
      </c>
      <c r="C50357" s="1" t="s">
        <v>9424</v>
      </c>
      <c r="D50357">
        <v>3</v>
      </c>
      <c r="E50357">
        <v>957</v>
      </c>
      <c r="F50357">
        <v>1</v>
      </c>
      <c r="G50357">
        <v>1430.44</v>
      </c>
      <c r="H50357">
        <v>0</v>
      </c>
      <c r="I50357">
        <f>Order_Items[[#This Row],[UnitPrice]]*Order_Items[[#This Row],[OrderQty]]-(Order_Items[[#This Row],[UnitPrice]]*Order_Items[[#This Row],[OrderQty]]*H50357)</f>
        <v>4291.32</v>
      </c>
    </row>
    <row r="50358" spans="1:9" x14ac:dyDescent="0.2">
      <c r="A50358">
        <v>63233</v>
      </c>
      <c r="B50358">
        <v>83073</v>
      </c>
      <c r="C50358" s="1" t="s">
        <v>9424</v>
      </c>
      <c r="D50358">
        <v>4</v>
      </c>
      <c r="E50358">
        <v>893</v>
      </c>
      <c r="F50358">
        <v>1</v>
      </c>
      <c r="G50358">
        <v>602.35</v>
      </c>
      <c r="H50358">
        <v>0</v>
      </c>
      <c r="I50358">
        <f>Order_Items[[#This Row],[UnitPrice]]*Order_Items[[#This Row],[OrderQty]]-(Order_Items[[#This Row],[UnitPrice]]*Order_Items[[#This Row],[OrderQty]]*H50358)</f>
        <v>2409.4</v>
      </c>
    </row>
    <row r="50359" spans="1:9" x14ac:dyDescent="0.2">
      <c r="A50359">
        <v>63233</v>
      </c>
      <c r="B50359">
        <v>83074</v>
      </c>
      <c r="C50359" s="1" t="s">
        <v>9424</v>
      </c>
      <c r="D50359">
        <v>5</v>
      </c>
      <c r="E50359">
        <v>969</v>
      </c>
      <c r="F50359">
        <v>1</v>
      </c>
      <c r="G50359">
        <v>1430.44</v>
      </c>
      <c r="H50359">
        <v>0</v>
      </c>
      <c r="I50359">
        <f>Order_Items[[#This Row],[UnitPrice]]*Order_Items[[#This Row],[OrderQty]]-(Order_Items[[#This Row],[UnitPrice]]*Order_Items[[#This Row],[OrderQty]]*H50359)</f>
        <v>7152.2000000000007</v>
      </c>
    </row>
    <row r="50360" spans="1:9" x14ac:dyDescent="0.2">
      <c r="A50360">
        <v>63233</v>
      </c>
      <c r="B50360">
        <v>83075</v>
      </c>
      <c r="C50360" s="1" t="s">
        <v>9424</v>
      </c>
      <c r="D50360">
        <v>2</v>
      </c>
      <c r="E50360">
        <v>870</v>
      </c>
      <c r="F50360">
        <v>1</v>
      </c>
      <c r="G50360">
        <v>2.99</v>
      </c>
      <c r="H50360">
        <v>0</v>
      </c>
      <c r="I50360">
        <f>Order_Items[[#This Row],[UnitPrice]]*Order_Items[[#This Row],[OrderQty]]-(Order_Items[[#This Row],[UnitPrice]]*Order_Items[[#This Row],[OrderQty]]*H50360)</f>
        <v>5.98</v>
      </c>
    </row>
    <row r="50361" spans="1:9" x14ac:dyDescent="0.2">
      <c r="A50361">
        <v>63233</v>
      </c>
      <c r="B50361">
        <v>83076</v>
      </c>
      <c r="C50361" s="1" t="s">
        <v>9424</v>
      </c>
      <c r="D50361">
        <v>2</v>
      </c>
      <c r="E50361">
        <v>962</v>
      </c>
      <c r="F50361">
        <v>1</v>
      </c>
      <c r="G50361">
        <v>445.41</v>
      </c>
      <c r="H50361">
        <v>0</v>
      </c>
      <c r="I50361">
        <f>Order_Items[[#This Row],[UnitPrice]]*Order_Items[[#This Row],[OrderQty]]-(Order_Items[[#This Row],[UnitPrice]]*Order_Items[[#This Row],[OrderQty]]*H50361)</f>
        <v>890.82</v>
      </c>
    </row>
    <row r="50362" spans="1:9" x14ac:dyDescent="0.2">
      <c r="A50362">
        <v>63233</v>
      </c>
      <c r="B50362">
        <v>83077</v>
      </c>
      <c r="C50362" s="1" t="s">
        <v>9424</v>
      </c>
      <c r="D50362">
        <v>3</v>
      </c>
      <c r="E50362">
        <v>892</v>
      </c>
      <c r="F50362">
        <v>1</v>
      </c>
      <c r="G50362">
        <v>602.35</v>
      </c>
      <c r="H50362">
        <v>0</v>
      </c>
      <c r="I50362">
        <f>Order_Items[[#This Row],[UnitPrice]]*Order_Items[[#This Row],[OrderQty]]-(Order_Items[[#This Row],[UnitPrice]]*Order_Items[[#This Row],[OrderQty]]*H50362)</f>
        <v>1807.0500000000002</v>
      </c>
    </row>
    <row r="50363" spans="1:9" x14ac:dyDescent="0.2">
      <c r="A50363">
        <v>63233</v>
      </c>
      <c r="B50363">
        <v>83078</v>
      </c>
      <c r="C50363" s="1" t="s">
        <v>9424</v>
      </c>
      <c r="D50363">
        <v>7</v>
      </c>
      <c r="E50363">
        <v>876</v>
      </c>
      <c r="F50363">
        <v>1</v>
      </c>
      <c r="G50363">
        <v>72</v>
      </c>
      <c r="H50363">
        <v>0</v>
      </c>
      <c r="I50363">
        <f>Order_Items[[#This Row],[UnitPrice]]*Order_Items[[#This Row],[OrderQty]]-(Order_Items[[#This Row],[UnitPrice]]*Order_Items[[#This Row],[OrderQty]]*H50363)</f>
        <v>504</v>
      </c>
    </row>
    <row r="50364" spans="1:9" x14ac:dyDescent="0.2">
      <c r="A50364">
        <v>63233</v>
      </c>
      <c r="B50364">
        <v>83079</v>
      </c>
      <c r="C50364" s="1" t="s">
        <v>9424</v>
      </c>
      <c r="D50364">
        <v>2</v>
      </c>
      <c r="E50364">
        <v>886</v>
      </c>
      <c r="F50364">
        <v>1</v>
      </c>
      <c r="G50364">
        <v>200.05</v>
      </c>
      <c r="H50364">
        <v>0</v>
      </c>
      <c r="I50364">
        <f>Order_Items[[#This Row],[UnitPrice]]*Order_Items[[#This Row],[OrderQty]]-(Order_Items[[#This Row],[UnitPrice]]*Order_Items[[#This Row],[OrderQty]]*H50364)</f>
        <v>400.1</v>
      </c>
    </row>
    <row r="50365" spans="1:9" x14ac:dyDescent="0.2">
      <c r="A50365">
        <v>63233</v>
      </c>
      <c r="B50365">
        <v>83080</v>
      </c>
      <c r="C50365" s="1" t="s">
        <v>9424</v>
      </c>
      <c r="D50365">
        <v>1</v>
      </c>
      <c r="E50365">
        <v>955</v>
      </c>
      <c r="F50365">
        <v>1</v>
      </c>
      <c r="G50365">
        <v>1430.44</v>
      </c>
      <c r="H50365">
        <v>0</v>
      </c>
      <c r="I50365">
        <f>Order_Items[[#This Row],[UnitPrice]]*Order_Items[[#This Row],[OrderQty]]-(Order_Items[[#This Row],[UnitPrice]]*Order_Items[[#This Row],[OrderQty]]*H50365)</f>
        <v>1430.44</v>
      </c>
    </row>
    <row r="50366" spans="1:9" x14ac:dyDescent="0.2">
      <c r="A50366">
        <v>63233</v>
      </c>
      <c r="B50366">
        <v>83081</v>
      </c>
      <c r="C50366" s="1" t="s">
        <v>9424</v>
      </c>
      <c r="D50366">
        <v>4</v>
      </c>
      <c r="E50366">
        <v>865</v>
      </c>
      <c r="F50366">
        <v>1</v>
      </c>
      <c r="G50366">
        <v>38.1</v>
      </c>
      <c r="H50366">
        <v>0</v>
      </c>
      <c r="I50366">
        <f>Order_Items[[#This Row],[UnitPrice]]*Order_Items[[#This Row],[OrderQty]]-(Order_Items[[#This Row],[UnitPrice]]*Order_Items[[#This Row],[OrderQty]]*H50366)</f>
        <v>152.4</v>
      </c>
    </row>
    <row r="50367" spans="1:9" x14ac:dyDescent="0.2">
      <c r="A50367">
        <v>63233</v>
      </c>
      <c r="B50367">
        <v>83082</v>
      </c>
      <c r="C50367" s="1" t="s">
        <v>9424</v>
      </c>
      <c r="D50367">
        <v>4</v>
      </c>
      <c r="E50367">
        <v>883</v>
      </c>
      <c r="F50367">
        <v>1</v>
      </c>
      <c r="G50367">
        <v>32.39</v>
      </c>
      <c r="H50367">
        <v>0</v>
      </c>
      <c r="I50367">
        <f>Order_Items[[#This Row],[UnitPrice]]*Order_Items[[#This Row],[OrderQty]]-(Order_Items[[#This Row],[UnitPrice]]*Order_Items[[#This Row],[OrderQty]]*H50367)</f>
        <v>129.56</v>
      </c>
    </row>
    <row r="50368" spans="1:9" x14ac:dyDescent="0.2">
      <c r="A50368">
        <v>63233</v>
      </c>
      <c r="B50368">
        <v>83083</v>
      </c>
      <c r="C50368" s="1" t="s">
        <v>9424</v>
      </c>
      <c r="D50368">
        <v>6</v>
      </c>
      <c r="E50368">
        <v>884</v>
      </c>
      <c r="F50368">
        <v>1</v>
      </c>
      <c r="G50368">
        <v>32.39</v>
      </c>
      <c r="H50368">
        <v>0</v>
      </c>
      <c r="I50368">
        <f>Order_Items[[#This Row],[UnitPrice]]*Order_Items[[#This Row],[OrderQty]]-(Order_Items[[#This Row],[UnitPrice]]*Order_Items[[#This Row],[OrderQty]]*H50368)</f>
        <v>194.34</v>
      </c>
    </row>
    <row r="50369" spans="1:9" x14ac:dyDescent="0.2">
      <c r="A50369">
        <v>63233</v>
      </c>
      <c r="B50369">
        <v>83084</v>
      </c>
      <c r="C50369" s="1" t="s">
        <v>9424</v>
      </c>
      <c r="D50369">
        <v>6</v>
      </c>
      <c r="E50369">
        <v>864</v>
      </c>
      <c r="F50369">
        <v>1</v>
      </c>
      <c r="G50369">
        <v>38.1</v>
      </c>
      <c r="H50369">
        <v>0</v>
      </c>
      <c r="I50369">
        <f>Order_Items[[#This Row],[UnitPrice]]*Order_Items[[#This Row],[OrderQty]]-(Order_Items[[#This Row],[UnitPrice]]*Order_Items[[#This Row],[OrderQty]]*H50369)</f>
        <v>228.60000000000002</v>
      </c>
    </row>
    <row r="50370" spans="1:9" x14ac:dyDescent="0.2">
      <c r="A50370">
        <v>63233</v>
      </c>
      <c r="B50370">
        <v>83085</v>
      </c>
      <c r="C50370" s="1" t="s">
        <v>9424</v>
      </c>
      <c r="D50370">
        <v>4</v>
      </c>
      <c r="E50370">
        <v>712</v>
      </c>
      <c r="F50370">
        <v>1</v>
      </c>
      <c r="G50370">
        <v>5.39</v>
      </c>
      <c r="H50370">
        <v>0</v>
      </c>
      <c r="I50370">
        <f>Order_Items[[#This Row],[UnitPrice]]*Order_Items[[#This Row],[OrderQty]]-(Order_Items[[#This Row],[UnitPrice]]*Order_Items[[#This Row],[OrderQty]]*H50370)</f>
        <v>21.56</v>
      </c>
    </row>
    <row r="50371" spans="1:9" x14ac:dyDescent="0.2">
      <c r="A50371">
        <v>63233</v>
      </c>
      <c r="B50371">
        <v>83086</v>
      </c>
      <c r="C50371" s="1" t="s">
        <v>9424</v>
      </c>
      <c r="D50371">
        <v>3</v>
      </c>
      <c r="E50371">
        <v>916</v>
      </c>
      <c r="F50371">
        <v>1</v>
      </c>
      <c r="G50371">
        <v>31.58</v>
      </c>
      <c r="H50371">
        <v>0</v>
      </c>
      <c r="I50371">
        <f>Order_Items[[#This Row],[UnitPrice]]*Order_Items[[#This Row],[OrderQty]]-(Order_Items[[#This Row],[UnitPrice]]*Order_Items[[#This Row],[OrderQty]]*H50371)</f>
        <v>94.74</v>
      </c>
    </row>
    <row r="50372" spans="1:9" x14ac:dyDescent="0.2">
      <c r="A50372">
        <v>63233</v>
      </c>
      <c r="B50372">
        <v>83087</v>
      </c>
      <c r="C50372" s="1" t="s">
        <v>9424</v>
      </c>
      <c r="D50372">
        <v>1</v>
      </c>
      <c r="E50372">
        <v>885</v>
      </c>
      <c r="F50372">
        <v>1</v>
      </c>
      <c r="G50372">
        <v>602.35</v>
      </c>
      <c r="H50372">
        <v>0</v>
      </c>
      <c r="I50372">
        <f>Order_Items[[#This Row],[UnitPrice]]*Order_Items[[#This Row],[OrderQty]]-(Order_Items[[#This Row],[UnitPrice]]*Order_Items[[#This Row],[OrderQty]]*H50372)</f>
        <v>602.35</v>
      </c>
    </row>
    <row r="50373" spans="1:9" x14ac:dyDescent="0.2">
      <c r="A50373">
        <v>63233</v>
      </c>
      <c r="B50373">
        <v>83088</v>
      </c>
      <c r="C50373" s="1" t="s">
        <v>9424</v>
      </c>
      <c r="D50373">
        <v>7</v>
      </c>
      <c r="E50373">
        <v>880</v>
      </c>
      <c r="F50373">
        <v>1</v>
      </c>
      <c r="G50373">
        <v>32.99</v>
      </c>
      <c r="H50373">
        <v>0</v>
      </c>
      <c r="I50373">
        <f>Order_Items[[#This Row],[UnitPrice]]*Order_Items[[#This Row],[OrderQty]]-(Order_Items[[#This Row],[UnitPrice]]*Order_Items[[#This Row],[OrderQty]]*H50373)</f>
        <v>230.93</v>
      </c>
    </row>
    <row r="50374" spans="1:9" x14ac:dyDescent="0.2">
      <c r="A50374">
        <v>63233</v>
      </c>
      <c r="B50374">
        <v>83089</v>
      </c>
      <c r="C50374" s="1" t="s">
        <v>9424</v>
      </c>
      <c r="D50374">
        <v>7</v>
      </c>
      <c r="E50374">
        <v>859</v>
      </c>
      <c r="F50374">
        <v>1</v>
      </c>
      <c r="G50374">
        <v>14.69</v>
      </c>
      <c r="H50374">
        <v>0</v>
      </c>
      <c r="I50374">
        <f>Order_Items[[#This Row],[UnitPrice]]*Order_Items[[#This Row],[OrderQty]]-(Order_Items[[#This Row],[UnitPrice]]*Order_Items[[#This Row],[OrderQty]]*H50374)</f>
        <v>102.83</v>
      </c>
    </row>
    <row r="50375" spans="1:9" x14ac:dyDescent="0.2">
      <c r="A50375">
        <v>63233</v>
      </c>
      <c r="B50375">
        <v>83090</v>
      </c>
      <c r="C50375" s="1" t="s">
        <v>9424</v>
      </c>
      <c r="D50375">
        <v>2</v>
      </c>
      <c r="E50375">
        <v>707</v>
      </c>
      <c r="F50375">
        <v>1</v>
      </c>
      <c r="G50375">
        <v>20.99</v>
      </c>
      <c r="H50375">
        <v>0</v>
      </c>
      <c r="I50375">
        <f>Order_Items[[#This Row],[UnitPrice]]*Order_Items[[#This Row],[OrderQty]]-(Order_Items[[#This Row],[UnitPrice]]*Order_Items[[#This Row],[OrderQty]]*H50375)</f>
        <v>41.98</v>
      </c>
    </row>
    <row r="50376" spans="1:9" x14ac:dyDescent="0.2">
      <c r="A50376">
        <v>63233</v>
      </c>
      <c r="B50376">
        <v>83091</v>
      </c>
      <c r="C50376" s="1" t="s">
        <v>9424</v>
      </c>
      <c r="D50376">
        <v>1</v>
      </c>
      <c r="E50376">
        <v>966</v>
      </c>
      <c r="F50376">
        <v>1</v>
      </c>
      <c r="G50376">
        <v>1430.44</v>
      </c>
      <c r="H50376">
        <v>0</v>
      </c>
      <c r="I50376">
        <f>Order_Items[[#This Row],[UnitPrice]]*Order_Items[[#This Row],[OrderQty]]-(Order_Items[[#This Row],[UnitPrice]]*Order_Items[[#This Row],[OrderQty]]*H50376)</f>
        <v>1430.44</v>
      </c>
    </row>
    <row r="50377" spans="1:9" x14ac:dyDescent="0.2">
      <c r="A50377">
        <v>63233</v>
      </c>
      <c r="B50377">
        <v>83092</v>
      </c>
      <c r="C50377" s="1" t="s">
        <v>9424</v>
      </c>
      <c r="D50377">
        <v>1</v>
      </c>
      <c r="E50377">
        <v>967</v>
      </c>
      <c r="F50377">
        <v>1</v>
      </c>
      <c r="G50377">
        <v>1430.44</v>
      </c>
      <c r="H50377">
        <v>0</v>
      </c>
      <c r="I50377">
        <f>Order_Items[[#This Row],[UnitPrice]]*Order_Items[[#This Row],[OrderQty]]-(Order_Items[[#This Row],[UnitPrice]]*Order_Items[[#This Row],[OrderQty]]*H50377)</f>
        <v>1430.44</v>
      </c>
    </row>
    <row r="50378" spans="1:9" x14ac:dyDescent="0.2">
      <c r="A50378">
        <v>63233</v>
      </c>
      <c r="B50378">
        <v>83093</v>
      </c>
      <c r="C50378" s="1" t="s">
        <v>9424</v>
      </c>
      <c r="D50378">
        <v>5</v>
      </c>
      <c r="E50378">
        <v>881</v>
      </c>
      <c r="F50378">
        <v>1</v>
      </c>
      <c r="G50378">
        <v>32.39</v>
      </c>
      <c r="H50378">
        <v>0</v>
      </c>
      <c r="I50378">
        <f>Order_Items[[#This Row],[UnitPrice]]*Order_Items[[#This Row],[OrderQty]]-(Order_Items[[#This Row],[UnitPrice]]*Order_Items[[#This Row],[OrderQty]]*H50378)</f>
        <v>161.94999999999999</v>
      </c>
    </row>
    <row r="50379" spans="1:9" x14ac:dyDescent="0.2">
      <c r="A50379">
        <v>63233</v>
      </c>
      <c r="B50379">
        <v>83094</v>
      </c>
      <c r="C50379" s="1" t="s">
        <v>9424</v>
      </c>
      <c r="D50379">
        <v>7</v>
      </c>
      <c r="E50379">
        <v>858</v>
      </c>
      <c r="F50379">
        <v>1</v>
      </c>
      <c r="G50379">
        <v>14.69</v>
      </c>
      <c r="H50379">
        <v>0</v>
      </c>
      <c r="I50379">
        <f>Order_Items[[#This Row],[UnitPrice]]*Order_Items[[#This Row],[OrderQty]]-(Order_Items[[#This Row],[UnitPrice]]*Order_Items[[#This Row],[OrderQty]]*H50379)</f>
        <v>102.83</v>
      </c>
    </row>
    <row r="50380" spans="1:9" x14ac:dyDescent="0.2">
      <c r="A50380">
        <v>63233</v>
      </c>
      <c r="B50380">
        <v>83095</v>
      </c>
      <c r="C50380" s="1" t="s">
        <v>9424</v>
      </c>
      <c r="D50380">
        <v>6</v>
      </c>
      <c r="E50380">
        <v>715</v>
      </c>
      <c r="F50380">
        <v>1</v>
      </c>
      <c r="G50380">
        <v>29.99</v>
      </c>
      <c r="H50380">
        <v>0</v>
      </c>
      <c r="I50380">
        <f>Order_Items[[#This Row],[UnitPrice]]*Order_Items[[#This Row],[OrderQty]]-(Order_Items[[#This Row],[UnitPrice]]*Order_Items[[#This Row],[OrderQty]]*H50380)</f>
        <v>179.94</v>
      </c>
    </row>
    <row r="50381" spans="1:9" x14ac:dyDescent="0.2">
      <c r="A50381">
        <v>63233</v>
      </c>
      <c r="B50381">
        <v>83096</v>
      </c>
      <c r="C50381" s="1" t="s">
        <v>9424</v>
      </c>
      <c r="D50381">
        <v>3</v>
      </c>
      <c r="E50381">
        <v>711</v>
      </c>
      <c r="F50381">
        <v>1</v>
      </c>
      <c r="G50381">
        <v>20.99</v>
      </c>
      <c r="H50381">
        <v>0</v>
      </c>
      <c r="I50381">
        <f>Order_Items[[#This Row],[UnitPrice]]*Order_Items[[#This Row],[OrderQty]]-(Order_Items[[#This Row],[UnitPrice]]*Order_Items[[#This Row],[OrderQty]]*H50381)</f>
        <v>62.97</v>
      </c>
    </row>
    <row r="50382" spans="1:9" x14ac:dyDescent="0.2">
      <c r="A50382">
        <v>63233</v>
      </c>
      <c r="B50382">
        <v>83097</v>
      </c>
      <c r="C50382" s="1" t="s">
        <v>9424</v>
      </c>
      <c r="D50382">
        <v>7</v>
      </c>
      <c r="E50382">
        <v>708</v>
      </c>
      <c r="F50382">
        <v>1</v>
      </c>
      <c r="G50382">
        <v>20.99</v>
      </c>
      <c r="H50382">
        <v>0</v>
      </c>
      <c r="I50382">
        <f>Order_Items[[#This Row],[UnitPrice]]*Order_Items[[#This Row],[OrderQty]]-(Order_Items[[#This Row],[UnitPrice]]*Order_Items[[#This Row],[OrderQty]]*H50382)</f>
        <v>146.92999999999998</v>
      </c>
    </row>
    <row r="50383" spans="1:9" x14ac:dyDescent="0.2">
      <c r="A50383">
        <v>63233</v>
      </c>
      <c r="B50383">
        <v>83098</v>
      </c>
      <c r="C50383" s="1" t="s">
        <v>9424</v>
      </c>
      <c r="D50383">
        <v>2</v>
      </c>
      <c r="E50383">
        <v>953</v>
      </c>
      <c r="F50383">
        <v>1</v>
      </c>
      <c r="G50383">
        <v>728.91</v>
      </c>
      <c r="H50383">
        <v>0</v>
      </c>
      <c r="I50383">
        <f>Order_Items[[#This Row],[UnitPrice]]*Order_Items[[#This Row],[OrderQty]]-(Order_Items[[#This Row],[UnitPrice]]*Order_Items[[#This Row],[OrderQty]]*H50383)</f>
        <v>1457.82</v>
      </c>
    </row>
    <row r="50384" spans="1:9" x14ac:dyDescent="0.2">
      <c r="A50384">
        <v>63234</v>
      </c>
      <c r="B50384">
        <v>83099</v>
      </c>
      <c r="C50384" s="1" t="s">
        <v>11670</v>
      </c>
      <c r="D50384">
        <v>1</v>
      </c>
      <c r="E50384">
        <v>868</v>
      </c>
      <c r="F50384">
        <v>1</v>
      </c>
      <c r="G50384">
        <v>41.99</v>
      </c>
      <c r="H50384">
        <v>0</v>
      </c>
      <c r="I50384">
        <f>Order_Items[[#This Row],[UnitPrice]]*Order_Items[[#This Row],[OrderQty]]-(Order_Items[[#This Row],[UnitPrice]]*Order_Items[[#This Row],[OrderQty]]*H50384)</f>
        <v>41.99</v>
      </c>
    </row>
    <row r="50385" spans="1:9" x14ac:dyDescent="0.2">
      <c r="A50385">
        <v>63234</v>
      </c>
      <c r="B50385">
        <v>83100</v>
      </c>
      <c r="C50385" s="1" t="s">
        <v>11670</v>
      </c>
      <c r="D50385">
        <v>1</v>
      </c>
      <c r="E50385">
        <v>808</v>
      </c>
      <c r="F50385">
        <v>1</v>
      </c>
      <c r="G50385">
        <v>26.72</v>
      </c>
      <c r="H50385">
        <v>0</v>
      </c>
      <c r="I50385">
        <f>Order_Items[[#This Row],[UnitPrice]]*Order_Items[[#This Row],[OrderQty]]-(Order_Items[[#This Row],[UnitPrice]]*Order_Items[[#This Row],[OrderQty]]*H50385)</f>
        <v>26.72</v>
      </c>
    </row>
    <row r="50386" spans="1:9" x14ac:dyDescent="0.2">
      <c r="A50386">
        <v>63234</v>
      </c>
      <c r="B50386">
        <v>83101</v>
      </c>
      <c r="C50386" s="1" t="s">
        <v>11670</v>
      </c>
      <c r="D50386">
        <v>1</v>
      </c>
      <c r="E50386">
        <v>981</v>
      </c>
      <c r="F50386">
        <v>1</v>
      </c>
      <c r="G50386">
        <v>461.69</v>
      </c>
      <c r="H50386">
        <v>0</v>
      </c>
      <c r="I50386">
        <f>Order_Items[[#This Row],[UnitPrice]]*Order_Items[[#This Row],[OrderQty]]-(Order_Items[[#This Row],[UnitPrice]]*Order_Items[[#This Row],[OrderQty]]*H50386)</f>
        <v>461.69</v>
      </c>
    </row>
    <row r="50387" spans="1:9" x14ac:dyDescent="0.2">
      <c r="A50387">
        <v>63235</v>
      </c>
      <c r="B50387">
        <v>83102</v>
      </c>
      <c r="C50387" s="1" t="s">
        <v>9288</v>
      </c>
      <c r="D50387">
        <v>2</v>
      </c>
      <c r="E50387">
        <v>782</v>
      </c>
      <c r="F50387">
        <v>1</v>
      </c>
      <c r="G50387">
        <v>1376.99</v>
      </c>
      <c r="H50387">
        <v>0</v>
      </c>
      <c r="I50387">
        <f>Order_Items[[#This Row],[UnitPrice]]*Order_Items[[#This Row],[OrderQty]]-(Order_Items[[#This Row],[UnitPrice]]*Order_Items[[#This Row],[OrderQty]]*H50387)</f>
        <v>2753.98</v>
      </c>
    </row>
    <row r="50388" spans="1:9" x14ac:dyDescent="0.2">
      <c r="A50388">
        <v>63235</v>
      </c>
      <c r="B50388">
        <v>83103</v>
      </c>
      <c r="C50388" s="1" t="s">
        <v>9288</v>
      </c>
      <c r="D50388">
        <v>2</v>
      </c>
      <c r="E50388">
        <v>868</v>
      </c>
      <c r="F50388">
        <v>1</v>
      </c>
      <c r="G50388">
        <v>41.99</v>
      </c>
      <c r="H50388">
        <v>0</v>
      </c>
      <c r="I50388">
        <f>Order_Items[[#This Row],[UnitPrice]]*Order_Items[[#This Row],[OrderQty]]-(Order_Items[[#This Row],[UnitPrice]]*Order_Items[[#This Row],[OrderQty]]*H50388)</f>
        <v>83.98</v>
      </c>
    </row>
    <row r="50389" spans="1:9" x14ac:dyDescent="0.2">
      <c r="A50389">
        <v>63235</v>
      </c>
      <c r="B50389">
        <v>83104</v>
      </c>
      <c r="C50389" s="1" t="s">
        <v>9288</v>
      </c>
      <c r="D50389">
        <v>4</v>
      </c>
      <c r="E50389">
        <v>869</v>
      </c>
      <c r="F50389">
        <v>1</v>
      </c>
      <c r="G50389">
        <v>41.99</v>
      </c>
      <c r="H50389">
        <v>0</v>
      </c>
      <c r="I50389">
        <f>Order_Items[[#This Row],[UnitPrice]]*Order_Items[[#This Row],[OrderQty]]-(Order_Items[[#This Row],[UnitPrice]]*Order_Items[[#This Row],[OrderQty]]*H50389)</f>
        <v>167.96</v>
      </c>
    </row>
    <row r="50390" spans="1:9" x14ac:dyDescent="0.2">
      <c r="A50390">
        <v>63235</v>
      </c>
      <c r="B50390">
        <v>83105</v>
      </c>
      <c r="C50390" s="1" t="s">
        <v>9288</v>
      </c>
      <c r="D50390">
        <v>10</v>
      </c>
      <c r="E50390">
        <v>867</v>
      </c>
      <c r="F50390">
        <v>1</v>
      </c>
      <c r="G50390">
        <v>41.99</v>
      </c>
      <c r="H50390">
        <v>0</v>
      </c>
      <c r="I50390">
        <f>Order_Items[[#This Row],[UnitPrice]]*Order_Items[[#This Row],[OrderQty]]-(Order_Items[[#This Row],[UnitPrice]]*Order_Items[[#This Row],[OrderQty]]*H50390)</f>
        <v>419.90000000000003</v>
      </c>
    </row>
    <row r="50391" spans="1:9" x14ac:dyDescent="0.2">
      <c r="A50391">
        <v>63236</v>
      </c>
      <c r="B50391">
        <v>83106</v>
      </c>
      <c r="C50391" s="1" t="s">
        <v>11315</v>
      </c>
      <c r="D50391">
        <v>2</v>
      </c>
      <c r="E50391">
        <v>782</v>
      </c>
      <c r="F50391">
        <v>1</v>
      </c>
      <c r="G50391">
        <v>1376.99</v>
      </c>
      <c r="H50391">
        <v>0</v>
      </c>
      <c r="I50391">
        <f>Order_Items[[#This Row],[UnitPrice]]*Order_Items[[#This Row],[OrderQty]]-(Order_Items[[#This Row],[UnitPrice]]*Order_Items[[#This Row],[OrderQty]]*H50391)</f>
        <v>2753.98</v>
      </c>
    </row>
    <row r="50392" spans="1:9" x14ac:dyDescent="0.2">
      <c r="A50392">
        <v>63236</v>
      </c>
      <c r="B50392">
        <v>83107</v>
      </c>
      <c r="C50392" s="1" t="s">
        <v>11315</v>
      </c>
      <c r="D50392">
        <v>2</v>
      </c>
      <c r="E50392">
        <v>869</v>
      </c>
      <c r="F50392">
        <v>1</v>
      </c>
      <c r="G50392">
        <v>41.99</v>
      </c>
      <c r="H50392">
        <v>0</v>
      </c>
      <c r="I50392">
        <f>Order_Items[[#This Row],[UnitPrice]]*Order_Items[[#This Row],[OrderQty]]-(Order_Items[[#This Row],[UnitPrice]]*Order_Items[[#This Row],[OrderQty]]*H50392)</f>
        <v>83.98</v>
      </c>
    </row>
    <row r="50393" spans="1:9" x14ac:dyDescent="0.2">
      <c r="A50393">
        <v>63237</v>
      </c>
      <c r="B50393">
        <v>83108</v>
      </c>
      <c r="C50393" s="1" t="s">
        <v>10175</v>
      </c>
      <c r="D50393">
        <v>2</v>
      </c>
      <c r="E50393">
        <v>835</v>
      </c>
      <c r="F50393">
        <v>1</v>
      </c>
      <c r="G50393">
        <v>356.9</v>
      </c>
      <c r="H50393">
        <v>0</v>
      </c>
      <c r="I50393">
        <f>Order_Items[[#This Row],[UnitPrice]]*Order_Items[[#This Row],[OrderQty]]-(Order_Items[[#This Row],[UnitPrice]]*Order_Items[[#This Row],[OrderQty]]*H50393)</f>
        <v>713.8</v>
      </c>
    </row>
    <row r="50394" spans="1:9" x14ac:dyDescent="0.2">
      <c r="A50394">
        <v>63237</v>
      </c>
      <c r="B50394">
        <v>83109</v>
      </c>
      <c r="C50394" s="1" t="s">
        <v>10175</v>
      </c>
      <c r="D50394">
        <v>4</v>
      </c>
      <c r="E50394">
        <v>973</v>
      </c>
      <c r="F50394">
        <v>1</v>
      </c>
      <c r="G50394">
        <v>1020.59</v>
      </c>
      <c r="H50394">
        <v>0</v>
      </c>
      <c r="I50394">
        <f>Order_Items[[#This Row],[UnitPrice]]*Order_Items[[#This Row],[OrderQty]]-(Order_Items[[#This Row],[UnitPrice]]*Order_Items[[#This Row],[OrderQty]]*H50394)</f>
        <v>4082.36</v>
      </c>
    </row>
    <row r="50395" spans="1:9" x14ac:dyDescent="0.2">
      <c r="A50395">
        <v>63237</v>
      </c>
      <c r="B50395">
        <v>83110</v>
      </c>
      <c r="C50395" s="1" t="s">
        <v>10175</v>
      </c>
      <c r="D50395">
        <v>5</v>
      </c>
      <c r="E50395">
        <v>998</v>
      </c>
      <c r="F50395">
        <v>1</v>
      </c>
      <c r="G50395">
        <v>323.99</v>
      </c>
      <c r="H50395">
        <v>0</v>
      </c>
      <c r="I50395">
        <f>Order_Items[[#This Row],[UnitPrice]]*Order_Items[[#This Row],[OrderQty]]-(Order_Items[[#This Row],[UnitPrice]]*Order_Items[[#This Row],[OrderQty]]*H50395)</f>
        <v>1619.95</v>
      </c>
    </row>
    <row r="50396" spans="1:9" x14ac:dyDescent="0.2">
      <c r="A50396">
        <v>63237</v>
      </c>
      <c r="B50396">
        <v>83111</v>
      </c>
      <c r="C50396" s="1" t="s">
        <v>10175</v>
      </c>
      <c r="D50396">
        <v>3</v>
      </c>
      <c r="E50396">
        <v>976</v>
      </c>
      <c r="F50396">
        <v>1</v>
      </c>
      <c r="G50396">
        <v>1020.59</v>
      </c>
      <c r="H50396">
        <v>0</v>
      </c>
      <c r="I50396">
        <f>Order_Items[[#This Row],[UnitPrice]]*Order_Items[[#This Row],[OrderQty]]-(Order_Items[[#This Row],[UnitPrice]]*Order_Items[[#This Row],[OrderQty]]*H50396)</f>
        <v>3061.77</v>
      </c>
    </row>
    <row r="50397" spans="1:9" x14ac:dyDescent="0.2">
      <c r="A50397">
        <v>63238</v>
      </c>
      <c r="B50397">
        <v>83112</v>
      </c>
      <c r="C50397" s="1" t="s">
        <v>11671</v>
      </c>
      <c r="D50397">
        <v>1</v>
      </c>
      <c r="E50397">
        <v>939</v>
      </c>
      <c r="F50397">
        <v>1</v>
      </c>
      <c r="G50397">
        <v>37.25</v>
      </c>
      <c r="H50397">
        <v>0</v>
      </c>
      <c r="I50397">
        <f>Order_Items[[#This Row],[UnitPrice]]*Order_Items[[#This Row],[OrderQty]]-(Order_Items[[#This Row],[UnitPrice]]*Order_Items[[#This Row],[OrderQty]]*H50397)</f>
        <v>37.25</v>
      </c>
    </row>
    <row r="50398" spans="1:9" x14ac:dyDescent="0.2">
      <c r="A50398">
        <v>63239</v>
      </c>
      <c r="B50398">
        <v>83113</v>
      </c>
      <c r="C50398" s="1" t="s">
        <v>9571</v>
      </c>
      <c r="D50398">
        <v>4</v>
      </c>
      <c r="E50398">
        <v>708</v>
      </c>
      <c r="F50398">
        <v>1</v>
      </c>
      <c r="G50398">
        <v>20.99</v>
      </c>
      <c r="H50398">
        <v>0</v>
      </c>
      <c r="I50398">
        <f>Order_Items[[#This Row],[UnitPrice]]*Order_Items[[#This Row],[OrderQty]]-(Order_Items[[#This Row],[UnitPrice]]*Order_Items[[#This Row],[OrderQty]]*H50398)</f>
        <v>83.96</v>
      </c>
    </row>
    <row r="50399" spans="1:9" x14ac:dyDescent="0.2">
      <c r="A50399">
        <v>63239</v>
      </c>
      <c r="B50399">
        <v>83114</v>
      </c>
      <c r="C50399" s="1" t="s">
        <v>9571</v>
      </c>
      <c r="D50399">
        <v>8</v>
      </c>
      <c r="E50399">
        <v>715</v>
      </c>
      <c r="F50399">
        <v>1</v>
      </c>
      <c r="G50399">
        <v>29.99</v>
      </c>
      <c r="H50399">
        <v>0</v>
      </c>
      <c r="I50399">
        <f>Order_Items[[#This Row],[UnitPrice]]*Order_Items[[#This Row],[OrderQty]]-(Order_Items[[#This Row],[UnitPrice]]*Order_Items[[#This Row],[OrderQty]]*H50399)</f>
        <v>239.92</v>
      </c>
    </row>
    <row r="50400" spans="1:9" x14ac:dyDescent="0.2">
      <c r="A50400">
        <v>63239</v>
      </c>
      <c r="B50400">
        <v>83115</v>
      </c>
      <c r="C50400" s="1" t="s">
        <v>9571</v>
      </c>
      <c r="D50400">
        <v>1</v>
      </c>
      <c r="E50400">
        <v>738</v>
      </c>
      <c r="F50400">
        <v>1</v>
      </c>
      <c r="G50400">
        <v>202.33</v>
      </c>
      <c r="H50400">
        <v>0</v>
      </c>
      <c r="I50400">
        <f>Order_Items[[#This Row],[UnitPrice]]*Order_Items[[#This Row],[OrderQty]]-(Order_Items[[#This Row],[UnitPrice]]*Order_Items[[#This Row],[OrderQty]]*H50400)</f>
        <v>202.33</v>
      </c>
    </row>
    <row r="50401" spans="1:9" x14ac:dyDescent="0.2">
      <c r="A50401">
        <v>63239</v>
      </c>
      <c r="B50401">
        <v>83116</v>
      </c>
      <c r="C50401" s="1" t="s">
        <v>9571</v>
      </c>
      <c r="D50401">
        <v>2</v>
      </c>
      <c r="E50401">
        <v>999</v>
      </c>
      <c r="F50401">
        <v>1</v>
      </c>
      <c r="G50401">
        <v>323.99</v>
      </c>
      <c r="H50401">
        <v>0</v>
      </c>
      <c r="I50401">
        <f>Order_Items[[#This Row],[UnitPrice]]*Order_Items[[#This Row],[OrderQty]]-(Order_Items[[#This Row],[UnitPrice]]*Order_Items[[#This Row],[OrderQty]]*H50401)</f>
        <v>647.98</v>
      </c>
    </row>
    <row r="50402" spans="1:9" x14ac:dyDescent="0.2">
      <c r="A50402">
        <v>63239</v>
      </c>
      <c r="B50402">
        <v>83117</v>
      </c>
      <c r="C50402" s="1" t="s">
        <v>9571</v>
      </c>
      <c r="D50402">
        <v>4</v>
      </c>
      <c r="E50402">
        <v>973</v>
      </c>
      <c r="F50402">
        <v>1</v>
      </c>
      <c r="G50402">
        <v>1020.59</v>
      </c>
      <c r="H50402">
        <v>0</v>
      </c>
      <c r="I50402">
        <f>Order_Items[[#This Row],[UnitPrice]]*Order_Items[[#This Row],[OrderQty]]-(Order_Items[[#This Row],[UnitPrice]]*Order_Items[[#This Row],[OrderQty]]*H50402)</f>
        <v>4082.36</v>
      </c>
    </row>
    <row r="50403" spans="1:9" x14ac:dyDescent="0.2">
      <c r="A50403">
        <v>63239</v>
      </c>
      <c r="B50403">
        <v>83118</v>
      </c>
      <c r="C50403" s="1" t="s">
        <v>9571</v>
      </c>
      <c r="D50403">
        <v>1</v>
      </c>
      <c r="E50403">
        <v>797</v>
      </c>
      <c r="F50403">
        <v>1</v>
      </c>
      <c r="G50403">
        <v>672.29</v>
      </c>
      <c r="H50403">
        <v>0</v>
      </c>
      <c r="I50403">
        <f>Order_Items[[#This Row],[UnitPrice]]*Order_Items[[#This Row],[OrderQty]]-(Order_Items[[#This Row],[UnitPrice]]*Order_Items[[#This Row],[OrderQty]]*H50403)</f>
        <v>672.29</v>
      </c>
    </row>
    <row r="50404" spans="1:9" x14ac:dyDescent="0.2">
      <c r="A50404">
        <v>63239</v>
      </c>
      <c r="B50404">
        <v>83119</v>
      </c>
      <c r="C50404" s="1" t="s">
        <v>9571</v>
      </c>
      <c r="D50404">
        <v>4</v>
      </c>
      <c r="E50404">
        <v>859</v>
      </c>
      <c r="F50404">
        <v>1</v>
      </c>
      <c r="G50404">
        <v>14.69</v>
      </c>
      <c r="H50404">
        <v>0</v>
      </c>
      <c r="I50404">
        <f>Order_Items[[#This Row],[UnitPrice]]*Order_Items[[#This Row],[OrderQty]]-(Order_Items[[#This Row],[UnitPrice]]*Order_Items[[#This Row],[OrderQty]]*H50404)</f>
        <v>58.76</v>
      </c>
    </row>
    <row r="50405" spans="1:9" x14ac:dyDescent="0.2">
      <c r="A50405">
        <v>63239</v>
      </c>
      <c r="B50405">
        <v>83120</v>
      </c>
      <c r="C50405" s="1" t="s">
        <v>9571</v>
      </c>
      <c r="D50405">
        <v>4</v>
      </c>
      <c r="E50405">
        <v>714</v>
      </c>
      <c r="F50405">
        <v>1</v>
      </c>
      <c r="G50405">
        <v>29.99</v>
      </c>
      <c r="H50405">
        <v>0</v>
      </c>
      <c r="I50405">
        <f>Order_Items[[#This Row],[UnitPrice]]*Order_Items[[#This Row],[OrderQty]]-(Order_Items[[#This Row],[UnitPrice]]*Order_Items[[#This Row],[OrderQty]]*H50405)</f>
        <v>119.96</v>
      </c>
    </row>
    <row r="50406" spans="1:9" x14ac:dyDescent="0.2">
      <c r="A50406">
        <v>63239</v>
      </c>
      <c r="B50406">
        <v>83121</v>
      </c>
      <c r="C50406" s="1" t="s">
        <v>9571</v>
      </c>
      <c r="D50406">
        <v>6</v>
      </c>
      <c r="E50406">
        <v>870</v>
      </c>
      <c r="F50406">
        <v>1</v>
      </c>
      <c r="G50406">
        <v>2.99</v>
      </c>
      <c r="H50406">
        <v>0</v>
      </c>
      <c r="I50406">
        <f>Order_Items[[#This Row],[UnitPrice]]*Order_Items[[#This Row],[OrderQty]]-(Order_Items[[#This Row],[UnitPrice]]*Order_Items[[#This Row],[OrderQty]]*H50406)</f>
        <v>17.940000000000001</v>
      </c>
    </row>
    <row r="50407" spans="1:9" x14ac:dyDescent="0.2">
      <c r="A50407">
        <v>63239</v>
      </c>
      <c r="B50407">
        <v>83122</v>
      </c>
      <c r="C50407" s="1" t="s">
        <v>9571</v>
      </c>
      <c r="D50407">
        <v>2</v>
      </c>
      <c r="E50407">
        <v>793</v>
      </c>
      <c r="F50407">
        <v>1</v>
      </c>
      <c r="G50407">
        <v>1466.01</v>
      </c>
      <c r="H50407">
        <v>0</v>
      </c>
      <c r="I50407">
        <f>Order_Items[[#This Row],[UnitPrice]]*Order_Items[[#This Row],[OrderQty]]-(Order_Items[[#This Row],[UnitPrice]]*Order_Items[[#This Row],[OrderQty]]*H50407)</f>
        <v>2932.02</v>
      </c>
    </row>
    <row r="50408" spans="1:9" x14ac:dyDescent="0.2">
      <c r="A50408">
        <v>63239</v>
      </c>
      <c r="B50408">
        <v>83123</v>
      </c>
      <c r="C50408" s="1" t="s">
        <v>9571</v>
      </c>
      <c r="D50408">
        <v>3</v>
      </c>
      <c r="E50408">
        <v>858</v>
      </c>
      <c r="F50408">
        <v>1</v>
      </c>
      <c r="G50408">
        <v>14.69</v>
      </c>
      <c r="H50408">
        <v>0</v>
      </c>
      <c r="I50408">
        <f>Order_Items[[#This Row],[UnitPrice]]*Order_Items[[#This Row],[OrderQty]]-(Order_Items[[#This Row],[UnitPrice]]*Order_Items[[#This Row],[OrderQty]]*H50408)</f>
        <v>44.07</v>
      </c>
    </row>
    <row r="50409" spans="1:9" x14ac:dyDescent="0.2">
      <c r="A50409">
        <v>63239</v>
      </c>
      <c r="B50409">
        <v>83124</v>
      </c>
      <c r="C50409" s="1" t="s">
        <v>9571</v>
      </c>
      <c r="D50409">
        <v>2</v>
      </c>
      <c r="E50409">
        <v>712</v>
      </c>
      <c r="F50409">
        <v>1</v>
      </c>
      <c r="G50409">
        <v>5.39</v>
      </c>
      <c r="H50409">
        <v>0</v>
      </c>
      <c r="I50409">
        <f>Order_Items[[#This Row],[UnitPrice]]*Order_Items[[#This Row],[OrderQty]]-(Order_Items[[#This Row],[UnitPrice]]*Order_Items[[#This Row],[OrderQty]]*H50409)</f>
        <v>10.78</v>
      </c>
    </row>
    <row r="50410" spans="1:9" x14ac:dyDescent="0.2">
      <c r="A50410">
        <v>63239</v>
      </c>
      <c r="B50410">
        <v>83125</v>
      </c>
      <c r="C50410" s="1" t="s">
        <v>9571</v>
      </c>
      <c r="D50410">
        <v>2</v>
      </c>
      <c r="E50410">
        <v>716</v>
      </c>
      <c r="F50410">
        <v>1</v>
      </c>
      <c r="G50410">
        <v>29.99</v>
      </c>
      <c r="H50410">
        <v>0</v>
      </c>
      <c r="I50410">
        <f>Order_Items[[#This Row],[UnitPrice]]*Order_Items[[#This Row],[OrderQty]]-(Order_Items[[#This Row],[UnitPrice]]*Order_Items[[#This Row],[OrderQty]]*H50410)</f>
        <v>59.98</v>
      </c>
    </row>
    <row r="50411" spans="1:9" x14ac:dyDescent="0.2">
      <c r="A50411">
        <v>63239</v>
      </c>
      <c r="B50411">
        <v>83126</v>
      </c>
      <c r="C50411" s="1" t="s">
        <v>9571</v>
      </c>
      <c r="D50411">
        <v>8</v>
      </c>
      <c r="E50411">
        <v>864</v>
      </c>
      <c r="F50411">
        <v>1</v>
      </c>
      <c r="G50411">
        <v>38.1</v>
      </c>
      <c r="H50411">
        <v>0</v>
      </c>
      <c r="I50411">
        <f>Order_Items[[#This Row],[UnitPrice]]*Order_Items[[#This Row],[OrderQty]]-(Order_Items[[#This Row],[UnitPrice]]*Order_Items[[#This Row],[OrderQty]]*H50411)</f>
        <v>304.8</v>
      </c>
    </row>
    <row r="50412" spans="1:9" x14ac:dyDescent="0.2">
      <c r="A50412">
        <v>63239</v>
      </c>
      <c r="B50412">
        <v>83127</v>
      </c>
      <c r="C50412" s="1" t="s">
        <v>9571</v>
      </c>
      <c r="D50412">
        <v>3</v>
      </c>
      <c r="E50412">
        <v>880</v>
      </c>
      <c r="F50412">
        <v>1</v>
      </c>
      <c r="G50412">
        <v>32.99</v>
      </c>
      <c r="H50412">
        <v>0</v>
      </c>
      <c r="I50412">
        <f>Order_Items[[#This Row],[UnitPrice]]*Order_Items[[#This Row],[OrderQty]]-(Order_Items[[#This Row],[UnitPrice]]*Order_Items[[#This Row],[OrderQty]]*H50412)</f>
        <v>98.97</v>
      </c>
    </row>
    <row r="50413" spans="1:9" x14ac:dyDescent="0.2">
      <c r="A50413">
        <v>63239</v>
      </c>
      <c r="B50413">
        <v>83128</v>
      </c>
      <c r="C50413" s="1" t="s">
        <v>9571</v>
      </c>
      <c r="D50413">
        <v>2</v>
      </c>
      <c r="E50413">
        <v>938</v>
      </c>
      <c r="F50413">
        <v>1</v>
      </c>
      <c r="G50413">
        <v>24.29</v>
      </c>
      <c r="H50413">
        <v>0</v>
      </c>
      <c r="I50413">
        <f>Order_Items[[#This Row],[UnitPrice]]*Order_Items[[#This Row],[OrderQty]]-(Order_Items[[#This Row],[UnitPrice]]*Order_Items[[#This Row],[OrderQty]]*H50413)</f>
        <v>48.58</v>
      </c>
    </row>
    <row r="50414" spans="1:9" x14ac:dyDescent="0.2">
      <c r="A50414">
        <v>63239</v>
      </c>
      <c r="B50414">
        <v>83129</v>
      </c>
      <c r="C50414" s="1" t="s">
        <v>9571</v>
      </c>
      <c r="D50414">
        <v>5</v>
      </c>
      <c r="E50414">
        <v>707</v>
      </c>
      <c r="F50414">
        <v>1</v>
      </c>
      <c r="G50414">
        <v>20.99</v>
      </c>
      <c r="H50414">
        <v>0</v>
      </c>
      <c r="I50414">
        <f>Order_Items[[#This Row],[UnitPrice]]*Order_Items[[#This Row],[OrderQty]]-(Order_Items[[#This Row],[UnitPrice]]*Order_Items[[#This Row],[OrderQty]]*H50414)</f>
        <v>104.94999999999999</v>
      </c>
    </row>
    <row r="50415" spans="1:9" x14ac:dyDescent="0.2">
      <c r="A50415">
        <v>63239</v>
      </c>
      <c r="B50415">
        <v>83130</v>
      </c>
      <c r="C50415" s="1" t="s">
        <v>9571</v>
      </c>
      <c r="D50415">
        <v>3</v>
      </c>
      <c r="E50415">
        <v>881</v>
      </c>
      <c r="F50415">
        <v>1</v>
      </c>
      <c r="G50415">
        <v>32.39</v>
      </c>
      <c r="H50415">
        <v>0</v>
      </c>
      <c r="I50415">
        <f>Order_Items[[#This Row],[UnitPrice]]*Order_Items[[#This Row],[OrderQty]]-(Order_Items[[#This Row],[UnitPrice]]*Order_Items[[#This Row],[OrderQty]]*H50415)</f>
        <v>97.17</v>
      </c>
    </row>
    <row r="50416" spans="1:9" x14ac:dyDescent="0.2">
      <c r="A50416">
        <v>63239</v>
      </c>
      <c r="B50416">
        <v>83131</v>
      </c>
      <c r="C50416" s="1" t="s">
        <v>9571</v>
      </c>
      <c r="D50416">
        <v>7</v>
      </c>
      <c r="E50416">
        <v>877</v>
      </c>
      <c r="F50416">
        <v>1</v>
      </c>
      <c r="G50416">
        <v>4.7699999999999996</v>
      </c>
      <c r="H50416">
        <v>0</v>
      </c>
      <c r="I50416">
        <f>Order_Items[[#This Row],[UnitPrice]]*Order_Items[[#This Row],[OrderQty]]-(Order_Items[[#This Row],[UnitPrice]]*Order_Items[[#This Row],[OrderQty]]*H50416)</f>
        <v>33.39</v>
      </c>
    </row>
    <row r="50417" spans="1:9" x14ac:dyDescent="0.2">
      <c r="A50417">
        <v>63239</v>
      </c>
      <c r="B50417">
        <v>83132</v>
      </c>
      <c r="C50417" s="1" t="s">
        <v>9571</v>
      </c>
      <c r="D50417">
        <v>7</v>
      </c>
      <c r="E50417">
        <v>711</v>
      </c>
      <c r="F50417">
        <v>1</v>
      </c>
      <c r="G50417">
        <v>20.99</v>
      </c>
      <c r="H50417">
        <v>0</v>
      </c>
      <c r="I50417">
        <f>Order_Items[[#This Row],[UnitPrice]]*Order_Items[[#This Row],[OrderQty]]-(Order_Items[[#This Row],[UnitPrice]]*Order_Items[[#This Row],[OrderQty]]*H50417)</f>
        <v>146.92999999999998</v>
      </c>
    </row>
    <row r="50418" spans="1:9" x14ac:dyDescent="0.2">
      <c r="A50418">
        <v>63239</v>
      </c>
      <c r="B50418">
        <v>83133</v>
      </c>
      <c r="C50418" s="1" t="s">
        <v>9571</v>
      </c>
      <c r="D50418">
        <v>7</v>
      </c>
      <c r="E50418">
        <v>865</v>
      </c>
      <c r="F50418">
        <v>1</v>
      </c>
      <c r="G50418">
        <v>38.1</v>
      </c>
      <c r="H50418">
        <v>0</v>
      </c>
      <c r="I50418">
        <f>Order_Items[[#This Row],[UnitPrice]]*Order_Items[[#This Row],[OrderQty]]-(Order_Items[[#This Row],[UnitPrice]]*Order_Items[[#This Row],[OrderQty]]*H50418)</f>
        <v>266.7</v>
      </c>
    </row>
    <row r="50419" spans="1:9" x14ac:dyDescent="0.2">
      <c r="A50419">
        <v>63239</v>
      </c>
      <c r="B50419">
        <v>83134</v>
      </c>
      <c r="C50419" s="1" t="s">
        <v>9571</v>
      </c>
      <c r="D50419">
        <v>3</v>
      </c>
      <c r="E50419">
        <v>976</v>
      </c>
      <c r="F50419">
        <v>1</v>
      </c>
      <c r="G50419">
        <v>1020.59</v>
      </c>
      <c r="H50419">
        <v>0</v>
      </c>
      <c r="I50419">
        <f>Order_Items[[#This Row],[UnitPrice]]*Order_Items[[#This Row],[OrderQty]]-(Order_Items[[#This Row],[UnitPrice]]*Order_Items[[#This Row],[OrderQty]]*H50419)</f>
        <v>3061.77</v>
      </c>
    </row>
    <row r="50420" spans="1:9" x14ac:dyDescent="0.2">
      <c r="A50420">
        <v>63239</v>
      </c>
      <c r="B50420">
        <v>83135</v>
      </c>
      <c r="C50420" s="1" t="s">
        <v>9571</v>
      </c>
      <c r="D50420">
        <v>6</v>
      </c>
      <c r="E50420">
        <v>883</v>
      </c>
      <c r="F50420">
        <v>1</v>
      </c>
      <c r="G50420">
        <v>32.39</v>
      </c>
      <c r="H50420">
        <v>0</v>
      </c>
      <c r="I50420">
        <f>Order_Items[[#This Row],[UnitPrice]]*Order_Items[[#This Row],[OrderQty]]-(Order_Items[[#This Row],[UnitPrice]]*Order_Items[[#This Row],[OrderQty]]*H50420)</f>
        <v>194.34</v>
      </c>
    </row>
    <row r="50421" spans="1:9" x14ac:dyDescent="0.2">
      <c r="A50421">
        <v>63239</v>
      </c>
      <c r="B50421">
        <v>83136</v>
      </c>
      <c r="C50421" s="1" t="s">
        <v>9571</v>
      </c>
      <c r="D50421">
        <v>4</v>
      </c>
      <c r="E50421">
        <v>835</v>
      </c>
      <c r="F50421">
        <v>1</v>
      </c>
      <c r="G50421">
        <v>356.9</v>
      </c>
      <c r="H50421">
        <v>0</v>
      </c>
      <c r="I50421">
        <f>Order_Items[[#This Row],[UnitPrice]]*Order_Items[[#This Row],[OrderQty]]-(Order_Items[[#This Row],[UnitPrice]]*Order_Items[[#This Row],[OrderQty]]*H50421)</f>
        <v>1427.6</v>
      </c>
    </row>
    <row r="50422" spans="1:9" x14ac:dyDescent="0.2">
      <c r="A50422">
        <v>63239</v>
      </c>
      <c r="B50422">
        <v>83137</v>
      </c>
      <c r="C50422" s="1" t="s">
        <v>9571</v>
      </c>
      <c r="D50422">
        <v>2</v>
      </c>
      <c r="E50422">
        <v>876</v>
      </c>
      <c r="F50422">
        <v>1</v>
      </c>
      <c r="G50422">
        <v>72</v>
      </c>
      <c r="H50422">
        <v>0</v>
      </c>
      <c r="I50422">
        <f>Order_Items[[#This Row],[UnitPrice]]*Order_Items[[#This Row],[OrderQty]]-(Order_Items[[#This Row],[UnitPrice]]*Order_Items[[#This Row],[OrderQty]]*H50422)</f>
        <v>144</v>
      </c>
    </row>
    <row r="50423" spans="1:9" x14ac:dyDescent="0.2">
      <c r="A50423">
        <v>63239</v>
      </c>
      <c r="B50423">
        <v>83138</v>
      </c>
      <c r="C50423" s="1" t="s">
        <v>9571</v>
      </c>
      <c r="D50423">
        <v>8</v>
      </c>
      <c r="E50423">
        <v>884</v>
      </c>
      <c r="F50423">
        <v>1</v>
      </c>
      <c r="G50423">
        <v>32.39</v>
      </c>
      <c r="H50423">
        <v>0</v>
      </c>
      <c r="I50423">
        <f>Order_Items[[#This Row],[UnitPrice]]*Order_Items[[#This Row],[OrderQty]]-(Order_Items[[#This Row],[UnitPrice]]*Order_Items[[#This Row],[OrderQty]]*H50423)</f>
        <v>259.12</v>
      </c>
    </row>
    <row r="50424" spans="1:9" x14ac:dyDescent="0.2">
      <c r="A50424">
        <v>63240</v>
      </c>
      <c r="B50424">
        <v>83139</v>
      </c>
      <c r="C50424" s="1" t="s">
        <v>10834</v>
      </c>
      <c r="D50424">
        <v>1</v>
      </c>
      <c r="E50424">
        <v>962</v>
      </c>
      <c r="F50424">
        <v>1</v>
      </c>
      <c r="G50424">
        <v>445.41</v>
      </c>
      <c r="H50424">
        <v>0</v>
      </c>
      <c r="I50424">
        <f>Order_Items[[#This Row],[UnitPrice]]*Order_Items[[#This Row],[OrderQty]]-(Order_Items[[#This Row],[UnitPrice]]*Order_Items[[#This Row],[OrderQty]]*H50424)</f>
        <v>445.41</v>
      </c>
    </row>
    <row r="50425" spans="1:9" x14ac:dyDescent="0.2">
      <c r="A50425">
        <v>63240</v>
      </c>
      <c r="B50425">
        <v>83140</v>
      </c>
      <c r="C50425" s="1" t="s">
        <v>10834</v>
      </c>
      <c r="D50425">
        <v>1</v>
      </c>
      <c r="E50425">
        <v>969</v>
      </c>
      <c r="F50425">
        <v>1</v>
      </c>
      <c r="G50425">
        <v>1430.44</v>
      </c>
      <c r="H50425">
        <v>0</v>
      </c>
      <c r="I50425">
        <f>Order_Items[[#This Row],[UnitPrice]]*Order_Items[[#This Row],[OrderQty]]-(Order_Items[[#This Row],[UnitPrice]]*Order_Items[[#This Row],[OrderQty]]*H50425)</f>
        <v>1430.44</v>
      </c>
    </row>
    <row r="50426" spans="1:9" x14ac:dyDescent="0.2">
      <c r="A50426">
        <v>63240</v>
      </c>
      <c r="B50426">
        <v>83141</v>
      </c>
      <c r="C50426" s="1" t="s">
        <v>10834</v>
      </c>
      <c r="D50426">
        <v>2</v>
      </c>
      <c r="E50426">
        <v>958</v>
      </c>
      <c r="F50426">
        <v>1</v>
      </c>
      <c r="G50426">
        <v>445.41</v>
      </c>
      <c r="H50426">
        <v>0</v>
      </c>
      <c r="I50426">
        <f>Order_Items[[#This Row],[UnitPrice]]*Order_Items[[#This Row],[OrderQty]]-(Order_Items[[#This Row],[UnitPrice]]*Order_Items[[#This Row],[OrderQty]]*H50426)</f>
        <v>890.82</v>
      </c>
    </row>
    <row r="50427" spans="1:9" x14ac:dyDescent="0.2">
      <c r="A50427">
        <v>63240</v>
      </c>
      <c r="B50427">
        <v>83142</v>
      </c>
      <c r="C50427" s="1" t="s">
        <v>10834</v>
      </c>
      <c r="D50427">
        <v>2</v>
      </c>
      <c r="E50427">
        <v>966</v>
      </c>
      <c r="F50427">
        <v>1</v>
      </c>
      <c r="G50427">
        <v>1430.44</v>
      </c>
      <c r="H50427">
        <v>0</v>
      </c>
      <c r="I50427">
        <f>Order_Items[[#This Row],[UnitPrice]]*Order_Items[[#This Row],[OrderQty]]-(Order_Items[[#This Row],[UnitPrice]]*Order_Items[[#This Row],[OrderQty]]*H50427)</f>
        <v>2860.88</v>
      </c>
    </row>
    <row r="50428" spans="1:9" x14ac:dyDescent="0.2">
      <c r="A50428">
        <v>63240</v>
      </c>
      <c r="B50428">
        <v>83143</v>
      </c>
      <c r="C50428" s="1" t="s">
        <v>10834</v>
      </c>
      <c r="D50428">
        <v>3</v>
      </c>
      <c r="E50428">
        <v>970</v>
      </c>
      <c r="F50428">
        <v>1</v>
      </c>
      <c r="G50428">
        <v>728.91</v>
      </c>
      <c r="H50428">
        <v>0</v>
      </c>
      <c r="I50428">
        <f>Order_Items[[#This Row],[UnitPrice]]*Order_Items[[#This Row],[OrderQty]]-(Order_Items[[#This Row],[UnitPrice]]*Order_Items[[#This Row],[OrderQty]]*H50428)</f>
        <v>2186.73</v>
      </c>
    </row>
    <row r="50429" spans="1:9" x14ac:dyDescent="0.2">
      <c r="A50429">
        <v>63240</v>
      </c>
      <c r="B50429">
        <v>83144</v>
      </c>
      <c r="C50429" s="1" t="s">
        <v>10834</v>
      </c>
      <c r="D50429">
        <v>3</v>
      </c>
      <c r="E50429">
        <v>964</v>
      </c>
      <c r="F50429">
        <v>1</v>
      </c>
      <c r="G50429">
        <v>445.41</v>
      </c>
      <c r="H50429">
        <v>0</v>
      </c>
      <c r="I50429">
        <f>Order_Items[[#This Row],[UnitPrice]]*Order_Items[[#This Row],[OrderQty]]-(Order_Items[[#This Row],[UnitPrice]]*Order_Items[[#This Row],[OrderQty]]*H50429)</f>
        <v>1336.23</v>
      </c>
    </row>
    <row r="50430" spans="1:9" x14ac:dyDescent="0.2">
      <c r="A50430">
        <v>63240</v>
      </c>
      <c r="B50430">
        <v>83145</v>
      </c>
      <c r="C50430" s="1" t="s">
        <v>10834</v>
      </c>
      <c r="D50430">
        <v>1</v>
      </c>
      <c r="E50430">
        <v>951</v>
      </c>
      <c r="F50430">
        <v>1</v>
      </c>
      <c r="G50430">
        <v>242.99</v>
      </c>
      <c r="H50430">
        <v>0</v>
      </c>
      <c r="I50430">
        <f>Order_Items[[#This Row],[UnitPrice]]*Order_Items[[#This Row],[OrderQty]]-(Order_Items[[#This Row],[UnitPrice]]*Order_Items[[#This Row],[OrderQty]]*H50430)</f>
        <v>242.99</v>
      </c>
    </row>
    <row r="50431" spans="1:9" x14ac:dyDescent="0.2">
      <c r="A50431">
        <v>63240</v>
      </c>
      <c r="B50431">
        <v>83146</v>
      </c>
      <c r="C50431" s="1" t="s">
        <v>10834</v>
      </c>
      <c r="D50431">
        <v>2</v>
      </c>
      <c r="E50431">
        <v>971</v>
      </c>
      <c r="F50431">
        <v>1</v>
      </c>
      <c r="G50431">
        <v>728.91</v>
      </c>
      <c r="H50431">
        <v>0</v>
      </c>
      <c r="I50431">
        <f>Order_Items[[#This Row],[UnitPrice]]*Order_Items[[#This Row],[OrderQty]]-(Order_Items[[#This Row],[UnitPrice]]*Order_Items[[#This Row],[OrderQty]]*H50431)</f>
        <v>1457.82</v>
      </c>
    </row>
    <row r="50432" spans="1:9" x14ac:dyDescent="0.2">
      <c r="A50432">
        <v>63240</v>
      </c>
      <c r="B50432">
        <v>83147</v>
      </c>
      <c r="C50432" s="1" t="s">
        <v>10834</v>
      </c>
      <c r="D50432">
        <v>1</v>
      </c>
      <c r="E50432">
        <v>963</v>
      </c>
      <c r="F50432">
        <v>1</v>
      </c>
      <c r="G50432">
        <v>445.41</v>
      </c>
      <c r="H50432">
        <v>0</v>
      </c>
      <c r="I50432">
        <f>Order_Items[[#This Row],[UnitPrice]]*Order_Items[[#This Row],[OrderQty]]-(Order_Items[[#This Row],[UnitPrice]]*Order_Items[[#This Row],[OrderQty]]*H50432)</f>
        <v>445.41</v>
      </c>
    </row>
    <row r="50433" spans="1:9" x14ac:dyDescent="0.2">
      <c r="A50433">
        <v>63240</v>
      </c>
      <c r="B50433">
        <v>83148</v>
      </c>
      <c r="C50433" s="1" t="s">
        <v>10834</v>
      </c>
      <c r="D50433">
        <v>1</v>
      </c>
      <c r="E50433">
        <v>948</v>
      </c>
      <c r="F50433">
        <v>1</v>
      </c>
      <c r="G50433">
        <v>63.9</v>
      </c>
      <c r="H50433">
        <v>0</v>
      </c>
      <c r="I50433">
        <f>Order_Items[[#This Row],[UnitPrice]]*Order_Items[[#This Row],[OrderQty]]-(Order_Items[[#This Row],[UnitPrice]]*Order_Items[[#This Row],[OrderQty]]*H50433)</f>
        <v>63.9</v>
      </c>
    </row>
    <row r="50434" spans="1:9" x14ac:dyDescent="0.2">
      <c r="A50434">
        <v>63240</v>
      </c>
      <c r="B50434">
        <v>83149</v>
      </c>
      <c r="C50434" s="1" t="s">
        <v>10834</v>
      </c>
      <c r="D50434">
        <v>3</v>
      </c>
      <c r="E50434">
        <v>996</v>
      </c>
      <c r="F50434">
        <v>1</v>
      </c>
      <c r="G50434">
        <v>72.89</v>
      </c>
      <c r="H50434">
        <v>0</v>
      </c>
      <c r="I50434">
        <f>Order_Items[[#This Row],[UnitPrice]]*Order_Items[[#This Row],[OrderQty]]-(Order_Items[[#This Row],[UnitPrice]]*Order_Items[[#This Row],[OrderQty]]*H50434)</f>
        <v>218.67000000000002</v>
      </c>
    </row>
    <row r="50435" spans="1:9" x14ac:dyDescent="0.2">
      <c r="A50435">
        <v>63240</v>
      </c>
      <c r="B50435">
        <v>83150</v>
      </c>
      <c r="C50435" s="1" t="s">
        <v>10834</v>
      </c>
      <c r="D50435">
        <v>1</v>
      </c>
      <c r="E50435">
        <v>955</v>
      </c>
      <c r="F50435">
        <v>1</v>
      </c>
      <c r="G50435">
        <v>1430.44</v>
      </c>
      <c r="H50435">
        <v>0</v>
      </c>
      <c r="I50435">
        <f>Order_Items[[#This Row],[UnitPrice]]*Order_Items[[#This Row],[OrderQty]]-(Order_Items[[#This Row],[UnitPrice]]*Order_Items[[#This Row],[OrderQty]]*H50435)</f>
        <v>1430.44</v>
      </c>
    </row>
    <row r="50436" spans="1:9" x14ac:dyDescent="0.2">
      <c r="A50436">
        <v>63240</v>
      </c>
      <c r="B50436">
        <v>83151</v>
      </c>
      <c r="C50436" s="1" t="s">
        <v>10834</v>
      </c>
      <c r="D50436">
        <v>1</v>
      </c>
      <c r="E50436">
        <v>978</v>
      </c>
      <c r="F50436">
        <v>1</v>
      </c>
      <c r="G50436">
        <v>445.41</v>
      </c>
      <c r="H50436">
        <v>0</v>
      </c>
      <c r="I50436">
        <f>Order_Items[[#This Row],[UnitPrice]]*Order_Items[[#This Row],[OrderQty]]-(Order_Items[[#This Row],[UnitPrice]]*Order_Items[[#This Row],[OrderQty]]*H50436)</f>
        <v>445.41</v>
      </c>
    </row>
    <row r="50437" spans="1:9" x14ac:dyDescent="0.2">
      <c r="A50437">
        <v>63240</v>
      </c>
      <c r="B50437">
        <v>83152</v>
      </c>
      <c r="C50437" s="1" t="s">
        <v>10834</v>
      </c>
      <c r="D50437">
        <v>2</v>
      </c>
      <c r="E50437">
        <v>952</v>
      </c>
      <c r="F50437">
        <v>1</v>
      </c>
      <c r="G50437">
        <v>12.14</v>
      </c>
      <c r="H50437">
        <v>0</v>
      </c>
      <c r="I50437">
        <f>Order_Items[[#This Row],[UnitPrice]]*Order_Items[[#This Row],[OrderQty]]-(Order_Items[[#This Row],[UnitPrice]]*Order_Items[[#This Row],[OrderQty]]*H50437)</f>
        <v>24.28</v>
      </c>
    </row>
    <row r="50438" spans="1:9" x14ac:dyDescent="0.2">
      <c r="A50438">
        <v>63240</v>
      </c>
      <c r="B50438">
        <v>83153</v>
      </c>
      <c r="C50438" s="1" t="s">
        <v>10834</v>
      </c>
      <c r="D50438">
        <v>1</v>
      </c>
      <c r="E50438">
        <v>979</v>
      </c>
      <c r="F50438">
        <v>1</v>
      </c>
      <c r="G50438">
        <v>445.41</v>
      </c>
      <c r="H50438">
        <v>0</v>
      </c>
      <c r="I50438">
        <f>Order_Items[[#This Row],[UnitPrice]]*Order_Items[[#This Row],[OrderQty]]-(Order_Items[[#This Row],[UnitPrice]]*Order_Items[[#This Row],[OrderQty]]*H50438)</f>
        <v>445.41</v>
      </c>
    </row>
    <row r="50439" spans="1:9" x14ac:dyDescent="0.2">
      <c r="A50439">
        <v>63240</v>
      </c>
      <c r="B50439">
        <v>83154</v>
      </c>
      <c r="C50439" s="1" t="s">
        <v>10834</v>
      </c>
      <c r="D50439">
        <v>2</v>
      </c>
      <c r="E50439">
        <v>954</v>
      </c>
      <c r="F50439">
        <v>1</v>
      </c>
      <c r="G50439">
        <v>1430.44</v>
      </c>
      <c r="H50439">
        <v>0</v>
      </c>
      <c r="I50439">
        <f>Order_Items[[#This Row],[UnitPrice]]*Order_Items[[#This Row],[OrderQty]]-(Order_Items[[#This Row],[UnitPrice]]*Order_Items[[#This Row],[OrderQty]]*H50439)</f>
        <v>2860.88</v>
      </c>
    </row>
    <row r="50440" spans="1:9" x14ac:dyDescent="0.2">
      <c r="A50440">
        <v>63240</v>
      </c>
      <c r="B50440">
        <v>83155</v>
      </c>
      <c r="C50440" s="1" t="s">
        <v>10834</v>
      </c>
      <c r="D50440">
        <v>3</v>
      </c>
      <c r="E50440">
        <v>956</v>
      </c>
      <c r="F50440">
        <v>1</v>
      </c>
      <c r="G50440">
        <v>1430.44</v>
      </c>
      <c r="H50440">
        <v>0</v>
      </c>
      <c r="I50440">
        <f>Order_Items[[#This Row],[UnitPrice]]*Order_Items[[#This Row],[OrderQty]]-(Order_Items[[#This Row],[UnitPrice]]*Order_Items[[#This Row],[OrderQty]]*H50440)</f>
        <v>4291.32</v>
      </c>
    </row>
    <row r="50441" spans="1:9" x14ac:dyDescent="0.2">
      <c r="A50441">
        <v>63240</v>
      </c>
      <c r="B50441">
        <v>83156</v>
      </c>
      <c r="C50441" s="1" t="s">
        <v>10834</v>
      </c>
      <c r="D50441">
        <v>2</v>
      </c>
      <c r="E50441">
        <v>972</v>
      </c>
      <c r="F50441">
        <v>1</v>
      </c>
      <c r="G50441">
        <v>728.91</v>
      </c>
      <c r="H50441">
        <v>0</v>
      </c>
      <c r="I50441">
        <f>Order_Items[[#This Row],[UnitPrice]]*Order_Items[[#This Row],[OrderQty]]-(Order_Items[[#This Row],[UnitPrice]]*Order_Items[[#This Row],[OrderQty]]*H50441)</f>
        <v>1457.82</v>
      </c>
    </row>
    <row r="50442" spans="1:9" x14ac:dyDescent="0.2">
      <c r="A50442">
        <v>63240</v>
      </c>
      <c r="B50442">
        <v>83157</v>
      </c>
      <c r="C50442" s="1" t="s">
        <v>10834</v>
      </c>
      <c r="D50442">
        <v>2</v>
      </c>
      <c r="E50442">
        <v>961</v>
      </c>
      <c r="F50442">
        <v>1</v>
      </c>
      <c r="G50442">
        <v>445.41</v>
      </c>
      <c r="H50442">
        <v>0</v>
      </c>
      <c r="I50442">
        <f>Order_Items[[#This Row],[UnitPrice]]*Order_Items[[#This Row],[OrderQty]]-(Order_Items[[#This Row],[UnitPrice]]*Order_Items[[#This Row],[OrderQty]]*H50442)</f>
        <v>890.82</v>
      </c>
    </row>
    <row r="50443" spans="1:9" x14ac:dyDescent="0.2">
      <c r="A50443">
        <v>63240</v>
      </c>
      <c r="B50443">
        <v>83158</v>
      </c>
      <c r="C50443" s="1" t="s">
        <v>10834</v>
      </c>
      <c r="D50443">
        <v>1</v>
      </c>
      <c r="E50443">
        <v>965</v>
      </c>
      <c r="F50443">
        <v>1</v>
      </c>
      <c r="G50443">
        <v>445.41</v>
      </c>
      <c r="H50443">
        <v>0</v>
      </c>
      <c r="I50443">
        <f>Order_Items[[#This Row],[UnitPrice]]*Order_Items[[#This Row],[OrderQty]]-(Order_Items[[#This Row],[UnitPrice]]*Order_Items[[#This Row],[OrderQty]]*H50443)</f>
        <v>445.41</v>
      </c>
    </row>
    <row r="50444" spans="1:9" x14ac:dyDescent="0.2">
      <c r="A50444">
        <v>63240</v>
      </c>
      <c r="B50444">
        <v>83159</v>
      </c>
      <c r="C50444" s="1" t="s">
        <v>10834</v>
      </c>
      <c r="D50444">
        <v>2</v>
      </c>
      <c r="E50444">
        <v>945</v>
      </c>
      <c r="F50444">
        <v>1</v>
      </c>
      <c r="G50444">
        <v>54.89</v>
      </c>
      <c r="H50444">
        <v>0</v>
      </c>
      <c r="I50444">
        <f>Order_Items[[#This Row],[UnitPrice]]*Order_Items[[#This Row],[OrderQty]]-(Order_Items[[#This Row],[UnitPrice]]*Order_Items[[#This Row],[OrderQty]]*H50444)</f>
        <v>109.78</v>
      </c>
    </row>
    <row r="50445" spans="1:9" x14ac:dyDescent="0.2">
      <c r="A50445">
        <v>63240</v>
      </c>
      <c r="B50445">
        <v>83160</v>
      </c>
      <c r="C50445" s="1" t="s">
        <v>10834</v>
      </c>
      <c r="D50445">
        <v>1</v>
      </c>
      <c r="E50445">
        <v>968</v>
      </c>
      <c r="F50445">
        <v>1</v>
      </c>
      <c r="G50445">
        <v>1430.44</v>
      </c>
      <c r="H50445">
        <v>0</v>
      </c>
      <c r="I50445">
        <f>Order_Items[[#This Row],[UnitPrice]]*Order_Items[[#This Row],[OrderQty]]-(Order_Items[[#This Row],[UnitPrice]]*Order_Items[[#This Row],[OrderQty]]*H50445)</f>
        <v>1430.44</v>
      </c>
    </row>
    <row r="50446" spans="1:9" x14ac:dyDescent="0.2">
      <c r="A50446">
        <v>63241</v>
      </c>
      <c r="B50446">
        <v>83161</v>
      </c>
      <c r="C50446" s="1" t="s">
        <v>9572</v>
      </c>
      <c r="D50446">
        <v>3</v>
      </c>
      <c r="E50446">
        <v>955</v>
      </c>
      <c r="F50446">
        <v>1</v>
      </c>
      <c r="G50446">
        <v>1430.44</v>
      </c>
      <c r="H50446">
        <v>0</v>
      </c>
      <c r="I50446">
        <f>Order_Items[[#This Row],[UnitPrice]]*Order_Items[[#This Row],[OrderQty]]-(Order_Items[[#This Row],[UnitPrice]]*Order_Items[[#This Row],[OrderQty]]*H50446)</f>
        <v>4291.32</v>
      </c>
    </row>
    <row r="50447" spans="1:9" x14ac:dyDescent="0.2">
      <c r="A50447">
        <v>63241</v>
      </c>
      <c r="B50447">
        <v>83162</v>
      </c>
      <c r="C50447" s="1" t="s">
        <v>9572</v>
      </c>
      <c r="D50447">
        <v>1</v>
      </c>
      <c r="E50447">
        <v>958</v>
      </c>
      <c r="F50447">
        <v>1</v>
      </c>
      <c r="G50447">
        <v>445.41</v>
      </c>
      <c r="H50447">
        <v>0</v>
      </c>
      <c r="I50447">
        <f>Order_Items[[#This Row],[UnitPrice]]*Order_Items[[#This Row],[OrderQty]]-(Order_Items[[#This Row],[UnitPrice]]*Order_Items[[#This Row],[OrderQty]]*H50447)</f>
        <v>445.41</v>
      </c>
    </row>
    <row r="50448" spans="1:9" x14ac:dyDescent="0.2">
      <c r="A50448">
        <v>63241</v>
      </c>
      <c r="B50448">
        <v>83163</v>
      </c>
      <c r="C50448" s="1" t="s">
        <v>9572</v>
      </c>
      <c r="D50448">
        <v>5</v>
      </c>
      <c r="E50448">
        <v>954</v>
      </c>
      <c r="F50448">
        <v>1</v>
      </c>
      <c r="G50448">
        <v>1430.44</v>
      </c>
      <c r="H50448">
        <v>0</v>
      </c>
      <c r="I50448">
        <f>Order_Items[[#This Row],[UnitPrice]]*Order_Items[[#This Row],[OrderQty]]-(Order_Items[[#This Row],[UnitPrice]]*Order_Items[[#This Row],[OrderQty]]*H50448)</f>
        <v>7152.2000000000007</v>
      </c>
    </row>
    <row r="50449" spans="1:9" x14ac:dyDescent="0.2">
      <c r="A50449">
        <v>63241</v>
      </c>
      <c r="B50449">
        <v>83164</v>
      </c>
      <c r="C50449" s="1" t="s">
        <v>9572</v>
      </c>
      <c r="D50449">
        <v>3</v>
      </c>
      <c r="E50449">
        <v>969</v>
      </c>
      <c r="F50449">
        <v>1</v>
      </c>
      <c r="G50449">
        <v>1430.44</v>
      </c>
      <c r="H50449">
        <v>0</v>
      </c>
      <c r="I50449">
        <f>Order_Items[[#This Row],[UnitPrice]]*Order_Items[[#This Row],[OrderQty]]-(Order_Items[[#This Row],[UnitPrice]]*Order_Items[[#This Row],[OrderQty]]*H50449)</f>
        <v>4291.32</v>
      </c>
    </row>
    <row r="50450" spans="1:9" x14ac:dyDescent="0.2">
      <c r="A50450">
        <v>63241</v>
      </c>
      <c r="B50450">
        <v>83165</v>
      </c>
      <c r="C50450" s="1" t="s">
        <v>9572</v>
      </c>
      <c r="D50450">
        <v>2</v>
      </c>
      <c r="E50450">
        <v>873</v>
      </c>
      <c r="F50450">
        <v>1</v>
      </c>
      <c r="G50450">
        <v>1.37</v>
      </c>
      <c r="H50450">
        <v>0</v>
      </c>
      <c r="I50450">
        <f>Order_Items[[#This Row],[UnitPrice]]*Order_Items[[#This Row],[OrderQty]]-(Order_Items[[#This Row],[UnitPrice]]*Order_Items[[#This Row],[OrderQty]]*H50450)</f>
        <v>2.74</v>
      </c>
    </row>
    <row r="50451" spans="1:9" x14ac:dyDescent="0.2">
      <c r="A50451">
        <v>63241</v>
      </c>
      <c r="B50451">
        <v>83166</v>
      </c>
      <c r="C50451" s="1" t="s">
        <v>9572</v>
      </c>
      <c r="D50451">
        <v>2</v>
      </c>
      <c r="E50451">
        <v>896</v>
      </c>
      <c r="F50451">
        <v>1</v>
      </c>
      <c r="G50451">
        <v>200.05</v>
      </c>
      <c r="H50451">
        <v>0</v>
      </c>
      <c r="I50451">
        <f>Order_Items[[#This Row],[UnitPrice]]*Order_Items[[#This Row],[OrderQty]]-(Order_Items[[#This Row],[UnitPrice]]*Order_Items[[#This Row],[OrderQty]]*H50451)</f>
        <v>400.1</v>
      </c>
    </row>
    <row r="50452" spans="1:9" x14ac:dyDescent="0.2">
      <c r="A50452">
        <v>63241</v>
      </c>
      <c r="B50452">
        <v>83167</v>
      </c>
      <c r="C50452" s="1" t="s">
        <v>9572</v>
      </c>
      <c r="D50452">
        <v>2</v>
      </c>
      <c r="E50452">
        <v>893</v>
      </c>
      <c r="F50452">
        <v>1</v>
      </c>
      <c r="G50452">
        <v>602.35</v>
      </c>
      <c r="H50452">
        <v>0</v>
      </c>
      <c r="I50452">
        <f>Order_Items[[#This Row],[UnitPrice]]*Order_Items[[#This Row],[OrderQty]]-(Order_Items[[#This Row],[UnitPrice]]*Order_Items[[#This Row],[OrderQty]]*H50452)</f>
        <v>1204.7</v>
      </c>
    </row>
    <row r="50453" spans="1:9" x14ac:dyDescent="0.2">
      <c r="A50453">
        <v>63241</v>
      </c>
      <c r="B50453">
        <v>83168</v>
      </c>
      <c r="C50453" s="1" t="s">
        <v>9572</v>
      </c>
      <c r="D50453">
        <v>1</v>
      </c>
      <c r="E50453">
        <v>965</v>
      </c>
      <c r="F50453">
        <v>1</v>
      </c>
      <c r="G50453">
        <v>445.41</v>
      </c>
      <c r="H50453">
        <v>0</v>
      </c>
      <c r="I50453">
        <f>Order_Items[[#This Row],[UnitPrice]]*Order_Items[[#This Row],[OrderQty]]-(Order_Items[[#This Row],[UnitPrice]]*Order_Items[[#This Row],[OrderQty]]*H50453)</f>
        <v>445.41</v>
      </c>
    </row>
    <row r="50454" spans="1:9" x14ac:dyDescent="0.2">
      <c r="A50454">
        <v>63241</v>
      </c>
      <c r="B50454">
        <v>83169</v>
      </c>
      <c r="C50454" s="1" t="s">
        <v>9572</v>
      </c>
      <c r="D50454">
        <v>2</v>
      </c>
      <c r="E50454">
        <v>979</v>
      </c>
      <c r="F50454">
        <v>1</v>
      </c>
      <c r="G50454">
        <v>445.41</v>
      </c>
      <c r="H50454">
        <v>0</v>
      </c>
      <c r="I50454">
        <f>Order_Items[[#This Row],[UnitPrice]]*Order_Items[[#This Row],[OrderQty]]-(Order_Items[[#This Row],[UnitPrice]]*Order_Items[[#This Row],[OrderQty]]*H50454)</f>
        <v>890.82</v>
      </c>
    </row>
    <row r="50455" spans="1:9" x14ac:dyDescent="0.2">
      <c r="A50455">
        <v>63241</v>
      </c>
      <c r="B50455">
        <v>83170</v>
      </c>
      <c r="C50455" s="1" t="s">
        <v>9572</v>
      </c>
      <c r="D50455">
        <v>3</v>
      </c>
      <c r="E50455">
        <v>967</v>
      </c>
      <c r="F50455">
        <v>1</v>
      </c>
      <c r="G50455">
        <v>1430.44</v>
      </c>
      <c r="H50455">
        <v>0</v>
      </c>
      <c r="I50455">
        <f>Order_Items[[#This Row],[UnitPrice]]*Order_Items[[#This Row],[OrderQty]]-(Order_Items[[#This Row],[UnitPrice]]*Order_Items[[#This Row],[OrderQty]]*H50455)</f>
        <v>4291.32</v>
      </c>
    </row>
    <row r="50456" spans="1:9" x14ac:dyDescent="0.2">
      <c r="A50456">
        <v>63241</v>
      </c>
      <c r="B50456">
        <v>83171</v>
      </c>
      <c r="C50456" s="1" t="s">
        <v>9572</v>
      </c>
      <c r="D50456">
        <v>1</v>
      </c>
      <c r="E50456">
        <v>953</v>
      </c>
      <c r="F50456">
        <v>1</v>
      </c>
      <c r="G50456">
        <v>728.91</v>
      </c>
      <c r="H50456">
        <v>0</v>
      </c>
      <c r="I50456">
        <f>Order_Items[[#This Row],[UnitPrice]]*Order_Items[[#This Row],[OrderQty]]-(Order_Items[[#This Row],[UnitPrice]]*Order_Items[[#This Row],[OrderQty]]*H50456)</f>
        <v>728.91</v>
      </c>
    </row>
    <row r="50457" spans="1:9" x14ac:dyDescent="0.2">
      <c r="A50457">
        <v>63241</v>
      </c>
      <c r="B50457">
        <v>83172</v>
      </c>
      <c r="C50457" s="1" t="s">
        <v>9572</v>
      </c>
      <c r="D50457">
        <v>3</v>
      </c>
      <c r="E50457">
        <v>895</v>
      </c>
      <c r="F50457">
        <v>1</v>
      </c>
      <c r="G50457">
        <v>200.05</v>
      </c>
      <c r="H50457">
        <v>0</v>
      </c>
      <c r="I50457">
        <f>Order_Items[[#This Row],[UnitPrice]]*Order_Items[[#This Row],[OrderQty]]-(Order_Items[[#This Row],[UnitPrice]]*Order_Items[[#This Row],[OrderQty]]*H50457)</f>
        <v>600.15000000000009</v>
      </c>
    </row>
    <row r="50458" spans="1:9" x14ac:dyDescent="0.2">
      <c r="A50458">
        <v>63241</v>
      </c>
      <c r="B50458">
        <v>83173</v>
      </c>
      <c r="C50458" s="1" t="s">
        <v>9572</v>
      </c>
      <c r="D50458">
        <v>5</v>
      </c>
      <c r="E50458">
        <v>957</v>
      </c>
      <c r="F50458">
        <v>1</v>
      </c>
      <c r="G50458">
        <v>1430.44</v>
      </c>
      <c r="H50458">
        <v>0</v>
      </c>
      <c r="I50458">
        <f>Order_Items[[#This Row],[UnitPrice]]*Order_Items[[#This Row],[OrderQty]]-(Order_Items[[#This Row],[UnitPrice]]*Order_Items[[#This Row],[OrderQty]]*H50458)</f>
        <v>7152.2000000000007</v>
      </c>
    </row>
    <row r="50459" spans="1:9" x14ac:dyDescent="0.2">
      <c r="A50459">
        <v>63241</v>
      </c>
      <c r="B50459">
        <v>83174</v>
      </c>
      <c r="C50459" s="1" t="s">
        <v>9572</v>
      </c>
      <c r="D50459">
        <v>1</v>
      </c>
      <c r="E50459">
        <v>959</v>
      </c>
      <c r="F50459">
        <v>1</v>
      </c>
      <c r="G50459">
        <v>445.41</v>
      </c>
      <c r="H50459">
        <v>0</v>
      </c>
      <c r="I50459">
        <f>Order_Items[[#This Row],[UnitPrice]]*Order_Items[[#This Row],[OrderQty]]-(Order_Items[[#This Row],[UnitPrice]]*Order_Items[[#This Row],[OrderQty]]*H50459)</f>
        <v>445.41</v>
      </c>
    </row>
    <row r="50460" spans="1:9" x14ac:dyDescent="0.2">
      <c r="A50460">
        <v>63241</v>
      </c>
      <c r="B50460">
        <v>83175</v>
      </c>
      <c r="C50460" s="1" t="s">
        <v>9572</v>
      </c>
      <c r="D50460">
        <v>2</v>
      </c>
      <c r="E50460">
        <v>962</v>
      </c>
      <c r="F50460">
        <v>1</v>
      </c>
      <c r="G50460">
        <v>445.41</v>
      </c>
      <c r="H50460">
        <v>0</v>
      </c>
      <c r="I50460">
        <f>Order_Items[[#This Row],[UnitPrice]]*Order_Items[[#This Row],[OrderQty]]-(Order_Items[[#This Row],[UnitPrice]]*Order_Items[[#This Row],[OrderQty]]*H50460)</f>
        <v>890.82</v>
      </c>
    </row>
    <row r="50461" spans="1:9" x14ac:dyDescent="0.2">
      <c r="A50461">
        <v>63241</v>
      </c>
      <c r="B50461">
        <v>83176</v>
      </c>
      <c r="C50461" s="1" t="s">
        <v>9572</v>
      </c>
      <c r="D50461">
        <v>2</v>
      </c>
      <c r="E50461">
        <v>916</v>
      </c>
      <c r="F50461">
        <v>1</v>
      </c>
      <c r="G50461">
        <v>31.58</v>
      </c>
      <c r="H50461">
        <v>0</v>
      </c>
      <c r="I50461">
        <f>Order_Items[[#This Row],[UnitPrice]]*Order_Items[[#This Row],[OrderQty]]-(Order_Items[[#This Row],[UnitPrice]]*Order_Items[[#This Row],[OrderQty]]*H50461)</f>
        <v>63.16</v>
      </c>
    </row>
    <row r="50462" spans="1:9" x14ac:dyDescent="0.2">
      <c r="A50462">
        <v>63241</v>
      </c>
      <c r="B50462">
        <v>83177</v>
      </c>
      <c r="C50462" s="1" t="s">
        <v>9572</v>
      </c>
      <c r="D50462">
        <v>6</v>
      </c>
      <c r="E50462">
        <v>886</v>
      </c>
      <c r="F50462">
        <v>1</v>
      </c>
      <c r="G50462">
        <v>200.05</v>
      </c>
      <c r="H50462">
        <v>0</v>
      </c>
      <c r="I50462">
        <f>Order_Items[[#This Row],[UnitPrice]]*Order_Items[[#This Row],[OrderQty]]-(Order_Items[[#This Row],[UnitPrice]]*Order_Items[[#This Row],[OrderQty]]*H50462)</f>
        <v>1200.3000000000002</v>
      </c>
    </row>
    <row r="50463" spans="1:9" x14ac:dyDescent="0.2">
      <c r="A50463">
        <v>63241</v>
      </c>
      <c r="B50463">
        <v>83178</v>
      </c>
      <c r="C50463" s="1" t="s">
        <v>9572</v>
      </c>
      <c r="D50463">
        <v>6</v>
      </c>
      <c r="E50463">
        <v>892</v>
      </c>
      <c r="F50463">
        <v>1</v>
      </c>
      <c r="G50463">
        <v>602.35</v>
      </c>
      <c r="H50463">
        <v>0</v>
      </c>
      <c r="I50463">
        <f>Order_Items[[#This Row],[UnitPrice]]*Order_Items[[#This Row],[OrderQty]]-(Order_Items[[#This Row],[UnitPrice]]*Order_Items[[#This Row],[OrderQty]]*H50463)</f>
        <v>3614.1000000000004</v>
      </c>
    </row>
    <row r="50464" spans="1:9" x14ac:dyDescent="0.2">
      <c r="A50464">
        <v>63241</v>
      </c>
      <c r="B50464">
        <v>83179</v>
      </c>
      <c r="C50464" s="1" t="s">
        <v>9572</v>
      </c>
      <c r="D50464">
        <v>3</v>
      </c>
      <c r="E50464">
        <v>961</v>
      </c>
      <c r="F50464">
        <v>1</v>
      </c>
      <c r="G50464">
        <v>445.41</v>
      </c>
      <c r="H50464">
        <v>0</v>
      </c>
      <c r="I50464">
        <f>Order_Items[[#This Row],[UnitPrice]]*Order_Items[[#This Row],[OrderQty]]-(Order_Items[[#This Row],[UnitPrice]]*Order_Items[[#This Row],[OrderQty]]*H50464)</f>
        <v>1336.23</v>
      </c>
    </row>
    <row r="50465" spans="1:9" x14ac:dyDescent="0.2">
      <c r="A50465">
        <v>63241</v>
      </c>
      <c r="B50465">
        <v>83180</v>
      </c>
      <c r="C50465" s="1" t="s">
        <v>9572</v>
      </c>
      <c r="D50465">
        <v>2</v>
      </c>
      <c r="E50465">
        <v>900</v>
      </c>
      <c r="F50465">
        <v>1</v>
      </c>
      <c r="G50465">
        <v>200.05</v>
      </c>
      <c r="H50465">
        <v>0</v>
      </c>
      <c r="I50465">
        <f>Order_Items[[#This Row],[UnitPrice]]*Order_Items[[#This Row],[OrderQty]]-(Order_Items[[#This Row],[UnitPrice]]*Order_Items[[#This Row],[OrderQty]]*H50465)</f>
        <v>400.1</v>
      </c>
    </row>
    <row r="50466" spans="1:9" x14ac:dyDescent="0.2">
      <c r="A50466">
        <v>63241</v>
      </c>
      <c r="B50466">
        <v>83181</v>
      </c>
      <c r="C50466" s="1" t="s">
        <v>9572</v>
      </c>
      <c r="D50466">
        <v>4</v>
      </c>
      <c r="E50466">
        <v>889</v>
      </c>
      <c r="F50466">
        <v>1</v>
      </c>
      <c r="G50466">
        <v>602.35</v>
      </c>
      <c r="H50466">
        <v>0</v>
      </c>
      <c r="I50466">
        <f>Order_Items[[#This Row],[UnitPrice]]*Order_Items[[#This Row],[OrderQty]]-(Order_Items[[#This Row],[UnitPrice]]*Order_Items[[#This Row],[OrderQty]]*H50466)</f>
        <v>2409.4</v>
      </c>
    </row>
    <row r="50467" spans="1:9" x14ac:dyDescent="0.2">
      <c r="A50467">
        <v>63241</v>
      </c>
      <c r="B50467">
        <v>83182</v>
      </c>
      <c r="C50467" s="1" t="s">
        <v>9572</v>
      </c>
      <c r="D50467">
        <v>8</v>
      </c>
      <c r="E50467">
        <v>966</v>
      </c>
      <c r="F50467">
        <v>1</v>
      </c>
      <c r="G50467">
        <v>1430.44</v>
      </c>
      <c r="H50467">
        <v>0</v>
      </c>
      <c r="I50467">
        <f>Order_Items[[#This Row],[UnitPrice]]*Order_Items[[#This Row],[OrderQty]]-(Order_Items[[#This Row],[UnitPrice]]*Order_Items[[#This Row],[OrderQty]]*H50467)</f>
        <v>11443.52</v>
      </c>
    </row>
    <row r="50468" spans="1:9" x14ac:dyDescent="0.2">
      <c r="A50468">
        <v>63241</v>
      </c>
      <c r="B50468">
        <v>83183</v>
      </c>
      <c r="C50468" s="1" t="s">
        <v>9572</v>
      </c>
      <c r="D50468">
        <v>2</v>
      </c>
      <c r="E50468">
        <v>885</v>
      </c>
      <c r="F50468">
        <v>1</v>
      </c>
      <c r="G50468">
        <v>602.35</v>
      </c>
      <c r="H50468">
        <v>0</v>
      </c>
      <c r="I50468">
        <f>Order_Items[[#This Row],[UnitPrice]]*Order_Items[[#This Row],[OrderQty]]-(Order_Items[[#This Row],[UnitPrice]]*Order_Items[[#This Row],[OrderQty]]*H50468)</f>
        <v>1204.7</v>
      </c>
    </row>
    <row r="50469" spans="1:9" x14ac:dyDescent="0.2">
      <c r="A50469">
        <v>63242</v>
      </c>
      <c r="B50469">
        <v>83184</v>
      </c>
      <c r="C50469" s="1" t="s">
        <v>9573</v>
      </c>
      <c r="D50469">
        <v>4</v>
      </c>
      <c r="E50469">
        <v>869</v>
      </c>
      <c r="F50469">
        <v>1</v>
      </c>
      <c r="G50469">
        <v>41.99</v>
      </c>
      <c r="H50469">
        <v>0</v>
      </c>
      <c r="I50469">
        <f>Order_Items[[#This Row],[UnitPrice]]*Order_Items[[#This Row],[OrderQty]]-(Order_Items[[#This Row],[UnitPrice]]*Order_Items[[#This Row],[OrderQty]]*H50469)</f>
        <v>167.96</v>
      </c>
    </row>
    <row r="50470" spans="1:9" x14ac:dyDescent="0.2">
      <c r="A50470">
        <v>63242</v>
      </c>
      <c r="B50470">
        <v>83185</v>
      </c>
      <c r="C50470" s="1" t="s">
        <v>9573</v>
      </c>
      <c r="D50470">
        <v>8</v>
      </c>
      <c r="E50470">
        <v>867</v>
      </c>
      <c r="F50470">
        <v>1</v>
      </c>
      <c r="G50470">
        <v>41.99</v>
      </c>
      <c r="H50470">
        <v>0</v>
      </c>
      <c r="I50470">
        <f>Order_Items[[#This Row],[UnitPrice]]*Order_Items[[#This Row],[OrderQty]]-(Order_Items[[#This Row],[UnitPrice]]*Order_Items[[#This Row],[OrderQty]]*H50470)</f>
        <v>335.92</v>
      </c>
    </row>
    <row r="50471" spans="1:9" x14ac:dyDescent="0.2">
      <c r="A50471">
        <v>63242</v>
      </c>
      <c r="B50471">
        <v>83186</v>
      </c>
      <c r="C50471" s="1" t="s">
        <v>9573</v>
      </c>
      <c r="D50471">
        <v>2</v>
      </c>
      <c r="E50471">
        <v>868</v>
      </c>
      <c r="F50471">
        <v>1</v>
      </c>
      <c r="G50471">
        <v>41.99</v>
      </c>
      <c r="H50471">
        <v>0</v>
      </c>
      <c r="I50471">
        <f>Order_Items[[#This Row],[UnitPrice]]*Order_Items[[#This Row],[OrderQty]]-(Order_Items[[#This Row],[UnitPrice]]*Order_Items[[#This Row],[OrderQty]]*H50471)</f>
        <v>83.98</v>
      </c>
    </row>
    <row r="50472" spans="1:9" x14ac:dyDescent="0.2">
      <c r="A50472">
        <v>63242</v>
      </c>
      <c r="B50472">
        <v>83187</v>
      </c>
      <c r="C50472" s="1" t="s">
        <v>9573</v>
      </c>
      <c r="D50472">
        <v>1</v>
      </c>
      <c r="E50472">
        <v>782</v>
      </c>
      <c r="F50472">
        <v>1</v>
      </c>
      <c r="G50472">
        <v>1376.99</v>
      </c>
      <c r="H50472">
        <v>0</v>
      </c>
      <c r="I50472">
        <f>Order_Items[[#This Row],[UnitPrice]]*Order_Items[[#This Row],[OrderQty]]-(Order_Items[[#This Row],[UnitPrice]]*Order_Items[[#This Row],[OrderQty]]*H50472)</f>
        <v>1376.99</v>
      </c>
    </row>
    <row r="50473" spans="1:9" x14ac:dyDescent="0.2">
      <c r="A50473">
        <v>63243</v>
      </c>
      <c r="B50473">
        <v>83188</v>
      </c>
      <c r="C50473" s="1" t="s">
        <v>11316</v>
      </c>
      <c r="D50473">
        <v>1</v>
      </c>
      <c r="E50473">
        <v>972</v>
      </c>
      <c r="F50473">
        <v>1</v>
      </c>
      <c r="G50473">
        <v>728.91</v>
      </c>
      <c r="H50473">
        <v>0</v>
      </c>
      <c r="I50473">
        <f>Order_Items[[#This Row],[UnitPrice]]*Order_Items[[#This Row],[OrderQty]]-(Order_Items[[#This Row],[UnitPrice]]*Order_Items[[#This Row],[OrderQty]]*H50473)</f>
        <v>728.91</v>
      </c>
    </row>
    <row r="50474" spans="1:9" x14ac:dyDescent="0.2">
      <c r="A50474">
        <v>63243</v>
      </c>
      <c r="B50474">
        <v>83189</v>
      </c>
      <c r="C50474" s="1" t="s">
        <v>11316</v>
      </c>
      <c r="D50474">
        <v>2</v>
      </c>
      <c r="E50474">
        <v>957</v>
      </c>
      <c r="F50474">
        <v>1</v>
      </c>
      <c r="G50474">
        <v>1430.44</v>
      </c>
      <c r="H50474">
        <v>0</v>
      </c>
      <c r="I50474">
        <f>Order_Items[[#This Row],[UnitPrice]]*Order_Items[[#This Row],[OrderQty]]-(Order_Items[[#This Row],[UnitPrice]]*Order_Items[[#This Row],[OrderQty]]*H50474)</f>
        <v>2860.88</v>
      </c>
    </row>
    <row r="50475" spans="1:9" x14ac:dyDescent="0.2">
      <c r="A50475">
        <v>63243</v>
      </c>
      <c r="B50475">
        <v>83190</v>
      </c>
      <c r="C50475" s="1" t="s">
        <v>11316</v>
      </c>
      <c r="D50475">
        <v>1</v>
      </c>
      <c r="E50475">
        <v>969</v>
      </c>
      <c r="F50475">
        <v>1</v>
      </c>
      <c r="G50475">
        <v>1430.44</v>
      </c>
      <c r="H50475">
        <v>0</v>
      </c>
      <c r="I50475">
        <f>Order_Items[[#This Row],[UnitPrice]]*Order_Items[[#This Row],[OrderQty]]-(Order_Items[[#This Row],[UnitPrice]]*Order_Items[[#This Row],[OrderQty]]*H50475)</f>
        <v>1430.44</v>
      </c>
    </row>
    <row r="50476" spans="1:9" x14ac:dyDescent="0.2">
      <c r="A50476">
        <v>63244</v>
      </c>
      <c r="B50476">
        <v>83191</v>
      </c>
      <c r="C50476" s="1" t="s">
        <v>10176</v>
      </c>
      <c r="D50476">
        <v>5</v>
      </c>
      <c r="E50476">
        <v>864</v>
      </c>
      <c r="F50476">
        <v>1</v>
      </c>
      <c r="G50476">
        <v>38.1</v>
      </c>
      <c r="H50476">
        <v>0</v>
      </c>
      <c r="I50476">
        <f>Order_Items[[#This Row],[UnitPrice]]*Order_Items[[#This Row],[OrderQty]]-(Order_Items[[#This Row],[UnitPrice]]*Order_Items[[#This Row],[OrderQty]]*H50476)</f>
        <v>190.5</v>
      </c>
    </row>
    <row r="50477" spans="1:9" x14ac:dyDescent="0.2">
      <c r="A50477">
        <v>63244</v>
      </c>
      <c r="B50477">
        <v>83192</v>
      </c>
      <c r="C50477" s="1" t="s">
        <v>10176</v>
      </c>
      <c r="D50477">
        <v>1</v>
      </c>
      <c r="E50477">
        <v>966</v>
      </c>
      <c r="F50477">
        <v>1</v>
      </c>
      <c r="G50477">
        <v>1430.44</v>
      </c>
      <c r="H50477">
        <v>0</v>
      </c>
      <c r="I50477">
        <f>Order_Items[[#This Row],[UnitPrice]]*Order_Items[[#This Row],[OrderQty]]-(Order_Items[[#This Row],[UnitPrice]]*Order_Items[[#This Row],[OrderQty]]*H50477)</f>
        <v>1430.44</v>
      </c>
    </row>
    <row r="50478" spans="1:9" x14ac:dyDescent="0.2">
      <c r="A50478">
        <v>63244</v>
      </c>
      <c r="B50478">
        <v>83193</v>
      </c>
      <c r="C50478" s="1" t="s">
        <v>10176</v>
      </c>
      <c r="D50478">
        <v>1</v>
      </c>
      <c r="E50478">
        <v>972</v>
      </c>
      <c r="F50478">
        <v>1</v>
      </c>
      <c r="G50478">
        <v>728.91</v>
      </c>
      <c r="H50478">
        <v>0</v>
      </c>
      <c r="I50478">
        <f>Order_Items[[#This Row],[UnitPrice]]*Order_Items[[#This Row],[OrderQty]]-(Order_Items[[#This Row],[UnitPrice]]*Order_Items[[#This Row],[OrderQty]]*H50478)</f>
        <v>728.91</v>
      </c>
    </row>
    <row r="50479" spans="1:9" x14ac:dyDescent="0.2">
      <c r="A50479">
        <v>63244</v>
      </c>
      <c r="B50479">
        <v>83194</v>
      </c>
      <c r="C50479" s="1" t="s">
        <v>10176</v>
      </c>
      <c r="D50479">
        <v>1</v>
      </c>
      <c r="E50479">
        <v>954</v>
      </c>
      <c r="F50479">
        <v>1</v>
      </c>
      <c r="G50479">
        <v>1430.44</v>
      </c>
      <c r="H50479">
        <v>0</v>
      </c>
      <c r="I50479">
        <f>Order_Items[[#This Row],[UnitPrice]]*Order_Items[[#This Row],[OrderQty]]-(Order_Items[[#This Row],[UnitPrice]]*Order_Items[[#This Row],[OrderQty]]*H50479)</f>
        <v>1430.44</v>
      </c>
    </row>
    <row r="50480" spans="1:9" x14ac:dyDescent="0.2">
      <c r="A50480">
        <v>63244</v>
      </c>
      <c r="B50480">
        <v>83195</v>
      </c>
      <c r="C50480" s="1" t="s">
        <v>10176</v>
      </c>
      <c r="D50480">
        <v>1</v>
      </c>
      <c r="E50480">
        <v>953</v>
      </c>
      <c r="F50480">
        <v>1</v>
      </c>
      <c r="G50480">
        <v>728.91</v>
      </c>
      <c r="H50480">
        <v>0</v>
      </c>
      <c r="I50480">
        <f>Order_Items[[#This Row],[UnitPrice]]*Order_Items[[#This Row],[OrderQty]]-(Order_Items[[#This Row],[UnitPrice]]*Order_Items[[#This Row],[OrderQty]]*H50480)</f>
        <v>728.91</v>
      </c>
    </row>
    <row r="50481" spans="1:9" x14ac:dyDescent="0.2">
      <c r="A50481">
        <v>63244</v>
      </c>
      <c r="B50481">
        <v>83196</v>
      </c>
      <c r="C50481" s="1" t="s">
        <v>10176</v>
      </c>
      <c r="D50481">
        <v>2</v>
      </c>
      <c r="E50481">
        <v>969</v>
      </c>
      <c r="F50481">
        <v>1</v>
      </c>
      <c r="G50481">
        <v>1430.44</v>
      </c>
      <c r="H50481">
        <v>0</v>
      </c>
      <c r="I50481">
        <f>Order_Items[[#This Row],[UnitPrice]]*Order_Items[[#This Row],[OrderQty]]-(Order_Items[[#This Row],[UnitPrice]]*Order_Items[[#This Row],[OrderQty]]*H50481)</f>
        <v>2860.88</v>
      </c>
    </row>
    <row r="50482" spans="1:9" x14ac:dyDescent="0.2">
      <c r="A50482">
        <v>63244</v>
      </c>
      <c r="B50482">
        <v>83197</v>
      </c>
      <c r="C50482" s="1" t="s">
        <v>10176</v>
      </c>
      <c r="D50482">
        <v>1</v>
      </c>
      <c r="E50482">
        <v>957</v>
      </c>
      <c r="F50482">
        <v>1</v>
      </c>
      <c r="G50482">
        <v>1430.44</v>
      </c>
      <c r="H50482">
        <v>0</v>
      </c>
      <c r="I50482">
        <f>Order_Items[[#This Row],[UnitPrice]]*Order_Items[[#This Row],[OrderQty]]-(Order_Items[[#This Row],[UnitPrice]]*Order_Items[[#This Row],[OrderQty]]*H50482)</f>
        <v>1430.44</v>
      </c>
    </row>
    <row r="50483" spans="1:9" x14ac:dyDescent="0.2">
      <c r="A50483">
        <v>63244</v>
      </c>
      <c r="B50483">
        <v>83198</v>
      </c>
      <c r="C50483" s="1" t="s">
        <v>10176</v>
      </c>
      <c r="D50483">
        <v>2</v>
      </c>
      <c r="E50483">
        <v>979</v>
      </c>
      <c r="F50483">
        <v>1</v>
      </c>
      <c r="G50483">
        <v>445.41</v>
      </c>
      <c r="H50483">
        <v>0</v>
      </c>
      <c r="I50483">
        <f>Order_Items[[#This Row],[UnitPrice]]*Order_Items[[#This Row],[OrderQty]]-(Order_Items[[#This Row],[UnitPrice]]*Order_Items[[#This Row],[OrderQty]]*H50483)</f>
        <v>890.82</v>
      </c>
    </row>
    <row r="50484" spans="1:9" x14ac:dyDescent="0.2">
      <c r="A50484">
        <v>63245</v>
      </c>
      <c r="B50484">
        <v>83199</v>
      </c>
      <c r="C50484" s="1" t="s">
        <v>10450</v>
      </c>
      <c r="D50484">
        <v>1</v>
      </c>
      <c r="E50484">
        <v>952</v>
      </c>
      <c r="F50484">
        <v>1</v>
      </c>
      <c r="G50484">
        <v>12.14</v>
      </c>
      <c r="H50484">
        <v>0</v>
      </c>
      <c r="I50484">
        <f>Order_Items[[#This Row],[UnitPrice]]*Order_Items[[#This Row],[OrderQty]]-(Order_Items[[#This Row],[UnitPrice]]*Order_Items[[#This Row],[OrderQty]]*H50484)</f>
        <v>12.14</v>
      </c>
    </row>
    <row r="50485" spans="1:9" x14ac:dyDescent="0.2">
      <c r="A50485">
        <v>63245</v>
      </c>
      <c r="B50485">
        <v>83200</v>
      </c>
      <c r="C50485" s="1" t="s">
        <v>10450</v>
      </c>
      <c r="D50485">
        <v>1</v>
      </c>
      <c r="E50485">
        <v>909</v>
      </c>
      <c r="F50485">
        <v>1</v>
      </c>
      <c r="G50485">
        <v>23.48</v>
      </c>
      <c r="H50485">
        <v>0</v>
      </c>
      <c r="I50485">
        <f>Order_Items[[#This Row],[UnitPrice]]*Order_Items[[#This Row],[OrderQty]]-(Order_Items[[#This Row],[UnitPrice]]*Order_Items[[#This Row],[OrderQty]]*H50485)</f>
        <v>23.48</v>
      </c>
    </row>
    <row r="50486" spans="1:9" x14ac:dyDescent="0.2">
      <c r="A50486">
        <v>63245</v>
      </c>
      <c r="B50486">
        <v>83201</v>
      </c>
      <c r="C50486" s="1" t="s">
        <v>10450</v>
      </c>
      <c r="D50486">
        <v>3</v>
      </c>
      <c r="E50486">
        <v>782</v>
      </c>
      <c r="F50486">
        <v>1</v>
      </c>
      <c r="G50486">
        <v>1376.99</v>
      </c>
      <c r="H50486">
        <v>0</v>
      </c>
      <c r="I50486">
        <f>Order_Items[[#This Row],[UnitPrice]]*Order_Items[[#This Row],[OrderQty]]-(Order_Items[[#This Row],[UnitPrice]]*Order_Items[[#This Row],[OrderQty]]*H50486)</f>
        <v>4130.97</v>
      </c>
    </row>
    <row r="50487" spans="1:9" x14ac:dyDescent="0.2">
      <c r="A50487">
        <v>63245</v>
      </c>
      <c r="B50487">
        <v>83202</v>
      </c>
      <c r="C50487" s="1" t="s">
        <v>10450</v>
      </c>
      <c r="D50487">
        <v>2</v>
      </c>
      <c r="E50487">
        <v>869</v>
      </c>
      <c r="F50487">
        <v>1</v>
      </c>
      <c r="G50487">
        <v>41.99</v>
      </c>
      <c r="H50487">
        <v>0</v>
      </c>
      <c r="I50487">
        <f>Order_Items[[#This Row],[UnitPrice]]*Order_Items[[#This Row],[OrderQty]]-(Order_Items[[#This Row],[UnitPrice]]*Order_Items[[#This Row],[OrderQty]]*H50487)</f>
        <v>83.98</v>
      </c>
    </row>
    <row r="50488" spans="1:9" x14ac:dyDescent="0.2">
      <c r="A50488">
        <v>63245</v>
      </c>
      <c r="B50488">
        <v>83203</v>
      </c>
      <c r="C50488" s="1" t="s">
        <v>10450</v>
      </c>
      <c r="D50488">
        <v>2</v>
      </c>
      <c r="E50488">
        <v>743</v>
      </c>
      <c r="F50488">
        <v>1</v>
      </c>
      <c r="G50488">
        <v>809.76</v>
      </c>
      <c r="H50488">
        <v>0</v>
      </c>
      <c r="I50488">
        <f>Order_Items[[#This Row],[UnitPrice]]*Order_Items[[#This Row],[OrderQty]]-(Order_Items[[#This Row],[UnitPrice]]*Order_Items[[#This Row],[OrderQty]]*H50488)</f>
        <v>1619.52</v>
      </c>
    </row>
    <row r="50489" spans="1:9" x14ac:dyDescent="0.2">
      <c r="A50489">
        <v>63245</v>
      </c>
      <c r="B50489">
        <v>83204</v>
      </c>
      <c r="C50489" s="1" t="s">
        <v>10450</v>
      </c>
      <c r="D50489">
        <v>1</v>
      </c>
      <c r="E50489">
        <v>937</v>
      </c>
      <c r="F50489">
        <v>1</v>
      </c>
      <c r="G50489">
        <v>48.59</v>
      </c>
      <c r="H50489">
        <v>0</v>
      </c>
      <c r="I50489">
        <f>Order_Items[[#This Row],[UnitPrice]]*Order_Items[[#This Row],[OrderQty]]-(Order_Items[[#This Row],[UnitPrice]]*Order_Items[[#This Row],[OrderQty]]*H50489)</f>
        <v>48.59</v>
      </c>
    </row>
    <row r="50490" spans="1:9" x14ac:dyDescent="0.2">
      <c r="A50490">
        <v>63245</v>
      </c>
      <c r="B50490">
        <v>83205</v>
      </c>
      <c r="C50490" s="1" t="s">
        <v>10450</v>
      </c>
      <c r="D50490">
        <v>4</v>
      </c>
      <c r="E50490">
        <v>747</v>
      </c>
      <c r="F50490">
        <v>1</v>
      </c>
      <c r="G50490">
        <v>809.76</v>
      </c>
      <c r="H50490">
        <v>0</v>
      </c>
      <c r="I50490">
        <f>Order_Items[[#This Row],[UnitPrice]]*Order_Items[[#This Row],[OrderQty]]-(Order_Items[[#This Row],[UnitPrice]]*Order_Items[[#This Row],[OrderQty]]*H50490)</f>
        <v>3239.04</v>
      </c>
    </row>
    <row r="50491" spans="1:9" x14ac:dyDescent="0.2">
      <c r="A50491">
        <v>63245</v>
      </c>
      <c r="B50491">
        <v>83206</v>
      </c>
      <c r="C50491" s="1" t="s">
        <v>10450</v>
      </c>
      <c r="D50491">
        <v>1</v>
      </c>
      <c r="E50491">
        <v>784</v>
      </c>
      <c r="F50491">
        <v>1</v>
      </c>
      <c r="G50491">
        <v>1376.99</v>
      </c>
      <c r="H50491">
        <v>0</v>
      </c>
      <c r="I50491">
        <f>Order_Items[[#This Row],[UnitPrice]]*Order_Items[[#This Row],[OrderQty]]-(Order_Items[[#This Row],[UnitPrice]]*Order_Items[[#This Row],[OrderQty]]*H50491)</f>
        <v>1376.99</v>
      </c>
    </row>
    <row r="50492" spans="1:9" x14ac:dyDescent="0.2">
      <c r="A50492">
        <v>63245</v>
      </c>
      <c r="B50492">
        <v>83207</v>
      </c>
      <c r="C50492" s="1" t="s">
        <v>10450</v>
      </c>
      <c r="D50492">
        <v>3</v>
      </c>
      <c r="E50492">
        <v>904</v>
      </c>
      <c r="F50492">
        <v>1</v>
      </c>
      <c r="G50492">
        <v>218.45</v>
      </c>
      <c r="H50492">
        <v>0</v>
      </c>
      <c r="I50492">
        <f>Order_Items[[#This Row],[UnitPrice]]*Order_Items[[#This Row],[OrderQty]]-(Order_Items[[#This Row],[UnitPrice]]*Order_Items[[#This Row],[OrderQty]]*H50492)</f>
        <v>655.34999999999991</v>
      </c>
    </row>
    <row r="50493" spans="1:9" x14ac:dyDescent="0.2">
      <c r="A50493">
        <v>63245</v>
      </c>
      <c r="B50493">
        <v>83208</v>
      </c>
      <c r="C50493" s="1" t="s">
        <v>10450</v>
      </c>
      <c r="D50493">
        <v>1</v>
      </c>
      <c r="E50493">
        <v>780</v>
      </c>
      <c r="F50493">
        <v>1</v>
      </c>
      <c r="G50493">
        <v>1391.99</v>
      </c>
      <c r="H50493">
        <v>0</v>
      </c>
      <c r="I50493">
        <f>Order_Items[[#This Row],[UnitPrice]]*Order_Items[[#This Row],[OrderQty]]-(Order_Items[[#This Row],[UnitPrice]]*Order_Items[[#This Row],[OrderQty]]*H50493)</f>
        <v>1391.99</v>
      </c>
    </row>
    <row r="50494" spans="1:9" x14ac:dyDescent="0.2">
      <c r="A50494">
        <v>63245</v>
      </c>
      <c r="B50494">
        <v>83209</v>
      </c>
      <c r="C50494" s="1" t="s">
        <v>10450</v>
      </c>
      <c r="D50494">
        <v>1</v>
      </c>
      <c r="E50494">
        <v>748</v>
      </c>
      <c r="F50494">
        <v>1</v>
      </c>
      <c r="G50494">
        <v>818.7</v>
      </c>
      <c r="H50494">
        <v>0</v>
      </c>
      <c r="I50494">
        <f>Order_Items[[#This Row],[UnitPrice]]*Order_Items[[#This Row],[OrderQty]]-(Order_Items[[#This Row],[UnitPrice]]*Order_Items[[#This Row],[OrderQty]]*H50494)</f>
        <v>818.7</v>
      </c>
    </row>
    <row r="50495" spans="1:9" x14ac:dyDescent="0.2">
      <c r="A50495">
        <v>63245</v>
      </c>
      <c r="B50495">
        <v>83210</v>
      </c>
      <c r="C50495" s="1" t="s">
        <v>10450</v>
      </c>
      <c r="D50495">
        <v>1</v>
      </c>
      <c r="E50495">
        <v>808</v>
      </c>
      <c r="F50495">
        <v>1</v>
      </c>
      <c r="G50495">
        <v>26.72</v>
      </c>
      <c r="H50495">
        <v>0</v>
      </c>
      <c r="I50495">
        <f>Order_Items[[#This Row],[UnitPrice]]*Order_Items[[#This Row],[OrderQty]]-(Order_Items[[#This Row],[UnitPrice]]*Order_Items[[#This Row],[OrderQty]]*H50495)</f>
        <v>26.72</v>
      </c>
    </row>
    <row r="50496" spans="1:9" x14ac:dyDescent="0.2">
      <c r="A50496">
        <v>63245</v>
      </c>
      <c r="B50496">
        <v>83211</v>
      </c>
      <c r="C50496" s="1" t="s">
        <v>10450</v>
      </c>
      <c r="D50496">
        <v>2</v>
      </c>
      <c r="E50496">
        <v>867</v>
      </c>
      <c r="F50496">
        <v>1</v>
      </c>
      <c r="G50496">
        <v>41.99</v>
      </c>
      <c r="H50496">
        <v>0</v>
      </c>
      <c r="I50496">
        <f>Order_Items[[#This Row],[UnitPrice]]*Order_Items[[#This Row],[OrderQty]]-(Order_Items[[#This Row],[UnitPrice]]*Order_Items[[#This Row],[OrderQty]]*H50496)</f>
        <v>83.98</v>
      </c>
    </row>
    <row r="50497" spans="1:9" x14ac:dyDescent="0.2">
      <c r="A50497">
        <v>63245</v>
      </c>
      <c r="B50497">
        <v>83212</v>
      </c>
      <c r="C50497" s="1" t="s">
        <v>10450</v>
      </c>
      <c r="D50497">
        <v>1</v>
      </c>
      <c r="E50497">
        <v>920</v>
      </c>
      <c r="F50497">
        <v>1</v>
      </c>
      <c r="G50497">
        <v>158.43</v>
      </c>
      <c r="H50497">
        <v>0</v>
      </c>
      <c r="I50497">
        <f>Order_Items[[#This Row],[UnitPrice]]*Order_Items[[#This Row],[OrderQty]]-(Order_Items[[#This Row],[UnitPrice]]*Order_Items[[#This Row],[OrderQty]]*H50497)</f>
        <v>158.43</v>
      </c>
    </row>
    <row r="50498" spans="1:9" x14ac:dyDescent="0.2">
      <c r="A50498">
        <v>63245</v>
      </c>
      <c r="B50498">
        <v>83213</v>
      </c>
      <c r="C50498" s="1" t="s">
        <v>10450</v>
      </c>
      <c r="D50498">
        <v>3</v>
      </c>
      <c r="E50498">
        <v>905</v>
      </c>
      <c r="F50498">
        <v>1</v>
      </c>
      <c r="G50498">
        <v>218.45</v>
      </c>
      <c r="H50498">
        <v>0</v>
      </c>
      <c r="I50498">
        <f>Order_Items[[#This Row],[UnitPrice]]*Order_Items[[#This Row],[OrderQty]]-(Order_Items[[#This Row],[UnitPrice]]*Order_Items[[#This Row],[OrderQty]]*H50498)</f>
        <v>655.34999999999991</v>
      </c>
    </row>
    <row r="50499" spans="1:9" x14ac:dyDescent="0.2">
      <c r="A50499">
        <v>63245</v>
      </c>
      <c r="B50499">
        <v>83214</v>
      </c>
      <c r="C50499" s="1" t="s">
        <v>10450</v>
      </c>
      <c r="D50499">
        <v>1</v>
      </c>
      <c r="E50499">
        <v>910</v>
      </c>
      <c r="F50499">
        <v>1</v>
      </c>
      <c r="G50499">
        <v>31.58</v>
      </c>
      <c r="H50499">
        <v>0</v>
      </c>
      <c r="I50499">
        <f>Order_Items[[#This Row],[UnitPrice]]*Order_Items[[#This Row],[OrderQty]]-(Order_Items[[#This Row],[UnitPrice]]*Order_Items[[#This Row],[OrderQty]]*H50499)</f>
        <v>31.58</v>
      </c>
    </row>
    <row r="50500" spans="1:9" x14ac:dyDescent="0.2">
      <c r="A50500">
        <v>63245</v>
      </c>
      <c r="B50500">
        <v>83215</v>
      </c>
      <c r="C50500" s="1" t="s">
        <v>10450</v>
      </c>
      <c r="D50500">
        <v>1</v>
      </c>
      <c r="E50500">
        <v>944</v>
      </c>
      <c r="F50500">
        <v>1</v>
      </c>
      <c r="G50500">
        <v>158.43</v>
      </c>
      <c r="H50500">
        <v>0</v>
      </c>
      <c r="I50500">
        <f>Order_Items[[#This Row],[UnitPrice]]*Order_Items[[#This Row],[OrderQty]]-(Order_Items[[#This Row],[UnitPrice]]*Order_Items[[#This Row],[OrderQty]]*H50500)</f>
        <v>158.43</v>
      </c>
    </row>
    <row r="50501" spans="1:9" x14ac:dyDescent="0.2">
      <c r="A50501">
        <v>63245</v>
      </c>
      <c r="B50501">
        <v>83216</v>
      </c>
      <c r="C50501" s="1" t="s">
        <v>10450</v>
      </c>
      <c r="D50501">
        <v>4</v>
      </c>
      <c r="E50501">
        <v>779</v>
      </c>
      <c r="F50501">
        <v>1</v>
      </c>
      <c r="G50501">
        <v>1391.99</v>
      </c>
      <c r="H50501">
        <v>0</v>
      </c>
      <c r="I50501">
        <f>Order_Items[[#This Row],[UnitPrice]]*Order_Items[[#This Row],[OrderQty]]-(Order_Items[[#This Row],[UnitPrice]]*Order_Items[[#This Row],[OrderQty]]*H50501)</f>
        <v>5567.96</v>
      </c>
    </row>
    <row r="50502" spans="1:9" x14ac:dyDescent="0.2">
      <c r="A50502">
        <v>63245</v>
      </c>
      <c r="B50502">
        <v>83217</v>
      </c>
      <c r="C50502" s="1" t="s">
        <v>10450</v>
      </c>
      <c r="D50502">
        <v>2</v>
      </c>
      <c r="E50502">
        <v>925</v>
      </c>
      <c r="F50502">
        <v>1</v>
      </c>
      <c r="G50502">
        <v>149.87</v>
      </c>
      <c r="H50502">
        <v>0</v>
      </c>
      <c r="I50502">
        <f>Order_Items[[#This Row],[UnitPrice]]*Order_Items[[#This Row],[OrderQty]]-(Order_Items[[#This Row],[UnitPrice]]*Order_Items[[#This Row],[OrderQty]]*H50502)</f>
        <v>299.74</v>
      </c>
    </row>
    <row r="50503" spans="1:9" x14ac:dyDescent="0.2">
      <c r="A50503">
        <v>63245</v>
      </c>
      <c r="B50503">
        <v>83218</v>
      </c>
      <c r="C50503" s="1" t="s">
        <v>10450</v>
      </c>
      <c r="D50503">
        <v>1</v>
      </c>
      <c r="E50503">
        <v>881</v>
      </c>
      <c r="F50503">
        <v>1</v>
      </c>
      <c r="G50503">
        <v>32.39</v>
      </c>
      <c r="H50503">
        <v>0</v>
      </c>
      <c r="I50503">
        <f>Order_Items[[#This Row],[UnitPrice]]*Order_Items[[#This Row],[OrderQty]]-(Order_Items[[#This Row],[UnitPrice]]*Order_Items[[#This Row],[OrderQty]]*H50503)</f>
        <v>32.39</v>
      </c>
    </row>
    <row r="50504" spans="1:9" x14ac:dyDescent="0.2">
      <c r="A50504">
        <v>63245</v>
      </c>
      <c r="B50504">
        <v>83219</v>
      </c>
      <c r="C50504" s="1" t="s">
        <v>10450</v>
      </c>
      <c r="D50504">
        <v>2</v>
      </c>
      <c r="E50504">
        <v>783</v>
      </c>
      <c r="F50504">
        <v>1</v>
      </c>
      <c r="G50504">
        <v>1376.99</v>
      </c>
      <c r="H50504">
        <v>0</v>
      </c>
      <c r="I50504">
        <f>Order_Items[[#This Row],[UnitPrice]]*Order_Items[[#This Row],[OrderQty]]-(Order_Items[[#This Row],[UnitPrice]]*Order_Items[[#This Row],[OrderQty]]*H50504)</f>
        <v>2753.98</v>
      </c>
    </row>
    <row r="50505" spans="1:9" x14ac:dyDescent="0.2">
      <c r="A50505">
        <v>63245</v>
      </c>
      <c r="B50505">
        <v>83220</v>
      </c>
      <c r="C50505" s="1" t="s">
        <v>10450</v>
      </c>
      <c r="D50505">
        <v>4</v>
      </c>
      <c r="E50505">
        <v>924</v>
      </c>
      <c r="F50505">
        <v>1</v>
      </c>
      <c r="G50505">
        <v>149.87</v>
      </c>
      <c r="H50505">
        <v>0</v>
      </c>
      <c r="I50505">
        <f>Order_Items[[#This Row],[UnitPrice]]*Order_Items[[#This Row],[OrderQty]]-(Order_Items[[#This Row],[UnitPrice]]*Order_Items[[#This Row],[OrderQty]]*H50505)</f>
        <v>599.48</v>
      </c>
    </row>
    <row r="50506" spans="1:9" x14ac:dyDescent="0.2">
      <c r="A50506">
        <v>63245</v>
      </c>
      <c r="B50506">
        <v>83221</v>
      </c>
      <c r="C50506" s="1" t="s">
        <v>10450</v>
      </c>
      <c r="D50506">
        <v>1</v>
      </c>
      <c r="E50506">
        <v>951</v>
      </c>
      <c r="F50506">
        <v>1</v>
      </c>
      <c r="G50506">
        <v>242.99</v>
      </c>
      <c r="H50506">
        <v>0</v>
      </c>
      <c r="I50506">
        <f>Order_Items[[#This Row],[UnitPrice]]*Order_Items[[#This Row],[OrderQty]]-(Order_Items[[#This Row],[UnitPrice]]*Order_Items[[#This Row],[OrderQty]]*H50506)</f>
        <v>242.99</v>
      </c>
    </row>
    <row r="50507" spans="1:9" x14ac:dyDescent="0.2">
      <c r="A50507">
        <v>63245</v>
      </c>
      <c r="B50507">
        <v>83222</v>
      </c>
      <c r="C50507" s="1" t="s">
        <v>10450</v>
      </c>
      <c r="D50507">
        <v>3</v>
      </c>
      <c r="E50507">
        <v>945</v>
      </c>
      <c r="F50507">
        <v>1</v>
      </c>
      <c r="G50507">
        <v>54.89</v>
      </c>
      <c r="H50507">
        <v>0</v>
      </c>
      <c r="I50507">
        <f>Order_Items[[#This Row],[UnitPrice]]*Order_Items[[#This Row],[OrderQty]]-(Order_Items[[#This Row],[UnitPrice]]*Order_Items[[#This Row],[OrderQty]]*H50507)</f>
        <v>164.67000000000002</v>
      </c>
    </row>
    <row r="50508" spans="1:9" x14ac:dyDescent="0.2">
      <c r="A50508">
        <v>63245</v>
      </c>
      <c r="B50508">
        <v>83223</v>
      </c>
      <c r="C50508" s="1" t="s">
        <v>10450</v>
      </c>
      <c r="D50508">
        <v>1</v>
      </c>
      <c r="E50508">
        <v>742</v>
      </c>
      <c r="F50508">
        <v>1</v>
      </c>
      <c r="G50508">
        <v>818.7</v>
      </c>
      <c r="H50508">
        <v>0</v>
      </c>
      <c r="I50508">
        <f>Order_Items[[#This Row],[UnitPrice]]*Order_Items[[#This Row],[OrderQty]]-(Order_Items[[#This Row],[UnitPrice]]*Order_Items[[#This Row],[OrderQty]]*H50508)</f>
        <v>818.7</v>
      </c>
    </row>
    <row r="50509" spans="1:9" x14ac:dyDescent="0.2">
      <c r="A50509">
        <v>63245</v>
      </c>
      <c r="B50509">
        <v>83224</v>
      </c>
      <c r="C50509" s="1" t="s">
        <v>10450</v>
      </c>
      <c r="D50509">
        <v>3</v>
      </c>
      <c r="E50509">
        <v>809</v>
      </c>
      <c r="F50509">
        <v>1</v>
      </c>
      <c r="G50509">
        <v>37.15</v>
      </c>
      <c r="H50509">
        <v>0</v>
      </c>
      <c r="I50509">
        <f>Order_Items[[#This Row],[UnitPrice]]*Order_Items[[#This Row],[OrderQty]]-(Order_Items[[#This Row],[UnitPrice]]*Order_Items[[#This Row],[OrderQty]]*H50509)</f>
        <v>111.44999999999999</v>
      </c>
    </row>
    <row r="50510" spans="1:9" x14ac:dyDescent="0.2">
      <c r="A50510">
        <v>63246</v>
      </c>
      <c r="B50510">
        <v>83225</v>
      </c>
      <c r="C50510" s="1" t="s">
        <v>10451</v>
      </c>
      <c r="D50510">
        <v>2</v>
      </c>
      <c r="E50510">
        <v>940</v>
      </c>
      <c r="F50510">
        <v>1</v>
      </c>
      <c r="G50510">
        <v>48.59</v>
      </c>
      <c r="H50510">
        <v>0</v>
      </c>
      <c r="I50510">
        <f>Order_Items[[#This Row],[UnitPrice]]*Order_Items[[#This Row],[OrderQty]]-(Order_Items[[#This Row],[UnitPrice]]*Order_Items[[#This Row],[OrderQty]]*H50510)</f>
        <v>97.18</v>
      </c>
    </row>
    <row r="50511" spans="1:9" x14ac:dyDescent="0.2">
      <c r="A50511">
        <v>63246</v>
      </c>
      <c r="B50511">
        <v>83226</v>
      </c>
      <c r="C50511" s="1" t="s">
        <v>10451</v>
      </c>
      <c r="D50511">
        <v>3</v>
      </c>
      <c r="E50511">
        <v>722</v>
      </c>
      <c r="F50511">
        <v>1</v>
      </c>
      <c r="G50511">
        <v>202.33</v>
      </c>
      <c r="H50511">
        <v>0</v>
      </c>
      <c r="I50511">
        <f>Order_Items[[#This Row],[UnitPrice]]*Order_Items[[#This Row],[OrderQty]]-(Order_Items[[#This Row],[UnitPrice]]*Order_Items[[#This Row],[OrderQty]]*H50511)</f>
        <v>606.99</v>
      </c>
    </row>
    <row r="50512" spans="1:9" x14ac:dyDescent="0.2">
      <c r="A50512">
        <v>63246</v>
      </c>
      <c r="B50512">
        <v>83227</v>
      </c>
      <c r="C50512" s="1" t="s">
        <v>10451</v>
      </c>
      <c r="D50512">
        <v>1</v>
      </c>
      <c r="E50512">
        <v>974</v>
      </c>
      <c r="F50512">
        <v>1</v>
      </c>
      <c r="G50512">
        <v>1020.59</v>
      </c>
      <c r="H50512">
        <v>0</v>
      </c>
      <c r="I50512">
        <f>Order_Items[[#This Row],[UnitPrice]]*Order_Items[[#This Row],[OrderQty]]-(Order_Items[[#This Row],[UnitPrice]]*Order_Items[[#This Row],[OrderQty]]*H50512)</f>
        <v>1020.59</v>
      </c>
    </row>
    <row r="50513" spans="1:9" x14ac:dyDescent="0.2">
      <c r="A50513">
        <v>63246</v>
      </c>
      <c r="B50513">
        <v>83228</v>
      </c>
      <c r="C50513" s="1" t="s">
        <v>10451</v>
      </c>
      <c r="D50513">
        <v>2</v>
      </c>
      <c r="E50513">
        <v>797</v>
      </c>
      <c r="F50513">
        <v>1</v>
      </c>
      <c r="G50513">
        <v>672.29</v>
      </c>
      <c r="H50513">
        <v>0</v>
      </c>
      <c r="I50513">
        <f>Order_Items[[#This Row],[UnitPrice]]*Order_Items[[#This Row],[OrderQty]]-(Order_Items[[#This Row],[UnitPrice]]*Order_Items[[#This Row],[OrderQty]]*H50513)</f>
        <v>1344.58</v>
      </c>
    </row>
    <row r="50514" spans="1:9" x14ac:dyDescent="0.2">
      <c r="A50514">
        <v>63246</v>
      </c>
      <c r="B50514">
        <v>83229</v>
      </c>
      <c r="C50514" s="1" t="s">
        <v>10451</v>
      </c>
      <c r="D50514">
        <v>1</v>
      </c>
      <c r="E50514">
        <v>875</v>
      </c>
      <c r="F50514">
        <v>1</v>
      </c>
      <c r="G50514">
        <v>5.39</v>
      </c>
      <c r="H50514">
        <v>0</v>
      </c>
      <c r="I50514">
        <f>Order_Items[[#This Row],[UnitPrice]]*Order_Items[[#This Row],[OrderQty]]-(Order_Items[[#This Row],[UnitPrice]]*Order_Items[[#This Row],[OrderQty]]*H50514)</f>
        <v>5.39</v>
      </c>
    </row>
    <row r="50515" spans="1:9" x14ac:dyDescent="0.2">
      <c r="A50515">
        <v>63246</v>
      </c>
      <c r="B50515">
        <v>83230</v>
      </c>
      <c r="C50515" s="1" t="s">
        <v>10451</v>
      </c>
      <c r="D50515">
        <v>2</v>
      </c>
      <c r="E50515">
        <v>822</v>
      </c>
      <c r="F50515">
        <v>1</v>
      </c>
      <c r="G50515">
        <v>356.9</v>
      </c>
      <c r="H50515">
        <v>0</v>
      </c>
      <c r="I50515">
        <f>Order_Items[[#This Row],[UnitPrice]]*Order_Items[[#This Row],[OrderQty]]-(Order_Items[[#This Row],[UnitPrice]]*Order_Items[[#This Row],[OrderQty]]*H50515)</f>
        <v>713.8</v>
      </c>
    </row>
    <row r="50516" spans="1:9" x14ac:dyDescent="0.2">
      <c r="A50516">
        <v>63246</v>
      </c>
      <c r="B50516">
        <v>83231</v>
      </c>
      <c r="C50516" s="1" t="s">
        <v>10451</v>
      </c>
      <c r="D50516">
        <v>1</v>
      </c>
      <c r="E50516">
        <v>999</v>
      </c>
      <c r="F50516">
        <v>1</v>
      </c>
      <c r="G50516">
        <v>323.99</v>
      </c>
      <c r="H50516">
        <v>0</v>
      </c>
      <c r="I50516">
        <f>Order_Items[[#This Row],[UnitPrice]]*Order_Items[[#This Row],[OrderQty]]-(Order_Items[[#This Row],[UnitPrice]]*Order_Items[[#This Row],[OrderQty]]*H50516)</f>
        <v>323.99</v>
      </c>
    </row>
    <row r="50517" spans="1:9" x14ac:dyDescent="0.2">
      <c r="A50517">
        <v>63246</v>
      </c>
      <c r="B50517">
        <v>83232</v>
      </c>
      <c r="C50517" s="1" t="s">
        <v>10451</v>
      </c>
      <c r="D50517">
        <v>1</v>
      </c>
      <c r="E50517">
        <v>793</v>
      </c>
      <c r="F50517">
        <v>1</v>
      </c>
      <c r="G50517">
        <v>1466.01</v>
      </c>
      <c r="H50517">
        <v>0</v>
      </c>
      <c r="I50517">
        <f>Order_Items[[#This Row],[UnitPrice]]*Order_Items[[#This Row],[OrderQty]]-(Order_Items[[#This Row],[UnitPrice]]*Order_Items[[#This Row],[OrderQty]]*H50517)</f>
        <v>1466.01</v>
      </c>
    </row>
    <row r="50518" spans="1:9" x14ac:dyDescent="0.2">
      <c r="A50518">
        <v>63246</v>
      </c>
      <c r="B50518">
        <v>83233</v>
      </c>
      <c r="C50518" s="1" t="s">
        <v>10451</v>
      </c>
      <c r="D50518">
        <v>1</v>
      </c>
      <c r="E50518">
        <v>794</v>
      </c>
      <c r="F50518">
        <v>1</v>
      </c>
      <c r="G50518">
        <v>1466.01</v>
      </c>
      <c r="H50518">
        <v>0</v>
      </c>
      <c r="I50518">
        <f>Order_Items[[#This Row],[UnitPrice]]*Order_Items[[#This Row],[OrderQty]]-(Order_Items[[#This Row],[UnitPrice]]*Order_Items[[#This Row],[OrderQty]]*H50518)</f>
        <v>1466.01</v>
      </c>
    </row>
    <row r="50519" spans="1:9" x14ac:dyDescent="0.2">
      <c r="A50519">
        <v>63246</v>
      </c>
      <c r="B50519">
        <v>83234</v>
      </c>
      <c r="C50519" s="1" t="s">
        <v>10451</v>
      </c>
      <c r="D50519">
        <v>4</v>
      </c>
      <c r="E50519">
        <v>798</v>
      </c>
      <c r="F50519">
        <v>1</v>
      </c>
      <c r="G50519">
        <v>672.29</v>
      </c>
      <c r="H50519">
        <v>0</v>
      </c>
      <c r="I50519">
        <f>Order_Items[[#This Row],[UnitPrice]]*Order_Items[[#This Row],[OrderQty]]-(Order_Items[[#This Row],[UnitPrice]]*Order_Items[[#This Row],[OrderQty]]*H50519)</f>
        <v>2689.16</v>
      </c>
    </row>
    <row r="50520" spans="1:9" x14ac:dyDescent="0.2">
      <c r="A50520">
        <v>63246</v>
      </c>
      <c r="B50520">
        <v>83235</v>
      </c>
      <c r="C50520" s="1" t="s">
        <v>10451</v>
      </c>
      <c r="D50520">
        <v>1</v>
      </c>
      <c r="E50520">
        <v>977</v>
      </c>
      <c r="F50520">
        <v>1</v>
      </c>
      <c r="G50520">
        <v>323.99</v>
      </c>
      <c r="H50520">
        <v>0</v>
      </c>
      <c r="I50520">
        <f>Order_Items[[#This Row],[UnitPrice]]*Order_Items[[#This Row],[OrderQty]]-(Order_Items[[#This Row],[UnitPrice]]*Order_Items[[#This Row],[OrderQty]]*H50520)</f>
        <v>323.99</v>
      </c>
    </row>
    <row r="50521" spans="1:9" x14ac:dyDescent="0.2">
      <c r="A50521">
        <v>63246</v>
      </c>
      <c r="B50521">
        <v>83236</v>
      </c>
      <c r="C50521" s="1" t="s">
        <v>10451</v>
      </c>
      <c r="D50521">
        <v>1</v>
      </c>
      <c r="E50521">
        <v>835</v>
      </c>
      <c r="F50521">
        <v>1</v>
      </c>
      <c r="G50521">
        <v>356.9</v>
      </c>
      <c r="H50521">
        <v>0</v>
      </c>
      <c r="I50521">
        <f>Order_Items[[#This Row],[UnitPrice]]*Order_Items[[#This Row],[OrderQty]]-(Order_Items[[#This Row],[UnitPrice]]*Order_Items[[#This Row],[OrderQty]]*H50521)</f>
        <v>356.9</v>
      </c>
    </row>
    <row r="50522" spans="1:9" x14ac:dyDescent="0.2">
      <c r="A50522">
        <v>63246</v>
      </c>
      <c r="B50522">
        <v>83237</v>
      </c>
      <c r="C50522" s="1" t="s">
        <v>10451</v>
      </c>
      <c r="D50522">
        <v>1</v>
      </c>
      <c r="E50522">
        <v>836</v>
      </c>
      <c r="F50522">
        <v>1</v>
      </c>
      <c r="G50522">
        <v>356.9</v>
      </c>
      <c r="H50522">
        <v>0</v>
      </c>
      <c r="I50522">
        <f>Order_Items[[#This Row],[UnitPrice]]*Order_Items[[#This Row],[OrderQty]]-(Order_Items[[#This Row],[UnitPrice]]*Order_Items[[#This Row],[OrderQty]]*H50522)</f>
        <v>356.9</v>
      </c>
    </row>
    <row r="50523" spans="1:9" x14ac:dyDescent="0.2">
      <c r="A50523">
        <v>63247</v>
      </c>
      <c r="B50523">
        <v>83238</v>
      </c>
      <c r="C50523" s="1" t="s">
        <v>10452</v>
      </c>
      <c r="D50523">
        <v>2</v>
      </c>
      <c r="E50523">
        <v>969</v>
      </c>
      <c r="F50523">
        <v>1</v>
      </c>
      <c r="G50523">
        <v>1430.44</v>
      </c>
      <c r="H50523">
        <v>0</v>
      </c>
      <c r="I50523">
        <f>Order_Items[[#This Row],[UnitPrice]]*Order_Items[[#This Row],[OrderQty]]-(Order_Items[[#This Row],[UnitPrice]]*Order_Items[[#This Row],[OrderQty]]*H50523)</f>
        <v>2860.88</v>
      </c>
    </row>
    <row r="50524" spans="1:9" x14ac:dyDescent="0.2">
      <c r="A50524">
        <v>63247</v>
      </c>
      <c r="B50524">
        <v>83239</v>
      </c>
      <c r="C50524" s="1" t="s">
        <v>10452</v>
      </c>
      <c r="D50524">
        <v>2</v>
      </c>
      <c r="E50524">
        <v>955</v>
      </c>
      <c r="F50524">
        <v>1</v>
      </c>
      <c r="G50524">
        <v>1430.44</v>
      </c>
      <c r="H50524">
        <v>0</v>
      </c>
      <c r="I50524">
        <f>Order_Items[[#This Row],[UnitPrice]]*Order_Items[[#This Row],[OrderQty]]-(Order_Items[[#This Row],[UnitPrice]]*Order_Items[[#This Row],[OrderQty]]*H50524)</f>
        <v>2860.88</v>
      </c>
    </row>
    <row r="50525" spans="1:9" x14ac:dyDescent="0.2">
      <c r="A50525">
        <v>63247</v>
      </c>
      <c r="B50525">
        <v>83240</v>
      </c>
      <c r="C50525" s="1" t="s">
        <v>10452</v>
      </c>
      <c r="D50525">
        <v>1</v>
      </c>
      <c r="E50525">
        <v>886</v>
      </c>
      <c r="F50525">
        <v>1</v>
      </c>
      <c r="G50525">
        <v>200.05</v>
      </c>
      <c r="H50525">
        <v>0</v>
      </c>
      <c r="I50525">
        <f>Order_Items[[#This Row],[UnitPrice]]*Order_Items[[#This Row],[OrderQty]]-(Order_Items[[#This Row],[UnitPrice]]*Order_Items[[#This Row],[OrderQty]]*H50525)</f>
        <v>200.05</v>
      </c>
    </row>
    <row r="50526" spans="1:9" x14ac:dyDescent="0.2">
      <c r="A50526">
        <v>63247</v>
      </c>
      <c r="B50526">
        <v>83241</v>
      </c>
      <c r="C50526" s="1" t="s">
        <v>10452</v>
      </c>
      <c r="D50526">
        <v>2</v>
      </c>
      <c r="E50526">
        <v>965</v>
      </c>
      <c r="F50526">
        <v>1</v>
      </c>
      <c r="G50526">
        <v>445.41</v>
      </c>
      <c r="H50526">
        <v>0</v>
      </c>
      <c r="I50526">
        <f>Order_Items[[#This Row],[UnitPrice]]*Order_Items[[#This Row],[OrderQty]]-(Order_Items[[#This Row],[UnitPrice]]*Order_Items[[#This Row],[OrderQty]]*H50526)</f>
        <v>890.82</v>
      </c>
    </row>
    <row r="50527" spans="1:9" x14ac:dyDescent="0.2">
      <c r="A50527">
        <v>63247</v>
      </c>
      <c r="B50527">
        <v>83242</v>
      </c>
      <c r="C50527" s="1" t="s">
        <v>10452</v>
      </c>
      <c r="D50527">
        <v>2</v>
      </c>
      <c r="E50527">
        <v>979</v>
      </c>
      <c r="F50527">
        <v>1</v>
      </c>
      <c r="G50527">
        <v>445.41</v>
      </c>
      <c r="H50527">
        <v>0</v>
      </c>
      <c r="I50527">
        <f>Order_Items[[#This Row],[UnitPrice]]*Order_Items[[#This Row],[OrderQty]]-(Order_Items[[#This Row],[UnitPrice]]*Order_Items[[#This Row],[OrderQty]]*H50527)</f>
        <v>890.82</v>
      </c>
    </row>
    <row r="50528" spans="1:9" x14ac:dyDescent="0.2">
      <c r="A50528">
        <v>63247</v>
      </c>
      <c r="B50528">
        <v>83243</v>
      </c>
      <c r="C50528" s="1" t="s">
        <v>10452</v>
      </c>
      <c r="D50528">
        <v>3</v>
      </c>
      <c r="E50528">
        <v>900</v>
      </c>
      <c r="F50528">
        <v>1</v>
      </c>
      <c r="G50528">
        <v>200.05</v>
      </c>
      <c r="H50528">
        <v>0</v>
      </c>
      <c r="I50528">
        <f>Order_Items[[#This Row],[UnitPrice]]*Order_Items[[#This Row],[OrderQty]]-(Order_Items[[#This Row],[UnitPrice]]*Order_Items[[#This Row],[OrderQty]]*H50528)</f>
        <v>600.15000000000009</v>
      </c>
    </row>
    <row r="50529" spans="1:9" x14ac:dyDescent="0.2">
      <c r="A50529">
        <v>63247</v>
      </c>
      <c r="B50529">
        <v>83244</v>
      </c>
      <c r="C50529" s="1" t="s">
        <v>10452</v>
      </c>
      <c r="D50529">
        <v>1</v>
      </c>
      <c r="E50529">
        <v>972</v>
      </c>
      <c r="F50529">
        <v>1</v>
      </c>
      <c r="G50529">
        <v>728.91</v>
      </c>
      <c r="H50529">
        <v>0</v>
      </c>
      <c r="I50529">
        <f>Order_Items[[#This Row],[UnitPrice]]*Order_Items[[#This Row],[OrderQty]]-(Order_Items[[#This Row],[UnitPrice]]*Order_Items[[#This Row],[OrderQty]]*H50529)</f>
        <v>728.91</v>
      </c>
    </row>
    <row r="50530" spans="1:9" x14ac:dyDescent="0.2">
      <c r="A50530">
        <v>63247</v>
      </c>
      <c r="B50530">
        <v>83245</v>
      </c>
      <c r="C50530" s="1" t="s">
        <v>10452</v>
      </c>
      <c r="D50530">
        <v>4</v>
      </c>
      <c r="E50530">
        <v>885</v>
      </c>
      <c r="F50530">
        <v>1</v>
      </c>
      <c r="G50530">
        <v>602.35</v>
      </c>
      <c r="H50530">
        <v>0</v>
      </c>
      <c r="I50530">
        <f>Order_Items[[#This Row],[UnitPrice]]*Order_Items[[#This Row],[OrderQty]]-(Order_Items[[#This Row],[UnitPrice]]*Order_Items[[#This Row],[OrderQty]]*H50530)</f>
        <v>2409.4</v>
      </c>
    </row>
    <row r="50531" spans="1:9" x14ac:dyDescent="0.2">
      <c r="A50531">
        <v>63247</v>
      </c>
      <c r="B50531">
        <v>83246</v>
      </c>
      <c r="C50531" s="1" t="s">
        <v>10452</v>
      </c>
      <c r="D50531">
        <v>1</v>
      </c>
      <c r="E50531">
        <v>954</v>
      </c>
      <c r="F50531">
        <v>1</v>
      </c>
      <c r="G50531">
        <v>1430.44</v>
      </c>
      <c r="H50531">
        <v>0</v>
      </c>
      <c r="I50531">
        <f>Order_Items[[#This Row],[UnitPrice]]*Order_Items[[#This Row],[OrderQty]]-(Order_Items[[#This Row],[UnitPrice]]*Order_Items[[#This Row],[OrderQty]]*H50531)</f>
        <v>1430.44</v>
      </c>
    </row>
    <row r="50532" spans="1:9" x14ac:dyDescent="0.2">
      <c r="A50532">
        <v>63247</v>
      </c>
      <c r="B50532">
        <v>83247</v>
      </c>
      <c r="C50532" s="1" t="s">
        <v>10452</v>
      </c>
      <c r="D50532">
        <v>3</v>
      </c>
      <c r="E50532">
        <v>889</v>
      </c>
      <c r="F50532">
        <v>1</v>
      </c>
      <c r="G50532">
        <v>602.35</v>
      </c>
      <c r="H50532">
        <v>0</v>
      </c>
      <c r="I50532">
        <f>Order_Items[[#This Row],[UnitPrice]]*Order_Items[[#This Row],[OrderQty]]-(Order_Items[[#This Row],[UnitPrice]]*Order_Items[[#This Row],[OrderQty]]*H50532)</f>
        <v>1807.0500000000002</v>
      </c>
    </row>
    <row r="50533" spans="1:9" x14ac:dyDescent="0.2">
      <c r="A50533">
        <v>63247</v>
      </c>
      <c r="B50533">
        <v>83248</v>
      </c>
      <c r="C50533" s="1" t="s">
        <v>10452</v>
      </c>
      <c r="D50533">
        <v>2</v>
      </c>
      <c r="E50533">
        <v>966</v>
      </c>
      <c r="F50533">
        <v>1</v>
      </c>
      <c r="G50533">
        <v>1430.44</v>
      </c>
      <c r="H50533">
        <v>0</v>
      </c>
      <c r="I50533">
        <f>Order_Items[[#This Row],[UnitPrice]]*Order_Items[[#This Row],[OrderQty]]-(Order_Items[[#This Row],[UnitPrice]]*Order_Items[[#This Row],[OrderQty]]*H50533)</f>
        <v>2860.88</v>
      </c>
    </row>
    <row r="50534" spans="1:9" x14ac:dyDescent="0.2">
      <c r="A50534">
        <v>63247</v>
      </c>
      <c r="B50534">
        <v>83249</v>
      </c>
      <c r="C50534" s="1" t="s">
        <v>10452</v>
      </c>
      <c r="D50534">
        <v>3</v>
      </c>
      <c r="E50534">
        <v>896</v>
      </c>
      <c r="F50534">
        <v>1</v>
      </c>
      <c r="G50534">
        <v>200.05</v>
      </c>
      <c r="H50534">
        <v>0</v>
      </c>
      <c r="I50534">
        <f>Order_Items[[#This Row],[UnitPrice]]*Order_Items[[#This Row],[OrderQty]]-(Order_Items[[#This Row],[UnitPrice]]*Order_Items[[#This Row],[OrderQty]]*H50534)</f>
        <v>600.15000000000009</v>
      </c>
    </row>
    <row r="50535" spans="1:9" x14ac:dyDescent="0.2">
      <c r="A50535">
        <v>63247</v>
      </c>
      <c r="B50535">
        <v>83250</v>
      </c>
      <c r="C50535" s="1" t="s">
        <v>10452</v>
      </c>
      <c r="D50535">
        <v>2</v>
      </c>
      <c r="E50535">
        <v>967</v>
      </c>
      <c r="F50535">
        <v>1</v>
      </c>
      <c r="G50535">
        <v>1430.44</v>
      </c>
      <c r="H50535">
        <v>0</v>
      </c>
      <c r="I50535">
        <f>Order_Items[[#This Row],[UnitPrice]]*Order_Items[[#This Row],[OrderQty]]-(Order_Items[[#This Row],[UnitPrice]]*Order_Items[[#This Row],[OrderQty]]*H50535)</f>
        <v>2860.88</v>
      </c>
    </row>
    <row r="50536" spans="1:9" x14ac:dyDescent="0.2">
      <c r="A50536">
        <v>63247</v>
      </c>
      <c r="B50536">
        <v>83251</v>
      </c>
      <c r="C50536" s="1" t="s">
        <v>10452</v>
      </c>
      <c r="D50536">
        <v>2</v>
      </c>
      <c r="E50536">
        <v>953</v>
      </c>
      <c r="F50536">
        <v>1</v>
      </c>
      <c r="G50536">
        <v>728.91</v>
      </c>
      <c r="H50536">
        <v>0</v>
      </c>
      <c r="I50536">
        <f>Order_Items[[#This Row],[UnitPrice]]*Order_Items[[#This Row],[OrderQty]]-(Order_Items[[#This Row],[UnitPrice]]*Order_Items[[#This Row],[OrderQty]]*H50536)</f>
        <v>1457.82</v>
      </c>
    </row>
    <row r="50537" spans="1:9" x14ac:dyDescent="0.2">
      <c r="A50537">
        <v>63247</v>
      </c>
      <c r="B50537">
        <v>83252</v>
      </c>
      <c r="C50537" s="1" t="s">
        <v>10452</v>
      </c>
      <c r="D50537">
        <v>2</v>
      </c>
      <c r="E50537">
        <v>893</v>
      </c>
      <c r="F50537">
        <v>1</v>
      </c>
      <c r="G50537">
        <v>602.35</v>
      </c>
      <c r="H50537">
        <v>0</v>
      </c>
      <c r="I50537">
        <f>Order_Items[[#This Row],[UnitPrice]]*Order_Items[[#This Row],[OrderQty]]-(Order_Items[[#This Row],[UnitPrice]]*Order_Items[[#This Row],[OrderQty]]*H50537)</f>
        <v>1204.7</v>
      </c>
    </row>
    <row r="50538" spans="1:9" x14ac:dyDescent="0.2">
      <c r="A50538">
        <v>63247</v>
      </c>
      <c r="B50538">
        <v>83253</v>
      </c>
      <c r="C50538" s="1" t="s">
        <v>10452</v>
      </c>
      <c r="D50538">
        <v>2</v>
      </c>
      <c r="E50538">
        <v>895</v>
      </c>
      <c r="F50538">
        <v>1</v>
      </c>
      <c r="G50538">
        <v>200.05</v>
      </c>
      <c r="H50538">
        <v>0</v>
      </c>
      <c r="I50538">
        <f>Order_Items[[#This Row],[UnitPrice]]*Order_Items[[#This Row],[OrderQty]]-(Order_Items[[#This Row],[UnitPrice]]*Order_Items[[#This Row],[OrderQty]]*H50538)</f>
        <v>400.1</v>
      </c>
    </row>
    <row r="50539" spans="1:9" x14ac:dyDescent="0.2">
      <c r="A50539">
        <v>63247</v>
      </c>
      <c r="B50539">
        <v>83254</v>
      </c>
      <c r="C50539" s="1" t="s">
        <v>10452</v>
      </c>
      <c r="D50539">
        <v>1</v>
      </c>
      <c r="E50539">
        <v>916</v>
      </c>
      <c r="F50539">
        <v>1</v>
      </c>
      <c r="G50539">
        <v>31.58</v>
      </c>
      <c r="H50539">
        <v>0</v>
      </c>
      <c r="I50539">
        <f>Order_Items[[#This Row],[UnitPrice]]*Order_Items[[#This Row],[OrderQty]]-(Order_Items[[#This Row],[UnitPrice]]*Order_Items[[#This Row],[OrderQty]]*H50539)</f>
        <v>31.58</v>
      </c>
    </row>
    <row r="50540" spans="1:9" x14ac:dyDescent="0.2">
      <c r="A50540">
        <v>63247</v>
      </c>
      <c r="B50540">
        <v>83255</v>
      </c>
      <c r="C50540" s="1" t="s">
        <v>10452</v>
      </c>
      <c r="D50540">
        <v>1</v>
      </c>
      <c r="E50540">
        <v>892</v>
      </c>
      <c r="F50540">
        <v>1</v>
      </c>
      <c r="G50540">
        <v>602.35</v>
      </c>
      <c r="H50540">
        <v>0</v>
      </c>
      <c r="I50540">
        <f>Order_Items[[#This Row],[UnitPrice]]*Order_Items[[#This Row],[OrderQty]]-(Order_Items[[#This Row],[UnitPrice]]*Order_Items[[#This Row],[OrderQty]]*H50540)</f>
        <v>602.35</v>
      </c>
    </row>
    <row r="50541" spans="1:9" x14ac:dyDescent="0.2">
      <c r="A50541">
        <v>63247</v>
      </c>
      <c r="B50541">
        <v>83256</v>
      </c>
      <c r="C50541" s="1" t="s">
        <v>10452</v>
      </c>
      <c r="D50541">
        <v>3</v>
      </c>
      <c r="E50541">
        <v>970</v>
      </c>
      <c r="F50541">
        <v>1</v>
      </c>
      <c r="G50541">
        <v>728.91</v>
      </c>
      <c r="H50541">
        <v>0</v>
      </c>
      <c r="I50541">
        <f>Order_Items[[#This Row],[UnitPrice]]*Order_Items[[#This Row],[OrderQty]]-(Order_Items[[#This Row],[UnitPrice]]*Order_Items[[#This Row],[OrderQty]]*H50541)</f>
        <v>2186.73</v>
      </c>
    </row>
    <row r="50542" spans="1:9" x14ac:dyDescent="0.2">
      <c r="A50542">
        <v>63248</v>
      </c>
      <c r="B50542">
        <v>83257</v>
      </c>
      <c r="C50542" s="1" t="s">
        <v>11672</v>
      </c>
      <c r="D50542">
        <v>1</v>
      </c>
      <c r="E50542">
        <v>939</v>
      </c>
      <c r="F50542">
        <v>1</v>
      </c>
      <c r="G50542">
        <v>37.25</v>
      </c>
      <c r="H50542">
        <v>0</v>
      </c>
      <c r="I50542">
        <f>Order_Items[[#This Row],[UnitPrice]]*Order_Items[[#This Row],[OrderQty]]-(Order_Items[[#This Row],[UnitPrice]]*Order_Items[[#This Row],[OrderQty]]*H50542)</f>
        <v>37.25</v>
      </c>
    </row>
    <row r="50543" spans="1:9" x14ac:dyDescent="0.2">
      <c r="A50543">
        <v>63249</v>
      </c>
      <c r="B50543">
        <v>83258</v>
      </c>
      <c r="C50543" s="1" t="s">
        <v>10177</v>
      </c>
      <c r="D50543">
        <v>3</v>
      </c>
      <c r="E50543">
        <v>974</v>
      </c>
      <c r="F50543">
        <v>1</v>
      </c>
      <c r="G50543">
        <v>1020.59</v>
      </c>
      <c r="H50543">
        <v>0</v>
      </c>
      <c r="I50543">
        <f>Order_Items[[#This Row],[UnitPrice]]*Order_Items[[#This Row],[OrderQty]]-(Order_Items[[#This Row],[UnitPrice]]*Order_Items[[#This Row],[OrderQty]]*H50543)</f>
        <v>3061.77</v>
      </c>
    </row>
    <row r="50544" spans="1:9" x14ac:dyDescent="0.2">
      <c r="A50544">
        <v>63249</v>
      </c>
      <c r="B50544">
        <v>83259</v>
      </c>
      <c r="C50544" s="1" t="s">
        <v>10177</v>
      </c>
      <c r="D50544">
        <v>2</v>
      </c>
      <c r="E50544">
        <v>999</v>
      </c>
      <c r="F50544">
        <v>1</v>
      </c>
      <c r="G50544">
        <v>323.99</v>
      </c>
      <c r="H50544">
        <v>0</v>
      </c>
      <c r="I50544">
        <f>Order_Items[[#This Row],[UnitPrice]]*Order_Items[[#This Row],[OrderQty]]-(Order_Items[[#This Row],[UnitPrice]]*Order_Items[[#This Row],[OrderQty]]*H50544)</f>
        <v>647.98</v>
      </c>
    </row>
    <row r="50545" spans="1:9" x14ac:dyDescent="0.2">
      <c r="A50545">
        <v>63249</v>
      </c>
      <c r="B50545">
        <v>83260</v>
      </c>
      <c r="C50545" s="1" t="s">
        <v>10177</v>
      </c>
      <c r="D50545">
        <v>1</v>
      </c>
      <c r="E50545">
        <v>798</v>
      </c>
      <c r="F50545">
        <v>1</v>
      </c>
      <c r="G50545">
        <v>672.29</v>
      </c>
      <c r="H50545">
        <v>0</v>
      </c>
      <c r="I50545">
        <f>Order_Items[[#This Row],[UnitPrice]]*Order_Items[[#This Row],[OrderQty]]-(Order_Items[[#This Row],[UnitPrice]]*Order_Items[[#This Row],[OrderQty]]*H50545)</f>
        <v>672.29</v>
      </c>
    </row>
    <row r="50546" spans="1:9" x14ac:dyDescent="0.2">
      <c r="A50546">
        <v>63249</v>
      </c>
      <c r="B50546">
        <v>83261</v>
      </c>
      <c r="C50546" s="1" t="s">
        <v>10177</v>
      </c>
      <c r="D50546">
        <v>2</v>
      </c>
      <c r="E50546">
        <v>977</v>
      </c>
      <c r="F50546">
        <v>1</v>
      </c>
      <c r="G50546">
        <v>323.99</v>
      </c>
      <c r="H50546">
        <v>0</v>
      </c>
      <c r="I50546">
        <f>Order_Items[[#This Row],[UnitPrice]]*Order_Items[[#This Row],[OrderQty]]-(Order_Items[[#This Row],[UnitPrice]]*Order_Items[[#This Row],[OrderQty]]*H50546)</f>
        <v>647.98</v>
      </c>
    </row>
    <row r="50547" spans="1:9" x14ac:dyDescent="0.2">
      <c r="A50547">
        <v>63249</v>
      </c>
      <c r="B50547">
        <v>83262</v>
      </c>
      <c r="C50547" s="1" t="s">
        <v>10177</v>
      </c>
      <c r="D50547">
        <v>2</v>
      </c>
      <c r="E50547">
        <v>875</v>
      </c>
      <c r="F50547">
        <v>1</v>
      </c>
      <c r="G50547">
        <v>5.39</v>
      </c>
      <c r="H50547">
        <v>0</v>
      </c>
      <c r="I50547">
        <f>Order_Items[[#This Row],[UnitPrice]]*Order_Items[[#This Row],[OrderQty]]-(Order_Items[[#This Row],[UnitPrice]]*Order_Items[[#This Row],[OrderQty]]*H50547)</f>
        <v>10.78</v>
      </c>
    </row>
    <row r="50548" spans="1:9" x14ac:dyDescent="0.2">
      <c r="A50548">
        <v>63249</v>
      </c>
      <c r="B50548">
        <v>83263</v>
      </c>
      <c r="C50548" s="1" t="s">
        <v>10177</v>
      </c>
      <c r="D50548">
        <v>2</v>
      </c>
      <c r="E50548">
        <v>797</v>
      </c>
      <c r="F50548">
        <v>1</v>
      </c>
      <c r="G50548">
        <v>672.29</v>
      </c>
      <c r="H50548">
        <v>0</v>
      </c>
      <c r="I50548">
        <f>Order_Items[[#This Row],[UnitPrice]]*Order_Items[[#This Row],[OrderQty]]-(Order_Items[[#This Row],[UnitPrice]]*Order_Items[[#This Row],[OrderQty]]*H50548)</f>
        <v>1344.58</v>
      </c>
    </row>
    <row r="50549" spans="1:9" x14ac:dyDescent="0.2">
      <c r="A50549">
        <v>63249</v>
      </c>
      <c r="B50549">
        <v>83264</v>
      </c>
      <c r="C50549" s="1" t="s">
        <v>10177</v>
      </c>
      <c r="D50549">
        <v>1</v>
      </c>
      <c r="E50549">
        <v>795</v>
      </c>
      <c r="F50549">
        <v>1</v>
      </c>
      <c r="G50549">
        <v>1466.01</v>
      </c>
      <c r="H50549">
        <v>0</v>
      </c>
      <c r="I50549">
        <f>Order_Items[[#This Row],[UnitPrice]]*Order_Items[[#This Row],[OrderQty]]-(Order_Items[[#This Row],[UnitPrice]]*Order_Items[[#This Row],[OrderQty]]*H50549)</f>
        <v>1466.01</v>
      </c>
    </row>
    <row r="50550" spans="1:9" x14ac:dyDescent="0.2">
      <c r="A50550">
        <v>63249</v>
      </c>
      <c r="B50550">
        <v>83265</v>
      </c>
      <c r="C50550" s="1" t="s">
        <v>10177</v>
      </c>
      <c r="D50550">
        <v>3</v>
      </c>
      <c r="E50550">
        <v>874</v>
      </c>
      <c r="F50550">
        <v>1</v>
      </c>
      <c r="G50550">
        <v>5.39</v>
      </c>
      <c r="H50550">
        <v>0</v>
      </c>
      <c r="I50550">
        <f>Order_Items[[#This Row],[UnitPrice]]*Order_Items[[#This Row],[OrderQty]]-(Order_Items[[#This Row],[UnitPrice]]*Order_Items[[#This Row],[OrderQty]]*H50550)</f>
        <v>16.169999999999998</v>
      </c>
    </row>
    <row r="50551" spans="1:9" x14ac:dyDescent="0.2">
      <c r="A50551">
        <v>63249</v>
      </c>
      <c r="B50551">
        <v>83266</v>
      </c>
      <c r="C50551" s="1" t="s">
        <v>10177</v>
      </c>
      <c r="D50551">
        <v>1</v>
      </c>
      <c r="E50551">
        <v>997</v>
      </c>
      <c r="F50551">
        <v>1</v>
      </c>
      <c r="G50551">
        <v>323.99</v>
      </c>
      <c r="H50551">
        <v>0</v>
      </c>
      <c r="I50551">
        <f>Order_Items[[#This Row],[UnitPrice]]*Order_Items[[#This Row],[OrderQty]]-(Order_Items[[#This Row],[UnitPrice]]*Order_Items[[#This Row],[OrderQty]]*H50551)</f>
        <v>323.99</v>
      </c>
    </row>
    <row r="50552" spans="1:9" x14ac:dyDescent="0.2">
      <c r="A50552">
        <v>63249</v>
      </c>
      <c r="B50552">
        <v>83267</v>
      </c>
      <c r="C50552" s="1" t="s">
        <v>10177</v>
      </c>
      <c r="D50552">
        <v>1</v>
      </c>
      <c r="E50552">
        <v>793</v>
      </c>
      <c r="F50552">
        <v>1</v>
      </c>
      <c r="G50552">
        <v>1466.01</v>
      </c>
      <c r="H50552">
        <v>0</v>
      </c>
      <c r="I50552">
        <f>Order_Items[[#This Row],[UnitPrice]]*Order_Items[[#This Row],[OrderQty]]-(Order_Items[[#This Row],[UnitPrice]]*Order_Items[[#This Row],[OrderQty]]*H50552)</f>
        <v>1466.01</v>
      </c>
    </row>
    <row r="50553" spans="1:9" x14ac:dyDescent="0.2">
      <c r="A50553">
        <v>63249</v>
      </c>
      <c r="B50553">
        <v>83268</v>
      </c>
      <c r="C50553" s="1" t="s">
        <v>10177</v>
      </c>
      <c r="D50553">
        <v>1</v>
      </c>
      <c r="E50553">
        <v>794</v>
      </c>
      <c r="F50553">
        <v>1</v>
      </c>
      <c r="G50553">
        <v>1466.01</v>
      </c>
      <c r="H50553">
        <v>0</v>
      </c>
      <c r="I50553">
        <f>Order_Items[[#This Row],[UnitPrice]]*Order_Items[[#This Row],[OrderQty]]-(Order_Items[[#This Row],[UnitPrice]]*Order_Items[[#This Row],[OrderQty]]*H50553)</f>
        <v>1466.01</v>
      </c>
    </row>
    <row r="50554" spans="1:9" x14ac:dyDescent="0.2">
      <c r="A50554">
        <v>63249</v>
      </c>
      <c r="B50554">
        <v>83269</v>
      </c>
      <c r="C50554" s="1" t="s">
        <v>10177</v>
      </c>
      <c r="D50554">
        <v>1</v>
      </c>
      <c r="E50554">
        <v>998</v>
      </c>
      <c r="F50554">
        <v>1</v>
      </c>
      <c r="G50554">
        <v>323.99</v>
      </c>
      <c r="H50554">
        <v>0</v>
      </c>
      <c r="I50554">
        <f>Order_Items[[#This Row],[UnitPrice]]*Order_Items[[#This Row],[OrderQty]]-(Order_Items[[#This Row],[UnitPrice]]*Order_Items[[#This Row],[OrderQty]]*H50554)</f>
        <v>323.99</v>
      </c>
    </row>
    <row r="50555" spans="1:9" x14ac:dyDescent="0.2">
      <c r="A50555">
        <v>63249</v>
      </c>
      <c r="B50555">
        <v>83270</v>
      </c>
      <c r="C50555" s="1" t="s">
        <v>10177</v>
      </c>
      <c r="D50555">
        <v>2</v>
      </c>
      <c r="E50555">
        <v>796</v>
      </c>
      <c r="F50555">
        <v>1</v>
      </c>
      <c r="G50555">
        <v>1466.01</v>
      </c>
      <c r="H50555">
        <v>0</v>
      </c>
      <c r="I50555">
        <f>Order_Items[[#This Row],[UnitPrice]]*Order_Items[[#This Row],[OrderQty]]-(Order_Items[[#This Row],[UnitPrice]]*Order_Items[[#This Row],[OrderQty]]*H50555)</f>
        <v>2932.02</v>
      </c>
    </row>
    <row r="50556" spans="1:9" x14ac:dyDescent="0.2">
      <c r="A50556">
        <v>63249</v>
      </c>
      <c r="B50556">
        <v>83271</v>
      </c>
      <c r="C50556" s="1" t="s">
        <v>10177</v>
      </c>
      <c r="D50556">
        <v>2</v>
      </c>
      <c r="E50556">
        <v>938</v>
      </c>
      <c r="F50556">
        <v>1</v>
      </c>
      <c r="G50556">
        <v>24.29</v>
      </c>
      <c r="H50556">
        <v>0</v>
      </c>
      <c r="I50556">
        <f>Order_Items[[#This Row],[UnitPrice]]*Order_Items[[#This Row],[OrderQty]]-(Order_Items[[#This Row],[UnitPrice]]*Order_Items[[#This Row],[OrderQty]]*H50556)</f>
        <v>48.58</v>
      </c>
    </row>
    <row r="50557" spans="1:9" x14ac:dyDescent="0.2">
      <c r="A50557">
        <v>63249</v>
      </c>
      <c r="B50557">
        <v>83272</v>
      </c>
      <c r="C50557" s="1" t="s">
        <v>10177</v>
      </c>
      <c r="D50557">
        <v>1</v>
      </c>
      <c r="E50557">
        <v>801</v>
      </c>
      <c r="F50557">
        <v>1</v>
      </c>
      <c r="G50557">
        <v>672.29</v>
      </c>
      <c r="H50557">
        <v>0</v>
      </c>
      <c r="I50557">
        <f>Order_Items[[#This Row],[UnitPrice]]*Order_Items[[#This Row],[OrderQty]]-(Order_Items[[#This Row],[UnitPrice]]*Order_Items[[#This Row],[OrderQty]]*H50557)</f>
        <v>672.29</v>
      </c>
    </row>
    <row r="50558" spans="1:9" x14ac:dyDescent="0.2">
      <c r="A50558">
        <v>63249</v>
      </c>
      <c r="B50558">
        <v>83273</v>
      </c>
      <c r="C50558" s="1" t="s">
        <v>10177</v>
      </c>
      <c r="D50558">
        <v>5</v>
      </c>
      <c r="E50558">
        <v>800</v>
      </c>
      <c r="F50558">
        <v>1</v>
      </c>
      <c r="G50558">
        <v>672.29</v>
      </c>
      <c r="H50558">
        <v>0</v>
      </c>
      <c r="I50558">
        <f>Order_Items[[#This Row],[UnitPrice]]*Order_Items[[#This Row],[OrderQty]]-(Order_Items[[#This Row],[UnitPrice]]*Order_Items[[#This Row],[OrderQty]]*H50558)</f>
        <v>3361.45</v>
      </c>
    </row>
    <row r="50559" spans="1:9" x14ac:dyDescent="0.2">
      <c r="A50559">
        <v>63249</v>
      </c>
      <c r="B50559">
        <v>83274</v>
      </c>
      <c r="C50559" s="1" t="s">
        <v>10177</v>
      </c>
      <c r="D50559">
        <v>4</v>
      </c>
      <c r="E50559">
        <v>976</v>
      </c>
      <c r="F50559">
        <v>1</v>
      </c>
      <c r="G50559">
        <v>1020.59</v>
      </c>
      <c r="H50559">
        <v>0</v>
      </c>
      <c r="I50559">
        <f>Order_Items[[#This Row],[UnitPrice]]*Order_Items[[#This Row],[OrderQty]]-(Order_Items[[#This Row],[UnitPrice]]*Order_Items[[#This Row],[OrderQty]]*H50559)</f>
        <v>4082.36</v>
      </c>
    </row>
    <row r="50560" spans="1:9" x14ac:dyDescent="0.2">
      <c r="A50560">
        <v>63249</v>
      </c>
      <c r="B50560">
        <v>83275</v>
      </c>
      <c r="C50560" s="1" t="s">
        <v>10177</v>
      </c>
      <c r="D50560">
        <v>1</v>
      </c>
      <c r="E50560">
        <v>973</v>
      </c>
      <c r="F50560">
        <v>1</v>
      </c>
      <c r="G50560">
        <v>1020.59</v>
      </c>
      <c r="H50560">
        <v>0</v>
      </c>
      <c r="I50560">
        <f>Order_Items[[#This Row],[UnitPrice]]*Order_Items[[#This Row],[OrderQty]]-(Order_Items[[#This Row],[UnitPrice]]*Order_Items[[#This Row],[OrderQty]]*H50560)</f>
        <v>1020.59</v>
      </c>
    </row>
    <row r="50561" spans="1:9" x14ac:dyDescent="0.2">
      <c r="A50561">
        <v>63250</v>
      </c>
      <c r="B50561">
        <v>83276</v>
      </c>
      <c r="C50561" s="1" t="s">
        <v>11673</v>
      </c>
      <c r="D50561">
        <v>1</v>
      </c>
      <c r="E50561">
        <v>999</v>
      </c>
      <c r="F50561">
        <v>1</v>
      </c>
      <c r="G50561">
        <v>323.99</v>
      </c>
      <c r="H50561">
        <v>0</v>
      </c>
      <c r="I50561">
        <f>Order_Items[[#This Row],[UnitPrice]]*Order_Items[[#This Row],[OrderQty]]-(Order_Items[[#This Row],[UnitPrice]]*Order_Items[[#This Row],[OrderQty]]*H50561)</f>
        <v>323.99</v>
      </c>
    </row>
    <row r="50562" spans="1:9" x14ac:dyDescent="0.2">
      <c r="A50562">
        <v>63251</v>
      </c>
      <c r="B50562">
        <v>83277</v>
      </c>
      <c r="C50562" s="1" t="s">
        <v>10178</v>
      </c>
      <c r="D50562">
        <v>4</v>
      </c>
      <c r="E50562">
        <v>780</v>
      </c>
      <c r="F50562">
        <v>1</v>
      </c>
      <c r="G50562">
        <v>1391.99</v>
      </c>
      <c r="H50562">
        <v>0</v>
      </c>
      <c r="I50562">
        <f>Order_Items[[#This Row],[UnitPrice]]*Order_Items[[#This Row],[OrderQty]]-(Order_Items[[#This Row],[UnitPrice]]*Order_Items[[#This Row],[OrderQty]]*H50562)</f>
        <v>5567.96</v>
      </c>
    </row>
    <row r="50563" spans="1:9" x14ac:dyDescent="0.2">
      <c r="A50563">
        <v>63251</v>
      </c>
      <c r="B50563">
        <v>83278</v>
      </c>
      <c r="C50563" s="1" t="s">
        <v>10178</v>
      </c>
      <c r="D50563">
        <v>4</v>
      </c>
      <c r="E50563">
        <v>869</v>
      </c>
      <c r="F50563">
        <v>1</v>
      </c>
      <c r="G50563">
        <v>41.99</v>
      </c>
      <c r="H50563">
        <v>0</v>
      </c>
      <c r="I50563">
        <f>Order_Items[[#This Row],[UnitPrice]]*Order_Items[[#This Row],[OrderQty]]-(Order_Items[[#This Row],[UnitPrice]]*Order_Items[[#This Row],[OrderQty]]*H50563)</f>
        <v>167.96</v>
      </c>
    </row>
    <row r="50564" spans="1:9" x14ac:dyDescent="0.2">
      <c r="A50564">
        <v>63251</v>
      </c>
      <c r="B50564">
        <v>83279</v>
      </c>
      <c r="C50564" s="1" t="s">
        <v>10178</v>
      </c>
      <c r="D50564">
        <v>4</v>
      </c>
      <c r="E50564">
        <v>925</v>
      </c>
      <c r="F50564">
        <v>1</v>
      </c>
      <c r="G50564">
        <v>149.87</v>
      </c>
      <c r="H50564">
        <v>0</v>
      </c>
      <c r="I50564">
        <f>Order_Items[[#This Row],[UnitPrice]]*Order_Items[[#This Row],[OrderQty]]-(Order_Items[[#This Row],[UnitPrice]]*Order_Items[[#This Row],[OrderQty]]*H50564)</f>
        <v>599.48</v>
      </c>
    </row>
    <row r="50565" spans="1:9" x14ac:dyDescent="0.2">
      <c r="A50565">
        <v>63251</v>
      </c>
      <c r="B50565">
        <v>83280</v>
      </c>
      <c r="C50565" s="1" t="s">
        <v>10178</v>
      </c>
      <c r="D50565">
        <v>1</v>
      </c>
      <c r="E50565">
        <v>910</v>
      </c>
      <c r="F50565">
        <v>1</v>
      </c>
      <c r="G50565">
        <v>31.58</v>
      </c>
      <c r="H50565">
        <v>0</v>
      </c>
      <c r="I50565">
        <f>Order_Items[[#This Row],[UnitPrice]]*Order_Items[[#This Row],[OrderQty]]-(Order_Items[[#This Row],[UnitPrice]]*Order_Items[[#This Row],[OrderQty]]*H50565)</f>
        <v>31.58</v>
      </c>
    </row>
    <row r="50566" spans="1:9" x14ac:dyDescent="0.2">
      <c r="A50566">
        <v>63251</v>
      </c>
      <c r="B50566">
        <v>83281</v>
      </c>
      <c r="C50566" s="1" t="s">
        <v>10178</v>
      </c>
      <c r="D50566">
        <v>2</v>
      </c>
      <c r="E50566">
        <v>952</v>
      </c>
      <c r="F50566">
        <v>1</v>
      </c>
      <c r="G50566">
        <v>12.14</v>
      </c>
      <c r="H50566">
        <v>0</v>
      </c>
      <c r="I50566">
        <f>Order_Items[[#This Row],[UnitPrice]]*Order_Items[[#This Row],[OrderQty]]-(Order_Items[[#This Row],[UnitPrice]]*Order_Items[[#This Row],[OrderQty]]*H50566)</f>
        <v>24.28</v>
      </c>
    </row>
    <row r="50567" spans="1:9" x14ac:dyDescent="0.2">
      <c r="A50567">
        <v>63251</v>
      </c>
      <c r="B50567">
        <v>83282</v>
      </c>
      <c r="C50567" s="1" t="s">
        <v>10178</v>
      </c>
      <c r="D50567">
        <v>1</v>
      </c>
      <c r="E50567">
        <v>924</v>
      </c>
      <c r="F50567">
        <v>1</v>
      </c>
      <c r="G50567">
        <v>149.87</v>
      </c>
      <c r="H50567">
        <v>0</v>
      </c>
      <c r="I50567">
        <f>Order_Items[[#This Row],[UnitPrice]]*Order_Items[[#This Row],[OrderQty]]-(Order_Items[[#This Row],[UnitPrice]]*Order_Items[[#This Row],[OrderQty]]*H50567)</f>
        <v>149.87</v>
      </c>
    </row>
    <row r="50568" spans="1:9" x14ac:dyDescent="0.2">
      <c r="A50568">
        <v>63251</v>
      </c>
      <c r="B50568">
        <v>83283</v>
      </c>
      <c r="C50568" s="1" t="s">
        <v>10178</v>
      </c>
      <c r="D50568">
        <v>2</v>
      </c>
      <c r="E50568">
        <v>784</v>
      </c>
      <c r="F50568">
        <v>1</v>
      </c>
      <c r="G50568">
        <v>1376.99</v>
      </c>
      <c r="H50568">
        <v>0</v>
      </c>
      <c r="I50568">
        <f>Order_Items[[#This Row],[UnitPrice]]*Order_Items[[#This Row],[OrderQty]]-(Order_Items[[#This Row],[UnitPrice]]*Order_Items[[#This Row],[OrderQty]]*H50568)</f>
        <v>2753.98</v>
      </c>
    </row>
    <row r="50569" spans="1:9" x14ac:dyDescent="0.2">
      <c r="A50569">
        <v>63251</v>
      </c>
      <c r="B50569">
        <v>83284</v>
      </c>
      <c r="C50569" s="1" t="s">
        <v>10178</v>
      </c>
      <c r="D50569">
        <v>5</v>
      </c>
      <c r="E50569">
        <v>748</v>
      </c>
      <c r="F50569">
        <v>1</v>
      </c>
      <c r="G50569">
        <v>818.7</v>
      </c>
      <c r="H50569">
        <v>0</v>
      </c>
      <c r="I50569">
        <f>Order_Items[[#This Row],[UnitPrice]]*Order_Items[[#This Row],[OrderQty]]-(Order_Items[[#This Row],[UnitPrice]]*Order_Items[[#This Row],[OrderQty]]*H50569)</f>
        <v>4093.5</v>
      </c>
    </row>
    <row r="50570" spans="1:9" x14ac:dyDescent="0.2">
      <c r="A50570">
        <v>63251</v>
      </c>
      <c r="B50570">
        <v>83285</v>
      </c>
      <c r="C50570" s="1" t="s">
        <v>10178</v>
      </c>
      <c r="D50570">
        <v>1</v>
      </c>
      <c r="E50570">
        <v>781</v>
      </c>
      <c r="F50570">
        <v>1</v>
      </c>
      <c r="G50570">
        <v>1391.99</v>
      </c>
      <c r="H50570">
        <v>0</v>
      </c>
      <c r="I50570">
        <f>Order_Items[[#This Row],[UnitPrice]]*Order_Items[[#This Row],[OrderQty]]-(Order_Items[[#This Row],[UnitPrice]]*Order_Items[[#This Row],[OrderQty]]*H50570)</f>
        <v>1391.99</v>
      </c>
    </row>
    <row r="50571" spans="1:9" x14ac:dyDescent="0.2">
      <c r="A50571">
        <v>63251</v>
      </c>
      <c r="B50571">
        <v>83286</v>
      </c>
      <c r="C50571" s="1" t="s">
        <v>10178</v>
      </c>
      <c r="D50571">
        <v>1</v>
      </c>
      <c r="E50571">
        <v>948</v>
      </c>
      <c r="F50571">
        <v>1</v>
      </c>
      <c r="G50571">
        <v>63.9</v>
      </c>
      <c r="H50571">
        <v>0</v>
      </c>
      <c r="I50571">
        <f>Order_Items[[#This Row],[UnitPrice]]*Order_Items[[#This Row],[OrderQty]]-(Order_Items[[#This Row],[UnitPrice]]*Order_Items[[#This Row],[OrderQty]]*H50571)</f>
        <v>63.9</v>
      </c>
    </row>
    <row r="50572" spans="1:9" x14ac:dyDescent="0.2">
      <c r="A50572">
        <v>63251</v>
      </c>
      <c r="B50572">
        <v>83287</v>
      </c>
      <c r="C50572" s="1" t="s">
        <v>10178</v>
      </c>
      <c r="D50572">
        <v>3</v>
      </c>
      <c r="E50572">
        <v>905</v>
      </c>
      <c r="F50572">
        <v>1</v>
      </c>
      <c r="G50572">
        <v>218.45</v>
      </c>
      <c r="H50572">
        <v>0</v>
      </c>
      <c r="I50572">
        <f>Order_Items[[#This Row],[UnitPrice]]*Order_Items[[#This Row],[OrderQty]]-(Order_Items[[#This Row],[UnitPrice]]*Order_Items[[#This Row],[OrderQty]]*H50572)</f>
        <v>655.34999999999991</v>
      </c>
    </row>
    <row r="50573" spans="1:9" x14ac:dyDescent="0.2">
      <c r="A50573">
        <v>63251</v>
      </c>
      <c r="B50573">
        <v>83288</v>
      </c>
      <c r="C50573" s="1" t="s">
        <v>10178</v>
      </c>
      <c r="D50573">
        <v>1</v>
      </c>
      <c r="E50573">
        <v>779</v>
      </c>
      <c r="F50573">
        <v>1</v>
      </c>
      <c r="G50573">
        <v>1391.99</v>
      </c>
      <c r="H50573">
        <v>0</v>
      </c>
      <c r="I50573">
        <f>Order_Items[[#This Row],[UnitPrice]]*Order_Items[[#This Row],[OrderQty]]-(Order_Items[[#This Row],[UnitPrice]]*Order_Items[[#This Row],[OrderQty]]*H50573)</f>
        <v>1391.99</v>
      </c>
    </row>
    <row r="50574" spans="1:9" x14ac:dyDescent="0.2">
      <c r="A50574">
        <v>63251</v>
      </c>
      <c r="B50574">
        <v>83289</v>
      </c>
      <c r="C50574" s="1" t="s">
        <v>10178</v>
      </c>
      <c r="D50574">
        <v>2</v>
      </c>
      <c r="E50574">
        <v>944</v>
      </c>
      <c r="F50574">
        <v>1</v>
      </c>
      <c r="G50574">
        <v>158.43</v>
      </c>
      <c r="H50574">
        <v>0</v>
      </c>
      <c r="I50574">
        <f>Order_Items[[#This Row],[UnitPrice]]*Order_Items[[#This Row],[OrderQty]]-(Order_Items[[#This Row],[UnitPrice]]*Order_Items[[#This Row],[OrderQty]]*H50574)</f>
        <v>316.86</v>
      </c>
    </row>
    <row r="50575" spans="1:9" x14ac:dyDescent="0.2">
      <c r="A50575">
        <v>63251</v>
      </c>
      <c r="B50575">
        <v>83290</v>
      </c>
      <c r="C50575" s="1" t="s">
        <v>10178</v>
      </c>
      <c r="D50575">
        <v>2</v>
      </c>
      <c r="E50575">
        <v>917</v>
      </c>
      <c r="F50575">
        <v>1</v>
      </c>
      <c r="G50575">
        <v>158.43</v>
      </c>
      <c r="H50575">
        <v>0</v>
      </c>
      <c r="I50575">
        <f>Order_Items[[#This Row],[UnitPrice]]*Order_Items[[#This Row],[OrderQty]]-(Order_Items[[#This Row],[UnitPrice]]*Order_Items[[#This Row],[OrderQty]]*H50575)</f>
        <v>316.86</v>
      </c>
    </row>
    <row r="50576" spans="1:9" x14ac:dyDescent="0.2">
      <c r="A50576">
        <v>63251</v>
      </c>
      <c r="B50576">
        <v>83291</v>
      </c>
      <c r="C50576" s="1" t="s">
        <v>10178</v>
      </c>
      <c r="D50576">
        <v>3</v>
      </c>
      <c r="E50576">
        <v>783</v>
      </c>
      <c r="F50576">
        <v>1</v>
      </c>
      <c r="G50576">
        <v>1376.99</v>
      </c>
      <c r="H50576">
        <v>0</v>
      </c>
      <c r="I50576">
        <f>Order_Items[[#This Row],[UnitPrice]]*Order_Items[[#This Row],[OrderQty]]-(Order_Items[[#This Row],[UnitPrice]]*Order_Items[[#This Row],[OrderQty]]*H50576)</f>
        <v>4130.97</v>
      </c>
    </row>
    <row r="50577" spans="1:9" x14ac:dyDescent="0.2">
      <c r="A50577">
        <v>63251</v>
      </c>
      <c r="B50577">
        <v>83292</v>
      </c>
      <c r="C50577" s="1" t="s">
        <v>10178</v>
      </c>
      <c r="D50577">
        <v>3</v>
      </c>
      <c r="E50577">
        <v>808</v>
      </c>
      <c r="F50577">
        <v>1</v>
      </c>
      <c r="G50577">
        <v>26.72</v>
      </c>
      <c r="H50577">
        <v>0</v>
      </c>
      <c r="I50577">
        <f>Order_Items[[#This Row],[UnitPrice]]*Order_Items[[#This Row],[OrderQty]]-(Order_Items[[#This Row],[UnitPrice]]*Order_Items[[#This Row],[OrderQty]]*H50577)</f>
        <v>80.16</v>
      </c>
    </row>
    <row r="50578" spans="1:9" x14ac:dyDescent="0.2">
      <c r="A50578">
        <v>63251</v>
      </c>
      <c r="B50578">
        <v>83293</v>
      </c>
      <c r="C50578" s="1" t="s">
        <v>10178</v>
      </c>
      <c r="D50578">
        <v>1</v>
      </c>
      <c r="E50578">
        <v>909</v>
      </c>
      <c r="F50578">
        <v>1</v>
      </c>
      <c r="G50578">
        <v>23.48</v>
      </c>
      <c r="H50578">
        <v>0</v>
      </c>
      <c r="I50578">
        <f>Order_Items[[#This Row],[UnitPrice]]*Order_Items[[#This Row],[OrderQty]]-(Order_Items[[#This Row],[UnitPrice]]*Order_Items[[#This Row],[OrderQty]]*H50578)</f>
        <v>23.48</v>
      </c>
    </row>
    <row r="50579" spans="1:9" x14ac:dyDescent="0.2">
      <c r="A50579">
        <v>63251</v>
      </c>
      <c r="B50579">
        <v>83294</v>
      </c>
      <c r="C50579" s="1" t="s">
        <v>10178</v>
      </c>
      <c r="D50579">
        <v>1</v>
      </c>
      <c r="E50579">
        <v>996</v>
      </c>
      <c r="F50579">
        <v>1</v>
      </c>
      <c r="G50579">
        <v>72.89</v>
      </c>
      <c r="H50579">
        <v>0</v>
      </c>
      <c r="I50579">
        <f>Order_Items[[#This Row],[UnitPrice]]*Order_Items[[#This Row],[OrderQty]]-(Order_Items[[#This Row],[UnitPrice]]*Order_Items[[#This Row],[OrderQty]]*H50579)</f>
        <v>72.89</v>
      </c>
    </row>
    <row r="50580" spans="1:9" x14ac:dyDescent="0.2">
      <c r="A50580">
        <v>63251</v>
      </c>
      <c r="B50580">
        <v>83295</v>
      </c>
      <c r="C50580" s="1" t="s">
        <v>10178</v>
      </c>
      <c r="D50580">
        <v>1</v>
      </c>
      <c r="E50580">
        <v>904</v>
      </c>
      <c r="F50580">
        <v>1</v>
      </c>
      <c r="G50580">
        <v>218.45</v>
      </c>
      <c r="H50580">
        <v>0</v>
      </c>
      <c r="I50580">
        <f>Order_Items[[#This Row],[UnitPrice]]*Order_Items[[#This Row],[OrderQty]]-(Order_Items[[#This Row],[UnitPrice]]*Order_Items[[#This Row],[OrderQty]]*H50580)</f>
        <v>218.45</v>
      </c>
    </row>
    <row r="50581" spans="1:9" x14ac:dyDescent="0.2">
      <c r="A50581">
        <v>63251</v>
      </c>
      <c r="B50581">
        <v>83296</v>
      </c>
      <c r="C50581" s="1" t="s">
        <v>10178</v>
      </c>
      <c r="D50581">
        <v>3</v>
      </c>
      <c r="E50581">
        <v>951</v>
      </c>
      <c r="F50581">
        <v>1</v>
      </c>
      <c r="G50581">
        <v>242.99</v>
      </c>
      <c r="H50581">
        <v>0</v>
      </c>
      <c r="I50581">
        <f>Order_Items[[#This Row],[UnitPrice]]*Order_Items[[#This Row],[OrderQty]]-(Order_Items[[#This Row],[UnitPrice]]*Order_Items[[#This Row],[OrderQty]]*H50581)</f>
        <v>728.97</v>
      </c>
    </row>
    <row r="50582" spans="1:9" x14ac:dyDescent="0.2">
      <c r="A50582">
        <v>63251</v>
      </c>
      <c r="B50582">
        <v>83297</v>
      </c>
      <c r="C50582" s="1" t="s">
        <v>10178</v>
      </c>
      <c r="D50582">
        <v>2</v>
      </c>
      <c r="E50582">
        <v>743</v>
      </c>
      <c r="F50582">
        <v>1</v>
      </c>
      <c r="G50582">
        <v>809.76</v>
      </c>
      <c r="H50582">
        <v>0</v>
      </c>
      <c r="I50582">
        <f>Order_Items[[#This Row],[UnitPrice]]*Order_Items[[#This Row],[OrderQty]]-(Order_Items[[#This Row],[UnitPrice]]*Order_Items[[#This Row],[OrderQty]]*H50582)</f>
        <v>1619.52</v>
      </c>
    </row>
    <row r="50583" spans="1:9" x14ac:dyDescent="0.2">
      <c r="A50583">
        <v>63251</v>
      </c>
      <c r="B50583">
        <v>83298</v>
      </c>
      <c r="C50583" s="1" t="s">
        <v>10178</v>
      </c>
      <c r="D50583">
        <v>3</v>
      </c>
      <c r="E50583">
        <v>937</v>
      </c>
      <c r="F50583">
        <v>1</v>
      </c>
      <c r="G50583">
        <v>48.59</v>
      </c>
      <c r="H50583">
        <v>0</v>
      </c>
      <c r="I50583">
        <f>Order_Items[[#This Row],[UnitPrice]]*Order_Items[[#This Row],[OrderQty]]-(Order_Items[[#This Row],[UnitPrice]]*Order_Items[[#This Row],[OrderQty]]*H50583)</f>
        <v>145.77000000000001</v>
      </c>
    </row>
    <row r="50584" spans="1:9" x14ac:dyDescent="0.2">
      <c r="A50584">
        <v>63251</v>
      </c>
      <c r="B50584">
        <v>83299</v>
      </c>
      <c r="C50584" s="1" t="s">
        <v>10178</v>
      </c>
      <c r="D50584">
        <v>1</v>
      </c>
      <c r="E50584">
        <v>809</v>
      </c>
      <c r="F50584">
        <v>1</v>
      </c>
      <c r="G50584">
        <v>37.15</v>
      </c>
      <c r="H50584">
        <v>0</v>
      </c>
      <c r="I50584">
        <f>Order_Items[[#This Row],[UnitPrice]]*Order_Items[[#This Row],[OrderQty]]-(Order_Items[[#This Row],[UnitPrice]]*Order_Items[[#This Row],[OrderQty]]*H50584)</f>
        <v>37.15</v>
      </c>
    </row>
    <row r="50585" spans="1:9" x14ac:dyDescent="0.2">
      <c r="A50585">
        <v>63251</v>
      </c>
      <c r="B50585">
        <v>83300</v>
      </c>
      <c r="C50585" s="1" t="s">
        <v>10178</v>
      </c>
      <c r="D50585">
        <v>2</v>
      </c>
      <c r="E50585">
        <v>867</v>
      </c>
      <c r="F50585">
        <v>1</v>
      </c>
      <c r="G50585">
        <v>41.99</v>
      </c>
      <c r="H50585">
        <v>0</v>
      </c>
      <c r="I50585">
        <f>Order_Items[[#This Row],[UnitPrice]]*Order_Items[[#This Row],[OrderQty]]-(Order_Items[[#This Row],[UnitPrice]]*Order_Items[[#This Row],[OrderQty]]*H50585)</f>
        <v>83.98</v>
      </c>
    </row>
    <row r="50586" spans="1:9" x14ac:dyDescent="0.2">
      <c r="A50586">
        <v>63252</v>
      </c>
      <c r="B50586">
        <v>83301</v>
      </c>
      <c r="C50586" s="1" t="s">
        <v>9574</v>
      </c>
      <c r="D50586">
        <v>5</v>
      </c>
      <c r="E50586">
        <v>917</v>
      </c>
      <c r="F50586">
        <v>1</v>
      </c>
      <c r="G50586">
        <v>158.43</v>
      </c>
      <c r="H50586">
        <v>0</v>
      </c>
      <c r="I50586">
        <f>Order_Items[[#This Row],[UnitPrice]]*Order_Items[[#This Row],[OrderQty]]-(Order_Items[[#This Row],[UnitPrice]]*Order_Items[[#This Row],[OrderQty]]*H50586)</f>
        <v>792.15000000000009</v>
      </c>
    </row>
    <row r="50587" spans="1:9" x14ac:dyDescent="0.2">
      <c r="A50587">
        <v>63252</v>
      </c>
      <c r="B50587">
        <v>83302</v>
      </c>
      <c r="C50587" s="1" t="s">
        <v>9574</v>
      </c>
      <c r="D50587">
        <v>5</v>
      </c>
      <c r="E50587">
        <v>870</v>
      </c>
      <c r="F50587">
        <v>1</v>
      </c>
      <c r="G50587">
        <v>2.99</v>
      </c>
      <c r="H50587">
        <v>0</v>
      </c>
      <c r="I50587">
        <f>Order_Items[[#This Row],[UnitPrice]]*Order_Items[[#This Row],[OrderQty]]-(Order_Items[[#This Row],[UnitPrice]]*Order_Items[[#This Row],[OrderQty]]*H50587)</f>
        <v>14.950000000000001</v>
      </c>
    </row>
    <row r="50588" spans="1:9" x14ac:dyDescent="0.2">
      <c r="A50588">
        <v>63252</v>
      </c>
      <c r="B50588">
        <v>83303</v>
      </c>
      <c r="C50588" s="1" t="s">
        <v>9574</v>
      </c>
      <c r="D50588">
        <v>4</v>
      </c>
      <c r="E50588">
        <v>712</v>
      </c>
      <c r="F50588">
        <v>1</v>
      </c>
      <c r="G50588">
        <v>5.39</v>
      </c>
      <c r="H50588">
        <v>0</v>
      </c>
      <c r="I50588">
        <f>Order_Items[[#This Row],[UnitPrice]]*Order_Items[[#This Row],[OrderQty]]-(Order_Items[[#This Row],[UnitPrice]]*Order_Items[[#This Row],[OrderQty]]*H50588)</f>
        <v>21.56</v>
      </c>
    </row>
    <row r="50589" spans="1:9" x14ac:dyDescent="0.2">
      <c r="A50589">
        <v>63252</v>
      </c>
      <c r="B50589">
        <v>83304</v>
      </c>
      <c r="C50589" s="1" t="s">
        <v>9574</v>
      </c>
      <c r="D50589">
        <v>1</v>
      </c>
      <c r="E50589">
        <v>937</v>
      </c>
      <c r="F50589">
        <v>1</v>
      </c>
      <c r="G50589">
        <v>48.59</v>
      </c>
      <c r="H50589">
        <v>0</v>
      </c>
      <c r="I50589">
        <f>Order_Items[[#This Row],[UnitPrice]]*Order_Items[[#This Row],[OrderQty]]-(Order_Items[[#This Row],[UnitPrice]]*Order_Items[[#This Row],[OrderQty]]*H50589)</f>
        <v>48.59</v>
      </c>
    </row>
    <row r="50590" spans="1:9" x14ac:dyDescent="0.2">
      <c r="A50590">
        <v>63252</v>
      </c>
      <c r="B50590">
        <v>83305</v>
      </c>
      <c r="C50590" s="1" t="s">
        <v>9574</v>
      </c>
      <c r="D50590">
        <v>1</v>
      </c>
      <c r="E50590">
        <v>984</v>
      </c>
      <c r="F50590">
        <v>1</v>
      </c>
      <c r="G50590">
        <v>338.99</v>
      </c>
      <c r="H50590">
        <v>0</v>
      </c>
      <c r="I50590">
        <f>Order_Items[[#This Row],[UnitPrice]]*Order_Items[[#This Row],[OrderQty]]-(Order_Items[[#This Row],[UnitPrice]]*Order_Items[[#This Row],[OrderQty]]*H50590)</f>
        <v>338.99</v>
      </c>
    </row>
    <row r="50591" spans="1:9" x14ac:dyDescent="0.2">
      <c r="A50591">
        <v>63252</v>
      </c>
      <c r="B50591">
        <v>83306</v>
      </c>
      <c r="C50591" s="1" t="s">
        <v>9574</v>
      </c>
      <c r="D50591">
        <v>2</v>
      </c>
      <c r="E50591">
        <v>991</v>
      </c>
      <c r="F50591">
        <v>1</v>
      </c>
      <c r="G50591">
        <v>323.99</v>
      </c>
      <c r="H50591">
        <v>0</v>
      </c>
      <c r="I50591">
        <f>Order_Items[[#This Row],[UnitPrice]]*Order_Items[[#This Row],[OrderQty]]-(Order_Items[[#This Row],[UnitPrice]]*Order_Items[[#This Row],[OrderQty]]*H50591)</f>
        <v>647.98</v>
      </c>
    </row>
    <row r="50592" spans="1:9" x14ac:dyDescent="0.2">
      <c r="A50592">
        <v>63252</v>
      </c>
      <c r="B50592">
        <v>83307</v>
      </c>
      <c r="C50592" s="1" t="s">
        <v>9574</v>
      </c>
      <c r="D50592">
        <v>6</v>
      </c>
      <c r="E50592">
        <v>783</v>
      </c>
      <c r="F50592">
        <v>1</v>
      </c>
      <c r="G50592">
        <v>1376.99</v>
      </c>
      <c r="H50592">
        <v>0</v>
      </c>
      <c r="I50592">
        <f>Order_Items[[#This Row],[UnitPrice]]*Order_Items[[#This Row],[OrderQty]]-(Order_Items[[#This Row],[UnitPrice]]*Order_Items[[#This Row],[OrderQty]]*H50592)</f>
        <v>8261.94</v>
      </c>
    </row>
    <row r="50593" spans="1:9" x14ac:dyDescent="0.2">
      <c r="A50593">
        <v>63252</v>
      </c>
      <c r="B50593">
        <v>83308</v>
      </c>
      <c r="C50593" s="1" t="s">
        <v>9574</v>
      </c>
      <c r="D50593">
        <v>1</v>
      </c>
      <c r="E50593">
        <v>904</v>
      </c>
      <c r="F50593">
        <v>1</v>
      </c>
      <c r="G50593">
        <v>218.45</v>
      </c>
      <c r="H50593">
        <v>0</v>
      </c>
      <c r="I50593">
        <f>Order_Items[[#This Row],[UnitPrice]]*Order_Items[[#This Row],[OrderQty]]-(Order_Items[[#This Row],[UnitPrice]]*Order_Items[[#This Row],[OrderQty]]*H50593)</f>
        <v>218.45</v>
      </c>
    </row>
    <row r="50594" spans="1:9" x14ac:dyDescent="0.2">
      <c r="A50594">
        <v>63252</v>
      </c>
      <c r="B50594">
        <v>83309</v>
      </c>
      <c r="C50594" s="1" t="s">
        <v>9574</v>
      </c>
      <c r="D50594">
        <v>1</v>
      </c>
      <c r="E50594">
        <v>990</v>
      </c>
      <c r="F50594">
        <v>1</v>
      </c>
      <c r="G50594">
        <v>323.99</v>
      </c>
      <c r="H50594">
        <v>0</v>
      </c>
      <c r="I50594">
        <f>Order_Items[[#This Row],[UnitPrice]]*Order_Items[[#This Row],[OrderQty]]-(Order_Items[[#This Row],[UnitPrice]]*Order_Items[[#This Row],[OrderQty]]*H50594)</f>
        <v>323.99</v>
      </c>
    </row>
    <row r="50595" spans="1:9" x14ac:dyDescent="0.2">
      <c r="A50595">
        <v>63252</v>
      </c>
      <c r="B50595">
        <v>83310</v>
      </c>
      <c r="C50595" s="1" t="s">
        <v>9574</v>
      </c>
      <c r="D50595">
        <v>1</v>
      </c>
      <c r="E50595">
        <v>987</v>
      </c>
      <c r="F50595">
        <v>1</v>
      </c>
      <c r="G50595">
        <v>338.99</v>
      </c>
      <c r="H50595">
        <v>0</v>
      </c>
      <c r="I50595">
        <f>Order_Items[[#This Row],[UnitPrice]]*Order_Items[[#This Row],[OrderQty]]-(Order_Items[[#This Row],[UnitPrice]]*Order_Items[[#This Row],[OrderQty]]*H50595)</f>
        <v>338.99</v>
      </c>
    </row>
    <row r="50596" spans="1:9" x14ac:dyDescent="0.2">
      <c r="A50596">
        <v>63252</v>
      </c>
      <c r="B50596">
        <v>83311</v>
      </c>
      <c r="C50596" s="1" t="s">
        <v>9574</v>
      </c>
      <c r="D50596">
        <v>8</v>
      </c>
      <c r="E50596">
        <v>784</v>
      </c>
      <c r="F50596">
        <v>1</v>
      </c>
      <c r="G50596">
        <v>1376.99</v>
      </c>
      <c r="H50596">
        <v>0</v>
      </c>
      <c r="I50596">
        <f>Order_Items[[#This Row],[UnitPrice]]*Order_Items[[#This Row],[OrderQty]]-(Order_Items[[#This Row],[UnitPrice]]*Order_Items[[#This Row],[OrderQty]]*H50596)</f>
        <v>11015.92</v>
      </c>
    </row>
    <row r="50597" spans="1:9" x14ac:dyDescent="0.2">
      <c r="A50597">
        <v>63252</v>
      </c>
      <c r="B50597">
        <v>83312</v>
      </c>
      <c r="C50597" s="1" t="s">
        <v>9574</v>
      </c>
      <c r="D50597">
        <v>3</v>
      </c>
      <c r="E50597">
        <v>993</v>
      </c>
      <c r="F50597">
        <v>1</v>
      </c>
      <c r="G50597">
        <v>323.99</v>
      </c>
      <c r="H50597">
        <v>0</v>
      </c>
      <c r="I50597">
        <f>Order_Items[[#This Row],[UnitPrice]]*Order_Items[[#This Row],[OrderQty]]-(Order_Items[[#This Row],[UnitPrice]]*Order_Items[[#This Row],[OrderQty]]*H50597)</f>
        <v>971.97</v>
      </c>
    </row>
    <row r="50598" spans="1:9" x14ac:dyDescent="0.2">
      <c r="A50598">
        <v>63252</v>
      </c>
      <c r="B50598">
        <v>83313</v>
      </c>
      <c r="C50598" s="1" t="s">
        <v>9574</v>
      </c>
      <c r="D50598">
        <v>2</v>
      </c>
      <c r="E50598">
        <v>986</v>
      </c>
      <c r="F50598">
        <v>1</v>
      </c>
      <c r="G50598">
        <v>338.99</v>
      </c>
      <c r="H50598">
        <v>0</v>
      </c>
      <c r="I50598">
        <f>Order_Items[[#This Row],[UnitPrice]]*Order_Items[[#This Row],[OrderQty]]-(Order_Items[[#This Row],[UnitPrice]]*Order_Items[[#This Row],[OrderQty]]*H50598)</f>
        <v>677.98</v>
      </c>
    </row>
    <row r="50599" spans="1:9" x14ac:dyDescent="0.2">
      <c r="A50599">
        <v>63252</v>
      </c>
      <c r="B50599">
        <v>83314</v>
      </c>
      <c r="C50599" s="1" t="s">
        <v>9574</v>
      </c>
      <c r="D50599">
        <v>1</v>
      </c>
      <c r="E50599">
        <v>865</v>
      </c>
      <c r="F50599">
        <v>1</v>
      </c>
      <c r="G50599">
        <v>38.1</v>
      </c>
      <c r="H50599">
        <v>0</v>
      </c>
      <c r="I50599">
        <f>Order_Items[[#This Row],[UnitPrice]]*Order_Items[[#This Row],[OrderQty]]-(Order_Items[[#This Row],[UnitPrice]]*Order_Items[[#This Row],[OrderQty]]*H50599)</f>
        <v>38.1</v>
      </c>
    </row>
    <row r="50600" spans="1:9" x14ac:dyDescent="0.2">
      <c r="A50600">
        <v>63252</v>
      </c>
      <c r="B50600">
        <v>83315</v>
      </c>
      <c r="C50600" s="1" t="s">
        <v>9574</v>
      </c>
      <c r="D50600">
        <v>3</v>
      </c>
      <c r="E50600">
        <v>782</v>
      </c>
      <c r="F50600">
        <v>1</v>
      </c>
      <c r="G50600">
        <v>1376.99</v>
      </c>
      <c r="H50600">
        <v>0</v>
      </c>
      <c r="I50600">
        <f>Order_Items[[#This Row],[UnitPrice]]*Order_Items[[#This Row],[OrderQty]]-(Order_Items[[#This Row],[UnitPrice]]*Order_Items[[#This Row],[OrderQty]]*H50600)</f>
        <v>4130.97</v>
      </c>
    </row>
    <row r="50601" spans="1:9" x14ac:dyDescent="0.2">
      <c r="A50601">
        <v>63252</v>
      </c>
      <c r="B50601">
        <v>83316</v>
      </c>
      <c r="C50601" s="1" t="s">
        <v>9574</v>
      </c>
      <c r="D50601">
        <v>1</v>
      </c>
      <c r="E50601">
        <v>985</v>
      </c>
      <c r="F50601">
        <v>1</v>
      </c>
      <c r="G50601">
        <v>338.99</v>
      </c>
      <c r="H50601">
        <v>0</v>
      </c>
      <c r="I50601">
        <f>Order_Items[[#This Row],[UnitPrice]]*Order_Items[[#This Row],[OrderQty]]-(Order_Items[[#This Row],[UnitPrice]]*Order_Items[[#This Row],[OrderQty]]*H50601)</f>
        <v>338.99</v>
      </c>
    </row>
    <row r="50602" spans="1:9" x14ac:dyDescent="0.2">
      <c r="A50602">
        <v>63252</v>
      </c>
      <c r="B50602">
        <v>83317</v>
      </c>
      <c r="C50602" s="1" t="s">
        <v>9574</v>
      </c>
      <c r="D50602">
        <v>5</v>
      </c>
      <c r="E50602">
        <v>867</v>
      </c>
      <c r="F50602">
        <v>1</v>
      </c>
      <c r="G50602">
        <v>41.99</v>
      </c>
      <c r="H50602">
        <v>0</v>
      </c>
      <c r="I50602">
        <f>Order_Items[[#This Row],[UnitPrice]]*Order_Items[[#This Row],[OrderQty]]-(Order_Items[[#This Row],[UnitPrice]]*Order_Items[[#This Row],[OrderQty]]*H50602)</f>
        <v>209.95000000000002</v>
      </c>
    </row>
    <row r="50603" spans="1:9" x14ac:dyDescent="0.2">
      <c r="A50603">
        <v>63252</v>
      </c>
      <c r="B50603">
        <v>83318</v>
      </c>
      <c r="C50603" s="1" t="s">
        <v>9574</v>
      </c>
      <c r="D50603">
        <v>2</v>
      </c>
      <c r="E50603">
        <v>883</v>
      </c>
      <c r="F50603">
        <v>1</v>
      </c>
      <c r="G50603">
        <v>32.39</v>
      </c>
      <c r="H50603">
        <v>0</v>
      </c>
      <c r="I50603">
        <f>Order_Items[[#This Row],[UnitPrice]]*Order_Items[[#This Row],[OrderQty]]-(Order_Items[[#This Row],[UnitPrice]]*Order_Items[[#This Row],[OrderQty]]*H50603)</f>
        <v>64.78</v>
      </c>
    </row>
    <row r="50604" spans="1:9" x14ac:dyDescent="0.2">
      <c r="A50604">
        <v>63252</v>
      </c>
      <c r="B50604">
        <v>83319</v>
      </c>
      <c r="C50604" s="1" t="s">
        <v>9574</v>
      </c>
      <c r="D50604">
        <v>2</v>
      </c>
      <c r="E50604">
        <v>780</v>
      </c>
      <c r="F50604">
        <v>1</v>
      </c>
      <c r="G50604">
        <v>1391.99</v>
      </c>
      <c r="H50604">
        <v>0</v>
      </c>
      <c r="I50604">
        <f>Order_Items[[#This Row],[UnitPrice]]*Order_Items[[#This Row],[OrderQty]]-(Order_Items[[#This Row],[UnitPrice]]*Order_Items[[#This Row],[OrderQty]]*H50604)</f>
        <v>2783.98</v>
      </c>
    </row>
    <row r="50605" spans="1:9" x14ac:dyDescent="0.2">
      <c r="A50605">
        <v>63252</v>
      </c>
      <c r="B50605">
        <v>83320</v>
      </c>
      <c r="C50605" s="1" t="s">
        <v>9574</v>
      </c>
      <c r="D50605">
        <v>4</v>
      </c>
      <c r="E50605">
        <v>884</v>
      </c>
      <c r="F50605">
        <v>1</v>
      </c>
      <c r="G50605">
        <v>32.39</v>
      </c>
      <c r="H50605">
        <v>0</v>
      </c>
      <c r="I50605">
        <f>Order_Items[[#This Row],[UnitPrice]]*Order_Items[[#This Row],[OrderQty]]-(Order_Items[[#This Row],[UnitPrice]]*Order_Items[[#This Row],[OrderQty]]*H50605)</f>
        <v>129.56</v>
      </c>
    </row>
    <row r="50606" spans="1:9" x14ac:dyDescent="0.2">
      <c r="A50606">
        <v>63252</v>
      </c>
      <c r="B50606">
        <v>83321</v>
      </c>
      <c r="C50606" s="1" t="s">
        <v>9574</v>
      </c>
      <c r="D50606">
        <v>2</v>
      </c>
      <c r="E50606">
        <v>981</v>
      </c>
      <c r="F50606">
        <v>1</v>
      </c>
      <c r="G50606">
        <v>461.69</v>
      </c>
      <c r="H50606">
        <v>0</v>
      </c>
      <c r="I50606">
        <f>Order_Items[[#This Row],[UnitPrice]]*Order_Items[[#This Row],[OrderQty]]-(Order_Items[[#This Row],[UnitPrice]]*Order_Items[[#This Row],[OrderQty]]*H50606)</f>
        <v>923.38</v>
      </c>
    </row>
    <row r="50607" spans="1:9" x14ac:dyDescent="0.2">
      <c r="A50607">
        <v>63252</v>
      </c>
      <c r="B50607">
        <v>83322</v>
      </c>
      <c r="C50607" s="1" t="s">
        <v>9574</v>
      </c>
      <c r="D50607">
        <v>1</v>
      </c>
      <c r="E50607">
        <v>980</v>
      </c>
      <c r="F50607">
        <v>1</v>
      </c>
      <c r="G50607">
        <v>461.69</v>
      </c>
      <c r="H50607">
        <v>0</v>
      </c>
      <c r="I50607">
        <f>Order_Items[[#This Row],[UnitPrice]]*Order_Items[[#This Row],[OrderQty]]-(Order_Items[[#This Row],[UnitPrice]]*Order_Items[[#This Row],[OrderQty]]*H50607)</f>
        <v>461.69</v>
      </c>
    </row>
    <row r="50608" spans="1:9" x14ac:dyDescent="0.2">
      <c r="A50608">
        <v>63252</v>
      </c>
      <c r="B50608">
        <v>83323</v>
      </c>
      <c r="C50608" s="1" t="s">
        <v>9574</v>
      </c>
      <c r="D50608">
        <v>1</v>
      </c>
      <c r="E50608">
        <v>992</v>
      </c>
      <c r="F50608">
        <v>1</v>
      </c>
      <c r="G50608">
        <v>323.99</v>
      </c>
      <c r="H50608">
        <v>0</v>
      </c>
      <c r="I50608">
        <f>Order_Items[[#This Row],[UnitPrice]]*Order_Items[[#This Row],[OrderQty]]-(Order_Items[[#This Row],[UnitPrice]]*Order_Items[[#This Row],[OrderQty]]*H50608)</f>
        <v>323.99</v>
      </c>
    </row>
    <row r="50609" spans="1:9" x14ac:dyDescent="0.2">
      <c r="A50609">
        <v>63252</v>
      </c>
      <c r="B50609">
        <v>83324</v>
      </c>
      <c r="C50609" s="1" t="s">
        <v>9574</v>
      </c>
      <c r="D50609">
        <v>4</v>
      </c>
      <c r="E50609">
        <v>983</v>
      </c>
      <c r="F50609">
        <v>1</v>
      </c>
      <c r="G50609">
        <v>461.69</v>
      </c>
      <c r="H50609">
        <v>0</v>
      </c>
      <c r="I50609">
        <f>Order_Items[[#This Row],[UnitPrice]]*Order_Items[[#This Row],[OrderQty]]-(Order_Items[[#This Row],[UnitPrice]]*Order_Items[[#This Row],[OrderQty]]*H50609)</f>
        <v>1846.76</v>
      </c>
    </row>
    <row r="50610" spans="1:9" x14ac:dyDescent="0.2">
      <c r="A50610">
        <v>63252</v>
      </c>
      <c r="B50610">
        <v>83325</v>
      </c>
      <c r="C50610" s="1" t="s">
        <v>9574</v>
      </c>
      <c r="D50610">
        <v>4</v>
      </c>
      <c r="E50610">
        <v>869</v>
      </c>
      <c r="F50610">
        <v>1</v>
      </c>
      <c r="G50610">
        <v>41.99</v>
      </c>
      <c r="H50610">
        <v>0</v>
      </c>
      <c r="I50610">
        <f>Order_Items[[#This Row],[UnitPrice]]*Order_Items[[#This Row],[OrderQty]]-(Order_Items[[#This Row],[UnitPrice]]*Order_Items[[#This Row],[OrderQty]]*H50610)</f>
        <v>167.96</v>
      </c>
    </row>
    <row r="50611" spans="1:9" x14ac:dyDescent="0.2">
      <c r="A50611">
        <v>63252</v>
      </c>
      <c r="B50611">
        <v>83326</v>
      </c>
      <c r="C50611" s="1" t="s">
        <v>9574</v>
      </c>
      <c r="D50611">
        <v>1</v>
      </c>
      <c r="E50611">
        <v>809</v>
      </c>
      <c r="F50611">
        <v>1</v>
      </c>
      <c r="G50611">
        <v>37.15</v>
      </c>
      <c r="H50611">
        <v>0</v>
      </c>
      <c r="I50611">
        <f>Order_Items[[#This Row],[UnitPrice]]*Order_Items[[#This Row],[OrderQty]]-(Order_Items[[#This Row],[UnitPrice]]*Order_Items[[#This Row],[OrderQty]]*H50611)</f>
        <v>37.15</v>
      </c>
    </row>
    <row r="50612" spans="1:9" x14ac:dyDescent="0.2">
      <c r="A50612">
        <v>63252</v>
      </c>
      <c r="B50612">
        <v>83327</v>
      </c>
      <c r="C50612" s="1" t="s">
        <v>9574</v>
      </c>
      <c r="D50612">
        <v>2</v>
      </c>
      <c r="E50612">
        <v>708</v>
      </c>
      <c r="F50612">
        <v>1</v>
      </c>
      <c r="G50612">
        <v>20.99</v>
      </c>
      <c r="H50612">
        <v>0</v>
      </c>
      <c r="I50612">
        <f>Order_Items[[#This Row],[UnitPrice]]*Order_Items[[#This Row],[OrderQty]]-(Order_Items[[#This Row],[UnitPrice]]*Order_Items[[#This Row],[OrderQty]]*H50612)</f>
        <v>41.98</v>
      </c>
    </row>
    <row r="50613" spans="1:9" x14ac:dyDescent="0.2">
      <c r="A50613">
        <v>63252</v>
      </c>
      <c r="B50613">
        <v>83328</v>
      </c>
      <c r="C50613" s="1" t="s">
        <v>9574</v>
      </c>
      <c r="D50613">
        <v>2</v>
      </c>
      <c r="E50613">
        <v>925</v>
      </c>
      <c r="F50613">
        <v>1</v>
      </c>
      <c r="G50613">
        <v>149.87</v>
      </c>
      <c r="H50613">
        <v>0</v>
      </c>
      <c r="I50613">
        <f>Order_Items[[#This Row],[UnitPrice]]*Order_Items[[#This Row],[OrderQty]]-(Order_Items[[#This Row],[UnitPrice]]*Order_Items[[#This Row],[OrderQty]]*H50613)</f>
        <v>299.74</v>
      </c>
    </row>
    <row r="50614" spans="1:9" x14ac:dyDescent="0.2">
      <c r="A50614">
        <v>63252</v>
      </c>
      <c r="B50614">
        <v>83329</v>
      </c>
      <c r="C50614" s="1" t="s">
        <v>9574</v>
      </c>
      <c r="D50614">
        <v>5</v>
      </c>
      <c r="E50614">
        <v>715</v>
      </c>
      <c r="F50614">
        <v>1</v>
      </c>
      <c r="G50614">
        <v>29.99</v>
      </c>
      <c r="H50614">
        <v>0</v>
      </c>
      <c r="I50614">
        <f>Order_Items[[#This Row],[UnitPrice]]*Order_Items[[#This Row],[OrderQty]]-(Order_Items[[#This Row],[UnitPrice]]*Order_Items[[#This Row],[OrderQty]]*H50614)</f>
        <v>149.94999999999999</v>
      </c>
    </row>
    <row r="50615" spans="1:9" x14ac:dyDescent="0.2">
      <c r="A50615">
        <v>63252</v>
      </c>
      <c r="B50615">
        <v>83330</v>
      </c>
      <c r="C50615" s="1" t="s">
        <v>9574</v>
      </c>
      <c r="D50615">
        <v>5</v>
      </c>
      <c r="E50615">
        <v>779</v>
      </c>
      <c r="F50615">
        <v>1</v>
      </c>
      <c r="G50615">
        <v>1391.99</v>
      </c>
      <c r="H50615">
        <v>0</v>
      </c>
      <c r="I50615">
        <f>Order_Items[[#This Row],[UnitPrice]]*Order_Items[[#This Row],[OrderQty]]-(Order_Items[[#This Row],[UnitPrice]]*Order_Items[[#This Row],[OrderQty]]*H50615)</f>
        <v>6959.95</v>
      </c>
    </row>
    <row r="50616" spans="1:9" x14ac:dyDescent="0.2">
      <c r="A50616">
        <v>63252</v>
      </c>
      <c r="B50616">
        <v>83331</v>
      </c>
      <c r="C50616" s="1" t="s">
        <v>9574</v>
      </c>
      <c r="D50616">
        <v>2</v>
      </c>
      <c r="E50616">
        <v>781</v>
      </c>
      <c r="F50616">
        <v>1</v>
      </c>
      <c r="G50616">
        <v>1391.99</v>
      </c>
      <c r="H50616">
        <v>0</v>
      </c>
      <c r="I50616">
        <f>Order_Items[[#This Row],[UnitPrice]]*Order_Items[[#This Row],[OrderQty]]-(Order_Items[[#This Row],[UnitPrice]]*Order_Items[[#This Row],[OrderQty]]*H50616)</f>
        <v>2783.98</v>
      </c>
    </row>
    <row r="50617" spans="1:9" x14ac:dyDescent="0.2">
      <c r="A50617">
        <v>63252</v>
      </c>
      <c r="B50617">
        <v>83332</v>
      </c>
      <c r="C50617" s="1" t="s">
        <v>9574</v>
      </c>
      <c r="D50617">
        <v>7</v>
      </c>
      <c r="E50617">
        <v>864</v>
      </c>
      <c r="F50617">
        <v>1</v>
      </c>
      <c r="G50617">
        <v>38.1</v>
      </c>
      <c r="H50617">
        <v>0</v>
      </c>
      <c r="I50617">
        <f>Order_Items[[#This Row],[UnitPrice]]*Order_Items[[#This Row],[OrderQty]]-(Order_Items[[#This Row],[UnitPrice]]*Order_Items[[#This Row],[OrderQty]]*H50617)</f>
        <v>266.7</v>
      </c>
    </row>
    <row r="50618" spans="1:9" x14ac:dyDescent="0.2">
      <c r="A50618">
        <v>63252</v>
      </c>
      <c r="B50618">
        <v>83333</v>
      </c>
      <c r="C50618" s="1" t="s">
        <v>9574</v>
      </c>
      <c r="D50618">
        <v>1</v>
      </c>
      <c r="E50618">
        <v>877</v>
      </c>
      <c r="F50618">
        <v>1</v>
      </c>
      <c r="G50618">
        <v>4.7699999999999996</v>
      </c>
      <c r="H50618">
        <v>0</v>
      </c>
      <c r="I50618">
        <f>Order_Items[[#This Row],[UnitPrice]]*Order_Items[[#This Row],[OrderQty]]-(Order_Items[[#This Row],[UnitPrice]]*Order_Items[[#This Row],[OrderQty]]*H50618)</f>
        <v>4.7699999999999996</v>
      </c>
    </row>
    <row r="50619" spans="1:9" x14ac:dyDescent="0.2">
      <c r="A50619">
        <v>63252</v>
      </c>
      <c r="B50619">
        <v>83334</v>
      </c>
      <c r="C50619" s="1" t="s">
        <v>9574</v>
      </c>
      <c r="D50619">
        <v>4</v>
      </c>
      <c r="E50619">
        <v>876</v>
      </c>
      <c r="F50619">
        <v>1</v>
      </c>
      <c r="G50619">
        <v>72</v>
      </c>
      <c r="H50619">
        <v>0</v>
      </c>
      <c r="I50619">
        <f>Order_Items[[#This Row],[UnitPrice]]*Order_Items[[#This Row],[OrderQty]]-(Order_Items[[#This Row],[UnitPrice]]*Order_Items[[#This Row],[OrderQty]]*H50619)</f>
        <v>288</v>
      </c>
    </row>
    <row r="50620" spans="1:9" x14ac:dyDescent="0.2">
      <c r="A50620">
        <v>63252</v>
      </c>
      <c r="B50620">
        <v>83335</v>
      </c>
      <c r="C50620" s="1" t="s">
        <v>9574</v>
      </c>
      <c r="D50620">
        <v>5</v>
      </c>
      <c r="E50620">
        <v>711</v>
      </c>
      <c r="F50620">
        <v>1</v>
      </c>
      <c r="G50620">
        <v>20.99</v>
      </c>
      <c r="H50620">
        <v>0</v>
      </c>
      <c r="I50620">
        <f>Order_Items[[#This Row],[UnitPrice]]*Order_Items[[#This Row],[OrderQty]]-(Order_Items[[#This Row],[UnitPrice]]*Order_Items[[#This Row],[OrderQty]]*H50620)</f>
        <v>104.94999999999999</v>
      </c>
    </row>
    <row r="50621" spans="1:9" x14ac:dyDescent="0.2">
      <c r="A50621">
        <v>63253</v>
      </c>
      <c r="B50621">
        <v>83336</v>
      </c>
      <c r="C50621" s="1" t="s">
        <v>11674</v>
      </c>
      <c r="D50621">
        <v>1</v>
      </c>
      <c r="E50621">
        <v>999</v>
      </c>
      <c r="F50621">
        <v>1</v>
      </c>
      <c r="G50621">
        <v>323.99</v>
      </c>
      <c r="H50621">
        <v>0</v>
      </c>
      <c r="I50621">
        <f>Order_Items[[#This Row],[UnitPrice]]*Order_Items[[#This Row],[OrderQty]]-(Order_Items[[#This Row],[UnitPrice]]*Order_Items[[#This Row],[OrderQty]]*H50621)</f>
        <v>323.99</v>
      </c>
    </row>
    <row r="50622" spans="1:9" x14ac:dyDescent="0.2">
      <c r="A50622">
        <v>63254</v>
      </c>
      <c r="B50622">
        <v>83337</v>
      </c>
      <c r="C50622" s="1" t="s">
        <v>9871</v>
      </c>
      <c r="D50622">
        <v>3</v>
      </c>
      <c r="E50622">
        <v>801</v>
      </c>
      <c r="F50622">
        <v>1</v>
      </c>
      <c r="G50622">
        <v>672.29</v>
      </c>
      <c r="H50622">
        <v>0</v>
      </c>
      <c r="I50622">
        <f>Order_Items[[#This Row],[UnitPrice]]*Order_Items[[#This Row],[OrderQty]]-(Order_Items[[#This Row],[UnitPrice]]*Order_Items[[#This Row],[OrderQty]]*H50622)</f>
        <v>2016.87</v>
      </c>
    </row>
    <row r="50623" spans="1:9" x14ac:dyDescent="0.2">
      <c r="A50623">
        <v>63254</v>
      </c>
      <c r="B50623">
        <v>83338</v>
      </c>
      <c r="C50623" s="1" t="s">
        <v>9871</v>
      </c>
      <c r="D50623">
        <v>5</v>
      </c>
      <c r="E50623">
        <v>884</v>
      </c>
      <c r="F50623">
        <v>1</v>
      </c>
      <c r="G50623">
        <v>32.39</v>
      </c>
      <c r="H50623">
        <v>0</v>
      </c>
      <c r="I50623">
        <f>Order_Items[[#This Row],[UnitPrice]]*Order_Items[[#This Row],[OrderQty]]-(Order_Items[[#This Row],[UnitPrice]]*Order_Items[[#This Row],[OrderQty]]*H50623)</f>
        <v>161.94999999999999</v>
      </c>
    </row>
    <row r="50624" spans="1:9" x14ac:dyDescent="0.2">
      <c r="A50624">
        <v>63254</v>
      </c>
      <c r="B50624">
        <v>83339</v>
      </c>
      <c r="C50624" s="1" t="s">
        <v>9871</v>
      </c>
      <c r="D50624">
        <v>3</v>
      </c>
      <c r="E50624">
        <v>793</v>
      </c>
      <c r="F50624">
        <v>1</v>
      </c>
      <c r="G50624">
        <v>1466.01</v>
      </c>
      <c r="H50624">
        <v>0</v>
      </c>
      <c r="I50624">
        <f>Order_Items[[#This Row],[UnitPrice]]*Order_Items[[#This Row],[OrderQty]]-(Order_Items[[#This Row],[UnitPrice]]*Order_Items[[#This Row],[OrderQty]]*H50624)</f>
        <v>4398.03</v>
      </c>
    </row>
    <row r="50625" spans="1:9" x14ac:dyDescent="0.2">
      <c r="A50625">
        <v>63254</v>
      </c>
      <c r="B50625">
        <v>83340</v>
      </c>
      <c r="C50625" s="1" t="s">
        <v>9871</v>
      </c>
      <c r="D50625">
        <v>1</v>
      </c>
      <c r="E50625">
        <v>973</v>
      </c>
      <c r="F50625">
        <v>1</v>
      </c>
      <c r="G50625">
        <v>1020.59</v>
      </c>
      <c r="H50625">
        <v>0</v>
      </c>
      <c r="I50625">
        <f>Order_Items[[#This Row],[UnitPrice]]*Order_Items[[#This Row],[OrderQty]]-(Order_Items[[#This Row],[UnitPrice]]*Order_Items[[#This Row],[OrderQty]]*H50625)</f>
        <v>1020.59</v>
      </c>
    </row>
    <row r="50626" spans="1:9" x14ac:dyDescent="0.2">
      <c r="A50626">
        <v>63254</v>
      </c>
      <c r="B50626">
        <v>83341</v>
      </c>
      <c r="C50626" s="1" t="s">
        <v>9871</v>
      </c>
      <c r="D50626">
        <v>2</v>
      </c>
      <c r="E50626">
        <v>976</v>
      </c>
      <c r="F50626">
        <v>1</v>
      </c>
      <c r="G50626">
        <v>1020.59</v>
      </c>
      <c r="H50626">
        <v>0</v>
      </c>
      <c r="I50626">
        <f>Order_Items[[#This Row],[UnitPrice]]*Order_Items[[#This Row],[OrderQty]]-(Order_Items[[#This Row],[UnitPrice]]*Order_Items[[#This Row],[OrderQty]]*H50626)</f>
        <v>2041.18</v>
      </c>
    </row>
    <row r="50627" spans="1:9" x14ac:dyDescent="0.2">
      <c r="A50627">
        <v>63254</v>
      </c>
      <c r="B50627">
        <v>83342</v>
      </c>
      <c r="C50627" s="1" t="s">
        <v>9871</v>
      </c>
      <c r="D50627">
        <v>2</v>
      </c>
      <c r="E50627">
        <v>797</v>
      </c>
      <c r="F50627">
        <v>1</v>
      </c>
      <c r="G50627">
        <v>672.29</v>
      </c>
      <c r="H50627">
        <v>0</v>
      </c>
      <c r="I50627">
        <f>Order_Items[[#This Row],[UnitPrice]]*Order_Items[[#This Row],[OrderQty]]-(Order_Items[[#This Row],[UnitPrice]]*Order_Items[[#This Row],[OrderQty]]*H50627)</f>
        <v>1344.58</v>
      </c>
    </row>
    <row r="50628" spans="1:9" x14ac:dyDescent="0.2">
      <c r="A50628">
        <v>63254</v>
      </c>
      <c r="B50628">
        <v>83343</v>
      </c>
      <c r="C50628" s="1" t="s">
        <v>9871</v>
      </c>
      <c r="D50628">
        <v>6</v>
      </c>
      <c r="E50628">
        <v>864</v>
      </c>
      <c r="F50628">
        <v>1</v>
      </c>
      <c r="G50628">
        <v>38.1</v>
      </c>
      <c r="H50628">
        <v>0</v>
      </c>
      <c r="I50628">
        <f>Order_Items[[#This Row],[UnitPrice]]*Order_Items[[#This Row],[OrderQty]]-(Order_Items[[#This Row],[UnitPrice]]*Order_Items[[#This Row],[OrderQty]]*H50628)</f>
        <v>228.60000000000002</v>
      </c>
    </row>
    <row r="50629" spans="1:9" x14ac:dyDescent="0.2">
      <c r="A50629">
        <v>63254</v>
      </c>
      <c r="B50629">
        <v>83344</v>
      </c>
      <c r="C50629" s="1" t="s">
        <v>9871</v>
      </c>
      <c r="D50629">
        <v>1</v>
      </c>
      <c r="E50629">
        <v>998</v>
      </c>
      <c r="F50629">
        <v>1</v>
      </c>
      <c r="G50629">
        <v>323.99</v>
      </c>
      <c r="H50629">
        <v>0</v>
      </c>
      <c r="I50629">
        <f>Order_Items[[#This Row],[UnitPrice]]*Order_Items[[#This Row],[OrderQty]]-(Order_Items[[#This Row],[UnitPrice]]*Order_Items[[#This Row],[OrderQty]]*H50629)</f>
        <v>323.99</v>
      </c>
    </row>
    <row r="50630" spans="1:9" x14ac:dyDescent="0.2">
      <c r="A50630">
        <v>63254</v>
      </c>
      <c r="B50630">
        <v>83345</v>
      </c>
      <c r="C50630" s="1" t="s">
        <v>9871</v>
      </c>
      <c r="D50630">
        <v>2</v>
      </c>
      <c r="E50630">
        <v>874</v>
      </c>
      <c r="F50630">
        <v>1</v>
      </c>
      <c r="G50630">
        <v>5.39</v>
      </c>
      <c r="H50630">
        <v>0</v>
      </c>
      <c r="I50630">
        <f>Order_Items[[#This Row],[UnitPrice]]*Order_Items[[#This Row],[OrderQty]]-(Order_Items[[#This Row],[UnitPrice]]*Order_Items[[#This Row],[OrderQty]]*H50630)</f>
        <v>10.78</v>
      </c>
    </row>
    <row r="50631" spans="1:9" x14ac:dyDescent="0.2">
      <c r="A50631">
        <v>63255</v>
      </c>
      <c r="B50631">
        <v>83346</v>
      </c>
      <c r="C50631" s="1" t="s">
        <v>11317</v>
      </c>
      <c r="D50631">
        <v>2</v>
      </c>
      <c r="E50631">
        <v>868</v>
      </c>
      <c r="F50631">
        <v>1</v>
      </c>
      <c r="G50631">
        <v>41.99</v>
      </c>
      <c r="H50631">
        <v>0</v>
      </c>
      <c r="I50631">
        <f>Order_Items[[#This Row],[UnitPrice]]*Order_Items[[#This Row],[OrderQty]]-(Order_Items[[#This Row],[UnitPrice]]*Order_Items[[#This Row],[OrderQty]]*H50631)</f>
        <v>83.98</v>
      </c>
    </row>
    <row r="50632" spans="1:9" x14ac:dyDescent="0.2">
      <c r="A50632">
        <v>63255</v>
      </c>
      <c r="B50632">
        <v>83347</v>
      </c>
      <c r="C50632" s="1" t="s">
        <v>11317</v>
      </c>
      <c r="D50632">
        <v>1</v>
      </c>
      <c r="E50632">
        <v>782</v>
      </c>
      <c r="F50632">
        <v>1</v>
      </c>
      <c r="G50632">
        <v>1376.99</v>
      </c>
      <c r="H50632">
        <v>0</v>
      </c>
      <c r="I50632">
        <f>Order_Items[[#This Row],[UnitPrice]]*Order_Items[[#This Row],[OrderQty]]-(Order_Items[[#This Row],[UnitPrice]]*Order_Items[[#This Row],[OrderQty]]*H50632)</f>
        <v>1376.99</v>
      </c>
    </row>
    <row r="50633" spans="1:9" x14ac:dyDescent="0.2">
      <c r="A50633">
        <v>63255</v>
      </c>
      <c r="B50633">
        <v>83348</v>
      </c>
      <c r="C50633" s="1" t="s">
        <v>11317</v>
      </c>
      <c r="D50633">
        <v>2</v>
      </c>
      <c r="E50633">
        <v>867</v>
      </c>
      <c r="F50633">
        <v>1</v>
      </c>
      <c r="G50633">
        <v>41.99</v>
      </c>
      <c r="H50633">
        <v>0</v>
      </c>
      <c r="I50633">
        <f>Order_Items[[#This Row],[UnitPrice]]*Order_Items[[#This Row],[OrderQty]]-(Order_Items[[#This Row],[UnitPrice]]*Order_Items[[#This Row],[OrderQty]]*H50633)</f>
        <v>83.98</v>
      </c>
    </row>
    <row r="50634" spans="1:9" x14ac:dyDescent="0.2">
      <c r="A50634">
        <v>63256</v>
      </c>
      <c r="B50634">
        <v>83349</v>
      </c>
      <c r="C50634" s="1" t="s">
        <v>11675</v>
      </c>
      <c r="D50634">
        <v>1</v>
      </c>
      <c r="E50634">
        <v>970</v>
      </c>
      <c r="F50634">
        <v>1</v>
      </c>
      <c r="G50634">
        <v>728.91</v>
      </c>
      <c r="H50634">
        <v>0</v>
      </c>
      <c r="I50634">
        <f>Order_Items[[#This Row],[UnitPrice]]*Order_Items[[#This Row],[OrderQty]]-(Order_Items[[#This Row],[UnitPrice]]*Order_Items[[#This Row],[OrderQty]]*H50634)</f>
        <v>728.91</v>
      </c>
    </row>
    <row r="50635" spans="1:9" x14ac:dyDescent="0.2">
      <c r="A50635">
        <v>63256</v>
      </c>
      <c r="B50635">
        <v>83350</v>
      </c>
      <c r="C50635" s="1" t="s">
        <v>11675</v>
      </c>
      <c r="D50635">
        <v>1</v>
      </c>
      <c r="E50635">
        <v>892</v>
      </c>
      <c r="F50635">
        <v>1</v>
      </c>
      <c r="G50635">
        <v>602.35</v>
      </c>
      <c r="H50635">
        <v>0</v>
      </c>
      <c r="I50635">
        <f>Order_Items[[#This Row],[UnitPrice]]*Order_Items[[#This Row],[OrderQty]]-(Order_Items[[#This Row],[UnitPrice]]*Order_Items[[#This Row],[OrderQty]]*H50635)</f>
        <v>602.35</v>
      </c>
    </row>
    <row r="50636" spans="1:9" x14ac:dyDescent="0.2">
      <c r="A50636">
        <v>63257</v>
      </c>
      <c r="B50636">
        <v>83351</v>
      </c>
      <c r="C50636" s="1" t="s">
        <v>9289</v>
      </c>
      <c r="D50636">
        <v>6</v>
      </c>
      <c r="E50636">
        <v>870</v>
      </c>
      <c r="F50636">
        <v>1</v>
      </c>
      <c r="G50636">
        <v>2.99</v>
      </c>
      <c r="H50636">
        <v>0</v>
      </c>
      <c r="I50636">
        <f>Order_Items[[#This Row],[UnitPrice]]*Order_Items[[#This Row],[OrderQty]]-(Order_Items[[#This Row],[UnitPrice]]*Order_Items[[#This Row],[OrderQty]]*H50636)</f>
        <v>17.940000000000001</v>
      </c>
    </row>
    <row r="50637" spans="1:9" x14ac:dyDescent="0.2">
      <c r="A50637">
        <v>63257</v>
      </c>
      <c r="B50637">
        <v>83352</v>
      </c>
      <c r="C50637" s="1" t="s">
        <v>9289</v>
      </c>
      <c r="D50637">
        <v>4</v>
      </c>
      <c r="E50637">
        <v>798</v>
      </c>
      <c r="F50637">
        <v>1</v>
      </c>
      <c r="G50637">
        <v>672.29</v>
      </c>
      <c r="H50637">
        <v>0</v>
      </c>
      <c r="I50637">
        <f>Order_Items[[#This Row],[UnitPrice]]*Order_Items[[#This Row],[OrderQty]]-(Order_Items[[#This Row],[UnitPrice]]*Order_Items[[#This Row],[OrderQty]]*H50637)</f>
        <v>2689.16</v>
      </c>
    </row>
    <row r="50638" spans="1:9" x14ac:dyDescent="0.2">
      <c r="A50638">
        <v>63257</v>
      </c>
      <c r="B50638">
        <v>83353</v>
      </c>
      <c r="C50638" s="1" t="s">
        <v>9289</v>
      </c>
      <c r="D50638">
        <v>4</v>
      </c>
      <c r="E50638">
        <v>883</v>
      </c>
      <c r="F50638">
        <v>1</v>
      </c>
      <c r="G50638">
        <v>32.39</v>
      </c>
      <c r="H50638">
        <v>0</v>
      </c>
      <c r="I50638">
        <f>Order_Items[[#This Row],[UnitPrice]]*Order_Items[[#This Row],[OrderQty]]-(Order_Items[[#This Row],[UnitPrice]]*Order_Items[[#This Row],[OrderQty]]*H50638)</f>
        <v>129.56</v>
      </c>
    </row>
    <row r="50639" spans="1:9" x14ac:dyDescent="0.2">
      <c r="A50639">
        <v>63257</v>
      </c>
      <c r="B50639">
        <v>83354</v>
      </c>
      <c r="C50639" s="1" t="s">
        <v>9289</v>
      </c>
      <c r="D50639">
        <v>2</v>
      </c>
      <c r="E50639">
        <v>974</v>
      </c>
      <c r="F50639">
        <v>1</v>
      </c>
      <c r="G50639">
        <v>1020.59</v>
      </c>
      <c r="H50639">
        <v>0</v>
      </c>
      <c r="I50639">
        <f>Order_Items[[#This Row],[UnitPrice]]*Order_Items[[#This Row],[OrderQty]]-(Order_Items[[#This Row],[UnitPrice]]*Order_Items[[#This Row],[OrderQty]]*H50639)</f>
        <v>2041.18</v>
      </c>
    </row>
    <row r="50640" spans="1:9" x14ac:dyDescent="0.2">
      <c r="A50640">
        <v>63257</v>
      </c>
      <c r="B50640">
        <v>83355</v>
      </c>
      <c r="C50640" s="1" t="s">
        <v>9289</v>
      </c>
      <c r="D50640">
        <v>3</v>
      </c>
      <c r="E50640">
        <v>792</v>
      </c>
      <c r="F50640">
        <v>1</v>
      </c>
      <c r="G50640">
        <v>1466.01</v>
      </c>
      <c r="H50640">
        <v>0</v>
      </c>
      <c r="I50640">
        <f>Order_Items[[#This Row],[UnitPrice]]*Order_Items[[#This Row],[OrderQty]]-(Order_Items[[#This Row],[UnitPrice]]*Order_Items[[#This Row],[OrderQty]]*H50640)</f>
        <v>4398.03</v>
      </c>
    </row>
    <row r="50641" spans="1:9" x14ac:dyDescent="0.2">
      <c r="A50641">
        <v>63257</v>
      </c>
      <c r="B50641">
        <v>83356</v>
      </c>
      <c r="C50641" s="1" t="s">
        <v>9289</v>
      </c>
      <c r="D50641">
        <v>4</v>
      </c>
      <c r="E50641">
        <v>793</v>
      </c>
      <c r="F50641">
        <v>1</v>
      </c>
      <c r="G50641">
        <v>1466.01</v>
      </c>
      <c r="H50641">
        <v>0</v>
      </c>
      <c r="I50641">
        <f>Order_Items[[#This Row],[UnitPrice]]*Order_Items[[#This Row],[OrderQty]]-(Order_Items[[#This Row],[UnitPrice]]*Order_Items[[#This Row],[OrderQty]]*H50641)</f>
        <v>5864.04</v>
      </c>
    </row>
    <row r="50642" spans="1:9" x14ac:dyDescent="0.2">
      <c r="A50642">
        <v>63257</v>
      </c>
      <c r="B50642">
        <v>83357</v>
      </c>
      <c r="C50642" s="1" t="s">
        <v>9289</v>
      </c>
      <c r="D50642">
        <v>2</v>
      </c>
      <c r="E50642">
        <v>796</v>
      </c>
      <c r="F50642">
        <v>1</v>
      </c>
      <c r="G50642">
        <v>1466.01</v>
      </c>
      <c r="H50642">
        <v>0</v>
      </c>
      <c r="I50642">
        <f>Order_Items[[#This Row],[UnitPrice]]*Order_Items[[#This Row],[OrderQty]]-(Order_Items[[#This Row],[UnitPrice]]*Order_Items[[#This Row],[OrderQty]]*H50642)</f>
        <v>2932.02</v>
      </c>
    </row>
    <row r="50643" spans="1:9" x14ac:dyDescent="0.2">
      <c r="A50643">
        <v>63257</v>
      </c>
      <c r="B50643">
        <v>83358</v>
      </c>
      <c r="C50643" s="1" t="s">
        <v>9289</v>
      </c>
      <c r="D50643">
        <v>2</v>
      </c>
      <c r="E50643">
        <v>997</v>
      </c>
      <c r="F50643">
        <v>1</v>
      </c>
      <c r="G50643">
        <v>323.99</v>
      </c>
      <c r="H50643">
        <v>0</v>
      </c>
      <c r="I50643">
        <f>Order_Items[[#This Row],[UnitPrice]]*Order_Items[[#This Row],[OrderQty]]-(Order_Items[[#This Row],[UnitPrice]]*Order_Items[[#This Row],[OrderQty]]*H50643)</f>
        <v>647.98</v>
      </c>
    </row>
    <row r="50644" spans="1:9" x14ac:dyDescent="0.2">
      <c r="A50644">
        <v>63257</v>
      </c>
      <c r="B50644">
        <v>83359</v>
      </c>
      <c r="C50644" s="1" t="s">
        <v>9289</v>
      </c>
      <c r="D50644">
        <v>2</v>
      </c>
      <c r="E50644">
        <v>876</v>
      </c>
      <c r="F50644">
        <v>1</v>
      </c>
      <c r="G50644">
        <v>72</v>
      </c>
      <c r="H50644">
        <v>0</v>
      </c>
      <c r="I50644">
        <f>Order_Items[[#This Row],[UnitPrice]]*Order_Items[[#This Row],[OrderQty]]-(Order_Items[[#This Row],[UnitPrice]]*Order_Items[[#This Row],[OrderQty]]*H50644)</f>
        <v>144</v>
      </c>
    </row>
    <row r="50645" spans="1:9" x14ac:dyDescent="0.2">
      <c r="A50645">
        <v>63257</v>
      </c>
      <c r="B50645">
        <v>83360</v>
      </c>
      <c r="C50645" s="1" t="s">
        <v>9289</v>
      </c>
      <c r="D50645">
        <v>4</v>
      </c>
      <c r="E50645">
        <v>797</v>
      </c>
      <c r="F50645">
        <v>1</v>
      </c>
      <c r="G50645">
        <v>672.29</v>
      </c>
      <c r="H50645">
        <v>0</v>
      </c>
      <c r="I50645">
        <f>Order_Items[[#This Row],[UnitPrice]]*Order_Items[[#This Row],[OrderQty]]-(Order_Items[[#This Row],[UnitPrice]]*Order_Items[[#This Row],[OrderQty]]*H50645)</f>
        <v>2689.16</v>
      </c>
    </row>
    <row r="50646" spans="1:9" x14ac:dyDescent="0.2">
      <c r="A50646">
        <v>63257</v>
      </c>
      <c r="B50646">
        <v>83361</v>
      </c>
      <c r="C50646" s="1" t="s">
        <v>9289</v>
      </c>
      <c r="D50646">
        <v>2</v>
      </c>
      <c r="E50646">
        <v>795</v>
      </c>
      <c r="F50646">
        <v>1</v>
      </c>
      <c r="G50646">
        <v>1466.01</v>
      </c>
      <c r="H50646">
        <v>0</v>
      </c>
      <c r="I50646">
        <f>Order_Items[[#This Row],[UnitPrice]]*Order_Items[[#This Row],[OrderQty]]-(Order_Items[[#This Row],[UnitPrice]]*Order_Items[[#This Row],[OrderQty]]*H50646)</f>
        <v>2932.02</v>
      </c>
    </row>
    <row r="50647" spans="1:9" x14ac:dyDescent="0.2">
      <c r="A50647">
        <v>63257</v>
      </c>
      <c r="B50647">
        <v>83362</v>
      </c>
      <c r="C50647" s="1" t="s">
        <v>9289</v>
      </c>
      <c r="D50647">
        <v>4</v>
      </c>
      <c r="E50647">
        <v>864</v>
      </c>
      <c r="F50647">
        <v>1</v>
      </c>
      <c r="G50647">
        <v>38.1</v>
      </c>
      <c r="H50647">
        <v>0</v>
      </c>
      <c r="I50647">
        <f>Order_Items[[#This Row],[UnitPrice]]*Order_Items[[#This Row],[OrderQty]]-(Order_Items[[#This Row],[UnitPrice]]*Order_Items[[#This Row],[OrderQty]]*H50647)</f>
        <v>152.4</v>
      </c>
    </row>
    <row r="50648" spans="1:9" x14ac:dyDescent="0.2">
      <c r="A50648">
        <v>63257</v>
      </c>
      <c r="B50648">
        <v>83363</v>
      </c>
      <c r="C50648" s="1" t="s">
        <v>9289</v>
      </c>
      <c r="D50648">
        <v>1</v>
      </c>
      <c r="E50648">
        <v>800</v>
      </c>
      <c r="F50648">
        <v>1</v>
      </c>
      <c r="G50648">
        <v>672.29</v>
      </c>
      <c r="H50648">
        <v>0</v>
      </c>
      <c r="I50648">
        <f>Order_Items[[#This Row],[UnitPrice]]*Order_Items[[#This Row],[OrderQty]]-(Order_Items[[#This Row],[UnitPrice]]*Order_Items[[#This Row],[OrderQty]]*H50648)</f>
        <v>672.29</v>
      </c>
    </row>
    <row r="50649" spans="1:9" x14ac:dyDescent="0.2">
      <c r="A50649">
        <v>63257</v>
      </c>
      <c r="B50649">
        <v>83364</v>
      </c>
      <c r="C50649" s="1" t="s">
        <v>9289</v>
      </c>
      <c r="D50649">
        <v>2</v>
      </c>
      <c r="E50649">
        <v>884</v>
      </c>
      <c r="F50649">
        <v>1</v>
      </c>
      <c r="G50649">
        <v>32.39</v>
      </c>
      <c r="H50649">
        <v>0</v>
      </c>
      <c r="I50649">
        <f>Order_Items[[#This Row],[UnitPrice]]*Order_Items[[#This Row],[OrderQty]]-(Order_Items[[#This Row],[UnitPrice]]*Order_Items[[#This Row],[OrderQty]]*H50649)</f>
        <v>64.78</v>
      </c>
    </row>
    <row r="50650" spans="1:9" x14ac:dyDescent="0.2">
      <c r="A50650">
        <v>63257</v>
      </c>
      <c r="B50650">
        <v>83365</v>
      </c>
      <c r="C50650" s="1" t="s">
        <v>9289</v>
      </c>
      <c r="D50650">
        <v>4</v>
      </c>
      <c r="E50650">
        <v>712</v>
      </c>
      <c r="F50650">
        <v>1</v>
      </c>
      <c r="G50650">
        <v>5.39</v>
      </c>
      <c r="H50650">
        <v>0</v>
      </c>
      <c r="I50650">
        <f>Order_Items[[#This Row],[UnitPrice]]*Order_Items[[#This Row],[OrderQty]]-(Order_Items[[#This Row],[UnitPrice]]*Order_Items[[#This Row],[OrderQty]]*H50650)</f>
        <v>21.56</v>
      </c>
    </row>
    <row r="50651" spans="1:9" x14ac:dyDescent="0.2">
      <c r="A50651">
        <v>63257</v>
      </c>
      <c r="B50651">
        <v>83366</v>
      </c>
      <c r="C50651" s="1" t="s">
        <v>9289</v>
      </c>
      <c r="D50651">
        <v>5</v>
      </c>
      <c r="E50651">
        <v>801</v>
      </c>
      <c r="F50651">
        <v>1</v>
      </c>
      <c r="G50651">
        <v>672.29</v>
      </c>
      <c r="H50651">
        <v>0</v>
      </c>
      <c r="I50651">
        <f>Order_Items[[#This Row],[UnitPrice]]*Order_Items[[#This Row],[OrderQty]]-(Order_Items[[#This Row],[UnitPrice]]*Order_Items[[#This Row],[OrderQty]]*H50651)</f>
        <v>3361.45</v>
      </c>
    </row>
    <row r="50652" spans="1:9" x14ac:dyDescent="0.2">
      <c r="A50652">
        <v>63257</v>
      </c>
      <c r="B50652">
        <v>83367</v>
      </c>
      <c r="C50652" s="1" t="s">
        <v>9289</v>
      </c>
      <c r="D50652">
        <v>7</v>
      </c>
      <c r="E50652">
        <v>708</v>
      </c>
      <c r="F50652">
        <v>1</v>
      </c>
      <c r="G50652">
        <v>20.99</v>
      </c>
      <c r="H50652">
        <v>0</v>
      </c>
      <c r="I50652">
        <f>Order_Items[[#This Row],[UnitPrice]]*Order_Items[[#This Row],[OrderQty]]-(Order_Items[[#This Row],[UnitPrice]]*Order_Items[[#This Row],[OrderQty]]*H50652)</f>
        <v>146.92999999999998</v>
      </c>
    </row>
    <row r="50653" spans="1:9" x14ac:dyDescent="0.2">
      <c r="A50653">
        <v>63257</v>
      </c>
      <c r="B50653">
        <v>83368</v>
      </c>
      <c r="C50653" s="1" t="s">
        <v>9289</v>
      </c>
      <c r="D50653">
        <v>4</v>
      </c>
      <c r="E50653">
        <v>975</v>
      </c>
      <c r="F50653">
        <v>1</v>
      </c>
      <c r="G50653">
        <v>1020.59</v>
      </c>
      <c r="H50653">
        <v>0</v>
      </c>
      <c r="I50653">
        <f>Order_Items[[#This Row],[UnitPrice]]*Order_Items[[#This Row],[OrderQty]]-(Order_Items[[#This Row],[UnitPrice]]*Order_Items[[#This Row],[OrderQty]]*H50653)</f>
        <v>4082.36</v>
      </c>
    </row>
    <row r="50654" spans="1:9" x14ac:dyDescent="0.2">
      <c r="A50654">
        <v>63257</v>
      </c>
      <c r="B50654">
        <v>83369</v>
      </c>
      <c r="C50654" s="1" t="s">
        <v>9289</v>
      </c>
      <c r="D50654">
        <v>3</v>
      </c>
      <c r="E50654">
        <v>998</v>
      </c>
      <c r="F50654">
        <v>1</v>
      </c>
      <c r="G50654">
        <v>323.99</v>
      </c>
      <c r="H50654">
        <v>0</v>
      </c>
      <c r="I50654">
        <f>Order_Items[[#This Row],[UnitPrice]]*Order_Items[[#This Row],[OrderQty]]-(Order_Items[[#This Row],[UnitPrice]]*Order_Items[[#This Row],[OrderQty]]*H50654)</f>
        <v>971.97</v>
      </c>
    </row>
    <row r="50655" spans="1:9" x14ac:dyDescent="0.2">
      <c r="A50655">
        <v>63257</v>
      </c>
      <c r="B50655">
        <v>83370</v>
      </c>
      <c r="C50655" s="1" t="s">
        <v>9289</v>
      </c>
      <c r="D50655">
        <v>1</v>
      </c>
      <c r="E50655">
        <v>877</v>
      </c>
      <c r="F50655">
        <v>1</v>
      </c>
      <c r="G50655">
        <v>4.7699999999999996</v>
      </c>
      <c r="H50655">
        <v>0</v>
      </c>
      <c r="I50655">
        <f>Order_Items[[#This Row],[UnitPrice]]*Order_Items[[#This Row],[OrderQty]]-(Order_Items[[#This Row],[UnitPrice]]*Order_Items[[#This Row],[OrderQty]]*H50655)</f>
        <v>4.7699999999999996</v>
      </c>
    </row>
    <row r="50656" spans="1:9" x14ac:dyDescent="0.2">
      <c r="A50656">
        <v>63257</v>
      </c>
      <c r="B50656">
        <v>83371</v>
      </c>
      <c r="C50656" s="1" t="s">
        <v>9289</v>
      </c>
      <c r="D50656">
        <v>3</v>
      </c>
      <c r="E50656">
        <v>977</v>
      </c>
      <c r="F50656">
        <v>1</v>
      </c>
      <c r="G50656">
        <v>323.99</v>
      </c>
      <c r="H50656">
        <v>0</v>
      </c>
      <c r="I50656">
        <f>Order_Items[[#This Row],[UnitPrice]]*Order_Items[[#This Row],[OrderQty]]-(Order_Items[[#This Row],[UnitPrice]]*Order_Items[[#This Row],[OrderQty]]*H50656)</f>
        <v>971.97</v>
      </c>
    </row>
    <row r="50657" spans="1:9" x14ac:dyDescent="0.2">
      <c r="A50657">
        <v>63257</v>
      </c>
      <c r="B50657">
        <v>83372</v>
      </c>
      <c r="C50657" s="1" t="s">
        <v>9289</v>
      </c>
      <c r="D50657">
        <v>10</v>
      </c>
      <c r="E50657">
        <v>875</v>
      </c>
      <c r="F50657">
        <v>1</v>
      </c>
      <c r="G50657">
        <v>5.39</v>
      </c>
      <c r="H50657">
        <v>0</v>
      </c>
      <c r="I50657">
        <f>Order_Items[[#This Row],[UnitPrice]]*Order_Items[[#This Row],[OrderQty]]-(Order_Items[[#This Row],[UnitPrice]]*Order_Items[[#This Row],[OrderQty]]*H50657)</f>
        <v>53.9</v>
      </c>
    </row>
    <row r="50658" spans="1:9" x14ac:dyDescent="0.2">
      <c r="A50658">
        <v>63257</v>
      </c>
      <c r="B50658">
        <v>83373</v>
      </c>
      <c r="C50658" s="1" t="s">
        <v>9289</v>
      </c>
      <c r="D50658">
        <v>6</v>
      </c>
      <c r="E50658">
        <v>973</v>
      </c>
      <c r="F50658">
        <v>1</v>
      </c>
      <c r="G50658">
        <v>1020.59</v>
      </c>
      <c r="H50658">
        <v>0</v>
      </c>
      <c r="I50658">
        <f>Order_Items[[#This Row],[UnitPrice]]*Order_Items[[#This Row],[OrderQty]]-(Order_Items[[#This Row],[UnitPrice]]*Order_Items[[#This Row],[OrderQty]]*H50658)</f>
        <v>6123.54</v>
      </c>
    </row>
    <row r="50659" spans="1:9" x14ac:dyDescent="0.2">
      <c r="A50659">
        <v>63257</v>
      </c>
      <c r="B50659">
        <v>83374</v>
      </c>
      <c r="C50659" s="1" t="s">
        <v>9289</v>
      </c>
      <c r="D50659">
        <v>3</v>
      </c>
      <c r="E50659">
        <v>976</v>
      </c>
      <c r="F50659">
        <v>1</v>
      </c>
      <c r="G50659">
        <v>1020.59</v>
      </c>
      <c r="H50659">
        <v>0</v>
      </c>
      <c r="I50659">
        <f>Order_Items[[#This Row],[UnitPrice]]*Order_Items[[#This Row],[OrderQty]]-(Order_Items[[#This Row],[UnitPrice]]*Order_Items[[#This Row],[OrderQty]]*H50659)</f>
        <v>3061.77</v>
      </c>
    </row>
    <row r="50660" spans="1:9" x14ac:dyDescent="0.2">
      <c r="A50660">
        <v>63257</v>
      </c>
      <c r="B50660">
        <v>83375</v>
      </c>
      <c r="C50660" s="1" t="s">
        <v>9289</v>
      </c>
      <c r="D50660">
        <v>2</v>
      </c>
      <c r="E50660">
        <v>999</v>
      </c>
      <c r="F50660">
        <v>1</v>
      </c>
      <c r="G50660">
        <v>323.99</v>
      </c>
      <c r="H50660">
        <v>0</v>
      </c>
      <c r="I50660">
        <f>Order_Items[[#This Row],[UnitPrice]]*Order_Items[[#This Row],[OrderQty]]-(Order_Items[[#This Row],[UnitPrice]]*Order_Items[[#This Row],[OrderQty]]*H50660)</f>
        <v>647.98</v>
      </c>
    </row>
    <row r="50661" spans="1:9" x14ac:dyDescent="0.2">
      <c r="A50661">
        <v>63257</v>
      </c>
      <c r="B50661">
        <v>83376</v>
      </c>
      <c r="C50661" s="1" t="s">
        <v>9289</v>
      </c>
      <c r="D50661">
        <v>3</v>
      </c>
      <c r="E50661">
        <v>711</v>
      </c>
      <c r="F50661">
        <v>1</v>
      </c>
      <c r="G50661">
        <v>20.99</v>
      </c>
      <c r="H50661">
        <v>0</v>
      </c>
      <c r="I50661">
        <f>Order_Items[[#This Row],[UnitPrice]]*Order_Items[[#This Row],[OrderQty]]-(Order_Items[[#This Row],[UnitPrice]]*Order_Items[[#This Row],[OrderQty]]*H50661)</f>
        <v>62.97</v>
      </c>
    </row>
    <row r="50662" spans="1:9" x14ac:dyDescent="0.2">
      <c r="A50662">
        <v>63257</v>
      </c>
      <c r="B50662">
        <v>83377</v>
      </c>
      <c r="C50662" s="1" t="s">
        <v>9289</v>
      </c>
      <c r="D50662">
        <v>3</v>
      </c>
      <c r="E50662">
        <v>799</v>
      </c>
      <c r="F50662">
        <v>1</v>
      </c>
      <c r="G50662">
        <v>672.29</v>
      </c>
      <c r="H50662">
        <v>0</v>
      </c>
      <c r="I50662">
        <f>Order_Items[[#This Row],[UnitPrice]]*Order_Items[[#This Row],[OrderQty]]-(Order_Items[[#This Row],[UnitPrice]]*Order_Items[[#This Row],[OrderQty]]*H50662)</f>
        <v>2016.87</v>
      </c>
    </row>
    <row r="50663" spans="1:9" x14ac:dyDescent="0.2">
      <c r="A50663">
        <v>63257</v>
      </c>
      <c r="B50663">
        <v>83378</v>
      </c>
      <c r="C50663" s="1" t="s">
        <v>9289</v>
      </c>
      <c r="D50663">
        <v>5</v>
      </c>
      <c r="E50663">
        <v>874</v>
      </c>
      <c r="F50663">
        <v>1</v>
      </c>
      <c r="G50663">
        <v>5.39</v>
      </c>
      <c r="H50663">
        <v>0</v>
      </c>
      <c r="I50663">
        <f>Order_Items[[#This Row],[UnitPrice]]*Order_Items[[#This Row],[OrderQty]]-(Order_Items[[#This Row],[UnitPrice]]*Order_Items[[#This Row],[OrderQty]]*H50663)</f>
        <v>26.95</v>
      </c>
    </row>
    <row r="50664" spans="1:9" x14ac:dyDescent="0.2">
      <c r="A50664">
        <v>63257</v>
      </c>
      <c r="B50664">
        <v>83379</v>
      </c>
      <c r="C50664" s="1" t="s">
        <v>9289</v>
      </c>
      <c r="D50664">
        <v>2</v>
      </c>
      <c r="E50664">
        <v>715</v>
      </c>
      <c r="F50664">
        <v>1</v>
      </c>
      <c r="G50664">
        <v>29.99</v>
      </c>
      <c r="H50664">
        <v>0</v>
      </c>
      <c r="I50664">
        <f>Order_Items[[#This Row],[UnitPrice]]*Order_Items[[#This Row],[OrderQty]]-(Order_Items[[#This Row],[UnitPrice]]*Order_Items[[#This Row],[OrderQty]]*H50664)</f>
        <v>59.98</v>
      </c>
    </row>
    <row r="50665" spans="1:9" x14ac:dyDescent="0.2">
      <c r="A50665">
        <v>63257</v>
      </c>
      <c r="B50665">
        <v>83380</v>
      </c>
      <c r="C50665" s="1" t="s">
        <v>9289</v>
      </c>
      <c r="D50665">
        <v>5</v>
      </c>
      <c r="E50665">
        <v>794</v>
      </c>
      <c r="F50665">
        <v>1</v>
      </c>
      <c r="G50665">
        <v>1466.01</v>
      </c>
      <c r="H50665">
        <v>0</v>
      </c>
      <c r="I50665">
        <f>Order_Items[[#This Row],[UnitPrice]]*Order_Items[[#This Row],[OrderQty]]-(Order_Items[[#This Row],[UnitPrice]]*Order_Items[[#This Row],[OrderQty]]*H50665)</f>
        <v>7330.05</v>
      </c>
    </row>
    <row r="50666" spans="1:9" x14ac:dyDescent="0.2">
      <c r="A50666">
        <v>63257</v>
      </c>
      <c r="B50666">
        <v>83381</v>
      </c>
      <c r="C50666" s="1" t="s">
        <v>9289</v>
      </c>
      <c r="D50666">
        <v>2</v>
      </c>
      <c r="E50666">
        <v>938</v>
      </c>
      <c r="F50666">
        <v>1</v>
      </c>
      <c r="G50666">
        <v>24.29</v>
      </c>
      <c r="H50666">
        <v>0</v>
      </c>
      <c r="I50666">
        <f>Order_Items[[#This Row],[UnitPrice]]*Order_Items[[#This Row],[OrderQty]]-(Order_Items[[#This Row],[UnitPrice]]*Order_Items[[#This Row],[OrderQty]]*H50666)</f>
        <v>48.58</v>
      </c>
    </row>
    <row r="50667" spans="1:9" x14ac:dyDescent="0.2">
      <c r="A50667">
        <v>63258</v>
      </c>
      <c r="B50667">
        <v>83382</v>
      </c>
      <c r="C50667" s="1" t="s">
        <v>11676</v>
      </c>
      <c r="D50667">
        <v>1</v>
      </c>
      <c r="E50667">
        <v>963</v>
      </c>
      <c r="F50667">
        <v>1</v>
      </c>
      <c r="G50667">
        <v>445.41</v>
      </c>
      <c r="H50667">
        <v>0</v>
      </c>
      <c r="I50667">
        <f>Order_Items[[#This Row],[UnitPrice]]*Order_Items[[#This Row],[OrderQty]]-(Order_Items[[#This Row],[UnitPrice]]*Order_Items[[#This Row],[OrderQty]]*H50667)</f>
        <v>445.41</v>
      </c>
    </row>
    <row r="50668" spans="1:9" x14ac:dyDescent="0.2">
      <c r="A50668">
        <v>63258</v>
      </c>
      <c r="B50668">
        <v>83383</v>
      </c>
      <c r="C50668" s="1" t="s">
        <v>11676</v>
      </c>
      <c r="D50668">
        <v>1</v>
      </c>
      <c r="E50668">
        <v>967</v>
      </c>
      <c r="F50668">
        <v>1</v>
      </c>
      <c r="G50668">
        <v>1430.44</v>
      </c>
      <c r="H50668">
        <v>0</v>
      </c>
      <c r="I50668">
        <f>Order_Items[[#This Row],[UnitPrice]]*Order_Items[[#This Row],[OrderQty]]-(Order_Items[[#This Row],[UnitPrice]]*Order_Items[[#This Row],[OrderQty]]*H50668)</f>
        <v>1430.44</v>
      </c>
    </row>
    <row r="50669" spans="1:9" x14ac:dyDescent="0.2">
      <c r="A50669">
        <v>63259</v>
      </c>
      <c r="B50669">
        <v>83384</v>
      </c>
      <c r="C50669" s="1" t="s">
        <v>11677</v>
      </c>
      <c r="D50669">
        <v>1</v>
      </c>
      <c r="E50669">
        <v>998</v>
      </c>
      <c r="F50669">
        <v>1</v>
      </c>
      <c r="G50669">
        <v>323.99</v>
      </c>
      <c r="H50669">
        <v>0</v>
      </c>
      <c r="I50669">
        <f>Order_Items[[#This Row],[UnitPrice]]*Order_Items[[#This Row],[OrderQty]]-(Order_Items[[#This Row],[UnitPrice]]*Order_Items[[#This Row],[OrderQty]]*H50669)</f>
        <v>323.99</v>
      </c>
    </row>
    <row r="50670" spans="1:9" x14ac:dyDescent="0.2">
      <c r="A50670">
        <v>63260</v>
      </c>
      <c r="B50670">
        <v>83385</v>
      </c>
      <c r="C50670" s="1" t="s">
        <v>10835</v>
      </c>
      <c r="D50670">
        <v>1</v>
      </c>
      <c r="E50670">
        <v>800</v>
      </c>
      <c r="F50670">
        <v>1</v>
      </c>
      <c r="G50670">
        <v>672.29</v>
      </c>
      <c r="H50670">
        <v>0</v>
      </c>
      <c r="I50670">
        <f>Order_Items[[#This Row],[UnitPrice]]*Order_Items[[#This Row],[OrderQty]]-(Order_Items[[#This Row],[UnitPrice]]*Order_Items[[#This Row],[OrderQty]]*H50670)</f>
        <v>672.29</v>
      </c>
    </row>
    <row r="50671" spans="1:9" x14ac:dyDescent="0.2">
      <c r="A50671">
        <v>63260</v>
      </c>
      <c r="B50671">
        <v>83386</v>
      </c>
      <c r="C50671" s="1" t="s">
        <v>10835</v>
      </c>
      <c r="D50671">
        <v>1</v>
      </c>
      <c r="E50671">
        <v>973</v>
      </c>
      <c r="F50671">
        <v>1</v>
      </c>
      <c r="G50671">
        <v>1020.59</v>
      </c>
      <c r="H50671">
        <v>0</v>
      </c>
      <c r="I50671">
        <f>Order_Items[[#This Row],[UnitPrice]]*Order_Items[[#This Row],[OrderQty]]-(Order_Items[[#This Row],[UnitPrice]]*Order_Items[[#This Row],[OrderQty]]*H50671)</f>
        <v>1020.59</v>
      </c>
    </row>
    <row r="50672" spans="1:9" x14ac:dyDescent="0.2">
      <c r="A50672">
        <v>63260</v>
      </c>
      <c r="B50672">
        <v>83387</v>
      </c>
      <c r="C50672" s="1" t="s">
        <v>10835</v>
      </c>
      <c r="D50672">
        <v>3</v>
      </c>
      <c r="E50672">
        <v>939</v>
      </c>
      <c r="F50672">
        <v>1</v>
      </c>
      <c r="G50672">
        <v>37.25</v>
      </c>
      <c r="H50672">
        <v>0</v>
      </c>
      <c r="I50672">
        <f>Order_Items[[#This Row],[UnitPrice]]*Order_Items[[#This Row],[OrderQty]]-(Order_Items[[#This Row],[UnitPrice]]*Order_Items[[#This Row],[OrderQty]]*H50672)</f>
        <v>111.75</v>
      </c>
    </row>
    <row r="50673" spans="1:9" x14ac:dyDescent="0.2">
      <c r="A50673">
        <v>63261</v>
      </c>
      <c r="B50673">
        <v>83388</v>
      </c>
      <c r="C50673" s="1" t="s">
        <v>10836</v>
      </c>
      <c r="D50673">
        <v>3</v>
      </c>
      <c r="E50673">
        <v>940</v>
      </c>
      <c r="F50673">
        <v>1</v>
      </c>
      <c r="G50673">
        <v>48.59</v>
      </c>
      <c r="H50673">
        <v>0</v>
      </c>
      <c r="I50673">
        <f>Order_Items[[#This Row],[UnitPrice]]*Order_Items[[#This Row],[OrderQty]]-(Order_Items[[#This Row],[UnitPrice]]*Order_Items[[#This Row],[OrderQty]]*H50673)</f>
        <v>145.77000000000001</v>
      </c>
    </row>
    <row r="50674" spans="1:9" x14ac:dyDescent="0.2">
      <c r="A50674">
        <v>63261</v>
      </c>
      <c r="B50674">
        <v>83389</v>
      </c>
      <c r="C50674" s="1" t="s">
        <v>10836</v>
      </c>
      <c r="D50674">
        <v>3</v>
      </c>
      <c r="E50674">
        <v>974</v>
      </c>
      <c r="F50674">
        <v>1</v>
      </c>
      <c r="G50674">
        <v>1020.59</v>
      </c>
      <c r="H50674">
        <v>0</v>
      </c>
      <c r="I50674">
        <f>Order_Items[[#This Row],[UnitPrice]]*Order_Items[[#This Row],[OrderQty]]-(Order_Items[[#This Row],[UnitPrice]]*Order_Items[[#This Row],[OrderQty]]*H50674)</f>
        <v>3061.77</v>
      </c>
    </row>
    <row r="50675" spans="1:9" x14ac:dyDescent="0.2">
      <c r="A50675">
        <v>63261</v>
      </c>
      <c r="B50675">
        <v>83390</v>
      </c>
      <c r="C50675" s="1" t="s">
        <v>10836</v>
      </c>
      <c r="D50675">
        <v>2</v>
      </c>
      <c r="E50675">
        <v>801</v>
      </c>
      <c r="F50675">
        <v>1</v>
      </c>
      <c r="G50675">
        <v>672.29</v>
      </c>
      <c r="H50675">
        <v>0</v>
      </c>
      <c r="I50675">
        <f>Order_Items[[#This Row],[UnitPrice]]*Order_Items[[#This Row],[OrderQty]]-(Order_Items[[#This Row],[UnitPrice]]*Order_Items[[#This Row],[OrderQty]]*H50675)</f>
        <v>1344.58</v>
      </c>
    </row>
    <row r="50676" spans="1:9" x14ac:dyDescent="0.2">
      <c r="A50676">
        <v>63261</v>
      </c>
      <c r="B50676">
        <v>83391</v>
      </c>
      <c r="C50676" s="1" t="s">
        <v>10836</v>
      </c>
      <c r="D50676">
        <v>2</v>
      </c>
      <c r="E50676">
        <v>875</v>
      </c>
      <c r="F50676">
        <v>1</v>
      </c>
      <c r="G50676">
        <v>5.39</v>
      </c>
      <c r="H50676">
        <v>0</v>
      </c>
      <c r="I50676">
        <f>Order_Items[[#This Row],[UnitPrice]]*Order_Items[[#This Row],[OrderQty]]-(Order_Items[[#This Row],[UnitPrice]]*Order_Items[[#This Row],[OrderQty]]*H50676)</f>
        <v>10.78</v>
      </c>
    </row>
    <row r="50677" spans="1:9" x14ac:dyDescent="0.2">
      <c r="A50677">
        <v>63261</v>
      </c>
      <c r="B50677">
        <v>83392</v>
      </c>
      <c r="C50677" s="1" t="s">
        <v>10836</v>
      </c>
      <c r="D50677">
        <v>2</v>
      </c>
      <c r="E50677">
        <v>977</v>
      </c>
      <c r="F50677">
        <v>1</v>
      </c>
      <c r="G50677">
        <v>323.99</v>
      </c>
      <c r="H50677">
        <v>0</v>
      </c>
      <c r="I50677">
        <f>Order_Items[[#This Row],[UnitPrice]]*Order_Items[[#This Row],[OrderQty]]-(Order_Items[[#This Row],[UnitPrice]]*Order_Items[[#This Row],[OrderQty]]*H50677)</f>
        <v>647.98</v>
      </c>
    </row>
    <row r="50678" spans="1:9" x14ac:dyDescent="0.2">
      <c r="A50678">
        <v>63261</v>
      </c>
      <c r="B50678">
        <v>83393</v>
      </c>
      <c r="C50678" s="1" t="s">
        <v>10836</v>
      </c>
      <c r="D50678">
        <v>1</v>
      </c>
      <c r="E50678">
        <v>822</v>
      </c>
      <c r="F50678">
        <v>1</v>
      </c>
      <c r="G50678">
        <v>356.9</v>
      </c>
      <c r="H50678">
        <v>0</v>
      </c>
      <c r="I50678">
        <f>Order_Items[[#This Row],[UnitPrice]]*Order_Items[[#This Row],[OrderQty]]-(Order_Items[[#This Row],[UnitPrice]]*Order_Items[[#This Row],[OrderQty]]*H50678)</f>
        <v>356.9</v>
      </c>
    </row>
    <row r="50679" spans="1:9" x14ac:dyDescent="0.2">
      <c r="A50679">
        <v>63261</v>
      </c>
      <c r="B50679">
        <v>83394</v>
      </c>
      <c r="C50679" s="1" t="s">
        <v>10836</v>
      </c>
      <c r="D50679">
        <v>3</v>
      </c>
      <c r="E50679">
        <v>939</v>
      </c>
      <c r="F50679">
        <v>1</v>
      </c>
      <c r="G50679">
        <v>37.25</v>
      </c>
      <c r="H50679">
        <v>0</v>
      </c>
      <c r="I50679">
        <f>Order_Items[[#This Row],[UnitPrice]]*Order_Items[[#This Row],[OrderQty]]-(Order_Items[[#This Row],[UnitPrice]]*Order_Items[[#This Row],[OrderQty]]*H50679)</f>
        <v>111.75</v>
      </c>
    </row>
    <row r="50680" spans="1:9" x14ac:dyDescent="0.2">
      <c r="A50680">
        <v>63261</v>
      </c>
      <c r="B50680">
        <v>83395</v>
      </c>
      <c r="C50680" s="1" t="s">
        <v>10836</v>
      </c>
      <c r="D50680">
        <v>1</v>
      </c>
      <c r="E50680">
        <v>836</v>
      </c>
      <c r="F50680">
        <v>1</v>
      </c>
      <c r="G50680">
        <v>356.9</v>
      </c>
      <c r="H50680">
        <v>0</v>
      </c>
      <c r="I50680">
        <f>Order_Items[[#This Row],[UnitPrice]]*Order_Items[[#This Row],[OrderQty]]-(Order_Items[[#This Row],[UnitPrice]]*Order_Items[[#This Row],[OrderQty]]*H50680)</f>
        <v>356.9</v>
      </c>
    </row>
    <row r="50681" spans="1:9" x14ac:dyDescent="0.2">
      <c r="A50681">
        <v>63261</v>
      </c>
      <c r="B50681">
        <v>83396</v>
      </c>
      <c r="C50681" s="1" t="s">
        <v>10836</v>
      </c>
      <c r="D50681">
        <v>1</v>
      </c>
      <c r="E50681">
        <v>797</v>
      </c>
      <c r="F50681">
        <v>1</v>
      </c>
      <c r="G50681">
        <v>672.29</v>
      </c>
      <c r="H50681">
        <v>0</v>
      </c>
      <c r="I50681">
        <f>Order_Items[[#This Row],[UnitPrice]]*Order_Items[[#This Row],[OrderQty]]-(Order_Items[[#This Row],[UnitPrice]]*Order_Items[[#This Row],[OrderQty]]*H50681)</f>
        <v>672.29</v>
      </c>
    </row>
    <row r="50682" spans="1:9" x14ac:dyDescent="0.2">
      <c r="A50682">
        <v>63262</v>
      </c>
      <c r="B50682">
        <v>83397</v>
      </c>
      <c r="C50682" s="1" t="s">
        <v>10179</v>
      </c>
      <c r="D50682">
        <v>3</v>
      </c>
      <c r="E50682">
        <v>794</v>
      </c>
      <c r="F50682">
        <v>1</v>
      </c>
      <c r="G50682">
        <v>1466.01</v>
      </c>
      <c r="H50682">
        <v>0</v>
      </c>
      <c r="I50682">
        <f>Order_Items[[#This Row],[UnitPrice]]*Order_Items[[#This Row],[OrderQty]]-(Order_Items[[#This Row],[UnitPrice]]*Order_Items[[#This Row],[OrderQty]]*H50682)</f>
        <v>4398.03</v>
      </c>
    </row>
    <row r="50683" spans="1:9" x14ac:dyDescent="0.2">
      <c r="A50683">
        <v>63262</v>
      </c>
      <c r="B50683">
        <v>83398</v>
      </c>
      <c r="C50683" s="1" t="s">
        <v>10179</v>
      </c>
      <c r="D50683">
        <v>1</v>
      </c>
      <c r="E50683">
        <v>976</v>
      </c>
      <c r="F50683">
        <v>1</v>
      </c>
      <c r="G50683">
        <v>1020.59</v>
      </c>
      <c r="H50683">
        <v>0</v>
      </c>
      <c r="I50683">
        <f>Order_Items[[#This Row],[UnitPrice]]*Order_Items[[#This Row],[OrderQty]]-(Order_Items[[#This Row],[UnitPrice]]*Order_Items[[#This Row],[OrderQty]]*H50683)</f>
        <v>1020.59</v>
      </c>
    </row>
    <row r="50684" spans="1:9" x14ac:dyDescent="0.2">
      <c r="A50684">
        <v>63262</v>
      </c>
      <c r="B50684">
        <v>83399</v>
      </c>
      <c r="C50684" s="1" t="s">
        <v>10179</v>
      </c>
      <c r="D50684">
        <v>2</v>
      </c>
      <c r="E50684">
        <v>801</v>
      </c>
      <c r="F50684">
        <v>1</v>
      </c>
      <c r="G50684">
        <v>672.29</v>
      </c>
      <c r="H50684">
        <v>0</v>
      </c>
      <c r="I50684">
        <f>Order_Items[[#This Row],[UnitPrice]]*Order_Items[[#This Row],[OrderQty]]-(Order_Items[[#This Row],[UnitPrice]]*Order_Items[[#This Row],[OrderQty]]*H50684)</f>
        <v>1344.58</v>
      </c>
    </row>
    <row r="50685" spans="1:9" x14ac:dyDescent="0.2">
      <c r="A50685">
        <v>63262</v>
      </c>
      <c r="B50685">
        <v>83400</v>
      </c>
      <c r="C50685" s="1" t="s">
        <v>10179</v>
      </c>
      <c r="D50685">
        <v>1</v>
      </c>
      <c r="E50685">
        <v>793</v>
      </c>
      <c r="F50685">
        <v>1</v>
      </c>
      <c r="G50685">
        <v>1466.01</v>
      </c>
      <c r="H50685">
        <v>0</v>
      </c>
      <c r="I50685">
        <f>Order_Items[[#This Row],[UnitPrice]]*Order_Items[[#This Row],[OrderQty]]-(Order_Items[[#This Row],[UnitPrice]]*Order_Items[[#This Row],[OrderQty]]*H50685)</f>
        <v>1466.01</v>
      </c>
    </row>
    <row r="50686" spans="1:9" x14ac:dyDescent="0.2">
      <c r="A50686">
        <v>63262</v>
      </c>
      <c r="B50686">
        <v>83401</v>
      </c>
      <c r="C50686" s="1" t="s">
        <v>10179</v>
      </c>
      <c r="D50686">
        <v>3</v>
      </c>
      <c r="E50686">
        <v>998</v>
      </c>
      <c r="F50686">
        <v>1</v>
      </c>
      <c r="G50686">
        <v>323.99</v>
      </c>
      <c r="H50686">
        <v>0</v>
      </c>
      <c r="I50686">
        <f>Order_Items[[#This Row],[UnitPrice]]*Order_Items[[#This Row],[OrderQty]]-(Order_Items[[#This Row],[UnitPrice]]*Order_Items[[#This Row],[OrderQty]]*H50686)</f>
        <v>971.97</v>
      </c>
    </row>
    <row r="50687" spans="1:9" x14ac:dyDescent="0.2">
      <c r="A50687">
        <v>63262</v>
      </c>
      <c r="B50687">
        <v>83402</v>
      </c>
      <c r="C50687" s="1" t="s">
        <v>10179</v>
      </c>
      <c r="D50687">
        <v>3</v>
      </c>
      <c r="E50687">
        <v>796</v>
      </c>
      <c r="F50687">
        <v>1</v>
      </c>
      <c r="G50687">
        <v>1466.01</v>
      </c>
      <c r="H50687">
        <v>0</v>
      </c>
      <c r="I50687">
        <f>Order_Items[[#This Row],[UnitPrice]]*Order_Items[[#This Row],[OrderQty]]-(Order_Items[[#This Row],[UnitPrice]]*Order_Items[[#This Row],[OrderQty]]*H50687)</f>
        <v>4398.03</v>
      </c>
    </row>
    <row r="50688" spans="1:9" x14ac:dyDescent="0.2">
      <c r="A50688">
        <v>63262</v>
      </c>
      <c r="B50688">
        <v>83403</v>
      </c>
      <c r="C50688" s="1" t="s">
        <v>10179</v>
      </c>
      <c r="D50688">
        <v>3</v>
      </c>
      <c r="E50688">
        <v>940</v>
      </c>
      <c r="F50688">
        <v>1</v>
      </c>
      <c r="G50688">
        <v>48.59</v>
      </c>
      <c r="H50688">
        <v>0</v>
      </c>
      <c r="I50688">
        <f>Order_Items[[#This Row],[UnitPrice]]*Order_Items[[#This Row],[OrderQty]]-(Order_Items[[#This Row],[UnitPrice]]*Order_Items[[#This Row],[OrderQty]]*H50688)</f>
        <v>145.77000000000001</v>
      </c>
    </row>
    <row r="50689" spans="1:9" x14ac:dyDescent="0.2">
      <c r="A50689">
        <v>63262</v>
      </c>
      <c r="B50689">
        <v>83404</v>
      </c>
      <c r="C50689" s="1" t="s">
        <v>10179</v>
      </c>
      <c r="D50689">
        <v>2</v>
      </c>
      <c r="E50689">
        <v>800</v>
      </c>
      <c r="F50689">
        <v>1</v>
      </c>
      <c r="G50689">
        <v>672.29</v>
      </c>
      <c r="H50689">
        <v>0</v>
      </c>
      <c r="I50689">
        <f>Order_Items[[#This Row],[UnitPrice]]*Order_Items[[#This Row],[OrderQty]]-(Order_Items[[#This Row],[UnitPrice]]*Order_Items[[#This Row],[OrderQty]]*H50689)</f>
        <v>1344.58</v>
      </c>
    </row>
    <row r="50690" spans="1:9" x14ac:dyDescent="0.2">
      <c r="A50690">
        <v>63262</v>
      </c>
      <c r="B50690">
        <v>83405</v>
      </c>
      <c r="C50690" s="1" t="s">
        <v>10179</v>
      </c>
      <c r="D50690">
        <v>5</v>
      </c>
      <c r="E50690">
        <v>975</v>
      </c>
      <c r="F50690">
        <v>1</v>
      </c>
      <c r="G50690">
        <v>1020.59</v>
      </c>
      <c r="H50690">
        <v>0</v>
      </c>
      <c r="I50690">
        <f>Order_Items[[#This Row],[UnitPrice]]*Order_Items[[#This Row],[OrderQty]]-(Order_Items[[#This Row],[UnitPrice]]*Order_Items[[#This Row],[OrderQty]]*H50690)</f>
        <v>5102.95</v>
      </c>
    </row>
    <row r="50691" spans="1:9" x14ac:dyDescent="0.2">
      <c r="A50691">
        <v>63262</v>
      </c>
      <c r="B50691">
        <v>83406</v>
      </c>
      <c r="C50691" s="1" t="s">
        <v>10179</v>
      </c>
      <c r="D50691">
        <v>1</v>
      </c>
      <c r="E50691">
        <v>798</v>
      </c>
      <c r="F50691">
        <v>1</v>
      </c>
      <c r="G50691">
        <v>672.29</v>
      </c>
      <c r="H50691">
        <v>0</v>
      </c>
      <c r="I50691">
        <f>Order_Items[[#This Row],[UnitPrice]]*Order_Items[[#This Row],[OrderQty]]-(Order_Items[[#This Row],[UnitPrice]]*Order_Items[[#This Row],[OrderQty]]*H50691)</f>
        <v>672.29</v>
      </c>
    </row>
    <row r="50692" spans="1:9" x14ac:dyDescent="0.2">
      <c r="A50692">
        <v>63262</v>
      </c>
      <c r="B50692">
        <v>83407</v>
      </c>
      <c r="C50692" s="1" t="s">
        <v>10179</v>
      </c>
      <c r="D50692">
        <v>1</v>
      </c>
      <c r="E50692">
        <v>792</v>
      </c>
      <c r="F50692">
        <v>1</v>
      </c>
      <c r="G50692">
        <v>1466.01</v>
      </c>
      <c r="H50692">
        <v>0</v>
      </c>
      <c r="I50692">
        <f>Order_Items[[#This Row],[UnitPrice]]*Order_Items[[#This Row],[OrderQty]]-(Order_Items[[#This Row],[UnitPrice]]*Order_Items[[#This Row],[OrderQty]]*H50692)</f>
        <v>1466.01</v>
      </c>
    </row>
    <row r="50693" spans="1:9" x14ac:dyDescent="0.2">
      <c r="A50693">
        <v>63262</v>
      </c>
      <c r="B50693">
        <v>83408</v>
      </c>
      <c r="C50693" s="1" t="s">
        <v>10179</v>
      </c>
      <c r="D50693">
        <v>1</v>
      </c>
      <c r="E50693">
        <v>997</v>
      </c>
      <c r="F50693">
        <v>1</v>
      </c>
      <c r="G50693">
        <v>323.99</v>
      </c>
      <c r="H50693">
        <v>0</v>
      </c>
      <c r="I50693">
        <f>Order_Items[[#This Row],[UnitPrice]]*Order_Items[[#This Row],[OrderQty]]-(Order_Items[[#This Row],[UnitPrice]]*Order_Items[[#This Row],[OrderQty]]*H50693)</f>
        <v>323.99</v>
      </c>
    </row>
    <row r="50694" spans="1:9" x14ac:dyDescent="0.2">
      <c r="A50694">
        <v>63262</v>
      </c>
      <c r="B50694">
        <v>83409</v>
      </c>
      <c r="C50694" s="1" t="s">
        <v>10179</v>
      </c>
      <c r="D50694">
        <v>1</v>
      </c>
      <c r="E50694">
        <v>973</v>
      </c>
      <c r="F50694">
        <v>1</v>
      </c>
      <c r="G50694">
        <v>1020.59</v>
      </c>
      <c r="H50694">
        <v>0</v>
      </c>
      <c r="I50694">
        <f>Order_Items[[#This Row],[UnitPrice]]*Order_Items[[#This Row],[OrderQty]]-(Order_Items[[#This Row],[UnitPrice]]*Order_Items[[#This Row],[OrderQty]]*H50694)</f>
        <v>1020.59</v>
      </c>
    </row>
    <row r="50695" spans="1:9" x14ac:dyDescent="0.2">
      <c r="A50695">
        <v>63262</v>
      </c>
      <c r="B50695">
        <v>83410</v>
      </c>
      <c r="C50695" s="1" t="s">
        <v>10179</v>
      </c>
      <c r="D50695">
        <v>2</v>
      </c>
      <c r="E50695">
        <v>977</v>
      </c>
      <c r="F50695">
        <v>1</v>
      </c>
      <c r="G50695">
        <v>323.99</v>
      </c>
      <c r="H50695">
        <v>0</v>
      </c>
      <c r="I50695">
        <f>Order_Items[[#This Row],[UnitPrice]]*Order_Items[[#This Row],[OrderQty]]-(Order_Items[[#This Row],[UnitPrice]]*Order_Items[[#This Row],[OrderQty]]*H50695)</f>
        <v>647.98</v>
      </c>
    </row>
    <row r="50696" spans="1:9" x14ac:dyDescent="0.2">
      <c r="A50696">
        <v>63262</v>
      </c>
      <c r="B50696">
        <v>83411</v>
      </c>
      <c r="C50696" s="1" t="s">
        <v>10179</v>
      </c>
      <c r="D50696">
        <v>1</v>
      </c>
      <c r="E50696">
        <v>938</v>
      </c>
      <c r="F50696">
        <v>1</v>
      </c>
      <c r="G50696">
        <v>24.29</v>
      </c>
      <c r="H50696">
        <v>0</v>
      </c>
      <c r="I50696">
        <f>Order_Items[[#This Row],[UnitPrice]]*Order_Items[[#This Row],[OrderQty]]-(Order_Items[[#This Row],[UnitPrice]]*Order_Items[[#This Row],[OrderQty]]*H50696)</f>
        <v>24.29</v>
      </c>
    </row>
    <row r="50697" spans="1:9" x14ac:dyDescent="0.2">
      <c r="A50697">
        <v>63262</v>
      </c>
      <c r="B50697">
        <v>83412</v>
      </c>
      <c r="C50697" s="1" t="s">
        <v>10179</v>
      </c>
      <c r="D50697">
        <v>1</v>
      </c>
      <c r="E50697">
        <v>999</v>
      </c>
      <c r="F50697">
        <v>1</v>
      </c>
      <c r="G50697">
        <v>323.99</v>
      </c>
      <c r="H50697">
        <v>0</v>
      </c>
      <c r="I50697">
        <f>Order_Items[[#This Row],[UnitPrice]]*Order_Items[[#This Row],[OrderQty]]-(Order_Items[[#This Row],[UnitPrice]]*Order_Items[[#This Row],[OrderQty]]*H50697)</f>
        <v>323.99</v>
      </c>
    </row>
    <row r="50698" spans="1:9" x14ac:dyDescent="0.2">
      <c r="A50698">
        <v>63262</v>
      </c>
      <c r="B50698">
        <v>83413</v>
      </c>
      <c r="C50698" s="1" t="s">
        <v>10179</v>
      </c>
      <c r="D50698">
        <v>2</v>
      </c>
      <c r="E50698">
        <v>799</v>
      </c>
      <c r="F50698">
        <v>1</v>
      </c>
      <c r="G50698">
        <v>672.29</v>
      </c>
      <c r="H50698">
        <v>0</v>
      </c>
      <c r="I50698">
        <f>Order_Items[[#This Row],[UnitPrice]]*Order_Items[[#This Row],[OrderQty]]-(Order_Items[[#This Row],[UnitPrice]]*Order_Items[[#This Row],[OrderQty]]*H50698)</f>
        <v>1344.58</v>
      </c>
    </row>
    <row r="50699" spans="1:9" x14ac:dyDescent="0.2">
      <c r="A50699">
        <v>63262</v>
      </c>
      <c r="B50699">
        <v>83414</v>
      </c>
      <c r="C50699" s="1" t="s">
        <v>10179</v>
      </c>
      <c r="D50699">
        <v>1</v>
      </c>
      <c r="E50699">
        <v>974</v>
      </c>
      <c r="F50699">
        <v>1</v>
      </c>
      <c r="G50699">
        <v>1020.59</v>
      </c>
      <c r="H50699">
        <v>0</v>
      </c>
      <c r="I50699">
        <f>Order_Items[[#This Row],[UnitPrice]]*Order_Items[[#This Row],[OrderQty]]-(Order_Items[[#This Row],[UnitPrice]]*Order_Items[[#This Row],[OrderQty]]*H50699)</f>
        <v>1020.59</v>
      </c>
    </row>
    <row r="50700" spans="1:9" x14ac:dyDescent="0.2">
      <c r="A50700">
        <v>63262</v>
      </c>
      <c r="B50700">
        <v>83415</v>
      </c>
      <c r="C50700" s="1" t="s">
        <v>10179</v>
      </c>
      <c r="D50700">
        <v>1</v>
      </c>
      <c r="E50700">
        <v>797</v>
      </c>
      <c r="F50700">
        <v>1</v>
      </c>
      <c r="G50700">
        <v>672.29</v>
      </c>
      <c r="H50700">
        <v>0</v>
      </c>
      <c r="I50700">
        <f>Order_Items[[#This Row],[UnitPrice]]*Order_Items[[#This Row],[OrderQty]]-(Order_Items[[#This Row],[UnitPrice]]*Order_Items[[#This Row],[OrderQty]]*H50700)</f>
        <v>672.29</v>
      </c>
    </row>
    <row r="50701" spans="1:9" x14ac:dyDescent="0.2">
      <c r="A50701">
        <v>63263</v>
      </c>
      <c r="B50701">
        <v>83416</v>
      </c>
      <c r="C50701" s="1" t="s">
        <v>10180</v>
      </c>
      <c r="D50701">
        <v>1</v>
      </c>
      <c r="E50701">
        <v>716</v>
      </c>
      <c r="F50701">
        <v>1</v>
      </c>
      <c r="G50701">
        <v>29.99</v>
      </c>
      <c r="H50701">
        <v>0</v>
      </c>
      <c r="I50701">
        <f>Order_Items[[#This Row],[UnitPrice]]*Order_Items[[#This Row],[OrderQty]]-(Order_Items[[#This Row],[UnitPrice]]*Order_Items[[#This Row],[OrderQty]]*H50701)</f>
        <v>29.99</v>
      </c>
    </row>
    <row r="50702" spans="1:9" x14ac:dyDescent="0.2">
      <c r="A50702">
        <v>63263</v>
      </c>
      <c r="B50702">
        <v>83417</v>
      </c>
      <c r="C50702" s="1" t="s">
        <v>10180</v>
      </c>
      <c r="D50702">
        <v>1</v>
      </c>
      <c r="E50702">
        <v>973</v>
      </c>
      <c r="F50702">
        <v>1</v>
      </c>
      <c r="G50702">
        <v>1020.59</v>
      </c>
      <c r="H50702">
        <v>0</v>
      </c>
      <c r="I50702">
        <f>Order_Items[[#This Row],[UnitPrice]]*Order_Items[[#This Row],[OrderQty]]-(Order_Items[[#This Row],[UnitPrice]]*Order_Items[[#This Row],[OrderQty]]*H50702)</f>
        <v>1020.59</v>
      </c>
    </row>
    <row r="50703" spans="1:9" x14ac:dyDescent="0.2">
      <c r="A50703">
        <v>63263</v>
      </c>
      <c r="B50703">
        <v>83418</v>
      </c>
      <c r="C50703" s="1" t="s">
        <v>10180</v>
      </c>
      <c r="D50703">
        <v>4</v>
      </c>
      <c r="E50703">
        <v>836</v>
      </c>
      <c r="F50703">
        <v>1</v>
      </c>
      <c r="G50703">
        <v>356.9</v>
      </c>
      <c r="H50703">
        <v>0</v>
      </c>
      <c r="I50703">
        <f>Order_Items[[#This Row],[UnitPrice]]*Order_Items[[#This Row],[OrderQty]]-(Order_Items[[#This Row],[UnitPrice]]*Order_Items[[#This Row],[OrderQty]]*H50703)</f>
        <v>1427.6</v>
      </c>
    </row>
    <row r="50704" spans="1:9" x14ac:dyDescent="0.2">
      <c r="A50704">
        <v>63263</v>
      </c>
      <c r="B50704">
        <v>83419</v>
      </c>
      <c r="C50704" s="1" t="s">
        <v>10180</v>
      </c>
      <c r="D50704">
        <v>3</v>
      </c>
      <c r="E50704">
        <v>835</v>
      </c>
      <c r="F50704">
        <v>1</v>
      </c>
      <c r="G50704">
        <v>356.9</v>
      </c>
      <c r="H50704">
        <v>0</v>
      </c>
      <c r="I50704">
        <f>Order_Items[[#This Row],[UnitPrice]]*Order_Items[[#This Row],[OrderQty]]-(Order_Items[[#This Row],[UnitPrice]]*Order_Items[[#This Row],[OrderQty]]*H50704)</f>
        <v>1070.6999999999998</v>
      </c>
    </row>
    <row r="50705" spans="1:9" x14ac:dyDescent="0.2">
      <c r="A50705">
        <v>63263</v>
      </c>
      <c r="B50705">
        <v>83420</v>
      </c>
      <c r="C50705" s="1" t="s">
        <v>10180</v>
      </c>
      <c r="D50705">
        <v>2</v>
      </c>
      <c r="E50705">
        <v>801</v>
      </c>
      <c r="F50705">
        <v>1</v>
      </c>
      <c r="G50705">
        <v>672.29</v>
      </c>
      <c r="H50705">
        <v>0</v>
      </c>
      <c r="I50705">
        <f>Order_Items[[#This Row],[UnitPrice]]*Order_Items[[#This Row],[OrderQty]]-(Order_Items[[#This Row],[UnitPrice]]*Order_Items[[#This Row],[OrderQty]]*H50705)</f>
        <v>1344.58</v>
      </c>
    </row>
    <row r="50706" spans="1:9" x14ac:dyDescent="0.2">
      <c r="A50706">
        <v>63263</v>
      </c>
      <c r="B50706">
        <v>83421</v>
      </c>
      <c r="C50706" s="1" t="s">
        <v>10180</v>
      </c>
      <c r="D50706">
        <v>1</v>
      </c>
      <c r="E50706">
        <v>999</v>
      </c>
      <c r="F50706">
        <v>1</v>
      </c>
      <c r="G50706">
        <v>323.99</v>
      </c>
      <c r="H50706">
        <v>0</v>
      </c>
      <c r="I50706">
        <f>Order_Items[[#This Row],[UnitPrice]]*Order_Items[[#This Row],[OrderQty]]-(Order_Items[[#This Row],[UnitPrice]]*Order_Items[[#This Row],[OrderQty]]*H50706)</f>
        <v>323.99</v>
      </c>
    </row>
    <row r="50707" spans="1:9" x14ac:dyDescent="0.2">
      <c r="A50707">
        <v>63263</v>
      </c>
      <c r="B50707">
        <v>83422</v>
      </c>
      <c r="C50707" s="1" t="s">
        <v>10180</v>
      </c>
      <c r="D50707">
        <v>1</v>
      </c>
      <c r="E50707">
        <v>738</v>
      </c>
      <c r="F50707">
        <v>1</v>
      </c>
      <c r="G50707">
        <v>202.33</v>
      </c>
      <c r="H50707">
        <v>0</v>
      </c>
      <c r="I50707">
        <f>Order_Items[[#This Row],[UnitPrice]]*Order_Items[[#This Row],[OrderQty]]-(Order_Items[[#This Row],[UnitPrice]]*Order_Items[[#This Row],[OrderQty]]*H50707)</f>
        <v>202.33</v>
      </c>
    </row>
    <row r="50708" spans="1:9" x14ac:dyDescent="0.2">
      <c r="A50708">
        <v>63263</v>
      </c>
      <c r="B50708">
        <v>83423</v>
      </c>
      <c r="C50708" s="1" t="s">
        <v>10180</v>
      </c>
      <c r="D50708">
        <v>1</v>
      </c>
      <c r="E50708">
        <v>793</v>
      </c>
      <c r="F50708">
        <v>1</v>
      </c>
      <c r="G50708">
        <v>1466.01</v>
      </c>
      <c r="H50708">
        <v>0</v>
      </c>
      <c r="I50708">
        <f>Order_Items[[#This Row],[UnitPrice]]*Order_Items[[#This Row],[OrderQty]]-(Order_Items[[#This Row],[UnitPrice]]*Order_Items[[#This Row],[OrderQty]]*H50708)</f>
        <v>1466.01</v>
      </c>
    </row>
    <row r="50709" spans="1:9" x14ac:dyDescent="0.2">
      <c r="A50709">
        <v>63263</v>
      </c>
      <c r="B50709">
        <v>83424</v>
      </c>
      <c r="C50709" s="1" t="s">
        <v>10180</v>
      </c>
      <c r="D50709">
        <v>3</v>
      </c>
      <c r="E50709">
        <v>998</v>
      </c>
      <c r="F50709">
        <v>1</v>
      </c>
      <c r="G50709">
        <v>323.99</v>
      </c>
      <c r="H50709">
        <v>0</v>
      </c>
      <c r="I50709">
        <f>Order_Items[[#This Row],[UnitPrice]]*Order_Items[[#This Row],[OrderQty]]-(Order_Items[[#This Row],[UnitPrice]]*Order_Items[[#This Row],[OrderQty]]*H50709)</f>
        <v>971.97</v>
      </c>
    </row>
    <row r="50710" spans="1:9" x14ac:dyDescent="0.2">
      <c r="A50710">
        <v>63263</v>
      </c>
      <c r="B50710">
        <v>83425</v>
      </c>
      <c r="C50710" s="1" t="s">
        <v>10180</v>
      </c>
      <c r="D50710">
        <v>5</v>
      </c>
      <c r="E50710">
        <v>976</v>
      </c>
      <c r="F50710">
        <v>1</v>
      </c>
      <c r="G50710">
        <v>1020.59</v>
      </c>
      <c r="H50710">
        <v>0</v>
      </c>
      <c r="I50710">
        <f>Order_Items[[#This Row],[UnitPrice]]*Order_Items[[#This Row],[OrderQty]]-(Order_Items[[#This Row],[UnitPrice]]*Order_Items[[#This Row],[OrderQty]]*H50710)</f>
        <v>5102.95</v>
      </c>
    </row>
    <row r="50711" spans="1:9" x14ac:dyDescent="0.2">
      <c r="A50711">
        <v>63263</v>
      </c>
      <c r="B50711">
        <v>83426</v>
      </c>
      <c r="C50711" s="1" t="s">
        <v>10180</v>
      </c>
      <c r="D50711">
        <v>1</v>
      </c>
      <c r="E50711">
        <v>798</v>
      </c>
      <c r="F50711">
        <v>1</v>
      </c>
      <c r="G50711">
        <v>672.29</v>
      </c>
      <c r="H50711">
        <v>0</v>
      </c>
      <c r="I50711">
        <f>Order_Items[[#This Row],[UnitPrice]]*Order_Items[[#This Row],[OrderQty]]-(Order_Items[[#This Row],[UnitPrice]]*Order_Items[[#This Row],[OrderQty]]*H50711)</f>
        <v>672.29</v>
      </c>
    </row>
    <row r="50712" spans="1:9" x14ac:dyDescent="0.2">
      <c r="A50712">
        <v>63263</v>
      </c>
      <c r="B50712">
        <v>83427</v>
      </c>
      <c r="C50712" s="1" t="s">
        <v>10180</v>
      </c>
      <c r="D50712">
        <v>1</v>
      </c>
      <c r="E50712">
        <v>797</v>
      </c>
      <c r="F50712">
        <v>1</v>
      </c>
      <c r="G50712">
        <v>672.29</v>
      </c>
      <c r="H50712">
        <v>0</v>
      </c>
      <c r="I50712">
        <f>Order_Items[[#This Row],[UnitPrice]]*Order_Items[[#This Row],[OrderQty]]-(Order_Items[[#This Row],[UnitPrice]]*Order_Items[[#This Row],[OrderQty]]*H50712)</f>
        <v>672.29</v>
      </c>
    </row>
    <row r="50713" spans="1:9" x14ac:dyDescent="0.2">
      <c r="A50713">
        <v>63263</v>
      </c>
      <c r="B50713">
        <v>83428</v>
      </c>
      <c r="C50713" s="1" t="s">
        <v>10180</v>
      </c>
      <c r="D50713">
        <v>1</v>
      </c>
      <c r="E50713">
        <v>974</v>
      </c>
      <c r="F50713">
        <v>1</v>
      </c>
      <c r="G50713">
        <v>1020.59</v>
      </c>
      <c r="H50713">
        <v>0</v>
      </c>
      <c r="I50713">
        <f>Order_Items[[#This Row],[UnitPrice]]*Order_Items[[#This Row],[OrderQty]]-(Order_Items[[#This Row],[UnitPrice]]*Order_Items[[#This Row],[OrderQty]]*H50713)</f>
        <v>1020.59</v>
      </c>
    </row>
    <row r="50714" spans="1:9" x14ac:dyDescent="0.2">
      <c r="A50714">
        <v>63263</v>
      </c>
      <c r="B50714">
        <v>83429</v>
      </c>
      <c r="C50714" s="1" t="s">
        <v>10180</v>
      </c>
      <c r="D50714">
        <v>4</v>
      </c>
      <c r="E50714">
        <v>822</v>
      </c>
      <c r="F50714">
        <v>1</v>
      </c>
      <c r="G50714">
        <v>356.9</v>
      </c>
      <c r="H50714">
        <v>0</v>
      </c>
      <c r="I50714">
        <f>Order_Items[[#This Row],[UnitPrice]]*Order_Items[[#This Row],[OrderQty]]-(Order_Items[[#This Row],[UnitPrice]]*Order_Items[[#This Row],[OrderQty]]*H50714)</f>
        <v>1427.6</v>
      </c>
    </row>
    <row r="50715" spans="1:9" x14ac:dyDescent="0.2">
      <c r="A50715">
        <v>63263</v>
      </c>
      <c r="B50715">
        <v>83430</v>
      </c>
      <c r="C50715" s="1" t="s">
        <v>10180</v>
      </c>
      <c r="D50715">
        <v>1</v>
      </c>
      <c r="E50715">
        <v>940</v>
      </c>
      <c r="F50715">
        <v>1</v>
      </c>
      <c r="G50715">
        <v>48.59</v>
      </c>
      <c r="H50715">
        <v>0</v>
      </c>
      <c r="I50715">
        <f>Order_Items[[#This Row],[UnitPrice]]*Order_Items[[#This Row],[OrderQty]]-(Order_Items[[#This Row],[UnitPrice]]*Order_Items[[#This Row],[OrderQty]]*H50715)</f>
        <v>48.59</v>
      </c>
    </row>
    <row r="50716" spans="1:9" x14ac:dyDescent="0.2">
      <c r="A50716">
        <v>63263</v>
      </c>
      <c r="B50716">
        <v>83431</v>
      </c>
      <c r="C50716" s="1" t="s">
        <v>10180</v>
      </c>
      <c r="D50716">
        <v>1</v>
      </c>
      <c r="E50716">
        <v>977</v>
      </c>
      <c r="F50716">
        <v>1</v>
      </c>
      <c r="G50716">
        <v>323.99</v>
      </c>
      <c r="H50716">
        <v>0</v>
      </c>
      <c r="I50716">
        <f>Order_Items[[#This Row],[UnitPrice]]*Order_Items[[#This Row],[OrderQty]]-(Order_Items[[#This Row],[UnitPrice]]*Order_Items[[#This Row],[OrderQty]]*H50716)</f>
        <v>323.99</v>
      </c>
    </row>
    <row r="50717" spans="1:9" x14ac:dyDescent="0.2">
      <c r="A50717">
        <v>63263</v>
      </c>
      <c r="B50717">
        <v>83432</v>
      </c>
      <c r="C50717" s="1" t="s">
        <v>10180</v>
      </c>
      <c r="D50717">
        <v>3</v>
      </c>
      <c r="E50717">
        <v>794</v>
      </c>
      <c r="F50717">
        <v>1</v>
      </c>
      <c r="G50717">
        <v>1466.01</v>
      </c>
      <c r="H50717">
        <v>0</v>
      </c>
      <c r="I50717">
        <f>Order_Items[[#This Row],[UnitPrice]]*Order_Items[[#This Row],[OrderQty]]-(Order_Items[[#This Row],[UnitPrice]]*Order_Items[[#This Row],[OrderQty]]*H50717)</f>
        <v>4398.03</v>
      </c>
    </row>
    <row r="50718" spans="1:9" x14ac:dyDescent="0.2">
      <c r="A50718">
        <v>63264</v>
      </c>
      <c r="B50718">
        <v>83433</v>
      </c>
      <c r="C50718" s="1" t="s">
        <v>11318</v>
      </c>
      <c r="D50718">
        <v>2</v>
      </c>
      <c r="E50718">
        <v>939</v>
      </c>
      <c r="F50718">
        <v>1</v>
      </c>
      <c r="G50718">
        <v>37.25</v>
      </c>
      <c r="H50718">
        <v>0</v>
      </c>
      <c r="I50718">
        <f>Order_Items[[#This Row],[UnitPrice]]*Order_Items[[#This Row],[OrderQty]]-(Order_Items[[#This Row],[UnitPrice]]*Order_Items[[#This Row],[OrderQty]]*H50718)</f>
        <v>74.5</v>
      </c>
    </row>
    <row r="50719" spans="1:9" x14ac:dyDescent="0.2">
      <c r="A50719">
        <v>63264</v>
      </c>
      <c r="B50719">
        <v>83434</v>
      </c>
      <c r="C50719" s="1" t="s">
        <v>11318</v>
      </c>
      <c r="D50719">
        <v>2</v>
      </c>
      <c r="E50719">
        <v>794</v>
      </c>
      <c r="F50719">
        <v>1</v>
      </c>
      <c r="G50719">
        <v>1466.01</v>
      </c>
      <c r="H50719">
        <v>0</v>
      </c>
      <c r="I50719">
        <f>Order_Items[[#This Row],[UnitPrice]]*Order_Items[[#This Row],[OrderQty]]-(Order_Items[[#This Row],[UnitPrice]]*Order_Items[[#This Row],[OrderQty]]*H50719)</f>
        <v>2932.02</v>
      </c>
    </row>
    <row r="50720" spans="1:9" x14ac:dyDescent="0.2">
      <c r="A50720">
        <v>63264</v>
      </c>
      <c r="B50720">
        <v>83435</v>
      </c>
      <c r="C50720" s="1" t="s">
        <v>11318</v>
      </c>
      <c r="D50720">
        <v>2</v>
      </c>
      <c r="E50720">
        <v>977</v>
      </c>
      <c r="F50720">
        <v>1</v>
      </c>
      <c r="G50720">
        <v>323.99</v>
      </c>
      <c r="H50720">
        <v>0</v>
      </c>
      <c r="I50720">
        <f>Order_Items[[#This Row],[UnitPrice]]*Order_Items[[#This Row],[OrderQty]]-(Order_Items[[#This Row],[UnitPrice]]*Order_Items[[#This Row],[OrderQty]]*H50720)</f>
        <v>647.98</v>
      </c>
    </row>
    <row r="50721" spans="1:9" x14ac:dyDescent="0.2">
      <c r="A50721">
        <v>63264</v>
      </c>
      <c r="B50721">
        <v>83436</v>
      </c>
      <c r="C50721" s="1" t="s">
        <v>11318</v>
      </c>
      <c r="D50721">
        <v>1</v>
      </c>
      <c r="E50721">
        <v>722</v>
      </c>
      <c r="F50721">
        <v>1</v>
      </c>
      <c r="G50721">
        <v>202.33</v>
      </c>
      <c r="H50721">
        <v>0</v>
      </c>
      <c r="I50721">
        <f>Order_Items[[#This Row],[UnitPrice]]*Order_Items[[#This Row],[OrderQty]]-(Order_Items[[#This Row],[UnitPrice]]*Order_Items[[#This Row],[OrderQty]]*H50721)</f>
        <v>202.33</v>
      </c>
    </row>
    <row r="50722" spans="1:9" x14ac:dyDescent="0.2">
      <c r="A50722">
        <v>63265</v>
      </c>
      <c r="B50722">
        <v>83437</v>
      </c>
      <c r="C50722" s="1" t="s">
        <v>11678</v>
      </c>
      <c r="D50722">
        <v>1</v>
      </c>
      <c r="E50722">
        <v>982</v>
      </c>
      <c r="F50722">
        <v>1</v>
      </c>
      <c r="G50722">
        <v>461.69</v>
      </c>
      <c r="H50722">
        <v>0</v>
      </c>
      <c r="I50722">
        <f>Order_Items[[#This Row],[UnitPrice]]*Order_Items[[#This Row],[OrderQty]]-(Order_Items[[#This Row],[UnitPrice]]*Order_Items[[#This Row],[OrderQty]]*H50722)</f>
        <v>461.69</v>
      </c>
    </row>
    <row r="50723" spans="1:9" x14ac:dyDescent="0.2">
      <c r="A50723">
        <v>63266</v>
      </c>
      <c r="B50723">
        <v>83438</v>
      </c>
      <c r="C50723" s="1" t="s">
        <v>9290</v>
      </c>
      <c r="D50723">
        <v>3</v>
      </c>
      <c r="E50723">
        <v>784</v>
      </c>
      <c r="F50723">
        <v>1</v>
      </c>
      <c r="G50723">
        <v>1376.99</v>
      </c>
      <c r="H50723">
        <v>0</v>
      </c>
      <c r="I50723">
        <f>Order_Items[[#This Row],[UnitPrice]]*Order_Items[[#This Row],[OrderQty]]-(Order_Items[[#This Row],[UnitPrice]]*Order_Items[[#This Row],[OrderQty]]*H50723)</f>
        <v>4130.97</v>
      </c>
    </row>
    <row r="50724" spans="1:9" x14ac:dyDescent="0.2">
      <c r="A50724">
        <v>63266</v>
      </c>
      <c r="B50724">
        <v>83439</v>
      </c>
      <c r="C50724" s="1" t="s">
        <v>9290</v>
      </c>
      <c r="D50724">
        <v>1</v>
      </c>
      <c r="E50724">
        <v>917</v>
      </c>
      <c r="F50724">
        <v>1</v>
      </c>
      <c r="G50724">
        <v>158.43</v>
      </c>
      <c r="H50724">
        <v>0</v>
      </c>
      <c r="I50724">
        <f>Order_Items[[#This Row],[UnitPrice]]*Order_Items[[#This Row],[OrderQty]]-(Order_Items[[#This Row],[UnitPrice]]*Order_Items[[#This Row],[OrderQty]]*H50724)</f>
        <v>158.43</v>
      </c>
    </row>
    <row r="50725" spans="1:9" x14ac:dyDescent="0.2">
      <c r="A50725">
        <v>63266</v>
      </c>
      <c r="B50725">
        <v>83440</v>
      </c>
      <c r="C50725" s="1" t="s">
        <v>9290</v>
      </c>
      <c r="D50725">
        <v>2</v>
      </c>
      <c r="E50725">
        <v>780</v>
      </c>
      <c r="F50725">
        <v>1</v>
      </c>
      <c r="G50725">
        <v>1391.99</v>
      </c>
      <c r="H50725">
        <v>0</v>
      </c>
      <c r="I50725">
        <f>Order_Items[[#This Row],[UnitPrice]]*Order_Items[[#This Row],[OrderQty]]-(Order_Items[[#This Row],[UnitPrice]]*Order_Items[[#This Row],[OrderQty]]*H50725)</f>
        <v>2783.98</v>
      </c>
    </row>
    <row r="50726" spans="1:9" x14ac:dyDescent="0.2">
      <c r="A50726">
        <v>63266</v>
      </c>
      <c r="B50726">
        <v>83441</v>
      </c>
      <c r="C50726" s="1" t="s">
        <v>9290</v>
      </c>
      <c r="D50726">
        <v>1</v>
      </c>
      <c r="E50726">
        <v>993</v>
      </c>
      <c r="F50726">
        <v>1</v>
      </c>
      <c r="G50726">
        <v>323.99</v>
      </c>
      <c r="H50726">
        <v>0</v>
      </c>
      <c r="I50726">
        <f>Order_Items[[#This Row],[UnitPrice]]*Order_Items[[#This Row],[OrderQty]]-(Order_Items[[#This Row],[UnitPrice]]*Order_Items[[#This Row],[OrderQty]]*H50726)</f>
        <v>323.99</v>
      </c>
    </row>
    <row r="50727" spans="1:9" x14ac:dyDescent="0.2">
      <c r="A50727">
        <v>63266</v>
      </c>
      <c r="B50727">
        <v>83442</v>
      </c>
      <c r="C50727" s="1" t="s">
        <v>9290</v>
      </c>
      <c r="D50727">
        <v>3</v>
      </c>
      <c r="E50727">
        <v>904</v>
      </c>
      <c r="F50727">
        <v>1</v>
      </c>
      <c r="G50727">
        <v>218.45</v>
      </c>
      <c r="H50727">
        <v>0</v>
      </c>
      <c r="I50727">
        <f>Order_Items[[#This Row],[UnitPrice]]*Order_Items[[#This Row],[OrderQty]]-(Order_Items[[#This Row],[UnitPrice]]*Order_Items[[#This Row],[OrderQty]]*H50727)</f>
        <v>655.34999999999991</v>
      </c>
    </row>
    <row r="50728" spans="1:9" x14ac:dyDescent="0.2">
      <c r="A50728">
        <v>63266</v>
      </c>
      <c r="B50728">
        <v>83443</v>
      </c>
      <c r="C50728" s="1" t="s">
        <v>9290</v>
      </c>
      <c r="D50728">
        <v>8</v>
      </c>
      <c r="E50728">
        <v>864</v>
      </c>
      <c r="F50728">
        <v>1</v>
      </c>
      <c r="G50728">
        <v>38.1</v>
      </c>
      <c r="H50728">
        <v>0</v>
      </c>
      <c r="I50728">
        <f>Order_Items[[#This Row],[UnitPrice]]*Order_Items[[#This Row],[OrderQty]]-(Order_Items[[#This Row],[UnitPrice]]*Order_Items[[#This Row],[OrderQty]]*H50728)</f>
        <v>304.8</v>
      </c>
    </row>
    <row r="50729" spans="1:9" x14ac:dyDescent="0.2">
      <c r="A50729">
        <v>63266</v>
      </c>
      <c r="B50729">
        <v>83444</v>
      </c>
      <c r="C50729" s="1" t="s">
        <v>9290</v>
      </c>
      <c r="D50729">
        <v>2</v>
      </c>
      <c r="E50729">
        <v>779</v>
      </c>
      <c r="F50729">
        <v>1</v>
      </c>
      <c r="G50729">
        <v>1391.99</v>
      </c>
      <c r="H50729">
        <v>0</v>
      </c>
      <c r="I50729">
        <f>Order_Items[[#This Row],[UnitPrice]]*Order_Items[[#This Row],[OrderQty]]-(Order_Items[[#This Row],[UnitPrice]]*Order_Items[[#This Row],[OrderQty]]*H50729)</f>
        <v>2783.98</v>
      </c>
    </row>
    <row r="50730" spans="1:9" x14ac:dyDescent="0.2">
      <c r="A50730">
        <v>63266</v>
      </c>
      <c r="B50730">
        <v>83445</v>
      </c>
      <c r="C50730" s="1" t="s">
        <v>9290</v>
      </c>
      <c r="D50730">
        <v>5</v>
      </c>
      <c r="E50730">
        <v>876</v>
      </c>
      <c r="F50730">
        <v>1</v>
      </c>
      <c r="G50730">
        <v>72</v>
      </c>
      <c r="H50730">
        <v>0</v>
      </c>
      <c r="I50730">
        <f>Order_Items[[#This Row],[UnitPrice]]*Order_Items[[#This Row],[OrderQty]]-(Order_Items[[#This Row],[UnitPrice]]*Order_Items[[#This Row],[OrderQty]]*H50730)</f>
        <v>360</v>
      </c>
    </row>
    <row r="50731" spans="1:9" x14ac:dyDescent="0.2">
      <c r="A50731">
        <v>63266</v>
      </c>
      <c r="B50731">
        <v>83446</v>
      </c>
      <c r="C50731" s="1" t="s">
        <v>9290</v>
      </c>
      <c r="D50731">
        <v>2</v>
      </c>
      <c r="E50731">
        <v>868</v>
      </c>
      <c r="F50731">
        <v>1</v>
      </c>
      <c r="G50731">
        <v>41.99</v>
      </c>
      <c r="H50731">
        <v>0</v>
      </c>
      <c r="I50731">
        <f>Order_Items[[#This Row],[UnitPrice]]*Order_Items[[#This Row],[OrderQty]]-(Order_Items[[#This Row],[UnitPrice]]*Order_Items[[#This Row],[OrderQty]]*H50731)</f>
        <v>83.98</v>
      </c>
    </row>
    <row r="50732" spans="1:9" x14ac:dyDescent="0.2">
      <c r="A50732">
        <v>63266</v>
      </c>
      <c r="B50732">
        <v>83447</v>
      </c>
      <c r="C50732" s="1" t="s">
        <v>9290</v>
      </c>
      <c r="D50732">
        <v>3</v>
      </c>
      <c r="E50732">
        <v>989</v>
      </c>
      <c r="F50732">
        <v>1</v>
      </c>
      <c r="G50732">
        <v>323.99</v>
      </c>
      <c r="H50732">
        <v>0</v>
      </c>
      <c r="I50732">
        <f>Order_Items[[#This Row],[UnitPrice]]*Order_Items[[#This Row],[OrderQty]]-(Order_Items[[#This Row],[UnitPrice]]*Order_Items[[#This Row],[OrderQty]]*H50732)</f>
        <v>971.97</v>
      </c>
    </row>
    <row r="50733" spans="1:9" x14ac:dyDescent="0.2">
      <c r="A50733">
        <v>63266</v>
      </c>
      <c r="B50733">
        <v>83448</v>
      </c>
      <c r="C50733" s="1" t="s">
        <v>9290</v>
      </c>
      <c r="D50733">
        <v>1</v>
      </c>
      <c r="E50733">
        <v>990</v>
      </c>
      <c r="F50733">
        <v>1</v>
      </c>
      <c r="G50733">
        <v>323.99</v>
      </c>
      <c r="H50733">
        <v>0</v>
      </c>
      <c r="I50733">
        <f>Order_Items[[#This Row],[UnitPrice]]*Order_Items[[#This Row],[OrderQty]]-(Order_Items[[#This Row],[UnitPrice]]*Order_Items[[#This Row],[OrderQty]]*H50733)</f>
        <v>323.99</v>
      </c>
    </row>
    <row r="50734" spans="1:9" x14ac:dyDescent="0.2">
      <c r="A50734">
        <v>63266</v>
      </c>
      <c r="B50734">
        <v>83449</v>
      </c>
      <c r="C50734" s="1" t="s">
        <v>9290</v>
      </c>
      <c r="D50734">
        <v>2</v>
      </c>
      <c r="E50734">
        <v>782</v>
      </c>
      <c r="F50734">
        <v>1</v>
      </c>
      <c r="G50734">
        <v>1376.99</v>
      </c>
      <c r="H50734">
        <v>0</v>
      </c>
      <c r="I50734">
        <f>Order_Items[[#This Row],[UnitPrice]]*Order_Items[[#This Row],[OrderQty]]-(Order_Items[[#This Row],[UnitPrice]]*Order_Items[[#This Row],[OrderQty]]*H50734)</f>
        <v>2753.98</v>
      </c>
    </row>
    <row r="50735" spans="1:9" x14ac:dyDescent="0.2">
      <c r="A50735">
        <v>63266</v>
      </c>
      <c r="B50735">
        <v>83450</v>
      </c>
      <c r="C50735" s="1" t="s">
        <v>9290</v>
      </c>
      <c r="D50735">
        <v>1</v>
      </c>
      <c r="E50735">
        <v>986</v>
      </c>
      <c r="F50735">
        <v>1</v>
      </c>
      <c r="G50735">
        <v>338.99</v>
      </c>
      <c r="H50735">
        <v>0</v>
      </c>
      <c r="I50735">
        <f>Order_Items[[#This Row],[UnitPrice]]*Order_Items[[#This Row],[OrderQty]]-(Order_Items[[#This Row],[UnitPrice]]*Order_Items[[#This Row],[OrderQty]]*H50735)</f>
        <v>338.99</v>
      </c>
    </row>
    <row r="50736" spans="1:9" x14ac:dyDescent="0.2">
      <c r="A50736">
        <v>63266</v>
      </c>
      <c r="B50736">
        <v>83451</v>
      </c>
      <c r="C50736" s="1" t="s">
        <v>9290</v>
      </c>
      <c r="D50736">
        <v>2</v>
      </c>
      <c r="E50736">
        <v>992</v>
      </c>
      <c r="F50736">
        <v>1</v>
      </c>
      <c r="G50736">
        <v>323.99</v>
      </c>
      <c r="H50736">
        <v>0</v>
      </c>
      <c r="I50736">
        <f>Order_Items[[#This Row],[UnitPrice]]*Order_Items[[#This Row],[OrderQty]]-(Order_Items[[#This Row],[UnitPrice]]*Order_Items[[#This Row],[OrderQty]]*H50736)</f>
        <v>647.98</v>
      </c>
    </row>
    <row r="50737" spans="1:9" x14ac:dyDescent="0.2">
      <c r="A50737">
        <v>63266</v>
      </c>
      <c r="B50737">
        <v>83452</v>
      </c>
      <c r="C50737" s="1" t="s">
        <v>9290</v>
      </c>
      <c r="D50737">
        <v>2</v>
      </c>
      <c r="E50737">
        <v>925</v>
      </c>
      <c r="F50737">
        <v>1</v>
      </c>
      <c r="G50737">
        <v>149.87</v>
      </c>
      <c r="H50737">
        <v>0</v>
      </c>
      <c r="I50737">
        <f>Order_Items[[#This Row],[UnitPrice]]*Order_Items[[#This Row],[OrderQty]]-(Order_Items[[#This Row],[UnitPrice]]*Order_Items[[#This Row],[OrderQty]]*H50737)</f>
        <v>299.74</v>
      </c>
    </row>
    <row r="50738" spans="1:9" x14ac:dyDescent="0.2">
      <c r="A50738">
        <v>63266</v>
      </c>
      <c r="B50738">
        <v>83453</v>
      </c>
      <c r="C50738" s="1" t="s">
        <v>9290</v>
      </c>
      <c r="D50738">
        <v>10</v>
      </c>
      <c r="E50738">
        <v>781</v>
      </c>
      <c r="F50738">
        <v>1</v>
      </c>
      <c r="G50738">
        <v>1391.99</v>
      </c>
      <c r="H50738">
        <v>0</v>
      </c>
      <c r="I50738">
        <f>Order_Items[[#This Row],[UnitPrice]]*Order_Items[[#This Row],[OrderQty]]-(Order_Items[[#This Row],[UnitPrice]]*Order_Items[[#This Row],[OrderQty]]*H50738)</f>
        <v>13919.9</v>
      </c>
    </row>
    <row r="50739" spans="1:9" x14ac:dyDescent="0.2">
      <c r="A50739">
        <v>63266</v>
      </c>
      <c r="B50739">
        <v>83454</v>
      </c>
      <c r="C50739" s="1" t="s">
        <v>9290</v>
      </c>
      <c r="D50739">
        <v>1</v>
      </c>
      <c r="E50739">
        <v>987</v>
      </c>
      <c r="F50739">
        <v>1</v>
      </c>
      <c r="G50739">
        <v>338.99</v>
      </c>
      <c r="H50739">
        <v>0</v>
      </c>
      <c r="I50739">
        <f>Order_Items[[#This Row],[UnitPrice]]*Order_Items[[#This Row],[OrderQty]]-(Order_Items[[#This Row],[UnitPrice]]*Order_Items[[#This Row],[OrderQty]]*H50739)</f>
        <v>338.99</v>
      </c>
    </row>
    <row r="50740" spans="1:9" x14ac:dyDescent="0.2">
      <c r="A50740">
        <v>63266</v>
      </c>
      <c r="B50740">
        <v>83455</v>
      </c>
      <c r="C50740" s="1" t="s">
        <v>9290</v>
      </c>
      <c r="D50740">
        <v>2</v>
      </c>
      <c r="E50740">
        <v>980</v>
      </c>
      <c r="F50740">
        <v>1</v>
      </c>
      <c r="G50740">
        <v>461.69</v>
      </c>
      <c r="H50740">
        <v>0</v>
      </c>
      <c r="I50740">
        <f>Order_Items[[#This Row],[UnitPrice]]*Order_Items[[#This Row],[OrderQty]]-(Order_Items[[#This Row],[UnitPrice]]*Order_Items[[#This Row],[OrderQty]]*H50740)</f>
        <v>923.38</v>
      </c>
    </row>
    <row r="50741" spans="1:9" x14ac:dyDescent="0.2">
      <c r="A50741">
        <v>63266</v>
      </c>
      <c r="B50741">
        <v>83456</v>
      </c>
      <c r="C50741" s="1" t="s">
        <v>9290</v>
      </c>
      <c r="D50741">
        <v>1</v>
      </c>
      <c r="E50741">
        <v>905</v>
      </c>
      <c r="F50741">
        <v>1</v>
      </c>
      <c r="G50741">
        <v>218.45</v>
      </c>
      <c r="H50741">
        <v>0</v>
      </c>
      <c r="I50741">
        <f>Order_Items[[#This Row],[UnitPrice]]*Order_Items[[#This Row],[OrderQty]]-(Order_Items[[#This Row],[UnitPrice]]*Order_Items[[#This Row],[OrderQty]]*H50741)</f>
        <v>218.45</v>
      </c>
    </row>
    <row r="50742" spans="1:9" x14ac:dyDescent="0.2">
      <c r="A50742">
        <v>63266</v>
      </c>
      <c r="B50742">
        <v>83457</v>
      </c>
      <c r="C50742" s="1" t="s">
        <v>9290</v>
      </c>
      <c r="D50742">
        <v>6</v>
      </c>
      <c r="E50742">
        <v>982</v>
      </c>
      <c r="F50742">
        <v>1</v>
      </c>
      <c r="G50742">
        <v>461.69</v>
      </c>
      <c r="H50742">
        <v>0</v>
      </c>
      <c r="I50742">
        <f>Order_Items[[#This Row],[UnitPrice]]*Order_Items[[#This Row],[OrderQty]]-(Order_Items[[#This Row],[UnitPrice]]*Order_Items[[#This Row],[OrderQty]]*H50742)</f>
        <v>2770.14</v>
      </c>
    </row>
    <row r="50743" spans="1:9" x14ac:dyDescent="0.2">
      <c r="A50743">
        <v>63266</v>
      </c>
      <c r="B50743">
        <v>83458</v>
      </c>
      <c r="C50743" s="1" t="s">
        <v>9290</v>
      </c>
      <c r="D50743">
        <v>3</v>
      </c>
      <c r="E50743">
        <v>983</v>
      </c>
      <c r="F50743">
        <v>1</v>
      </c>
      <c r="G50743">
        <v>461.69</v>
      </c>
      <c r="H50743">
        <v>0</v>
      </c>
      <c r="I50743">
        <f>Order_Items[[#This Row],[UnitPrice]]*Order_Items[[#This Row],[OrderQty]]-(Order_Items[[#This Row],[UnitPrice]]*Order_Items[[#This Row],[OrderQty]]*H50743)</f>
        <v>1385.07</v>
      </c>
    </row>
    <row r="50744" spans="1:9" x14ac:dyDescent="0.2">
      <c r="A50744">
        <v>63266</v>
      </c>
      <c r="B50744">
        <v>83459</v>
      </c>
      <c r="C50744" s="1" t="s">
        <v>9290</v>
      </c>
      <c r="D50744">
        <v>1</v>
      </c>
      <c r="E50744">
        <v>985</v>
      </c>
      <c r="F50744">
        <v>1</v>
      </c>
      <c r="G50744">
        <v>338.99</v>
      </c>
      <c r="H50744">
        <v>0</v>
      </c>
      <c r="I50744">
        <f>Order_Items[[#This Row],[UnitPrice]]*Order_Items[[#This Row],[OrderQty]]-(Order_Items[[#This Row],[UnitPrice]]*Order_Items[[#This Row],[OrderQty]]*H50744)</f>
        <v>338.99</v>
      </c>
    </row>
    <row r="50745" spans="1:9" x14ac:dyDescent="0.2">
      <c r="A50745">
        <v>63266</v>
      </c>
      <c r="B50745">
        <v>83460</v>
      </c>
      <c r="C50745" s="1" t="s">
        <v>9290</v>
      </c>
      <c r="D50745">
        <v>4</v>
      </c>
      <c r="E50745">
        <v>981</v>
      </c>
      <c r="F50745">
        <v>1</v>
      </c>
      <c r="G50745">
        <v>461.69</v>
      </c>
      <c r="H50745">
        <v>0</v>
      </c>
      <c r="I50745">
        <f>Order_Items[[#This Row],[UnitPrice]]*Order_Items[[#This Row],[OrderQty]]-(Order_Items[[#This Row],[UnitPrice]]*Order_Items[[#This Row],[OrderQty]]*H50745)</f>
        <v>1846.76</v>
      </c>
    </row>
    <row r="50746" spans="1:9" x14ac:dyDescent="0.2">
      <c r="A50746">
        <v>63266</v>
      </c>
      <c r="B50746">
        <v>83461</v>
      </c>
      <c r="C50746" s="1" t="s">
        <v>9290</v>
      </c>
      <c r="D50746">
        <v>1</v>
      </c>
      <c r="E50746">
        <v>991</v>
      </c>
      <c r="F50746">
        <v>1</v>
      </c>
      <c r="G50746">
        <v>323.99</v>
      </c>
      <c r="H50746">
        <v>0</v>
      </c>
      <c r="I50746">
        <f>Order_Items[[#This Row],[UnitPrice]]*Order_Items[[#This Row],[OrderQty]]-(Order_Items[[#This Row],[UnitPrice]]*Order_Items[[#This Row],[OrderQty]]*H50746)</f>
        <v>323.99</v>
      </c>
    </row>
    <row r="50747" spans="1:9" x14ac:dyDescent="0.2">
      <c r="A50747">
        <v>63266</v>
      </c>
      <c r="B50747">
        <v>83462</v>
      </c>
      <c r="C50747" s="1" t="s">
        <v>9290</v>
      </c>
      <c r="D50747">
        <v>6</v>
      </c>
      <c r="E50747">
        <v>884</v>
      </c>
      <c r="F50747">
        <v>1</v>
      </c>
      <c r="G50747">
        <v>32.39</v>
      </c>
      <c r="H50747">
        <v>0</v>
      </c>
      <c r="I50747">
        <f>Order_Items[[#This Row],[UnitPrice]]*Order_Items[[#This Row],[OrderQty]]-(Order_Items[[#This Row],[UnitPrice]]*Order_Items[[#This Row],[OrderQty]]*H50747)</f>
        <v>194.34</v>
      </c>
    </row>
    <row r="50748" spans="1:9" x14ac:dyDescent="0.2">
      <c r="A50748">
        <v>63266</v>
      </c>
      <c r="B50748">
        <v>83463</v>
      </c>
      <c r="C50748" s="1" t="s">
        <v>9290</v>
      </c>
      <c r="D50748">
        <v>5</v>
      </c>
      <c r="E50748">
        <v>869</v>
      </c>
      <c r="F50748">
        <v>1</v>
      </c>
      <c r="G50748">
        <v>41.99</v>
      </c>
      <c r="H50748">
        <v>0</v>
      </c>
      <c r="I50748">
        <f>Order_Items[[#This Row],[UnitPrice]]*Order_Items[[#This Row],[OrderQty]]-(Order_Items[[#This Row],[UnitPrice]]*Order_Items[[#This Row],[OrderQty]]*H50748)</f>
        <v>209.95000000000002</v>
      </c>
    </row>
    <row r="50749" spans="1:9" x14ac:dyDescent="0.2">
      <c r="A50749">
        <v>63267</v>
      </c>
      <c r="B50749">
        <v>83464</v>
      </c>
      <c r="C50749" s="1" t="s">
        <v>11319</v>
      </c>
      <c r="D50749">
        <v>1</v>
      </c>
      <c r="E50749">
        <v>979</v>
      </c>
      <c r="F50749">
        <v>1</v>
      </c>
      <c r="G50749">
        <v>445.41</v>
      </c>
      <c r="H50749">
        <v>0</v>
      </c>
      <c r="I50749">
        <f>Order_Items[[#This Row],[UnitPrice]]*Order_Items[[#This Row],[OrderQty]]-(Order_Items[[#This Row],[UnitPrice]]*Order_Items[[#This Row],[OrderQty]]*H50749)</f>
        <v>445.41</v>
      </c>
    </row>
    <row r="50750" spans="1:9" x14ac:dyDescent="0.2">
      <c r="A50750">
        <v>63267</v>
      </c>
      <c r="B50750">
        <v>83465</v>
      </c>
      <c r="C50750" s="1" t="s">
        <v>11319</v>
      </c>
      <c r="D50750">
        <v>1</v>
      </c>
      <c r="E50750">
        <v>873</v>
      </c>
      <c r="F50750">
        <v>1</v>
      </c>
      <c r="G50750">
        <v>1.37</v>
      </c>
      <c r="H50750">
        <v>0</v>
      </c>
      <c r="I50750">
        <f>Order_Items[[#This Row],[UnitPrice]]*Order_Items[[#This Row],[OrderQty]]-(Order_Items[[#This Row],[UnitPrice]]*Order_Items[[#This Row],[OrderQty]]*H50750)</f>
        <v>1.37</v>
      </c>
    </row>
    <row r="50751" spans="1:9" x14ac:dyDescent="0.2">
      <c r="A50751">
        <v>63267</v>
      </c>
      <c r="B50751">
        <v>83466</v>
      </c>
      <c r="C50751" s="1" t="s">
        <v>11319</v>
      </c>
      <c r="D50751">
        <v>2</v>
      </c>
      <c r="E50751">
        <v>959</v>
      </c>
      <c r="F50751">
        <v>1</v>
      </c>
      <c r="G50751">
        <v>445.41</v>
      </c>
      <c r="H50751">
        <v>0</v>
      </c>
      <c r="I50751">
        <f>Order_Items[[#This Row],[UnitPrice]]*Order_Items[[#This Row],[OrderQty]]-(Order_Items[[#This Row],[UnitPrice]]*Order_Items[[#This Row],[OrderQty]]*H50751)</f>
        <v>890.82</v>
      </c>
    </row>
    <row r="50752" spans="1:9" x14ac:dyDescent="0.2">
      <c r="A50752">
        <v>63268</v>
      </c>
      <c r="B50752">
        <v>83467</v>
      </c>
      <c r="C50752" s="1" t="s">
        <v>10837</v>
      </c>
      <c r="D50752">
        <v>1</v>
      </c>
      <c r="E50752">
        <v>917</v>
      </c>
      <c r="F50752">
        <v>1</v>
      </c>
      <c r="G50752">
        <v>158.43</v>
      </c>
      <c r="H50752">
        <v>0</v>
      </c>
      <c r="I50752">
        <f>Order_Items[[#This Row],[UnitPrice]]*Order_Items[[#This Row],[OrderQty]]-(Order_Items[[#This Row],[UnitPrice]]*Order_Items[[#This Row],[OrderQty]]*H50752)</f>
        <v>158.43</v>
      </c>
    </row>
    <row r="50753" spans="1:9" x14ac:dyDescent="0.2">
      <c r="A50753">
        <v>63268</v>
      </c>
      <c r="B50753">
        <v>83468</v>
      </c>
      <c r="C50753" s="1" t="s">
        <v>10837</v>
      </c>
      <c r="D50753">
        <v>1</v>
      </c>
      <c r="E50753">
        <v>988</v>
      </c>
      <c r="F50753">
        <v>1</v>
      </c>
      <c r="G50753">
        <v>338.99</v>
      </c>
      <c r="H50753">
        <v>0</v>
      </c>
      <c r="I50753">
        <f>Order_Items[[#This Row],[UnitPrice]]*Order_Items[[#This Row],[OrderQty]]-(Order_Items[[#This Row],[UnitPrice]]*Order_Items[[#This Row],[OrderQty]]*H50753)</f>
        <v>338.99</v>
      </c>
    </row>
    <row r="50754" spans="1:9" x14ac:dyDescent="0.2">
      <c r="A50754">
        <v>63268</v>
      </c>
      <c r="B50754">
        <v>83469</v>
      </c>
      <c r="C50754" s="1" t="s">
        <v>10837</v>
      </c>
      <c r="D50754">
        <v>2</v>
      </c>
      <c r="E50754">
        <v>781</v>
      </c>
      <c r="F50754">
        <v>1</v>
      </c>
      <c r="G50754">
        <v>1391.99</v>
      </c>
      <c r="H50754">
        <v>0</v>
      </c>
      <c r="I50754">
        <f>Order_Items[[#This Row],[UnitPrice]]*Order_Items[[#This Row],[OrderQty]]-(Order_Items[[#This Row],[UnitPrice]]*Order_Items[[#This Row],[OrderQty]]*H50754)</f>
        <v>2783.98</v>
      </c>
    </row>
    <row r="50755" spans="1:9" x14ac:dyDescent="0.2">
      <c r="A50755">
        <v>63268</v>
      </c>
      <c r="B50755">
        <v>83470</v>
      </c>
      <c r="C50755" s="1" t="s">
        <v>10837</v>
      </c>
      <c r="D50755">
        <v>3</v>
      </c>
      <c r="E50755">
        <v>949</v>
      </c>
      <c r="F50755">
        <v>1</v>
      </c>
      <c r="G50755">
        <v>105.29</v>
      </c>
      <c r="H50755">
        <v>0</v>
      </c>
      <c r="I50755">
        <f>Order_Items[[#This Row],[UnitPrice]]*Order_Items[[#This Row],[OrderQty]]-(Order_Items[[#This Row],[UnitPrice]]*Order_Items[[#This Row],[OrderQty]]*H50755)</f>
        <v>315.87</v>
      </c>
    </row>
    <row r="50756" spans="1:9" x14ac:dyDescent="0.2">
      <c r="A50756">
        <v>63269</v>
      </c>
      <c r="B50756">
        <v>83471</v>
      </c>
      <c r="C50756" s="1" t="s">
        <v>10453</v>
      </c>
      <c r="D50756">
        <v>1</v>
      </c>
      <c r="E50756">
        <v>993</v>
      </c>
      <c r="F50756">
        <v>1</v>
      </c>
      <c r="G50756">
        <v>323.99</v>
      </c>
      <c r="H50756">
        <v>0</v>
      </c>
      <c r="I50756">
        <f>Order_Items[[#This Row],[UnitPrice]]*Order_Items[[#This Row],[OrderQty]]-(Order_Items[[#This Row],[UnitPrice]]*Order_Items[[#This Row],[OrderQty]]*H50756)</f>
        <v>323.99</v>
      </c>
    </row>
    <row r="50757" spans="1:9" x14ac:dyDescent="0.2">
      <c r="A50757">
        <v>63269</v>
      </c>
      <c r="B50757">
        <v>83472</v>
      </c>
      <c r="C50757" s="1" t="s">
        <v>10453</v>
      </c>
      <c r="D50757">
        <v>2</v>
      </c>
      <c r="E50757">
        <v>809</v>
      </c>
      <c r="F50757">
        <v>1</v>
      </c>
      <c r="G50757">
        <v>37.15</v>
      </c>
      <c r="H50757">
        <v>0</v>
      </c>
      <c r="I50757">
        <f>Order_Items[[#This Row],[UnitPrice]]*Order_Items[[#This Row],[OrderQty]]-(Order_Items[[#This Row],[UnitPrice]]*Order_Items[[#This Row],[OrderQty]]*H50757)</f>
        <v>74.3</v>
      </c>
    </row>
    <row r="50758" spans="1:9" x14ac:dyDescent="0.2">
      <c r="A50758">
        <v>63269</v>
      </c>
      <c r="B50758">
        <v>83473</v>
      </c>
      <c r="C50758" s="1" t="s">
        <v>10453</v>
      </c>
      <c r="D50758">
        <v>4</v>
      </c>
      <c r="E50758">
        <v>867</v>
      </c>
      <c r="F50758">
        <v>1</v>
      </c>
      <c r="G50758">
        <v>41.99</v>
      </c>
      <c r="H50758">
        <v>0</v>
      </c>
      <c r="I50758">
        <f>Order_Items[[#This Row],[UnitPrice]]*Order_Items[[#This Row],[OrderQty]]-(Order_Items[[#This Row],[UnitPrice]]*Order_Items[[#This Row],[OrderQty]]*H50758)</f>
        <v>167.96</v>
      </c>
    </row>
    <row r="50759" spans="1:9" x14ac:dyDescent="0.2">
      <c r="A50759">
        <v>63269</v>
      </c>
      <c r="B50759">
        <v>83474</v>
      </c>
      <c r="C50759" s="1" t="s">
        <v>10453</v>
      </c>
      <c r="D50759">
        <v>3</v>
      </c>
      <c r="E50759">
        <v>985</v>
      </c>
      <c r="F50759">
        <v>1</v>
      </c>
      <c r="G50759">
        <v>338.99</v>
      </c>
      <c r="H50759">
        <v>0</v>
      </c>
      <c r="I50759">
        <f>Order_Items[[#This Row],[UnitPrice]]*Order_Items[[#This Row],[OrderQty]]-(Order_Items[[#This Row],[UnitPrice]]*Order_Items[[#This Row],[OrderQty]]*H50759)</f>
        <v>1016.97</v>
      </c>
    </row>
    <row r="50760" spans="1:9" x14ac:dyDescent="0.2">
      <c r="A50760">
        <v>63269</v>
      </c>
      <c r="B50760">
        <v>83475</v>
      </c>
      <c r="C50760" s="1" t="s">
        <v>10453</v>
      </c>
      <c r="D50760">
        <v>1</v>
      </c>
      <c r="E50760">
        <v>984</v>
      </c>
      <c r="F50760">
        <v>1</v>
      </c>
      <c r="G50760">
        <v>338.99</v>
      </c>
      <c r="H50760">
        <v>0</v>
      </c>
      <c r="I50760">
        <f>Order_Items[[#This Row],[UnitPrice]]*Order_Items[[#This Row],[OrderQty]]-(Order_Items[[#This Row],[UnitPrice]]*Order_Items[[#This Row],[OrderQty]]*H50760)</f>
        <v>338.99</v>
      </c>
    </row>
    <row r="50761" spans="1:9" x14ac:dyDescent="0.2">
      <c r="A50761">
        <v>63269</v>
      </c>
      <c r="B50761">
        <v>83476</v>
      </c>
      <c r="C50761" s="1" t="s">
        <v>10453</v>
      </c>
      <c r="D50761">
        <v>2</v>
      </c>
      <c r="E50761">
        <v>937</v>
      </c>
      <c r="F50761">
        <v>1</v>
      </c>
      <c r="G50761">
        <v>48.59</v>
      </c>
      <c r="H50761">
        <v>0</v>
      </c>
      <c r="I50761">
        <f>Order_Items[[#This Row],[UnitPrice]]*Order_Items[[#This Row],[OrderQty]]-(Order_Items[[#This Row],[UnitPrice]]*Order_Items[[#This Row],[OrderQty]]*H50761)</f>
        <v>97.18</v>
      </c>
    </row>
    <row r="50762" spans="1:9" x14ac:dyDescent="0.2">
      <c r="A50762">
        <v>63269</v>
      </c>
      <c r="B50762">
        <v>83477</v>
      </c>
      <c r="C50762" s="1" t="s">
        <v>10453</v>
      </c>
      <c r="D50762">
        <v>1</v>
      </c>
      <c r="E50762">
        <v>992</v>
      </c>
      <c r="F50762">
        <v>1</v>
      </c>
      <c r="G50762">
        <v>323.99</v>
      </c>
      <c r="H50762">
        <v>0</v>
      </c>
      <c r="I50762">
        <f>Order_Items[[#This Row],[UnitPrice]]*Order_Items[[#This Row],[OrderQty]]-(Order_Items[[#This Row],[UnitPrice]]*Order_Items[[#This Row],[OrderQty]]*H50762)</f>
        <v>323.99</v>
      </c>
    </row>
    <row r="50763" spans="1:9" x14ac:dyDescent="0.2">
      <c r="A50763">
        <v>63269</v>
      </c>
      <c r="B50763">
        <v>83478</v>
      </c>
      <c r="C50763" s="1" t="s">
        <v>10453</v>
      </c>
      <c r="D50763">
        <v>4</v>
      </c>
      <c r="E50763">
        <v>988</v>
      </c>
      <c r="F50763">
        <v>1</v>
      </c>
      <c r="G50763">
        <v>338.99</v>
      </c>
      <c r="H50763">
        <v>0</v>
      </c>
      <c r="I50763">
        <f>Order_Items[[#This Row],[UnitPrice]]*Order_Items[[#This Row],[OrderQty]]-(Order_Items[[#This Row],[UnitPrice]]*Order_Items[[#This Row],[OrderQty]]*H50763)</f>
        <v>1355.96</v>
      </c>
    </row>
    <row r="50764" spans="1:9" x14ac:dyDescent="0.2">
      <c r="A50764">
        <v>63269</v>
      </c>
      <c r="B50764">
        <v>83479</v>
      </c>
      <c r="C50764" s="1" t="s">
        <v>10453</v>
      </c>
      <c r="D50764">
        <v>2</v>
      </c>
      <c r="E50764">
        <v>987</v>
      </c>
      <c r="F50764">
        <v>1</v>
      </c>
      <c r="G50764">
        <v>338.99</v>
      </c>
      <c r="H50764">
        <v>0</v>
      </c>
      <c r="I50764">
        <f>Order_Items[[#This Row],[UnitPrice]]*Order_Items[[#This Row],[OrderQty]]-(Order_Items[[#This Row],[UnitPrice]]*Order_Items[[#This Row],[OrderQty]]*H50764)</f>
        <v>677.98</v>
      </c>
    </row>
    <row r="50765" spans="1:9" x14ac:dyDescent="0.2">
      <c r="A50765">
        <v>63269</v>
      </c>
      <c r="B50765">
        <v>83480</v>
      </c>
      <c r="C50765" s="1" t="s">
        <v>10453</v>
      </c>
      <c r="D50765">
        <v>3</v>
      </c>
      <c r="E50765">
        <v>986</v>
      </c>
      <c r="F50765">
        <v>1</v>
      </c>
      <c r="G50765">
        <v>338.99</v>
      </c>
      <c r="H50765">
        <v>0</v>
      </c>
      <c r="I50765">
        <f>Order_Items[[#This Row],[UnitPrice]]*Order_Items[[#This Row],[OrderQty]]-(Order_Items[[#This Row],[UnitPrice]]*Order_Items[[#This Row],[OrderQty]]*H50765)</f>
        <v>1016.97</v>
      </c>
    </row>
    <row r="50766" spans="1:9" x14ac:dyDescent="0.2">
      <c r="A50766">
        <v>63270</v>
      </c>
      <c r="B50766">
        <v>83481</v>
      </c>
      <c r="C50766" s="1" t="s">
        <v>10838</v>
      </c>
      <c r="D50766">
        <v>3</v>
      </c>
      <c r="E50766">
        <v>784</v>
      </c>
      <c r="F50766">
        <v>1</v>
      </c>
      <c r="G50766">
        <v>1376.99</v>
      </c>
      <c r="H50766">
        <v>0</v>
      </c>
      <c r="I50766">
        <f>Order_Items[[#This Row],[UnitPrice]]*Order_Items[[#This Row],[OrderQty]]-(Order_Items[[#This Row],[UnitPrice]]*Order_Items[[#This Row],[OrderQty]]*H50766)</f>
        <v>4130.97</v>
      </c>
    </row>
    <row r="50767" spans="1:9" x14ac:dyDescent="0.2">
      <c r="A50767">
        <v>63270</v>
      </c>
      <c r="B50767">
        <v>83482</v>
      </c>
      <c r="C50767" s="1" t="s">
        <v>10838</v>
      </c>
      <c r="D50767">
        <v>2</v>
      </c>
      <c r="E50767">
        <v>996</v>
      </c>
      <c r="F50767">
        <v>1</v>
      </c>
      <c r="G50767">
        <v>72.89</v>
      </c>
      <c r="H50767">
        <v>0</v>
      </c>
      <c r="I50767">
        <f>Order_Items[[#This Row],[UnitPrice]]*Order_Items[[#This Row],[OrderQty]]-(Order_Items[[#This Row],[UnitPrice]]*Order_Items[[#This Row],[OrderQty]]*H50767)</f>
        <v>145.78</v>
      </c>
    </row>
    <row r="50768" spans="1:9" x14ac:dyDescent="0.2">
      <c r="A50768">
        <v>63270</v>
      </c>
      <c r="B50768">
        <v>83483</v>
      </c>
      <c r="C50768" s="1" t="s">
        <v>10838</v>
      </c>
      <c r="D50768">
        <v>1</v>
      </c>
      <c r="E50768">
        <v>948</v>
      </c>
      <c r="F50768">
        <v>1</v>
      </c>
      <c r="G50768">
        <v>63.9</v>
      </c>
      <c r="H50768">
        <v>0</v>
      </c>
      <c r="I50768">
        <f>Order_Items[[#This Row],[UnitPrice]]*Order_Items[[#This Row],[OrderQty]]-(Order_Items[[#This Row],[UnitPrice]]*Order_Items[[#This Row],[OrderQty]]*H50768)</f>
        <v>63.9</v>
      </c>
    </row>
    <row r="50769" spans="1:9" x14ac:dyDescent="0.2">
      <c r="A50769">
        <v>63271</v>
      </c>
      <c r="B50769">
        <v>83484</v>
      </c>
      <c r="C50769" s="1" t="s">
        <v>9872</v>
      </c>
      <c r="D50769">
        <v>6</v>
      </c>
      <c r="E50769">
        <v>875</v>
      </c>
      <c r="F50769">
        <v>1</v>
      </c>
      <c r="G50769">
        <v>5.39</v>
      </c>
      <c r="H50769">
        <v>0</v>
      </c>
      <c r="I50769">
        <f>Order_Items[[#This Row],[UnitPrice]]*Order_Items[[#This Row],[OrderQty]]-(Order_Items[[#This Row],[UnitPrice]]*Order_Items[[#This Row],[OrderQty]]*H50769)</f>
        <v>32.339999999999996</v>
      </c>
    </row>
    <row r="50770" spans="1:9" x14ac:dyDescent="0.2">
      <c r="A50770">
        <v>63271</v>
      </c>
      <c r="B50770">
        <v>83485</v>
      </c>
      <c r="C50770" s="1" t="s">
        <v>9872</v>
      </c>
      <c r="D50770">
        <v>3</v>
      </c>
      <c r="E50770">
        <v>976</v>
      </c>
      <c r="F50770">
        <v>1</v>
      </c>
      <c r="G50770">
        <v>1020.59</v>
      </c>
      <c r="H50770">
        <v>0</v>
      </c>
      <c r="I50770">
        <f>Order_Items[[#This Row],[UnitPrice]]*Order_Items[[#This Row],[OrderQty]]-(Order_Items[[#This Row],[UnitPrice]]*Order_Items[[#This Row],[OrderQty]]*H50770)</f>
        <v>3061.77</v>
      </c>
    </row>
    <row r="50771" spans="1:9" x14ac:dyDescent="0.2">
      <c r="A50771">
        <v>63271</v>
      </c>
      <c r="B50771">
        <v>83486</v>
      </c>
      <c r="C50771" s="1" t="s">
        <v>9872</v>
      </c>
      <c r="D50771">
        <v>4</v>
      </c>
      <c r="E50771">
        <v>874</v>
      </c>
      <c r="F50771">
        <v>1</v>
      </c>
      <c r="G50771">
        <v>5.39</v>
      </c>
      <c r="H50771">
        <v>0</v>
      </c>
      <c r="I50771">
        <f>Order_Items[[#This Row],[UnitPrice]]*Order_Items[[#This Row],[OrderQty]]-(Order_Items[[#This Row],[UnitPrice]]*Order_Items[[#This Row],[OrderQty]]*H50771)</f>
        <v>21.56</v>
      </c>
    </row>
    <row r="50772" spans="1:9" x14ac:dyDescent="0.2">
      <c r="A50772">
        <v>63272</v>
      </c>
      <c r="B50772">
        <v>83487</v>
      </c>
      <c r="C50772" s="1" t="s">
        <v>11320</v>
      </c>
      <c r="D50772">
        <v>2</v>
      </c>
      <c r="E50772">
        <v>957</v>
      </c>
      <c r="F50772">
        <v>1</v>
      </c>
      <c r="G50772">
        <v>1430.44</v>
      </c>
      <c r="H50772">
        <v>0</v>
      </c>
      <c r="I50772">
        <f>Order_Items[[#This Row],[UnitPrice]]*Order_Items[[#This Row],[OrderQty]]-(Order_Items[[#This Row],[UnitPrice]]*Order_Items[[#This Row],[OrderQty]]*H50772)</f>
        <v>2860.88</v>
      </c>
    </row>
    <row r="50773" spans="1:9" x14ac:dyDescent="0.2">
      <c r="A50773">
        <v>63272</v>
      </c>
      <c r="B50773">
        <v>83488</v>
      </c>
      <c r="C50773" s="1" t="s">
        <v>11320</v>
      </c>
      <c r="D50773">
        <v>2</v>
      </c>
      <c r="E50773">
        <v>954</v>
      </c>
      <c r="F50773">
        <v>1</v>
      </c>
      <c r="G50773">
        <v>1430.44</v>
      </c>
      <c r="H50773">
        <v>0</v>
      </c>
      <c r="I50773">
        <f>Order_Items[[#This Row],[UnitPrice]]*Order_Items[[#This Row],[OrderQty]]-(Order_Items[[#This Row],[UnitPrice]]*Order_Items[[#This Row],[OrderQty]]*H50773)</f>
        <v>2860.88</v>
      </c>
    </row>
    <row r="50774" spans="1:9" x14ac:dyDescent="0.2">
      <c r="A50774">
        <v>63272</v>
      </c>
      <c r="B50774">
        <v>83489</v>
      </c>
      <c r="C50774" s="1" t="s">
        <v>11320</v>
      </c>
      <c r="D50774">
        <v>2</v>
      </c>
      <c r="E50774">
        <v>965</v>
      </c>
      <c r="F50774">
        <v>1</v>
      </c>
      <c r="G50774">
        <v>445.41</v>
      </c>
      <c r="H50774">
        <v>0</v>
      </c>
      <c r="I50774">
        <f>Order_Items[[#This Row],[UnitPrice]]*Order_Items[[#This Row],[OrderQty]]-(Order_Items[[#This Row],[UnitPrice]]*Order_Items[[#This Row],[OrderQty]]*H50774)</f>
        <v>890.82</v>
      </c>
    </row>
    <row r="50775" spans="1:9" x14ac:dyDescent="0.2">
      <c r="A50775">
        <v>63272</v>
      </c>
      <c r="B50775">
        <v>83490</v>
      </c>
      <c r="C50775" s="1" t="s">
        <v>11320</v>
      </c>
      <c r="D50775">
        <v>2</v>
      </c>
      <c r="E50775">
        <v>966</v>
      </c>
      <c r="F50775">
        <v>1</v>
      </c>
      <c r="G50775">
        <v>1430.44</v>
      </c>
      <c r="H50775">
        <v>0</v>
      </c>
      <c r="I50775">
        <f>Order_Items[[#This Row],[UnitPrice]]*Order_Items[[#This Row],[OrderQty]]-(Order_Items[[#This Row],[UnitPrice]]*Order_Items[[#This Row],[OrderQty]]*H50775)</f>
        <v>2860.88</v>
      </c>
    </row>
    <row r="50776" spans="1:9" x14ac:dyDescent="0.2">
      <c r="A50776">
        <v>63273</v>
      </c>
      <c r="B50776">
        <v>83491</v>
      </c>
      <c r="C50776" s="1" t="s">
        <v>11321</v>
      </c>
      <c r="D50776">
        <v>2</v>
      </c>
      <c r="E50776">
        <v>868</v>
      </c>
      <c r="F50776">
        <v>1</v>
      </c>
      <c r="G50776">
        <v>41.99</v>
      </c>
      <c r="H50776">
        <v>0</v>
      </c>
      <c r="I50776">
        <f>Order_Items[[#This Row],[UnitPrice]]*Order_Items[[#This Row],[OrderQty]]-(Order_Items[[#This Row],[UnitPrice]]*Order_Items[[#This Row],[OrderQty]]*H50776)</f>
        <v>83.98</v>
      </c>
    </row>
    <row r="50777" spans="1:9" x14ac:dyDescent="0.2">
      <c r="A50777">
        <v>63274</v>
      </c>
      <c r="B50777">
        <v>83492</v>
      </c>
      <c r="C50777" s="1" t="s">
        <v>11679</v>
      </c>
      <c r="D50777">
        <v>1</v>
      </c>
      <c r="E50777">
        <v>836</v>
      </c>
      <c r="F50777">
        <v>1</v>
      </c>
      <c r="G50777">
        <v>356.9</v>
      </c>
      <c r="H50777">
        <v>0</v>
      </c>
      <c r="I50777">
        <f>Order_Items[[#This Row],[UnitPrice]]*Order_Items[[#This Row],[OrderQty]]-(Order_Items[[#This Row],[UnitPrice]]*Order_Items[[#This Row],[OrderQty]]*H50777)</f>
        <v>356.9</v>
      </c>
    </row>
    <row r="50778" spans="1:9" x14ac:dyDescent="0.2">
      <c r="A50778">
        <v>63275</v>
      </c>
      <c r="B50778">
        <v>83493</v>
      </c>
      <c r="C50778" s="1" t="s">
        <v>11680</v>
      </c>
      <c r="D50778">
        <v>1</v>
      </c>
      <c r="E50778">
        <v>869</v>
      </c>
      <c r="F50778">
        <v>1</v>
      </c>
      <c r="G50778">
        <v>41.99</v>
      </c>
      <c r="H50778">
        <v>0</v>
      </c>
      <c r="I50778">
        <f>Order_Items[[#This Row],[UnitPrice]]*Order_Items[[#This Row],[OrderQty]]-(Order_Items[[#This Row],[UnitPrice]]*Order_Items[[#This Row],[OrderQty]]*H50778)</f>
        <v>41.99</v>
      </c>
    </row>
    <row r="50779" spans="1:9" x14ac:dyDescent="0.2">
      <c r="A50779">
        <v>63276</v>
      </c>
      <c r="B50779">
        <v>83494</v>
      </c>
      <c r="C50779" s="1" t="s">
        <v>11681</v>
      </c>
      <c r="D50779">
        <v>1</v>
      </c>
      <c r="E50779">
        <v>868</v>
      </c>
      <c r="F50779">
        <v>1</v>
      </c>
      <c r="G50779">
        <v>41.99</v>
      </c>
      <c r="H50779">
        <v>0</v>
      </c>
      <c r="I50779">
        <f>Order_Items[[#This Row],[UnitPrice]]*Order_Items[[#This Row],[OrderQty]]-(Order_Items[[#This Row],[UnitPrice]]*Order_Items[[#This Row],[OrderQty]]*H50779)</f>
        <v>41.99</v>
      </c>
    </row>
    <row r="50780" spans="1:9" x14ac:dyDescent="0.2">
      <c r="A50780">
        <v>63277</v>
      </c>
      <c r="B50780">
        <v>83495</v>
      </c>
      <c r="C50780" s="1" t="s">
        <v>10839</v>
      </c>
      <c r="D50780">
        <v>3</v>
      </c>
      <c r="E50780">
        <v>835</v>
      </c>
      <c r="F50780">
        <v>1</v>
      </c>
      <c r="G50780">
        <v>356.9</v>
      </c>
      <c r="H50780">
        <v>0</v>
      </c>
      <c r="I50780">
        <f>Order_Items[[#This Row],[UnitPrice]]*Order_Items[[#This Row],[OrderQty]]-(Order_Items[[#This Row],[UnitPrice]]*Order_Items[[#This Row],[OrderQty]]*H50780)</f>
        <v>1070.6999999999998</v>
      </c>
    </row>
    <row r="50781" spans="1:9" x14ac:dyDescent="0.2">
      <c r="A50781">
        <v>63277</v>
      </c>
      <c r="B50781">
        <v>83496</v>
      </c>
      <c r="C50781" s="1" t="s">
        <v>10839</v>
      </c>
      <c r="D50781">
        <v>1</v>
      </c>
      <c r="E50781">
        <v>801</v>
      </c>
      <c r="F50781">
        <v>1</v>
      </c>
      <c r="G50781">
        <v>672.29</v>
      </c>
      <c r="H50781">
        <v>0</v>
      </c>
      <c r="I50781">
        <f>Order_Items[[#This Row],[UnitPrice]]*Order_Items[[#This Row],[OrderQty]]-(Order_Items[[#This Row],[UnitPrice]]*Order_Items[[#This Row],[OrderQty]]*H50781)</f>
        <v>672.29</v>
      </c>
    </row>
    <row r="50782" spans="1:9" x14ac:dyDescent="0.2">
      <c r="A50782">
        <v>63277</v>
      </c>
      <c r="B50782">
        <v>83497</v>
      </c>
      <c r="C50782" s="1" t="s">
        <v>10839</v>
      </c>
      <c r="D50782">
        <v>3</v>
      </c>
      <c r="E50782">
        <v>939</v>
      </c>
      <c r="F50782">
        <v>1</v>
      </c>
      <c r="G50782">
        <v>37.25</v>
      </c>
      <c r="H50782">
        <v>0</v>
      </c>
      <c r="I50782">
        <f>Order_Items[[#This Row],[UnitPrice]]*Order_Items[[#This Row],[OrderQty]]-(Order_Items[[#This Row],[UnitPrice]]*Order_Items[[#This Row],[OrderQty]]*H50782)</f>
        <v>111.75</v>
      </c>
    </row>
    <row r="50783" spans="1:9" x14ac:dyDescent="0.2">
      <c r="A50783">
        <v>63277</v>
      </c>
      <c r="B50783">
        <v>83498</v>
      </c>
      <c r="C50783" s="1" t="s">
        <v>10839</v>
      </c>
      <c r="D50783">
        <v>1</v>
      </c>
      <c r="E50783">
        <v>974</v>
      </c>
      <c r="F50783">
        <v>1</v>
      </c>
      <c r="G50783">
        <v>1020.59</v>
      </c>
      <c r="H50783">
        <v>0</v>
      </c>
      <c r="I50783">
        <f>Order_Items[[#This Row],[UnitPrice]]*Order_Items[[#This Row],[OrderQty]]-(Order_Items[[#This Row],[UnitPrice]]*Order_Items[[#This Row],[OrderQty]]*H50783)</f>
        <v>1020.59</v>
      </c>
    </row>
    <row r="50784" spans="1:9" x14ac:dyDescent="0.2">
      <c r="A50784">
        <v>63277</v>
      </c>
      <c r="B50784">
        <v>83499</v>
      </c>
      <c r="C50784" s="1" t="s">
        <v>10839</v>
      </c>
      <c r="D50784">
        <v>1</v>
      </c>
      <c r="E50784">
        <v>822</v>
      </c>
      <c r="F50784">
        <v>1</v>
      </c>
      <c r="G50784">
        <v>356.9</v>
      </c>
      <c r="H50784">
        <v>0</v>
      </c>
      <c r="I50784">
        <f>Order_Items[[#This Row],[UnitPrice]]*Order_Items[[#This Row],[OrderQty]]-(Order_Items[[#This Row],[UnitPrice]]*Order_Items[[#This Row],[OrderQty]]*H50784)</f>
        <v>356.9</v>
      </c>
    </row>
    <row r="50785" spans="1:9" x14ac:dyDescent="0.2">
      <c r="A50785">
        <v>63277</v>
      </c>
      <c r="B50785">
        <v>83500</v>
      </c>
      <c r="C50785" s="1" t="s">
        <v>10839</v>
      </c>
      <c r="D50785">
        <v>1</v>
      </c>
      <c r="E50785">
        <v>794</v>
      </c>
      <c r="F50785">
        <v>1</v>
      </c>
      <c r="G50785">
        <v>1466.01</v>
      </c>
      <c r="H50785">
        <v>0</v>
      </c>
      <c r="I50785">
        <f>Order_Items[[#This Row],[UnitPrice]]*Order_Items[[#This Row],[OrderQty]]-(Order_Items[[#This Row],[UnitPrice]]*Order_Items[[#This Row],[OrderQty]]*H50785)</f>
        <v>1466.01</v>
      </c>
    </row>
    <row r="50786" spans="1:9" x14ac:dyDescent="0.2">
      <c r="A50786">
        <v>63277</v>
      </c>
      <c r="B50786">
        <v>83501</v>
      </c>
      <c r="C50786" s="1" t="s">
        <v>10839</v>
      </c>
      <c r="D50786">
        <v>3</v>
      </c>
      <c r="E50786">
        <v>938</v>
      </c>
      <c r="F50786">
        <v>1</v>
      </c>
      <c r="G50786">
        <v>24.29</v>
      </c>
      <c r="H50786">
        <v>0</v>
      </c>
      <c r="I50786">
        <f>Order_Items[[#This Row],[UnitPrice]]*Order_Items[[#This Row],[OrderQty]]-(Order_Items[[#This Row],[UnitPrice]]*Order_Items[[#This Row],[OrderQty]]*H50786)</f>
        <v>72.87</v>
      </c>
    </row>
    <row r="50787" spans="1:9" x14ac:dyDescent="0.2">
      <c r="A50787">
        <v>63277</v>
      </c>
      <c r="B50787">
        <v>83502</v>
      </c>
      <c r="C50787" s="1" t="s">
        <v>10839</v>
      </c>
      <c r="D50787">
        <v>1</v>
      </c>
      <c r="E50787">
        <v>793</v>
      </c>
      <c r="F50787">
        <v>1</v>
      </c>
      <c r="G50787">
        <v>1466.01</v>
      </c>
      <c r="H50787">
        <v>0</v>
      </c>
      <c r="I50787">
        <f>Order_Items[[#This Row],[UnitPrice]]*Order_Items[[#This Row],[OrderQty]]-(Order_Items[[#This Row],[UnitPrice]]*Order_Items[[#This Row],[OrderQty]]*H50787)</f>
        <v>1466.01</v>
      </c>
    </row>
    <row r="50788" spans="1:9" x14ac:dyDescent="0.2">
      <c r="A50788">
        <v>63277</v>
      </c>
      <c r="B50788">
        <v>83503</v>
      </c>
      <c r="C50788" s="1" t="s">
        <v>10839</v>
      </c>
      <c r="D50788">
        <v>2</v>
      </c>
      <c r="E50788">
        <v>798</v>
      </c>
      <c r="F50788">
        <v>1</v>
      </c>
      <c r="G50788">
        <v>672.29</v>
      </c>
      <c r="H50788">
        <v>0</v>
      </c>
      <c r="I50788">
        <f>Order_Items[[#This Row],[UnitPrice]]*Order_Items[[#This Row],[OrderQty]]-(Order_Items[[#This Row],[UnitPrice]]*Order_Items[[#This Row],[OrderQty]]*H50788)</f>
        <v>1344.58</v>
      </c>
    </row>
    <row r="50789" spans="1:9" x14ac:dyDescent="0.2">
      <c r="A50789">
        <v>63277</v>
      </c>
      <c r="B50789">
        <v>83504</v>
      </c>
      <c r="C50789" s="1" t="s">
        <v>10839</v>
      </c>
      <c r="D50789">
        <v>2</v>
      </c>
      <c r="E50789">
        <v>940</v>
      </c>
      <c r="F50789">
        <v>1</v>
      </c>
      <c r="G50789">
        <v>48.59</v>
      </c>
      <c r="H50789">
        <v>0</v>
      </c>
      <c r="I50789">
        <f>Order_Items[[#This Row],[UnitPrice]]*Order_Items[[#This Row],[OrderQty]]-(Order_Items[[#This Row],[UnitPrice]]*Order_Items[[#This Row],[OrderQty]]*H50789)</f>
        <v>97.18</v>
      </c>
    </row>
    <row r="50790" spans="1:9" x14ac:dyDescent="0.2">
      <c r="A50790">
        <v>63278</v>
      </c>
      <c r="B50790">
        <v>83505</v>
      </c>
      <c r="C50790" s="1" t="s">
        <v>11322</v>
      </c>
      <c r="D50790">
        <v>2</v>
      </c>
      <c r="E50790">
        <v>963</v>
      </c>
      <c r="F50790">
        <v>1</v>
      </c>
      <c r="G50790">
        <v>445.41</v>
      </c>
      <c r="H50790">
        <v>0</v>
      </c>
      <c r="I50790">
        <f>Order_Items[[#This Row],[UnitPrice]]*Order_Items[[#This Row],[OrderQty]]-(Order_Items[[#This Row],[UnitPrice]]*Order_Items[[#This Row],[OrderQty]]*H50790)</f>
        <v>890.82</v>
      </c>
    </row>
    <row r="50791" spans="1:9" x14ac:dyDescent="0.2">
      <c r="A50791">
        <v>63278</v>
      </c>
      <c r="B50791">
        <v>83506</v>
      </c>
      <c r="C50791" s="1" t="s">
        <v>11322</v>
      </c>
      <c r="D50791">
        <v>1</v>
      </c>
      <c r="E50791">
        <v>970</v>
      </c>
      <c r="F50791">
        <v>1</v>
      </c>
      <c r="G50791">
        <v>728.91</v>
      </c>
      <c r="H50791">
        <v>0</v>
      </c>
      <c r="I50791">
        <f>Order_Items[[#This Row],[UnitPrice]]*Order_Items[[#This Row],[OrderQty]]-(Order_Items[[#This Row],[UnitPrice]]*Order_Items[[#This Row],[OrderQty]]*H50791)</f>
        <v>728.91</v>
      </c>
    </row>
    <row r="50792" spans="1:9" x14ac:dyDescent="0.2">
      <c r="A50792">
        <v>63279</v>
      </c>
      <c r="B50792">
        <v>83507</v>
      </c>
      <c r="C50792" s="1" t="s">
        <v>9736</v>
      </c>
      <c r="D50792">
        <v>1</v>
      </c>
      <c r="E50792">
        <v>836</v>
      </c>
      <c r="F50792">
        <v>1</v>
      </c>
      <c r="G50792">
        <v>356.9</v>
      </c>
      <c r="H50792">
        <v>0</v>
      </c>
      <c r="I50792">
        <f>Order_Items[[#This Row],[UnitPrice]]*Order_Items[[#This Row],[OrderQty]]-(Order_Items[[#This Row],[UnitPrice]]*Order_Items[[#This Row],[OrderQty]]*H50792)</f>
        <v>356.9</v>
      </c>
    </row>
    <row r="50793" spans="1:9" x14ac:dyDescent="0.2">
      <c r="A50793">
        <v>63279</v>
      </c>
      <c r="B50793">
        <v>83508</v>
      </c>
      <c r="C50793" s="1" t="s">
        <v>9736</v>
      </c>
      <c r="D50793">
        <v>2</v>
      </c>
      <c r="E50793">
        <v>797</v>
      </c>
      <c r="F50793">
        <v>1</v>
      </c>
      <c r="G50793">
        <v>672.29</v>
      </c>
      <c r="H50793">
        <v>0</v>
      </c>
      <c r="I50793">
        <f>Order_Items[[#This Row],[UnitPrice]]*Order_Items[[#This Row],[OrderQty]]-(Order_Items[[#This Row],[UnitPrice]]*Order_Items[[#This Row],[OrderQty]]*H50793)</f>
        <v>1344.58</v>
      </c>
    </row>
    <row r="50794" spans="1:9" x14ac:dyDescent="0.2">
      <c r="A50794">
        <v>63279</v>
      </c>
      <c r="B50794">
        <v>83509</v>
      </c>
      <c r="C50794" s="1" t="s">
        <v>9736</v>
      </c>
      <c r="D50794">
        <v>2</v>
      </c>
      <c r="E50794">
        <v>835</v>
      </c>
      <c r="F50794">
        <v>1</v>
      </c>
      <c r="G50794">
        <v>356.9</v>
      </c>
      <c r="H50794">
        <v>0</v>
      </c>
      <c r="I50794">
        <f>Order_Items[[#This Row],[UnitPrice]]*Order_Items[[#This Row],[OrderQty]]-(Order_Items[[#This Row],[UnitPrice]]*Order_Items[[#This Row],[OrderQty]]*H50794)</f>
        <v>713.8</v>
      </c>
    </row>
    <row r="50795" spans="1:9" x14ac:dyDescent="0.2">
      <c r="A50795">
        <v>63279</v>
      </c>
      <c r="B50795">
        <v>83510</v>
      </c>
      <c r="C50795" s="1" t="s">
        <v>9736</v>
      </c>
      <c r="D50795">
        <v>2</v>
      </c>
      <c r="E50795">
        <v>976</v>
      </c>
      <c r="F50795">
        <v>1</v>
      </c>
      <c r="G50795">
        <v>1020.59</v>
      </c>
      <c r="H50795">
        <v>0</v>
      </c>
      <c r="I50795">
        <f>Order_Items[[#This Row],[UnitPrice]]*Order_Items[[#This Row],[OrderQty]]-(Order_Items[[#This Row],[UnitPrice]]*Order_Items[[#This Row],[OrderQty]]*H50795)</f>
        <v>2041.18</v>
      </c>
    </row>
    <row r="50796" spans="1:9" x14ac:dyDescent="0.2">
      <c r="A50796">
        <v>63279</v>
      </c>
      <c r="B50796">
        <v>83511</v>
      </c>
      <c r="C50796" s="1" t="s">
        <v>9736</v>
      </c>
      <c r="D50796">
        <v>4</v>
      </c>
      <c r="E50796">
        <v>940</v>
      </c>
      <c r="F50796">
        <v>1</v>
      </c>
      <c r="G50796">
        <v>48.59</v>
      </c>
      <c r="H50796">
        <v>0</v>
      </c>
      <c r="I50796">
        <f>Order_Items[[#This Row],[UnitPrice]]*Order_Items[[#This Row],[OrderQty]]-(Order_Items[[#This Row],[UnitPrice]]*Order_Items[[#This Row],[OrderQty]]*H50796)</f>
        <v>194.36</v>
      </c>
    </row>
    <row r="50797" spans="1:9" x14ac:dyDescent="0.2">
      <c r="A50797">
        <v>63279</v>
      </c>
      <c r="B50797">
        <v>83512</v>
      </c>
      <c r="C50797" s="1" t="s">
        <v>9736</v>
      </c>
      <c r="D50797">
        <v>4</v>
      </c>
      <c r="E50797">
        <v>722</v>
      </c>
      <c r="F50797">
        <v>1</v>
      </c>
      <c r="G50797">
        <v>202.33</v>
      </c>
      <c r="H50797">
        <v>0</v>
      </c>
      <c r="I50797">
        <f>Order_Items[[#This Row],[UnitPrice]]*Order_Items[[#This Row],[OrderQty]]-(Order_Items[[#This Row],[UnitPrice]]*Order_Items[[#This Row],[OrderQty]]*H50797)</f>
        <v>809.32</v>
      </c>
    </row>
    <row r="50798" spans="1:9" x14ac:dyDescent="0.2">
      <c r="A50798">
        <v>63279</v>
      </c>
      <c r="B50798">
        <v>83513</v>
      </c>
      <c r="C50798" s="1" t="s">
        <v>9736</v>
      </c>
      <c r="D50798">
        <v>2</v>
      </c>
      <c r="E50798">
        <v>999</v>
      </c>
      <c r="F50798">
        <v>1</v>
      </c>
      <c r="G50798">
        <v>323.99</v>
      </c>
      <c r="H50798">
        <v>0</v>
      </c>
      <c r="I50798">
        <f>Order_Items[[#This Row],[UnitPrice]]*Order_Items[[#This Row],[OrderQty]]-(Order_Items[[#This Row],[UnitPrice]]*Order_Items[[#This Row],[OrderQty]]*H50798)</f>
        <v>647.98</v>
      </c>
    </row>
    <row r="50799" spans="1:9" x14ac:dyDescent="0.2">
      <c r="A50799">
        <v>63279</v>
      </c>
      <c r="B50799">
        <v>83514</v>
      </c>
      <c r="C50799" s="1" t="s">
        <v>9736</v>
      </c>
      <c r="D50799">
        <v>2</v>
      </c>
      <c r="E50799">
        <v>939</v>
      </c>
      <c r="F50799">
        <v>1</v>
      </c>
      <c r="G50799">
        <v>37.25</v>
      </c>
      <c r="H50799">
        <v>0</v>
      </c>
      <c r="I50799">
        <f>Order_Items[[#This Row],[UnitPrice]]*Order_Items[[#This Row],[OrderQty]]-(Order_Items[[#This Row],[UnitPrice]]*Order_Items[[#This Row],[OrderQty]]*H50799)</f>
        <v>74.5</v>
      </c>
    </row>
    <row r="50800" spans="1:9" x14ac:dyDescent="0.2">
      <c r="A50800">
        <v>63279</v>
      </c>
      <c r="B50800">
        <v>83515</v>
      </c>
      <c r="C50800" s="1" t="s">
        <v>9736</v>
      </c>
      <c r="D50800">
        <v>1</v>
      </c>
      <c r="E50800">
        <v>794</v>
      </c>
      <c r="F50800">
        <v>1</v>
      </c>
      <c r="G50800">
        <v>1466.01</v>
      </c>
      <c r="H50800">
        <v>0</v>
      </c>
      <c r="I50800">
        <f>Order_Items[[#This Row],[UnitPrice]]*Order_Items[[#This Row],[OrderQty]]-(Order_Items[[#This Row],[UnitPrice]]*Order_Items[[#This Row],[OrderQty]]*H50800)</f>
        <v>1466.01</v>
      </c>
    </row>
    <row r="50801" spans="1:9" x14ac:dyDescent="0.2">
      <c r="A50801">
        <v>63279</v>
      </c>
      <c r="B50801">
        <v>83516</v>
      </c>
      <c r="C50801" s="1" t="s">
        <v>9736</v>
      </c>
      <c r="D50801">
        <v>4</v>
      </c>
      <c r="E50801">
        <v>793</v>
      </c>
      <c r="F50801">
        <v>1</v>
      </c>
      <c r="G50801">
        <v>1466.01</v>
      </c>
      <c r="H50801">
        <v>0</v>
      </c>
      <c r="I50801">
        <f>Order_Items[[#This Row],[UnitPrice]]*Order_Items[[#This Row],[OrderQty]]-(Order_Items[[#This Row],[UnitPrice]]*Order_Items[[#This Row],[OrderQty]]*H50801)</f>
        <v>5864.04</v>
      </c>
    </row>
    <row r="50802" spans="1:9" x14ac:dyDescent="0.2">
      <c r="A50802">
        <v>63279</v>
      </c>
      <c r="B50802">
        <v>83517</v>
      </c>
      <c r="C50802" s="1" t="s">
        <v>9736</v>
      </c>
      <c r="D50802">
        <v>3</v>
      </c>
      <c r="E50802">
        <v>974</v>
      </c>
      <c r="F50802">
        <v>1</v>
      </c>
      <c r="G50802">
        <v>1020.59</v>
      </c>
      <c r="H50802">
        <v>0</v>
      </c>
      <c r="I50802">
        <f>Order_Items[[#This Row],[UnitPrice]]*Order_Items[[#This Row],[OrderQty]]-(Order_Items[[#This Row],[UnitPrice]]*Order_Items[[#This Row],[OrderQty]]*H50802)</f>
        <v>3061.77</v>
      </c>
    </row>
    <row r="50803" spans="1:9" x14ac:dyDescent="0.2">
      <c r="A50803">
        <v>63279</v>
      </c>
      <c r="B50803">
        <v>83518</v>
      </c>
      <c r="C50803" s="1" t="s">
        <v>9736</v>
      </c>
      <c r="D50803">
        <v>5</v>
      </c>
      <c r="E50803">
        <v>998</v>
      </c>
      <c r="F50803">
        <v>1</v>
      </c>
      <c r="G50803">
        <v>323.99</v>
      </c>
      <c r="H50803">
        <v>0</v>
      </c>
      <c r="I50803">
        <f>Order_Items[[#This Row],[UnitPrice]]*Order_Items[[#This Row],[OrderQty]]-(Order_Items[[#This Row],[UnitPrice]]*Order_Items[[#This Row],[OrderQty]]*H50803)</f>
        <v>1619.95</v>
      </c>
    </row>
    <row r="50804" spans="1:9" x14ac:dyDescent="0.2">
      <c r="A50804">
        <v>63279</v>
      </c>
      <c r="B50804">
        <v>83519</v>
      </c>
      <c r="C50804" s="1" t="s">
        <v>9736</v>
      </c>
      <c r="D50804">
        <v>2</v>
      </c>
      <c r="E50804">
        <v>798</v>
      </c>
      <c r="F50804">
        <v>1</v>
      </c>
      <c r="G50804">
        <v>672.29</v>
      </c>
      <c r="H50804">
        <v>0</v>
      </c>
      <c r="I50804">
        <f>Order_Items[[#This Row],[UnitPrice]]*Order_Items[[#This Row],[OrderQty]]-(Order_Items[[#This Row],[UnitPrice]]*Order_Items[[#This Row],[OrderQty]]*H50804)</f>
        <v>1344.58</v>
      </c>
    </row>
    <row r="50805" spans="1:9" x14ac:dyDescent="0.2">
      <c r="A50805">
        <v>63279</v>
      </c>
      <c r="B50805">
        <v>83520</v>
      </c>
      <c r="C50805" s="1" t="s">
        <v>9736</v>
      </c>
      <c r="D50805">
        <v>5</v>
      </c>
      <c r="E50805">
        <v>973</v>
      </c>
      <c r="F50805">
        <v>1</v>
      </c>
      <c r="G50805">
        <v>1020.59</v>
      </c>
      <c r="H50805">
        <v>0</v>
      </c>
      <c r="I50805">
        <f>Order_Items[[#This Row],[UnitPrice]]*Order_Items[[#This Row],[OrderQty]]-(Order_Items[[#This Row],[UnitPrice]]*Order_Items[[#This Row],[OrderQty]]*H50805)</f>
        <v>5102.95</v>
      </c>
    </row>
    <row r="50806" spans="1:9" x14ac:dyDescent="0.2">
      <c r="A50806">
        <v>63279</v>
      </c>
      <c r="B50806">
        <v>83521</v>
      </c>
      <c r="C50806" s="1" t="s">
        <v>9736</v>
      </c>
      <c r="D50806">
        <v>7</v>
      </c>
      <c r="E50806">
        <v>738</v>
      </c>
      <c r="F50806">
        <v>1</v>
      </c>
      <c r="G50806">
        <v>202.33</v>
      </c>
      <c r="H50806">
        <v>0</v>
      </c>
      <c r="I50806">
        <f>Order_Items[[#This Row],[UnitPrice]]*Order_Items[[#This Row],[OrderQty]]-(Order_Items[[#This Row],[UnitPrice]]*Order_Items[[#This Row],[OrderQty]]*H50806)</f>
        <v>1416.3100000000002</v>
      </c>
    </row>
    <row r="50807" spans="1:9" x14ac:dyDescent="0.2">
      <c r="A50807">
        <v>63279</v>
      </c>
      <c r="B50807">
        <v>83522</v>
      </c>
      <c r="C50807" s="1" t="s">
        <v>9736</v>
      </c>
      <c r="D50807">
        <v>1</v>
      </c>
      <c r="E50807">
        <v>801</v>
      </c>
      <c r="F50807">
        <v>1</v>
      </c>
      <c r="G50807">
        <v>672.29</v>
      </c>
      <c r="H50807">
        <v>0</v>
      </c>
      <c r="I50807">
        <f>Order_Items[[#This Row],[UnitPrice]]*Order_Items[[#This Row],[OrderQty]]-(Order_Items[[#This Row],[UnitPrice]]*Order_Items[[#This Row],[OrderQty]]*H50807)</f>
        <v>672.29</v>
      </c>
    </row>
    <row r="50808" spans="1:9" x14ac:dyDescent="0.2">
      <c r="A50808">
        <v>63279</v>
      </c>
      <c r="B50808">
        <v>83523</v>
      </c>
      <c r="C50808" s="1" t="s">
        <v>9736</v>
      </c>
      <c r="D50808">
        <v>1</v>
      </c>
      <c r="E50808">
        <v>977</v>
      </c>
      <c r="F50808">
        <v>1</v>
      </c>
      <c r="G50808">
        <v>323.99</v>
      </c>
      <c r="H50808">
        <v>0</v>
      </c>
      <c r="I50808">
        <f>Order_Items[[#This Row],[UnitPrice]]*Order_Items[[#This Row],[OrderQty]]-(Order_Items[[#This Row],[UnitPrice]]*Order_Items[[#This Row],[OrderQty]]*H50808)</f>
        <v>323.99</v>
      </c>
    </row>
    <row r="50809" spans="1:9" x14ac:dyDescent="0.2">
      <c r="A50809">
        <v>63279</v>
      </c>
      <c r="B50809">
        <v>83524</v>
      </c>
      <c r="C50809" s="1" t="s">
        <v>9736</v>
      </c>
      <c r="D50809">
        <v>1</v>
      </c>
      <c r="E50809">
        <v>938</v>
      </c>
      <c r="F50809">
        <v>1</v>
      </c>
      <c r="G50809">
        <v>24.29</v>
      </c>
      <c r="H50809">
        <v>0</v>
      </c>
      <c r="I50809">
        <f>Order_Items[[#This Row],[UnitPrice]]*Order_Items[[#This Row],[OrderQty]]-(Order_Items[[#This Row],[UnitPrice]]*Order_Items[[#This Row],[OrderQty]]*H50809)</f>
        <v>24.29</v>
      </c>
    </row>
    <row r="50810" spans="1:9" x14ac:dyDescent="0.2">
      <c r="A50810">
        <v>63280</v>
      </c>
      <c r="B50810">
        <v>83525</v>
      </c>
      <c r="C50810" s="1" t="s">
        <v>10454</v>
      </c>
      <c r="D50810">
        <v>1</v>
      </c>
      <c r="E50810">
        <v>747</v>
      </c>
      <c r="F50810">
        <v>1</v>
      </c>
      <c r="G50810">
        <v>809.76</v>
      </c>
      <c r="H50810">
        <v>0</v>
      </c>
      <c r="I50810">
        <f>Order_Items[[#This Row],[UnitPrice]]*Order_Items[[#This Row],[OrderQty]]-(Order_Items[[#This Row],[UnitPrice]]*Order_Items[[#This Row],[OrderQty]]*H50810)</f>
        <v>809.76</v>
      </c>
    </row>
    <row r="50811" spans="1:9" x14ac:dyDescent="0.2">
      <c r="A50811">
        <v>63280</v>
      </c>
      <c r="B50811">
        <v>83526</v>
      </c>
      <c r="C50811" s="1" t="s">
        <v>10454</v>
      </c>
      <c r="D50811">
        <v>3</v>
      </c>
      <c r="E50811">
        <v>981</v>
      </c>
      <c r="F50811">
        <v>1</v>
      </c>
      <c r="G50811">
        <v>461.69</v>
      </c>
      <c r="H50811">
        <v>0</v>
      </c>
      <c r="I50811">
        <f>Order_Items[[#This Row],[UnitPrice]]*Order_Items[[#This Row],[OrderQty]]-(Order_Items[[#This Row],[UnitPrice]]*Order_Items[[#This Row],[OrderQty]]*H50811)</f>
        <v>1385.07</v>
      </c>
    </row>
    <row r="50812" spans="1:9" x14ac:dyDescent="0.2">
      <c r="A50812">
        <v>63280</v>
      </c>
      <c r="B50812">
        <v>83527</v>
      </c>
      <c r="C50812" s="1" t="s">
        <v>10454</v>
      </c>
      <c r="D50812">
        <v>1</v>
      </c>
      <c r="E50812">
        <v>944</v>
      </c>
      <c r="F50812">
        <v>1</v>
      </c>
      <c r="G50812">
        <v>158.43</v>
      </c>
      <c r="H50812">
        <v>0</v>
      </c>
      <c r="I50812">
        <f>Order_Items[[#This Row],[UnitPrice]]*Order_Items[[#This Row],[OrderQty]]-(Order_Items[[#This Row],[UnitPrice]]*Order_Items[[#This Row],[OrderQty]]*H50812)</f>
        <v>158.43</v>
      </c>
    </row>
    <row r="50813" spans="1:9" x14ac:dyDescent="0.2">
      <c r="A50813">
        <v>63280</v>
      </c>
      <c r="B50813">
        <v>83528</v>
      </c>
      <c r="C50813" s="1" t="s">
        <v>10454</v>
      </c>
      <c r="D50813">
        <v>2</v>
      </c>
      <c r="E50813">
        <v>869</v>
      </c>
      <c r="F50813">
        <v>1</v>
      </c>
      <c r="G50813">
        <v>41.99</v>
      </c>
      <c r="H50813">
        <v>0</v>
      </c>
      <c r="I50813">
        <f>Order_Items[[#This Row],[UnitPrice]]*Order_Items[[#This Row],[OrderQty]]-(Order_Items[[#This Row],[UnitPrice]]*Order_Items[[#This Row],[OrderQty]]*H50813)</f>
        <v>83.98</v>
      </c>
    </row>
    <row r="50814" spans="1:9" x14ac:dyDescent="0.2">
      <c r="A50814">
        <v>63280</v>
      </c>
      <c r="B50814">
        <v>83529</v>
      </c>
      <c r="C50814" s="1" t="s">
        <v>10454</v>
      </c>
      <c r="D50814">
        <v>2</v>
      </c>
      <c r="E50814">
        <v>945</v>
      </c>
      <c r="F50814">
        <v>1</v>
      </c>
      <c r="G50814">
        <v>54.89</v>
      </c>
      <c r="H50814">
        <v>0</v>
      </c>
      <c r="I50814">
        <f>Order_Items[[#This Row],[UnitPrice]]*Order_Items[[#This Row],[OrderQty]]-(Order_Items[[#This Row],[UnitPrice]]*Order_Items[[#This Row],[OrderQty]]*H50814)</f>
        <v>109.78</v>
      </c>
    </row>
    <row r="50815" spans="1:9" x14ac:dyDescent="0.2">
      <c r="A50815">
        <v>63280</v>
      </c>
      <c r="B50815">
        <v>83530</v>
      </c>
      <c r="C50815" s="1" t="s">
        <v>10454</v>
      </c>
      <c r="D50815">
        <v>4</v>
      </c>
      <c r="E50815">
        <v>905</v>
      </c>
      <c r="F50815">
        <v>1</v>
      </c>
      <c r="G50815">
        <v>218.45</v>
      </c>
      <c r="H50815">
        <v>0</v>
      </c>
      <c r="I50815">
        <f>Order_Items[[#This Row],[UnitPrice]]*Order_Items[[#This Row],[OrderQty]]-(Order_Items[[#This Row],[UnitPrice]]*Order_Items[[#This Row],[OrderQty]]*H50815)</f>
        <v>873.8</v>
      </c>
    </row>
    <row r="50816" spans="1:9" x14ac:dyDescent="0.2">
      <c r="A50816">
        <v>63280</v>
      </c>
      <c r="B50816">
        <v>83531</v>
      </c>
      <c r="C50816" s="1" t="s">
        <v>10454</v>
      </c>
      <c r="D50816">
        <v>2</v>
      </c>
      <c r="E50816">
        <v>781</v>
      </c>
      <c r="F50816">
        <v>1</v>
      </c>
      <c r="G50816">
        <v>1391.99</v>
      </c>
      <c r="H50816">
        <v>0</v>
      </c>
      <c r="I50816">
        <f>Order_Items[[#This Row],[UnitPrice]]*Order_Items[[#This Row],[OrderQty]]-(Order_Items[[#This Row],[UnitPrice]]*Order_Items[[#This Row],[OrderQty]]*H50816)</f>
        <v>2783.98</v>
      </c>
    </row>
    <row r="50817" spans="1:9" x14ac:dyDescent="0.2">
      <c r="A50817">
        <v>63280</v>
      </c>
      <c r="B50817">
        <v>83532</v>
      </c>
      <c r="C50817" s="1" t="s">
        <v>10454</v>
      </c>
      <c r="D50817">
        <v>2</v>
      </c>
      <c r="E50817">
        <v>917</v>
      </c>
      <c r="F50817">
        <v>1</v>
      </c>
      <c r="G50817">
        <v>158.43</v>
      </c>
      <c r="H50817">
        <v>0</v>
      </c>
      <c r="I50817">
        <f>Order_Items[[#This Row],[UnitPrice]]*Order_Items[[#This Row],[OrderQty]]-(Order_Items[[#This Row],[UnitPrice]]*Order_Items[[#This Row],[OrderQty]]*H50817)</f>
        <v>316.86</v>
      </c>
    </row>
    <row r="50818" spans="1:9" x14ac:dyDescent="0.2">
      <c r="A50818">
        <v>63280</v>
      </c>
      <c r="B50818">
        <v>83533</v>
      </c>
      <c r="C50818" s="1" t="s">
        <v>10454</v>
      </c>
      <c r="D50818">
        <v>2</v>
      </c>
      <c r="E50818">
        <v>925</v>
      </c>
      <c r="F50818">
        <v>1</v>
      </c>
      <c r="G50818">
        <v>149.87</v>
      </c>
      <c r="H50818">
        <v>0</v>
      </c>
      <c r="I50818">
        <f>Order_Items[[#This Row],[UnitPrice]]*Order_Items[[#This Row],[OrderQty]]-(Order_Items[[#This Row],[UnitPrice]]*Order_Items[[#This Row],[OrderQty]]*H50818)</f>
        <v>299.74</v>
      </c>
    </row>
    <row r="50819" spans="1:9" x14ac:dyDescent="0.2">
      <c r="A50819">
        <v>63280</v>
      </c>
      <c r="B50819">
        <v>83534</v>
      </c>
      <c r="C50819" s="1" t="s">
        <v>10454</v>
      </c>
      <c r="D50819">
        <v>3</v>
      </c>
      <c r="E50819">
        <v>784</v>
      </c>
      <c r="F50819">
        <v>1</v>
      </c>
      <c r="G50819">
        <v>1376.99</v>
      </c>
      <c r="H50819">
        <v>0</v>
      </c>
      <c r="I50819">
        <f>Order_Items[[#This Row],[UnitPrice]]*Order_Items[[#This Row],[OrderQty]]-(Order_Items[[#This Row],[UnitPrice]]*Order_Items[[#This Row],[OrderQty]]*H50819)</f>
        <v>4130.97</v>
      </c>
    </row>
    <row r="50820" spans="1:9" x14ac:dyDescent="0.2">
      <c r="A50820">
        <v>63280</v>
      </c>
      <c r="B50820">
        <v>83535</v>
      </c>
      <c r="C50820" s="1" t="s">
        <v>10454</v>
      </c>
      <c r="D50820">
        <v>1</v>
      </c>
      <c r="E50820">
        <v>952</v>
      </c>
      <c r="F50820">
        <v>1</v>
      </c>
      <c r="G50820">
        <v>12.14</v>
      </c>
      <c r="H50820">
        <v>0</v>
      </c>
      <c r="I50820">
        <f>Order_Items[[#This Row],[UnitPrice]]*Order_Items[[#This Row],[OrderQty]]-(Order_Items[[#This Row],[UnitPrice]]*Order_Items[[#This Row],[OrderQty]]*H50820)</f>
        <v>12.14</v>
      </c>
    </row>
    <row r="50821" spans="1:9" x14ac:dyDescent="0.2">
      <c r="A50821">
        <v>63280</v>
      </c>
      <c r="B50821">
        <v>83536</v>
      </c>
      <c r="C50821" s="1" t="s">
        <v>10454</v>
      </c>
      <c r="D50821">
        <v>2</v>
      </c>
      <c r="E50821">
        <v>867</v>
      </c>
      <c r="F50821">
        <v>1</v>
      </c>
      <c r="G50821">
        <v>41.99</v>
      </c>
      <c r="H50821">
        <v>0</v>
      </c>
      <c r="I50821">
        <f>Order_Items[[#This Row],[UnitPrice]]*Order_Items[[#This Row],[OrderQty]]-(Order_Items[[#This Row],[UnitPrice]]*Order_Items[[#This Row],[OrderQty]]*H50821)</f>
        <v>83.98</v>
      </c>
    </row>
    <row r="50822" spans="1:9" x14ac:dyDescent="0.2">
      <c r="A50822">
        <v>63280</v>
      </c>
      <c r="B50822">
        <v>83537</v>
      </c>
      <c r="C50822" s="1" t="s">
        <v>10454</v>
      </c>
      <c r="D50822">
        <v>2</v>
      </c>
      <c r="E50822">
        <v>909</v>
      </c>
      <c r="F50822">
        <v>1</v>
      </c>
      <c r="G50822">
        <v>23.48</v>
      </c>
      <c r="H50822">
        <v>0</v>
      </c>
      <c r="I50822">
        <f>Order_Items[[#This Row],[UnitPrice]]*Order_Items[[#This Row],[OrderQty]]-(Order_Items[[#This Row],[UnitPrice]]*Order_Items[[#This Row],[OrderQty]]*H50822)</f>
        <v>46.96</v>
      </c>
    </row>
    <row r="50823" spans="1:9" x14ac:dyDescent="0.2">
      <c r="A50823">
        <v>63280</v>
      </c>
      <c r="B50823">
        <v>83538</v>
      </c>
      <c r="C50823" s="1" t="s">
        <v>10454</v>
      </c>
      <c r="D50823">
        <v>1</v>
      </c>
      <c r="E50823">
        <v>920</v>
      </c>
      <c r="F50823">
        <v>1</v>
      </c>
      <c r="G50823">
        <v>158.43</v>
      </c>
      <c r="H50823">
        <v>0</v>
      </c>
      <c r="I50823">
        <f>Order_Items[[#This Row],[UnitPrice]]*Order_Items[[#This Row],[OrderQty]]-(Order_Items[[#This Row],[UnitPrice]]*Order_Items[[#This Row],[OrderQty]]*H50823)</f>
        <v>158.43</v>
      </c>
    </row>
    <row r="50824" spans="1:9" x14ac:dyDescent="0.2">
      <c r="A50824">
        <v>63280</v>
      </c>
      <c r="B50824">
        <v>83539</v>
      </c>
      <c r="C50824" s="1" t="s">
        <v>10454</v>
      </c>
      <c r="D50824">
        <v>2</v>
      </c>
      <c r="E50824">
        <v>809</v>
      </c>
      <c r="F50824">
        <v>1</v>
      </c>
      <c r="G50824">
        <v>37.15</v>
      </c>
      <c r="H50824">
        <v>0</v>
      </c>
      <c r="I50824">
        <f>Order_Items[[#This Row],[UnitPrice]]*Order_Items[[#This Row],[OrderQty]]-(Order_Items[[#This Row],[UnitPrice]]*Order_Items[[#This Row],[OrderQty]]*H50824)</f>
        <v>74.3</v>
      </c>
    </row>
    <row r="50825" spans="1:9" x14ac:dyDescent="0.2">
      <c r="A50825">
        <v>63280</v>
      </c>
      <c r="B50825">
        <v>83540</v>
      </c>
      <c r="C50825" s="1" t="s">
        <v>10454</v>
      </c>
      <c r="D50825">
        <v>3</v>
      </c>
      <c r="E50825">
        <v>924</v>
      </c>
      <c r="F50825">
        <v>1</v>
      </c>
      <c r="G50825">
        <v>149.87</v>
      </c>
      <c r="H50825">
        <v>0</v>
      </c>
      <c r="I50825">
        <f>Order_Items[[#This Row],[UnitPrice]]*Order_Items[[#This Row],[OrderQty]]-(Order_Items[[#This Row],[UnitPrice]]*Order_Items[[#This Row],[OrderQty]]*H50825)</f>
        <v>449.61</v>
      </c>
    </row>
    <row r="50826" spans="1:9" x14ac:dyDescent="0.2">
      <c r="A50826">
        <v>63280</v>
      </c>
      <c r="B50826">
        <v>83541</v>
      </c>
      <c r="C50826" s="1" t="s">
        <v>10454</v>
      </c>
      <c r="D50826">
        <v>2</v>
      </c>
      <c r="E50826">
        <v>748</v>
      </c>
      <c r="F50826">
        <v>1</v>
      </c>
      <c r="G50826">
        <v>818.7</v>
      </c>
      <c r="H50826">
        <v>0</v>
      </c>
      <c r="I50826">
        <f>Order_Items[[#This Row],[UnitPrice]]*Order_Items[[#This Row],[OrderQty]]-(Order_Items[[#This Row],[UnitPrice]]*Order_Items[[#This Row],[OrderQty]]*H50826)</f>
        <v>1637.4</v>
      </c>
    </row>
    <row r="50827" spans="1:9" x14ac:dyDescent="0.2">
      <c r="A50827">
        <v>63280</v>
      </c>
      <c r="B50827">
        <v>83542</v>
      </c>
      <c r="C50827" s="1" t="s">
        <v>10454</v>
      </c>
      <c r="D50827">
        <v>1</v>
      </c>
      <c r="E50827">
        <v>937</v>
      </c>
      <c r="F50827">
        <v>1</v>
      </c>
      <c r="G50827">
        <v>48.59</v>
      </c>
      <c r="H50827">
        <v>0</v>
      </c>
      <c r="I50827">
        <f>Order_Items[[#This Row],[UnitPrice]]*Order_Items[[#This Row],[OrderQty]]-(Order_Items[[#This Row],[UnitPrice]]*Order_Items[[#This Row],[OrderQty]]*H50827)</f>
        <v>48.59</v>
      </c>
    </row>
    <row r="50828" spans="1:9" x14ac:dyDescent="0.2">
      <c r="A50828">
        <v>63280</v>
      </c>
      <c r="B50828">
        <v>83543</v>
      </c>
      <c r="C50828" s="1" t="s">
        <v>10454</v>
      </c>
      <c r="D50828">
        <v>1</v>
      </c>
      <c r="E50828">
        <v>783</v>
      </c>
      <c r="F50828">
        <v>1</v>
      </c>
      <c r="G50828">
        <v>1376.99</v>
      </c>
      <c r="H50828">
        <v>0</v>
      </c>
      <c r="I50828">
        <f>Order_Items[[#This Row],[UnitPrice]]*Order_Items[[#This Row],[OrderQty]]-(Order_Items[[#This Row],[UnitPrice]]*Order_Items[[#This Row],[OrderQty]]*H50828)</f>
        <v>1376.99</v>
      </c>
    </row>
    <row r="50829" spans="1:9" x14ac:dyDescent="0.2">
      <c r="A50829">
        <v>63280</v>
      </c>
      <c r="B50829">
        <v>83544</v>
      </c>
      <c r="C50829" s="1" t="s">
        <v>10454</v>
      </c>
      <c r="D50829">
        <v>2</v>
      </c>
      <c r="E50829">
        <v>742</v>
      </c>
      <c r="F50829">
        <v>1</v>
      </c>
      <c r="G50829">
        <v>818.7</v>
      </c>
      <c r="H50829">
        <v>0</v>
      </c>
      <c r="I50829">
        <f>Order_Items[[#This Row],[UnitPrice]]*Order_Items[[#This Row],[OrderQty]]-(Order_Items[[#This Row],[UnitPrice]]*Order_Items[[#This Row],[OrderQty]]*H50829)</f>
        <v>1637.4</v>
      </c>
    </row>
    <row r="50830" spans="1:9" x14ac:dyDescent="0.2">
      <c r="A50830">
        <v>63280</v>
      </c>
      <c r="B50830">
        <v>83545</v>
      </c>
      <c r="C50830" s="1" t="s">
        <v>10454</v>
      </c>
      <c r="D50830">
        <v>2</v>
      </c>
      <c r="E50830">
        <v>779</v>
      </c>
      <c r="F50830">
        <v>1</v>
      </c>
      <c r="G50830">
        <v>1391.99</v>
      </c>
      <c r="H50830">
        <v>0</v>
      </c>
      <c r="I50830">
        <f>Order_Items[[#This Row],[UnitPrice]]*Order_Items[[#This Row],[OrderQty]]-(Order_Items[[#This Row],[UnitPrice]]*Order_Items[[#This Row],[OrderQty]]*H50830)</f>
        <v>2783.98</v>
      </c>
    </row>
    <row r="50831" spans="1:9" x14ac:dyDescent="0.2">
      <c r="A50831">
        <v>63280</v>
      </c>
      <c r="B50831">
        <v>83546</v>
      </c>
      <c r="C50831" s="1" t="s">
        <v>10454</v>
      </c>
      <c r="D50831">
        <v>1</v>
      </c>
      <c r="E50831">
        <v>904</v>
      </c>
      <c r="F50831">
        <v>1</v>
      </c>
      <c r="G50831">
        <v>218.45</v>
      </c>
      <c r="H50831">
        <v>0</v>
      </c>
      <c r="I50831">
        <f>Order_Items[[#This Row],[UnitPrice]]*Order_Items[[#This Row],[OrderQty]]-(Order_Items[[#This Row],[UnitPrice]]*Order_Items[[#This Row],[OrderQty]]*H50831)</f>
        <v>218.45</v>
      </c>
    </row>
    <row r="50832" spans="1:9" x14ac:dyDescent="0.2">
      <c r="A50832">
        <v>63280</v>
      </c>
      <c r="B50832">
        <v>83547</v>
      </c>
      <c r="C50832" s="1" t="s">
        <v>10454</v>
      </c>
      <c r="D50832">
        <v>1</v>
      </c>
      <c r="E50832">
        <v>951</v>
      </c>
      <c r="F50832">
        <v>1</v>
      </c>
      <c r="G50832">
        <v>242.99</v>
      </c>
      <c r="H50832">
        <v>0</v>
      </c>
      <c r="I50832">
        <f>Order_Items[[#This Row],[UnitPrice]]*Order_Items[[#This Row],[OrderQty]]-(Order_Items[[#This Row],[UnitPrice]]*Order_Items[[#This Row],[OrderQty]]*H50832)</f>
        <v>242.99</v>
      </c>
    </row>
    <row r="50833" spans="1:9" x14ac:dyDescent="0.2">
      <c r="A50833">
        <v>63280</v>
      </c>
      <c r="B50833">
        <v>83548</v>
      </c>
      <c r="C50833" s="1" t="s">
        <v>10454</v>
      </c>
      <c r="D50833">
        <v>1</v>
      </c>
      <c r="E50833">
        <v>868</v>
      </c>
      <c r="F50833">
        <v>1</v>
      </c>
      <c r="G50833">
        <v>41.99</v>
      </c>
      <c r="H50833">
        <v>0</v>
      </c>
      <c r="I50833">
        <f>Order_Items[[#This Row],[UnitPrice]]*Order_Items[[#This Row],[OrderQty]]-(Order_Items[[#This Row],[UnitPrice]]*Order_Items[[#This Row],[OrderQty]]*H50833)</f>
        <v>41.99</v>
      </c>
    </row>
    <row r="50834" spans="1:9" x14ac:dyDescent="0.2">
      <c r="A50834">
        <v>63280</v>
      </c>
      <c r="B50834">
        <v>83549</v>
      </c>
      <c r="C50834" s="1" t="s">
        <v>10454</v>
      </c>
      <c r="D50834">
        <v>4</v>
      </c>
      <c r="E50834">
        <v>949</v>
      </c>
      <c r="F50834">
        <v>1</v>
      </c>
      <c r="G50834">
        <v>105.29</v>
      </c>
      <c r="H50834">
        <v>0</v>
      </c>
      <c r="I50834">
        <f>Order_Items[[#This Row],[UnitPrice]]*Order_Items[[#This Row],[OrderQty]]-(Order_Items[[#This Row],[UnitPrice]]*Order_Items[[#This Row],[OrderQty]]*H50834)</f>
        <v>421.16</v>
      </c>
    </row>
    <row r="50835" spans="1:9" x14ac:dyDescent="0.2">
      <c r="A50835">
        <v>63280</v>
      </c>
      <c r="B50835">
        <v>83550</v>
      </c>
      <c r="C50835" s="1" t="s">
        <v>10454</v>
      </c>
      <c r="D50835">
        <v>2</v>
      </c>
      <c r="E50835">
        <v>782</v>
      </c>
      <c r="F50835">
        <v>1</v>
      </c>
      <c r="G50835">
        <v>1376.99</v>
      </c>
      <c r="H50835">
        <v>0</v>
      </c>
      <c r="I50835">
        <f>Order_Items[[#This Row],[UnitPrice]]*Order_Items[[#This Row],[OrderQty]]-(Order_Items[[#This Row],[UnitPrice]]*Order_Items[[#This Row],[OrderQty]]*H50835)</f>
        <v>2753.98</v>
      </c>
    </row>
    <row r="50836" spans="1:9" x14ac:dyDescent="0.2">
      <c r="A50836">
        <v>63280</v>
      </c>
      <c r="B50836">
        <v>83551</v>
      </c>
      <c r="C50836" s="1" t="s">
        <v>10454</v>
      </c>
      <c r="D50836">
        <v>3</v>
      </c>
      <c r="E50836">
        <v>988</v>
      </c>
      <c r="F50836">
        <v>1</v>
      </c>
      <c r="G50836">
        <v>338.99</v>
      </c>
      <c r="H50836">
        <v>0</v>
      </c>
      <c r="I50836">
        <f>Order_Items[[#This Row],[UnitPrice]]*Order_Items[[#This Row],[OrderQty]]-(Order_Items[[#This Row],[UnitPrice]]*Order_Items[[#This Row],[OrderQty]]*H50836)</f>
        <v>1016.97</v>
      </c>
    </row>
    <row r="50837" spans="1:9" x14ac:dyDescent="0.2">
      <c r="A50837">
        <v>63280</v>
      </c>
      <c r="B50837">
        <v>83552</v>
      </c>
      <c r="C50837" s="1" t="s">
        <v>10454</v>
      </c>
      <c r="D50837">
        <v>1</v>
      </c>
      <c r="E50837">
        <v>910</v>
      </c>
      <c r="F50837">
        <v>1</v>
      </c>
      <c r="G50837">
        <v>31.58</v>
      </c>
      <c r="H50837">
        <v>0</v>
      </c>
      <c r="I50837">
        <f>Order_Items[[#This Row],[UnitPrice]]*Order_Items[[#This Row],[OrderQty]]-(Order_Items[[#This Row],[UnitPrice]]*Order_Items[[#This Row],[OrderQty]]*H50837)</f>
        <v>31.58</v>
      </c>
    </row>
    <row r="50838" spans="1:9" x14ac:dyDescent="0.2">
      <c r="A50838">
        <v>63280</v>
      </c>
      <c r="B50838">
        <v>83553</v>
      </c>
      <c r="C50838" s="1" t="s">
        <v>10454</v>
      </c>
      <c r="D50838">
        <v>3</v>
      </c>
      <c r="E50838">
        <v>808</v>
      </c>
      <c r="F50838">
        <v>1</v>
      </c>
      <c r="G50838">
        <v>26.72</v>
      </c>
      <c r="H50838">
        <v>0</v>
      </c>
      <c r="I50838">
        <f>Order_Items[[#This Row],[UnitPrice]]*Order_Items[[#This Row],[OrderQty]]-(Order_Items[[#This Row],[UnitPrice]]*Order_Items[[#This Row],[OrderQty]]*H50838)</f>
        <v>80.16</v>
      </c>
    </row>
    <row r="50839" spans="1:9" x14ac:dyDescent="0.2">
      <c r="A50839">
        <v>63280</v>
      </c>
      <c r="B50839">
        <v>83554</v>
      </c>
      <c r="C50839" s="1" t="s">
        <v>10454</v>
      </c>
      <c r="D50839">
        <v>1</v>
      </c>
      <c r="E50839">
        <v>996</v>
      </c>
      <c r="F50839">
        <v>1</v>
      </c>
      <c r="G50839">
        <v>72.89</v>
      </c>
      <c r="H50839">
        <v>0</v>
      </c>
      <c r="I50839">
        <f>Order_Items[[#This Row],[UnitPrice]]*Order_Items[[#This Row],[OrderQty]]-(Order_Items[[#This Row],[UnitPrice]]*Order_Items[[#This Row],[OrderQty]]*H50839)</f>
        <v>72.89</v>
      </c>
    </row>
    <row r="50840" spans="1:9" x14ac:dyDescent="0.2">
      <c r="A50840">
        <v>63281</v>
      </c>
      <c r="B50840">
        <v>83555</v>
      </c>
      <c r="C50840" s="1" t="s">
        <v>9291</v>
      </c>
      <c r="D50840">
        <v>2</v>
      </c>
      <c r="E50840">
        <v>784</v>
      </c>
      <c r="F50840">
        <v>1</v>
      </c>
      <c r="G50840">
        <v>1376.99</v>
      </c>
      <c r="H50840">
        <v>0</v>
      </c>
      <c r="I50840">
        <f>Order_Items[[#This Row],[UnitPrice]]*Order_Items[[#This Row],[OrderQty]]-(Order_Items[[#This Row],[UnitPrice]]*Order_Items[[#This Row],[OrderQty]]*H50840)</f>
        <v>2753.98</v>
      </c>
    </row>
    <row r="50841" spans="1:9" x14ac:dyDescent="0.2">
      <c r="A50841">
        <v>63281</v>
      </c>
      <c r="B50841">
        <v>83556</v>
      </c>
      <c r="C50841" s="1" t="s">
        <v>9291</v>
      </c>
      <c r="D50841">
        <v>3</v>
      </c>
      <c r="E50841">
        <v>987</v>
      </c>
      <c r="F50841">
        <v>1</v>
      </c>
      <c r="G50841">
        <v>338.99</v>
      </c>
      <c r="H50841">
        <v>0</v>
      </c>
      <c r="I50841">
        <f>Order_Items[[#This Row],[UnitPrice]]*Order_Items[[#This Row],[OrderQty]]-(Order_Items[[#This Row],[UnitPrice]]*Order_Items[[#This Row],[OrderQty]]*H50841)</f>
        <v>1016.97</v>
      </c>
    </row>
    <row r="50842" spans="1:9" x14ac:dyDescent="0.2">
      <c r="A50842">
        <v>63281</v>
      </c>
      <c r="B50842">
        <v>83557</v>
      </c>
      <c r="C50842" s="1" t="s">
        <v>9291</v>
      </c>
      <c r="D50842">
        <v>1</v>
      </c>
      <c r="E50842">
        <v>782</v>
      </c>
      <c r="F50842">
        <v>1</v>
      </c>
      <c r="G50842">
        <v>1376.99</v>
      </c>
      <c r="H50842">
        <v>0</v>
      </c>
      <c r="I50842">
        <f>Order_Items[[#This Row],[UnitPrice]]*Order_Items[[#This Row],[OrderQty]]-(Order_Items[[#This Row],[UnitPrice]]*Order_Items[[#This Row],[OrderQty]]*H50842)</f>
        <v>1376.99</v>
      </c>
    </row>
    <row r="50843" spans="1:9" x14ac:dyDescent="0.2">
      <c r="A50843">
        <v>63281</v>
      </c>
      <c r="B50843">
        <v>83558</v>
      </c>
      <c r="C50843" s="1" t="s">
        <v>9291</v>
      </c>
      <c r="D50843">
        <v>3</v>
      </c>
      <c r="E50843">
        <v>780</v>
      </c>
      <c r="F50843">
        <v>1</v>
      </c>
      <c r="G50843">
        <v>1391.99</v>
      </c>
      <c r="H50843">
        <v>0</v>
      </c>
      <c r="I50843">
        <f>Order_Items[[#This Row],[UnitPrice]]*Order_Items[[#This Row],[OrderQty]]-(Order_Items[[#This Row],[UnitPrice]]*Order_Items[[#This Row],[OrderQty]]*H50843)</f>
        <v>4175.97</v>
      </c>
    </row>
    <row r="50844" spans="1:9" x14ac:dyDescent="0.2">
      <c r="A50844">
        <v>63281</v>
      </c>
      <c r="B50844">
        <v>83559</v>
      </c>
      <c r="C50844" s="1" t="s">
        <v>9291</v>
      </c>
      <c r="D50844">
        <v>1</v>
      </c>
      <c r="E50844">
        <v>917</v>
      </c>
      <c r="F50844">
        <v>1</v>
      </c>
      <c r="G50844">
        <v>158.43</v>
      </c>
      <c r="H50844">
        <v>0</v>
      </c>
      <c r="I50844">
        <f>Order_Items[[#This Row],[UnitPrice]]*Order_Items[[#This Row],[OrderQty]]-(Order_Items[[#This Row],[UnitPrice]]*Order_Items[[#This Row],[OrderQty]]*H50844)</f>
        <v>158.43</v>
      </c>
    </row>
    <row r="50845" spans="1:9" x14ac:dyDescent="0.2">
      <c r="A50845">
        <v>63281</v>
      </c>
      <c r="B50845">
        <v>83560</v>
      </c>
      <c r="C50845" s="1" t="s">
        <v>9291</v>
      </c>
      <c r="D50845">
        <v>1</v>
      </c>
      <c r="E50845">
        <v>985</v>
      </c>
      <c r="F50845">
        <v>1</v>
      </c>
      <c r="G50845">
        <v>338.99</v>
      </c>
      <c r="H50845">
        <v>0</v>
      </c>
      <c r="I50845">
        <f>Order_Items[[#This Row],[UnitPrice]]*Order_Items[[#This Row],[OrderQty]]-(Order_Items[[#This Row],[UnitPrice]]*Order_Items[[#This Row],[OrderQty]]*H50845)</f>
        <v>338.99</v>
      </c>
    </row>
    <row r="50846" spans="1:9" x14ac:dyDescent="0.2">
      <c r="A50846">
        <v>63281</v>
      </c>
      <c r="B50846">
        <v>83561</v>
      </c>
      <c r="C50846" s="1" t="s">
        <v>9291</v>
      </c>
      <c r="D50846">
        <v>1</v>
      </c>
      <c r="E50846">
        <v>993</v>
      </c>
      <c r="F50846">
        <v>1</v>
      </c>
      <c r="G50846">
        <v>323.99</v>
      </c>
      <c r="H50846">
        <v>0</v>
      </c>
      <c r="I50846">
        <f>Order_Items[[#This Row],[UnitPrice]]*Order_Items[[#This Row],[OrderQty]]-(Order_Items[[#This Row],[UnitPrice]]*Order_Items[[#This Row],[OrderQty]]*H50846)</f>
        <v>323.99</v>
      </c>
    </row>
    <row r="50847" spans="1:9" x14ac:dyDescent="0.2">
      <c r="A50847">
        <v>63281</v>
      </c>
      <c r="B50847">
        <v>83562</v>
      </c>
      <c r="C50847" s="1" t="s">
        <v>9291</v>
      </c>
      <c r="D50847">
        <v>3</v>
      </c>
      <c r="E50847">
        <v>925</v>
      </c>
      <c r="F50847">
        <v>1</v>
      </c>
      <c r="G50847">
        <v>149.87</v>
      </c>
      <c r="H50847">
        <v>0</v>
      </c>
      <c r="I50847">
        <f>Order_Items[[#This Row],[UnitPrice]]*Order_Items[[#This Row],[OrderQty]]-(Order_Items[[#This Row],[UnitPrice]]*Order_Items[[#This Row],[OrderQty]]*H50847)</f>
        <v>449.61</v>
      </c>
    </row>
    <row r="50848" spans="1:9" x14ac:dyDescent="0.2">
      <c r="A50848">
        <v>63281</v>
      </c>
      <c r="B50848">
        <v>83563</v>
      </c>
      <c r="C50848" s="1" t="s">
        <v>9291</v>
      </c>
      <c r="D50848">
        <v>1</v>
      </c>
      <c r="E50848">
        <v>984</v>
      </c>
      <c r="F50848">
        <v>1</v>
      </c>
      <c r="G50848">
        <v>338.99</v>
      </c>
      <c r="H50848">
        <v>0</v>
      </c>
      <c r="I50848">
        <f>Order_Items[[#This Row],[UnitPrice]]*Order_Items[[#This Row],[OrderQty]]-(Order_Items[[#This Row],[UnitPrice]]*Order_Items[[#This Row],[OrderQty]]*H50848)</f>
        <v>338.99</v>
      </c>
    </row>
    <row r="50849" spans="1:9" x14ac:dyDescent="0.2">
      <c r="A50849">
        <v>63281</v>
      </c>
      <c r="B50849">
        <v>83564</v>
      </c>
      <c r="C50849" s="1" t="s">
        <v>9291</v>
      </c>
      <c r="D50849">
        <v>2</v>
      </c>
      <c r="E50849">
        <v>988</v>
      </c>
      <c r="F50849">
        <v>1</v>
      </c>
      <c r="G50849">
        <v>338.99</v>
      </c>
      <c r="H50849">
        <v>0</v>
      </c>
      <c r="I50849">
        <f>Order_Items[[#This Row],[UnitPrice]]*Order_Items[[#This Row],[OrderQty]]-(Order_Items[[#This Row],[UnitPrice]]*Order_Items[[#This Row],[OrderQty]]*H50849)</f>
        <v>677.98</v>
      </c>
    </row>
    <row r="50850" spans="1:9" x14ac:dyDescent="0.2">
      <c r="A50850">
        <v>63281</v>
      </c>
      <c r="B50850">
        <v>83565</v>
      </c>
      <c r="C50850" s="1" t="s">
        <v>9291</v>
      </c>
      <c r="D50850">
        <v>5</v>
      </c>
      <c r="E50850">
        <v>867</v>
      </c>
      <c r="F50850">
        <v>1</v>
      </c>
      <c r="G50850">
        <v>41.99</v>
      </c>
      <c r="H50850">
        <v>0</v>
      </c>
      <c r="I50850">
        <f>Order_Items[[#This Row],[UnitPrice]]*Order_Items[[#This Row],[OrderQty]]-(Order_Items[[#This Row],[UnitPrice]]*Order_Items[[#This Row],[OrderQty]]*H50850)</f>
        <v>209.95000000000002</v>
      </c>
    </row>
    <row r="50851" spans="1:9" x14ac:dyDescent="0.2">
      <c r="A50851">
        <v>63281</v>
      </c>
      <c r="B50851">
        <v>83566</v>
      </c>
      <c r="C50851" s="1" t="s">
        <v>9291</v>
      </c>
      <c r="D50851">
        <v>6</v>
      </c>
      <c r="E50851">
        <v>980</v>
      </c>
      <c r="F50851">
        <v>1</v>
      </c>
      <c r="G50851">
        <v>461.69</v>
      </c>
      <c r="H50851">
        <v>0</v>
      </c>
      <c r="I50851">
        <f>Order_Items[[#This Row],[UnitPrice]]*Order_Items[[#This Row],[OrderQty]]-(Order_Items[[#This Row],[UnitPrice]]*Order_Items[[#This Row],[OrderQty]]*H50851)</f>
        <v>2770.14</v>
      </c>
    </row>
    <row r="50852" spans="1:9" x14ac:dyDescent="0.2">
      <c r="A50852">
        <v>63281</v>
      </c>
      <c r="B50852">
        <v>83567</v>
      </c>
      <c r="C50852" s="1" t="s">
        <v>9291</v>
      </c>
      <c r="D50852">
        <v>1</v>
      </c>
      <c r="E50852">
        <v>937</v>
      </c>
      <c r="F50852">
        <v>1</v>
      </c>
      <c r="G50852">
        <v>48.59</v>
      </c>
      <c r="H50852">
        <v>0</v>
      </c>
      <c r="I50852">
        <f>Order_Items[[#This Row],[UnitPrice]]*Order_Items[[#This Row],[OrderQty]]-(Order_Items[[#This Row],[UnitPrice]]*Order_Items[[#This Row],[OrderQty]]*H50852)</f>
        <v>48.59</v>
      </c>
    </row>
    <row r="50853" spans="1:9" x14ac:dyDescent="0.2">
      <c r="A50853">
        <v>63281</v>
      </c>
      <c r="B50853">
        <v>83568</v>
      </c>
      <c r="C50853" s="1" t="s">
        <v>9291</v>
      </c>
      <c r="D50853">
        <v>1</v>
      </c>
      <c r="E50853">
        <v>982</v>
      </c>
      <c r="F50853">
        <v>1</v>
      </c>
      <c r="G50853">
        <v>461.69</v>
      </c>
      <c r="H50853">
        <v>0</v>
      </c>
      <c r="I50853">
        <f>Order_Items[[#This Row],[UnitPrice]]*Order_Items[[#This Row],[OrderQty]]-(Order_Items[[#This Row],[UnitPrice]]*Order_Items[[#This Row],[OrderQty]]*H50853)</f>
        <v>461.69</v>
      </c>
    </row>
    <row r="50854" spans="1:9" x14ac:dyDescent="0.2">
      <c r="A50854">
        <v>63281</v>
      </c>
      <c r="B50854">
        <v>83569</v>
      </c>
      <c r="C50854" s="1" t="s">
        <v>9291</v>
      </c>
      <c r="D50854">
        <v>3</v>
      </c>
      <c r="E50854">
        <v>986</v>
      </c>
      <c r="F50854">
        <v>1</v>
      </c>
      <c r="G50854">
        <v>338.99</v>
      </c>
      <c r="H50854">
        <v>0</v>
      </c>
      <c r="I50854">
        <f>Order_Items[[#This Row],[UnitPrice]]*Order_Items[[#This Row],[OrderQty]]-(Order_Items[[#This Row],[UnitPrice]]*Order_Items[[#This Row],[OrderQty]]*H50854)</f>
        <v>1016.97</v>
      </c>
    </row>
    <row r="50855" spans="1:9" x14ac:dyDescent="0.2">
      <c r="A50855">
        <v>63281</v>
      </c>
      <c r="B50855">
        <v>83570</v>
      </c>
      <c r="C50855" s="1" t="s">
        <v>9291</v>
      </c>
      <c r="D50855">
        <v>2</v>
      </c>
      <c r="E50855">
        <v>783</v>
      </c>
      <c r="F50855">
        <v>1</v>
      </c>
      <c r="G50855">
        <v>1376.99</v>
      </c>
      <c r="H50855">
        <v>0</v>
      </c>
      <c r="I50855">
        <f>Order_Items[[#This Row],[UnitPrice]]*Order_Items[[#This Row],[OrderQty]]-(Order_Items[[#This Row],[UnitPrice]]*Order_Items[[#This Row],[OrderQty]]*H50855)</f>
        <v>2753.98</v>
      </c>
    </row>
    <row r="50856" spans="1:9" x14ac:dyDescent="0.2">
      <c r="A50856">
        <v>63281</v>
      </c>
      <c r="B50856">
        <v>83571</v>
      </c>
      <c r="C50856" s="1" t="s">
        <v>9291</v>
      </c>
      <c r="D50856">
        <v>3</v>
      </c>
      <c r="E50856">
        <v>868</v>
      </c>
      <c r="F50856">
        <v>1</v>
      </c>
      <c r="G50856">
        <v>41.99</v>
      </c>
      <c r="H50856">
        <v>0</v>
      </c>
      <c r="I50856">
        <f>Order_Items[[#This Row],[UnitPrice]]*Order_Items[[#This Row],[OrderQty]]-(Order_Items[[#This Row],[UnitPrice]]*Order_Items[[#This Row],[OrderQty]]*H50856)</f>
        <v>125.97</v>
      </c>
    </row>
    <row r="50857" spans="1:9" x14ac:dyDescent="0.2">
      <c r="A50857">
        <v>63281</v>
      </c>
      <c r="B50857">
        <v>83572</v>
      </c>
      <c r="C50857" s="1" t="s">
        <v>9291</v>
      </c>
      <c r="D50857">
        <v>5</v>
      </c>
      <c r="E50857">
        <v>869</v>
      </c>
      <c r="F50857">
        <v>1</v>
      </c>
      <c r="G50857">
        <v>41.99</v>
      </c>
      <c r="H50857">
        <v>0</v>
      </c>
      <c r="I50857">
        <f>Order_Items[[#This Row],[UnitPrice]]*Order_Items[[#This Row],[OrderQty]]-(Order_Items[[#This Row],[UnitPrice]]*Order_Items[[#This Row],[OrderQty]]*H50857)</f>
        <v>209.95000000000002</v>
      </c>
    </row>
    <row r="50858" spans="1:9" x14ac:dyDescent="0.2">
      <c r="A50858">
        <v>63281</v>
      </c>
      <c r="B50858">
        <v>83573</v>
      </c>
      <c r="C50858" s="1" t="s">
        <v>9291</v>
      </c>
      <c r="D50858">
        <v>10</v>
      </c>
      <c r="E50858">
        <v>779</v>
      </c>
      <c r="F50858">
        <v>1</v>
      </c>
      <c r="G50858">
        <v>1391.99</v>
      </c>
      <c r="H50858">
        <v>0</v>
      </c>
      <c r="I50858">
        <f>Order_Items[[#This Row],[UnitPrice]]*Order_Items[[#This Row],[OrderQty]]-(Order_Items[[#This Row],[UnitPrice]]*Order_Items[[#This Row],[OrderQty]]*H50858)</f>
        <v>13919.9</v>
      </c>
    </row>
    <row r="50859" spans="1:9" x14ac:dyDescent="0.2">
      <c r="A50859">
        <v>63281</v>
      </c>
      <c r="B50859">
        <v>83574</v>
      </c>
      <c r="C50859" s="1" t="s">
        <v>9291</v>
      </c>
      <c r="D50859">
        <v>1</v>
      </c>
      <c r="E50859">
        <v>989</v>
      </c>
      <c r="F50859">
        <v>1</v>
      </c>
      <c r="G50859">
        <v>323.99</v>
      </c>
      <c r="H50859">
        <v>0</v>
      </c>
      <c r="I50859">
        <f>Order_Items[[#This Row],[UnitPrice]]*Order_Items[[#This Row],[OrderQty]]-(Order_Items[[#This Row],[UnitPrice]]*Order_Items[[#This Row],[OrderQty]]*H50859)</f>
        <v>323.99</v>
      </c>
    </row>
    <row r="50860" spans="1:9" x14ac:dyDescent="0.2">
      <c r="A50860">
        <v>63281</v>
      </c>
      <c r="B50860">
        <v>83575</v>
      </c>
      <c r="C50860" s="1" t="s">
        <v>9291</v>
      </c>
      <c r="D50860">
        <v>1</v>
      </c>
      <c r="E50860">
        <v>809</v>
      </c>
      <c r="F50860">
        <v>1</v>
      </c>
      <c r="G50860">
        <v>37.15</v>
      </c>
      <c r="H50860">
        <v>0</v>
      </c>
      <c r="I50860">
        <f>Order_Items[[#This Row],[UnitPrice]]*Order_Items[[#This Row],[OrderQty]]-(Order_Items[[#This Row],[UnitPrice]]*Order_Items[[#This Row],[OrderQty]]*H50860)</f>
        <v>37.15</v>
      </c>
    </row>
    <row r="50861" spans="1:9" x14ac:dyDescent="0.2">
      <c r="A50861">
        <v>63281</v>
      </c>
      <c r="B50861">
        <v>83576</v>
      </c>
      <c r="C50861" s="1" t="s">
        <v>9291</v>
      </c>
      <c r="D50861">
        <v>2</v>
      </c>
      <c r="E50861">
        <v>990</v>
      </c>
      <c r="F50861">
        <v>1</v>
      </c>
      <c r="G50861">
        <v>323.99</v>
      </c>
      <c r="H50861">
        <v>0</v>
      </c>
      <c r="I50861">
        <f>Order_Items[[#This Row],[UnitPrice]]*Order_Items[[#This Row],[OrderQty]]-(Order_Items[[#This Row],[UnitPrice]]*Order_Items[[#This Row],[OrderQty]]*H50861)</f>
        <v>647.98</v>
      </c>
    </row>
    <row r="50862" spans="1:9" x14ac:dyDescent="0.2">
      <c r="A50862">
        <v>63281</v>
      </c>
      <c r="B50862">
        <v>83577</v>
      </c>
      <c r="C50862" s="1" t="s">
        <v>9291</v>
      </c>
      <c r="D50862">
        <v>1</v>
      </c>
      <c r="E50862">
        <v>991</v>
      </c>
      <c r="F50862">
        <v>1</v>
      </c>
      <c r="G50862">
        <v>323.99</v>
      </c>
      <c r="H50862">
        <v>0</v>
      </c>
      <c r="I50862">
        <f>Order_Items[[#This Row],[UnitPrice]]*Order_Items[[#This Row],[OrderQty]]-(Order_Items[[#This Row],[UnitPrice]]*Order_Items[[#This Row],[OrderQty]]*H50862)</f>
        <v>323.99</v>
      </c>
    </row>
    <row r="50863" spans="1:9" x14ac:dyDescent="0.2">
      <c r="A50863">
        <v>63281</v>
      </c>
      <c r="B50863">
        <v>83578</v>
      </c>
      <c r="C50863" s="1" t="s">
        <v>9291</v>
      </c>
      <c r="D50863">
        <v>3</v>
      </c>
      <c r="E50863">
        <v>981</v>
      </c>
      <c r="F50863">
        <v>1</v>
      </c>
      <c r="G50863">
        <v>461.69</v>
      </c>
      <c r="H50863">
        <v>0</v>
      </c>
      <c r="I50863">
        <f>Order_Items[[#This Row],[UnitPrice]]*Order_Items[[#This Row],[OrderQty]]-(Order_Items[[#This Row],[UnitPrice]]*Order_Items[[#This Row],[OrderQty]]*H50863)</f>
        <v>1385.07</v>
      </c>
    </row>
    <row r="50864" spans="1:9" x14ac:dyDescent="0.2">
      <c r="A50864">
        <v>63281</v>
      </c>
      <c r="B50864">
        <v>83579</v>
      </c>
      <c r="C50864" s="1" t="s">
        <v>9291</v>
      </c>
      <c r="D50864">
        <v>1</v>
      </c>
      <c r="E50864">
        <v>905</v>
      </c>
      <c r="F50864">
        <v>1</v>
      </c>
      <c r="G50864">
        <v>218.45</v>
      </c>
      <c r="H50864">
        <v>0</v>
      </c>
      <c r="I50864">
        <f>Order_Items[[#This Row],[UnitPrice]]*Order_Items[[#This Row],[OrderQty]]-(Order_Items[[#This Row],[UnitPrice]]*Order_Items[[#This Row],[OrderQty]]*H50864)</f>
        <v>218.45</v>
      </c>
    </row>
    <row r="50865" spans="1:9" x14ac:dyDescent="0.2">
      <c r="A50865">
        <v>63282</v>
      </c>
      <c r="B50865">
        <v>83580</v>
      </c>
      <c r="C50865" s="1" t="s">
        <v>9575</v>
      </c>
      <c r="D50865">
        <v>8</v>
      </c>
      <c r="E50865">
        <v>979</v>
      </c>
      <c r="F50865">
        <v>1</v>
      </c>
      <c r="G50865">
        <v>445.41</v>
      </c>
      <c r="H50865">
        <v>0</v>
      </c>
      <c r="I50865">
        <f>Order_Items[[#This Row],[UnitPrice]]*Order_Items[[#This Row],[OrderQty]]-(Order_Items[[#This Row],[UnitPrice]]*Order_Items[[#This Row],[OrderQty]]*H50865)</f>
        <v>3563.28</v>
      </c>
    </row>
    <row r="50866" spans="1:9" x14ac:dyDescent="0.2">
      <c r="A50866">
        <v>63282</v>
      </c>
      <c r="B50866">
        <v>83581</v>
      </c>
      <c r="C50866" s="1" t="s">
        <v>9575</v>
      </c>
      <c r="D50866">
        <v>4</v>
      </c>
      <c r="E50866">
        <v>895</v>
      </c>
      <c r="F50866">
        <v>1</v>
      </c>
      <c r="G50866">
        <v>200.05</v>
      </c>
      <c r="H50866">
        <v>0</v>
      </c>
      <c r="I50866">
        <f>Order_Items[[#This Row],[UnitPrice]]*Order_Items[[#This Row],[OrderQty]]-(Order_Items[[#This Row],[UnitPrice]]*Order_Items[[#This Row],[OrderQty]]*H50866)</f>
        <v>800.2</v>
      </c>
    </row>
    <row r="50867" spans="1:9" x14ac:dyDescent="0.2">
      <c r="A50867">
        <v>63282</v>
      </c>
      <c r="B50867">
        <v>83582</v>
      </c>
      <c r="C50867" s="1" t="s">
        <v>9575</v>
      </c>
      <c r="D50867">
        <v>5</v>
      </c>
      <c r="E50867">
        <v>896</v>
      </c>
      <c r="F50867">
        <v>1</v>
      </c>
      <c r="G50867">
        <v>200.05</v>
      </c>
      <c r="H50867">
        <v>0</v>
      </c>
      <c r="I50867">
        <f>Order_Items[[#This Row],[UnitPrice]]*Order_Items[[#This Row],[OrderQty]]-(Order_Items[[#This Row],[UnitPrice]]*Order_Items[[#This Row],[OrderQty]]*H50867)</f>
        <v>1000.25</v>
      </c>
    </row>
    <row r="50868" spans="1:9" x14ac:dyDescent="0.2">
      <c r="A50868">
        <v>63282</v>
      </c>
      <c r="B50868">
        <v>83583</v>
      </c>
      <c r="C50868" s="1" t="s">
        <v>9575</v>
      </c>
      <c r="D50868">
        <v>4</v>
      </c>
      <c r="E50868">
        <v>962</v>
      </c>
      <c r="F50868">
        <v>1</v>
      </c>
      <c r="G50868">
        <v>445.41</v>
      </c>
      <c r="H50868">
        <v>0</v>
      </c>
      <c r="I50868">
        <f>Order_Items[[#This Row],[UnitPrice]]*Order_Items[[#This Row],[OrderQty]]-(Order_Items[[#This Row],[UnitPrice]]*Order_Items[[#This Row],[OrderQty]]*H50868)</f>
        <v>1781.64</v>
      </c>
    </row>
    <row r="50869" spans="1:9" x14ac:dyDescent="0.2">
      <c r="A50869">
        <v>63282</v>
      </c>
      <c r="B50869">
        <v>83584</v>
      </c>
      <c r="C50869" s="1" t="s">
        <v>9575</v>
      </c>
      <c r="D50869">
        <v>5</v>
      </c>
      <c r="E50869">
        <v>955</v>
      </c>
      <c r="F50869">
        <v>1</v>
      </c>
      <c r="G50869">
        <v>1430.44</v>
      </c>
      <c r="H50869">
        <v>0</v>
      </c>
      <c r="I50869">
        <f>Order_Items[[#This Row],[UnitPrice]]*Order_Items[[#This Row],[OrderQty]]-(Order_Items[[#This Row],[UnitPrice]]*Order_Items[[#This Row],[OrderQty]]*H50869)</f>
        <v>7152.2000000000007</v>
      </c>
    </row>
    <row r="50870" spans="1:9" x14ac:dyDescent="0.2">
      <c r="A50870">
        <v>63282</v>
      </c>
      <c r="B50870">
        <v>83585</v>
      </c>
      <c r="C50870" s="1" t="s">
        <v>9575</v>
      </c>
      <c r="D50870">
        <v>3</v>
      </c>
      <c r="E50870">
        <v>966</v>
      </c>
      <c r="F50870">
        <v>1</v>
      </c>
      <c r="G50870">
        <v>1430.44</v>
      </c>
      <c r="H50870">
        <v>0</v>
      </c>
      <c r="I50870">
        <f>Order_Items[[#This Row],[UnitPrice]]*Order_Items[[#This Row],[OrderQty]]-(Order_Items[[#This Row],[UnitPrice]]*Order_Items[[#This Row],[OrderQty]]*H50870)</f>
        <v>4291.32</v>
      </c>
    </row>
    <row r="50871" spans="1:9" x14ac:dyDescent="0.2">
      <c r="A50871">
        <v>63282</v>
      </c>
      <c r="B50871">
        <v>83586</v>
      </c>
      <c r="C50871" s="1" t="s">
        <v>9575</v>
      </c>
      <c r="D50871">
        <v>5</v>
      </c>
      <c r="E50871">
        <v>972</v>
      </c>
      <c r="F50871">
        <v>1</v>
      </c>
      <c r="G50871">
        <v>728.91</v>
      </c>
      <c r="H50871">
        <v>0</v>
      </c>
      <c r="I50871">
        <f>Order_Items[[#This Row],[UnitPrice]]*Order_Items[[#This Row],[OrderQty]]-(Order_Items[[#This Row],[UnitPrice]]*Order_Items[[#This Row],[OrderQty]]*H50871)</f>
        <v>3644.5499999999997</v>
      </c>
    </row>
    <row r="50872" spans="1:9" x14ac:dyDescent="0.2">
      <c r="A50872">
        <v>63282</v>
      </c>
      <c r="B50872">
        <v>83587</v>
      </c>
      <c r="C50872" s="1" t="s">
        <v>9575</v>
      </c>
      <c r="D50872">
        <v>5</v>
      </c>
      <c r="E50872">
        <v>889</v>
      </c>
      <c r="F50872">
        <v>1</v>
      </c>
      <c r="G50872">
        <v>602.35</v>
      </c>
      <c r="H50872">
        <v>0</v>
      </c>
      <c r="I50872">
        <f>Order_Items[[#This Row],[UnitPrice]]*Order_Items[[#This Row],[OrderQty]]-(Order_Items[[#This Row],[UnitPrice]]*Order_Items[[#This Row],[OrderQty]]*H50872)</f>
        <v>3011.75</v>
      </c>
    </row>
    <row r="50873" spans="1:9" x14ac:dyDescent="0.2">
      <c r="A50873">
        <v>63282</v>
      </c>
      <c r="B50873">
        <v>83588</v>
      </c>
      <c r="C50873" s="1" t="s">
        <v>9575</v>
      </c>
      <c r="D50873">
        <v>7</v>
      </c>
      <c r="E50873">
        <v>969</v>
      </c>
      <c r="F50873">
        <v>1</v>
      </c>
      <c r="G50873">
        <v>1430.44</v>
      </c>
      <c r="H50873">
        <v>0</v>
      </c>
      <c r="I50873">
        <f>Order_Items[[#This Row],[UnitPrice]]*Order_Items[[#This Row],[OrderQty]]-(Order_Items[[#This Row],[UnitPrice]]*Order_Items[[#This Row],[OrderQty]]*H50873)</f>
        <v>10013.08</v>
      </c>
    </row>
    <row r="50874" spans="1:9" x14ac:dyDescent="0.2">
      <c r="A50874">
        <v>63282</v>
      </c>
      <c r="B50874">
        <v>83589</v>
      </c>
      <c r="C50874" s="1" t="s">
        <v>9575</v>
      </c>
      <c r="D50874">
        <v>4</v>
      </c>
      <c r="E50874">
        <v>899</v>
      </c>
      <c r="F50874">
        <v>1</v>
      </c>
      <c r="G50874">
        <v>200.05</v>
      </c>
      <c r="H50874">
        <v>0</v>
      </c>
      <c r="I50874">
        <f>Order_Items[[#This Row],[UnitPrice]]*Order_Items[[#This Row],[OrderQty]]-(Order_Items[[#This Row],[UnitPrice]]*Order_Items[[#This Row],[OrderQty]]*H50874)</f>
        <v>800.2</v>
      </c>
    </row>
    <row r="50875" spans="1:9" x14ac:dyDescent="0.2">
      <c r="A50875">
        <v>63282</v>
      </c>
      <c r="B50875">
        <v>83590</v>
      </c>
      <c r="C50875" s="1" t="s">
        <v>9575</v>
      </c>
      <c r="D50875">
        <v>4</v>
      </c>
      <c r="E50875">
        <v>967</v>
      </c>
      <c r="F50875">
        <v>1</v>
      </c>
      <c r="G50875">
        <v>1430.44</v>
      </c>
      <c r="H50875">
        <v>0</v>
      </c>
      <c r="I50875">
        <f>Order_Items[[#This Row],[UnitPrice]]*Order_Items[[#This Row],[OrderQty]]-(Order_Items[[#This Row],[UnitPrice]]*Order_Items[[#This Row],[OrderQty]]*H50875)</f>
        <v>5721.76</v>
      </c>
    </row>
    <row r="50876" spans="1:9" x14ac:dyDescent="0.2">
      <c r="A50876">
        <v>63282</v>
      </c>
      <c r="B50876">
        <v>83591</v>
      </c>
      <c r="C50876" s="1" t="s">
        <v>9575</v>
      </c>
      <c r="D50876">
        <v>2</v>
      </c>
      <c r="E50876">
        <v>893</v>
      </c>
      <c r="F50876">
        <v>1</v>
      </c>
      <c r="G50876">
        <v>602.35</v>
      </c>
      <c r="H50876">
        <v>0</v>
      </c>
      <c r="I50876">
        <f>Order_Items[[#This Row],[UnitPrice]]*Order_Items[[#This Row],[OrderQty]]-(Order_Items[[#This Row],[UnitPrice]]*Order_Items[[#This Row],[OrderQty]]*H50876)</f>
        <v>1204.7</v>
      </c>
    </row>
    <row r="50877" spans="1:9" x14ac:dyDescent="0.2">
      <c r="A50877">
        <v>63282</v>
      </c>
      <c r="B50877">
        <v>83592</v>
      </c>
      <c r="C50877" s="1" t="s">
        <v>9575</v>
      </c>
      <c r="D50877">
        <v>6</v>
      </c>
      <c r="E50877">
        <v>961</v>
      </c>
      <c r="F50877">
        <v>1</v>
      </c>
      <c r="G50877">
        <v>445.41</v>
      </c>
      <c r="H50877">
        <v>0</v>
      </c>
      <c r="I50877">
        <f>Order_Items[[#This Row],[UnitPrice]]*Order_Items[[#This Row],[OrderQty]]-(Order_Items[[#This Row],[UnitPrice]]*Order_Items[[#This Row],[OrderQty]]*H50877)</f>
        <v>2672.46</v>
      </c>
    </row>
    <row r="50878" spans="1:9" x14ac:dyDescent="0.2">
      <c r="A50878">
        <v>63282</v>
      </c>
      <c r="B50878">
        <v>83593</v>
      </c>
      <c r="C50878" s="1" t="s">
        <v>9575</v>
      </c>
      <c r="D50878">
        <v>1</v>
      </c>
      <c r="E50878">
        <v>959</v>
      </c>
      <c r="F50878">
        <v>1</v>
      </c>
      <c r="G50878">
        <v>445.41</v>
      </c>
      <c r="H50878">
        <v>0</v>
      </c>
      <c r="I50878">
        <f>Order_Items[[#This Row],[UnitPrice]]*Order_Items[[#This Row],[OrderQty]]-(Order_Items[[#This Row],[UnitPrice]]*Order_Items[[#This Row],[OrderQty]]*H50878)</f>
        <v>445.41</v>
      </c>
    </row>
    <row r="50879" spans="1:9" x14ac:dyDescent="0.2">
      <c r="A50879">
        <v>63282</v>
      </c>
      <c r="B50879">
        <v>83594</v>
      </c>
      <c r="C50879" s="1" t="s">
        <v>9575</v>
      </c>
      <c r="D50879">
        <v>2</v>
      </c>
      <c r="E50879">
        <v>892</v>
      </c>
      <c r="F50879">
        <v>1</v>
      </c>
      <c r="G50879">
        <v>602.35</v>
      </c>
      <c r="H50879">
        <v>0</v>
      </c>
      <c r="I50879">
        <f>Order_Items[[#This Row],[UnitPrice]]*Order_Items[[#This Row],[OrderQty]]-(Order_Items[[#This Row],[UnitPrice]]*Order_Items[[#This Row],[OrderQty]]*H50879)</f>
        <v>1204.7</v>
      </c>
    </row>
    <row r="50880" spans="1:9" x14ac:dyDescent="0.2">
      <c r="A50880">
        <v>63282</v>
      </c>
      <c r="B50880">
        <v>83595</v>
      </c>
      <c r="C50880" s="1" t="s">
        <v>9575</v>
      </c>
      <c r="D50880">
        <v>4</v>
      </c>
      <c r="E50880">
        <v>958</v>
      </c>
      <c r="F50880">
        <v>1</v>
      </c>
      <c r="G50880">
        <v>445.41</v>
      </c>
      <c r="H50880">
        <v>0</v>
      </c>
      <c r="I50880">
        <f>Order_Items[[#This Row],[UnitPrice]]*Order_Items[[#This Row],[OrderQty]]-(Order_Items[[#This Row],[UnitPrice]]*Order_Items[[#This Row],[OrderQty]]*H50880)</f>
        <v>1781.64</v>
      </c>
    </row>
    <row r="50881" spans="1:9" x14ac:dyDescent="0.2">
      <c r="A50881">
        <v>63282</v>
      </c>
      <c r="B50881">
        <v>83596</v>
      </c>
      <c r="C50881" s="1" t="s">
        <v>9575</v>
      </c>
      <c r="D50881">
        <v>2</v>
      </c>
      <c r="E50881">
        <v>953</v>
      </c>
      <c r="F50881">
        <v>1</v>
      </c>
      <c r="G50881">
        <v>728.91</v>
      </c>
      <c r="H50881">
        <v>0</v>
      </c>
      <c r="I50881">
        <f>Order_Items[[#This Row],[UnitPrice]]*Order_Items[[#This Row],[OrderQty]]-(Order_Items[[#This Row],[UnitPrice]]*Order_Items[[#This Row],[OrderQty]]*H50881)</f>
        <v>1457.82</v>
      </c>
    </row>
    <row r="50882" spans="1:9" x14ac:dyDescent="0.2">
      <c r="A50882">
        <v>63282</v>
      </c>
      <c r="B50882">
        <v>83597</v>
      </c>
      <c r="C50882" s="1" t="s">
        <v>9575</v>
      </c>
      <c r="D50882">
        <v>2</v>
      </c>
      <c r="E50882">
        <v>970</v>
      </c>
      <c r="F50882">
        <v>1</v>
      </c>
      <c r="G50882">
        <v>728.91</v>
      </c>
      <c r="H50882">
        <v>0</v>
      </c>
      <c r="I50882">
        <f>Order_Items[[#This Row],[UnitPrice]]*Order_Items[[#This Row],[OrderQty]]-(Order_Items[[#This Row],[UnitPrice]]*Order_Items[[#This Row],[OrderQty]]*H50882)</f>
        <v>1457.82</v>
      </c>
    </row>
    <row r="50883" spans="1:9" x14ac:dyDescent="0.2">
      <c r="A50883">
        <v>63282</v>
      </c>
      <c r="B50883">
        <v>83598</v>
      </c>
      <c r="C50883" s="1" t="s">
        <v>9575</v>
      </c>
      <c r="D50883">
        <v>3</v>
      </c>
      <c r="E50883">
        <v>886</v>
      </c>
      <c r="F50883">
        <v>1</v>
      </c>
      <c r="G50883">
        <v>200.05</v>
      </c>
      <c r="H50883">
        <v>0</v>
      </c>
      <c r="I50883">
        <f>Order_Items[[#This Row],[UnitPrice]]*Order_Items[[#This Row],[OrderQty]]-(Order_Items[[#This Row],[UnitPrice]]*Order_Items[[#This Row],[OrderQty]]*H50883)</f>
        <v>600.15000000000009</v>
      </c>
    </row>
    <row r="50884" spans="1:9" x14ac:dyDescent="0.2">
      <c r="A50884">
        <v>63282</v>
      </c>
      <c r="B50884">
        <v>83599</v>
      </c>
      <c r="C50884" s="1" t="s">
        <v>9575</v>
      </c>
      <c r="D50884">
        <v>2</v>
      </c>
      <c r="E50884">
        <v>885</v>
      </c>
      <c r="F50884">
        <v>1</v>
      </c>
      <c r="G50884">
        <v>602.35</v>
      </c>
      <c r="H50884">
        <v>0</v>
      </c>
      <c r="I50884">
        <f>Order_Items[[#This Row],[UnitPrice]]*Order_Items[[#This Row],[OrderQty]]-(Order_Items[[#This Row],[UnitPrice]]*Order_Items[[#This Row],[OrderQty]]*H50884)</f>
        <v>1204.7</v>
      </c>
    </row>
    <row r="50885" spans="1:9" x14ac:dyDescent="0.2">
      <c r="A50885">
        <v>63282</v>
      </c>
      <c r="B50885">
        <v>83600</v>
      </c>
      <c r="C50885" s="1" t="s">
        <v>9575</v>
      </c>
      <c r="D50885">
        <v>1</v>
      </c>
      <c r="E50885">
        <v>900</v>
      </c>
      <c r="F50885">
        <v>1</v>
      </c>
      <c r="G50885">
        <v>200.05</v>
      </c>
      <c r="H50885">
        <v>0</v>
      </c>
      <c r="I50885">
        <f>Order_Items[[#This Row],[UnitPrice]]*Order_Items[[#This Row],[OrderQty]]-(Order_Items[[#This Row],[UnitPrice]]*Order_Items[[#This Row],[OrderQty]]*H50885)</f>
        <v>200.05</v>
      </c>
    </row>
    <row r="50886" spans="1:9" x14ac:dyDescent="0.2">
      <c r="A50886">
        <v>63282</v>
      </c>
      <c r="B50886">
        <v>83601</v>
      </c>
      <c r="C50886" s="1" t="s">
        <v>9575</v>
      </c>
      <c r="D50886">
        <v>8</v>
      </c>
      <c r="E50886">
        <v>954</v>
      </c>
      <c r="F50886">
        <v>1</v>
      </c>
      <c r="G50886">
        <v>1430.44</v>
      </c>
      <c r="H50886">
        <v>0</v>
      </c>
      <c r="I50886">
        <f>Order_Items[[#This Row],[UnitPrice]]*Order_Items[[#This Row],[OrderQty]]-(Order_Items[[#This Row],[UnitPrice]]*Order_Items[[#This Row],[OrderQty]]*H50886)</f>
        <v>11443.52</v>
      </c>
    </row>
    <row r="50887" spans="1:9" x14ac:dyDescent="0.2">
      <c r="A50887">
        <v>63282</v>
      </c>
      <c r="B50887">
        <v>83602</v>
      </c>
      <c r="C50887" s="1" t="s">
        <v>9575</v>
      </c>
      <c r="D50887">
        <v>1</v>
      </c>
      <c r="E50887">
        <v>916</v>
      </c>
      <c r="F50887">
        <v>1</v>
      </c>
      <c r="G50887">
        <v>31.58</v>
      </c>
      <c r="H50887">
        <v>0</v>
      </c>
      <c r="I50887">
        <f>Order_Items[[#This Row],[UnitPrice]]*Order_Items[[#This Row],[OrderQty]]-(Order_Items[[#This Row],[UnitPrice]]*Order_Items[[#This Row],[OrderQty]]*H50887)</f>
        <v>31.58</v>
      </c>
    </row>
    <row r="50888" spans="1:9" x14ac:dyDescent="0.2">
      <c r="A50888">
        <v>63282</v>
      </c>
      <c r="B50888">
        <v>83603</v>
      </c>
      <c r="C50888" s="1" t="s">
        <v>9575</v>
      </c>
      <c r="D50888">
        <v>2</v>
      </c>
      <c r="E50888">
        <v>965</v>
      </c>
      <c r="F50888">
        <v>1</v>
      </c>
      <c r="G50888">
        <v>445.41</v>
      </c>
      <c r="H50888">
        <v>0</v>
      </c>
      <c r="I50888">
        <f>Order_Items[[#This Row],[UnitPrice]]*Order_Items[[#This Row],[OrderQty]]-(Order_Items[[#This Row],[UnitPrice]]*Order_Items[[#This Row],[OrderQty]]*H50888)</f>
        <v>890.82</v>
      </c>
    </row>
    <row r="50889" spans="1:9" x14ac:dyDescent="0.2">
      <c r="A50889">
        <v>63283</v>
      </c>
      <c r="B50889">
        <v>83604</v>
      </c>
      <c r="C50889" s="1" t="s">
        <v>8796</v>
      </c>
      <c r="D50889">
        <v>5</v>
      </c>
      <c r="E50889">
        <v>715</v>
      </c>
      <c r="F50889">
        <v>1</v>
      </c>
      <c r="G50889">
        <v>29.99</v>
      </c>
      <c r="H50889">
        <v>0</v>
      </c>
      <c r="I50889">
        <f>Order_Items[[#This Row],[UnitPrice]]*Order_Items[[#This Row],[OrderQty]]-(Order_Items[[#This Row],[UnitPrice]]*Order_Items[[#This Row],[OrderQty]]*H50889)</f>
        <v>149.94999999999999</v>
      </c>
    </row>
    <row r="50890" spans="1:9" x14ac:dyDescent="0.2">
      <c r="A50890">
        <v>63283</v>
      </c>
      <c r="B50890">
        <v>83605</v>
      </c>
      <c r="C50890" s="1" t="s">
        <v>8796</v>
      </c>
      <c r="D50890">
        <v>3</v>
      </c>
      <c r="E50890">
        <v>987</v>
      </c>
      <c r="F50890">
        <v>1</v>
      </c>
      <c r="G50890">
        <v>338.99</v>
      </c>
      <c r="H50890">
        <v>0</v>
      </c>
      <c r="I50890">
        <f>Order_Items[[#This Row],[UnitPrice]]*Order_Items[[#This Row],[OrderQty]]-(Order_Items[[#This Row],[UnitPrice]]*Order_Items[[#This Row],[OrderQty]]*H50890)</f>
        <v>1016.97</v>
      </c>
    </row>
    <row r="50891" spans="1:9" x14ac:dyDescent="0.2">
      <c r="A50891">
        <v>63283</v>
      </c>
      <c r="B50891">
        <v>83606</v>
      </c>
      <c r="C50891" s="1" t="s">
        <v>8796</v>
      </c>
      <c r="D50891">
        <v>14</v>
      </c>
      <c r="E50891">
        <v>869</v>
      </c>
      <c r="F50891">
        <v>2</v>
      </c>
      <c r="G50891">
        <v>40.590000000000003</v>
      </c>
      <c r="H50891">
        <v>0.02</v>
      </c>
      <c r="I50891">
        <f>Order_Items[[#This Row],[UnitPrice]]*Order_Items[[#This Row],[OrderQty]]-(Order_Items[[#This Row],[UnitPrice]]*Order_Items[[#This Row],[OrderQty]]*H50891)</f>
        <v>556.89480000000003</v>
      </c>
    </row>
    <row r="50892" spans="1:9" x14ac:dyDescent="0.2">
      <c r="A50892">
        <v>63283</v>
      </c>
      <c r="B50892">
        <v>83607</v>
      </c>
      <c r="C50892" s="1" t="s">
        <v>8796</v>
      </c>
      <c r="D50892">
        <v>1</v>
      </c>
      <c r="E50892">
        <v>868</v>
      </c>
      <c r="F50892">
        <v>1</v>
      </c>
      <c r="G50892">
        <v>41.99</v>
      </c>
      <c r="H50892">
        <v>0</v>
      </c>
      <c r="I50892">
        <f>Order_Items[[#This Row],[UnitPrice]]*Order_Items[[#This Row],[OrderQty]]-(Order_Items[[#This Row],[UnitPrice]]*Order_Items[[#This Row],[OrderQty]]*H50892)</f>
        <v>41.99</v>
      </c>
    </row>
    <row r="50893" spans="1:9" x14ac:dyDescent="0.2">
      <c r="A50893">
        <v>63283</v>
      </c>
      <c r="B50893">
        <v>83608</v>
      </c>
      <c r="C50893" s="1" t="s">
        <v>8796</v>
      </c>
      <c r="D50893">
        <v>2</v>
      </c>
      <c r="E50893">
        <v>876</v>
      </c>
      <c r="F50893">
        <v>1</v>
      </c>
      <c r="G50893">
        <v>72</v>
      </c>
      <c r="H50893">
        <v>0</v>
      </c>
      <c r="I50893">
        <f>Order_Items[[#This Row],[UnitPrice]]*Order_Items[[#This Row],[OrderQty]]-(Order_Items[[#This Row],[UnitPrice]]*Order_Items[[#This Row],[OrderQty]]*H50893)</f>
        <v>144</v>
      </c>
    </row>
    <row r="50894" spans="1:9" x14ac:dyDescent="0.2">
      <c r="A50894">
        <v>63283</v>
      </c>
      <c r="B50894">
        <v>83609</v>
      </c>
      <c r="C50894" s="1" t="s">
        <v>8796</v>
      </c>
      <c r="D50894">
        <v>6</v>
      </c>
      <c r="E50894">
        <v>883</v>
      </c>
      <c r="F50894">
        <v>1</v>
      </c>
      <c r="G50894">
        <v>32.39</v>
      </c>
      <c r="H50894">
        <v>0</v>
      </c>
      <c r="I50894">
        <f>Order_Items[[#This Row],[UnitPrice]]*Order_Items[[#This Row],[OrderQty]]-(Order_Items[[#This Row],[UnitPrice]]*Order_Items[[#This Row],[OrderQty]]*H50894)</f>
        <v>194.34</v>
      </c>
    </row>
    <row r="50895" spans="1:9" x14ac:dyDescent="0.2">
      <c r="A50895">
        <v>63283</v>
      </c>
      <c r="B50895">
        <v>83610</v>
      </c>
      <c r="C50895" s="1" t="s">
        <v>8796</v>
      </c>
      <c r="D50895">
        <v>3</v>
      </c>
      <c r="E50895">
        <v>917</v>
      </c>
      <c r="F50895">
        <v>1</v>
      </c>
      <c r="G50895">
        <v>158.43</v>
      </c>
      <c r="H50895">
        <v>0</v>
      </c>
      <c r="I50895">
        <f>Order_Items[[#This Row],[UnitPrice]]*Order_Items[[#This Row],[OrderQty]]-(Order_Items[[#This Row],[UnitPrice]]*Order_Items[[#This Row],[OrderQty]]*H50895)</f>
        <v>475.29</v>
      </c>
    </row>
    <row r="50896" spans="1:9" x14ac:dyDescent="0.2">
      <c r="A50896">
        <v>63283</v>
      </c>
      <c r="B50896">
        <v>83611</v>
      </c>
      <c r="C50896" s="1" t="s">
        <v>8796</v>
      </c>
      <c r="D50896">
        <v>3</v>
      </c>
      <c r="E50896">
        <v>982</v>
      </c>
      <c r="F50896">
        <v>1</v>
      </c>
      <c r="G50896">
        <v>461.69</v>
      </c>
      <c r="H50896">
        <v>0</v>
      </c>
      <c r="I50896">
        <f>Order_Items[[#This Row],[UnitPrice]]*Order_Items[[#This Row],[OrderQty]]-(Order_Items[[#This Row],[UnitPrice]]*Order_Items[[#This Row],[OrderQty]]*H50896)</f>
        <v>1385.07</v>
      </c>
    </row>
    <row r="50897" spans="1:9" x14ac:dyDescent="0.2">
      <c r="A50897">
        <v>63283</v>
      </c>
      <c r="B50897">
        <v>83612</v>
      </c>
      <c r="C50897" s="1" t="s">
        <v>8796</v>
      </c>
      <c r="D50897">
        <v>7</v>
      </c>
      <c r="E50897">
        <v>981</v>
      </c>
      <c r="F50897">
        <v>1</v>
      </c>
      <c r="G50897">
        <v>461.69</v>
      </c>
      <c r="H50897">
        <v>0</v>
      </c>
      <c r="I50897">
        <f>Order_Items[[#This Row],[UnitPrice]]*Order_Items[[#This Row],[OrderQty]]-(Order_Items[[#This Row],[UnitPrice]]*Order_Items[[#This Row],[OrderQty]]*H50897)</f>
        <v>3231.83</v>
      </c>
    </row>
    <row r="50898" spans="1:9" x14ac:dyDescent="0.2">
      <c r="A50898">
        <v>63283</v>
      </c>
      <c r="B50898">
        <v>83613</v>
      </c>
      <c r="C50898" s="1" t="s">
        <v>8796</v>
      </c>
      <c r="D50898">
        <v>3</v>
      </c>
      <c r="E50898">
        <v>711</v>
      </c>
      <c r="F50898">
        <v>1</v>
      </c>
      <c r="G50898">
        <v>20.99</v>
      </c>
      <c r="H50898">
        <v>0</v>
      </c>
      <c r="I50898">
        <f>Order_Items[[#This Row],[UnitPrice]]*Order_Items[[#This Row],[OrderQty]]-(Order_Items[[#This Row],[UnitPrice]]*Order_Items[[#This Row],[OrderQty]]*H50898)</f>
        <v>62.97</v>
      </c>
    </row>
    <row r="50899" spans="1:9" x14ac:dyDescent="0.2">
      <c r="A50899">
        <v>63283</v>
      </c>
      <c r="B50899">
        <v>83614</v>
      </c>
      <c r="C50899" s="1" t="s">
        <v>8796</v>
      </c>
      <c r="D50899">
        <v>1</v>
      </c>
      <c r="E50899">
        <v>925</v>
      </c>
      <c r="F50899">
        <v>1</v>
      </c>
      <c r="G50899">
        <v>149.87</v>
      </c>
      <c r="H50899">
        <v>0</v>
      </c>
      <c r="I50899">
        <f>Order_Items[[#This Row],[UnitPrice]]*Order_Items[[#This Row],[OrderQty]]-(Order_Items[[#This Row],[UnitPrice]]*Order_Items[[#This Row],[OrderQty]]*H50899)</f>
        <v>149.87</v>
      </c>
    </row>
    <row r="50900" spans="1:9" x14ac:dyDescent="0.2">
      <c r="A50900">
        <v>63283</v>
      </c>
      <c r="B50900">
        <v>83615</v>
      </c>
      <c r="C50900" s="1" t="s">
        <v>8796</v>
      </c>
      <c r="D50900">
        <v>2</v>
      </c>
      <c r="E50900">
        <v>784</v>
      </c>
      <c r="F50900">
        <v>1</v>
      </c>
      <c r="G50900">
        <v>1376.99</v>
      </c>
      <c r="H50900">
        <v>0</v>
      </c>
      <c r="I50900">
        <f>Order_Items[[#This Row],[UnitPrice]]*Order_Items[[#This Row],[OrderQty]]-(Order_Items[[#This Row],[UnitPrice]]*Order_Items[[#This Row],[OrderQty]]*H50900)</f>
        <v>2753.98</v>
      </c>
    </row>
    <row r="50901" spans="1:9" x14ac:dyDescent="0.2">
      <c r="A50901">
        <v>63283</v>
      </c>
      <c r="B50901">
        <v>83616</v>
      </c>
      <c r="C50901" s="1" t="s">
        <v>8796</v>
      </c>
      <c r="D50901">
        <v>4</v>
      </c>
      <c r="E50901">
        <v>708</v>
      </c>
      <c r="F50901">
        <v>1</v>
      </c>
      <c r="G50901">
        <v>20.99</v>
      </c>
      <c r="H50901">
        <v>0</v>
      </c>
      <c r="I50901">
        <f>Order_Items[[#This Row],[UnitPrice]]*Order_Items[[#This Row],[OrderQty]]-(Order_Items[[#This Row],[UnitPrice]]*Order_Items[[#This Row],[OrderQty]]*H50901)</f>
        <v>83.96</v>
      </c>
    </row>
    <row r="50902" spans="1:9" x14ac:dyDescent="0.2">
      <c r="A50902">
        <v>63283</v>
      </c>
      <c r="B50902">
        <v>83617</v>
      </c>
      <c r="C50902" s="1" t="s">
        <v>8796</v>
      </c>
      <c r="D50902">
        <v>1</v>
      </c>
      <c r="E50902">
        <v>985</v>
      </c>
      <c r="F50902">
        <v>1</v>
      </c>
      <c r="G50902">
        <v>338.99</v>
      </c>
      <c r="H50902">
        <v>0</v>
      </c>
      <c r="I50902">
        <f>Order_Items[[#This Row],[UnitPrice]]*Order_Items[[#This Row],[OrderQty]]-(Order_Items[[#This Row],[UnitPrice]]*Order_Items[[#This Row],[OrderQty]]*H50902)</f>
        <v>338.99</v>
      </c>
    </row>
    <row r="50903" spans="1:9" x14ac:dyDescent="0.2">
      <c r="A50903">
        <v>63283</v>
      </c>
      <c r="B50903">
        <v>83618</v>
      </c>
      <c r="C50903" s="1" t="s">
        <v>8796</v>
      </c>
      <c r="D50903">
        <v>3</v>
      </c>
      <c r="E50903">
        <v>783</v>
      </c>
      <c r="F50903">
        <v>1</v>
      </c>
      <c r="G50903">
        <v>1376.99</v>
      </c>
      <c r="H50903">
        <v>0</v>
      </c>
      <c r="I50903">
        <f>Order_Items[[#This Row],[UnitPrice]]*Order_Items[[#This Row],[OrderQty]]-(Order_Items[[#This Row],[UnitPrice]]*Order_Items[[#This Row],[OrderQty]]*H50903)</f>
        <v>4130.97</v>
      </c>
    </row>
    <row r="50904" spans="1:9" x14ac:dyDescent="0.2">
      <c r="A50904">
        <v>63283</v>
      </c>
      <c r="B50904">
        <v>83619</v>
      </c>
      <c r="C50904" s="1" t="s">
        <v>8796</v>
      </c>
      <c r="D50904">
        <v>8</v>
      </c>
      <c r="E50904">
        <v>780</v>
      </c>
      <c r="F50904">
        <v>1</v>
      </c>
      <c r="G50904">
        <v>1391.99</v>
      </c>
      <c r="H50904">
        <v>0</v>
      </c>
      <c r="I50904">
        <f>Order_Items[[#This Row],[UnitPrice]]*Order_Items[[#This Row],[OrderQty]]-(Order_Items[[#This Row],[UnitPrice]]*Order_Items[[#This Row],[OrderQty]]*H50904)</f>
        <v>11135.92</v>
      </c>
    </row>
    <row r="50905" spans="1:9" x14ac:dyDescent="0.2">
      <c r="A50905">
        <v>63283</v>
      </c>
      <c r="B50905">
        <v>83620</v>
      </c>
      <c r="C50905" s="1" t="s">
        <v>8796</v>
      </c>
      <c r="D50905">
        <v>1</v>
      </c>
      <c r="E50905">
        <v>990</v>
      </c>
      <c r="F50905">
        <v>1</v>
      </c>
      <c r="G50905">
        <v>323.99</v>
      </c>
      <c r="H50905">
        <v>0</v>
      </c>
      <c r="I50905">
        <f>Order_Items[[#This Row],[UnitPrice]]*Order_Items[[#This Row],[OrderQty]]-(Order_Items[[#This Row],[UnitPrice]]*Order_Items[[#This Row],[OrderQty]]*H50905)</f>
        <v>323.99</v>
      </c>
    </row>
    <row r="50906" spans="1:9" x14ac:dyDescent="0.2">
      <c r="A50906">
        <v>63283</v>
      </c>
      <c r="B50906">
        <v>83621</v>
      </c>
      <c r="C50906" s="1" t="s">
        <v>8796</v>
      </c>
      <c r="D50906">
        <v>1</v>
      </c>
      <c r="E50906">
        <v>986</v>
      </c>
      <c r="F50906">
        <v>1</v>
      </c>
      <c r="G50906">
        <v>338.99</v>
      </c>
      <c r="H50906">
        <v>0</v>
      </c>
      <c r="I50906">
        <f>Order_Items[[#This Row],[UnitPrice]]*Order_Items[[#This Row],[OrderQty]]-(Order_Items[[#This Row],[UnitPrice]]*Order_Items[[#This Row],[OrderQty]]*H50906)</f>
        <v>338.99</v>
      </c>
    </row>
    <row r="50907" spans="1:9" x14ac:dyDescent="0.2">
      <c r="A50907">
        <v>63283</v>
      </c>
      <c r="B50907">
        <v>83622</v>
      </c>
      <c r="C50907" s="1" t="s">
        <v>8796</v>
      </c>
      <c r="D50907">
        <v>1</v>
      </c>
      <c r="E50907">
        <v>983</v>
      </c>
      <c r="F50907">
        <v>1</v>
      </c>
      <c r="G50907">
        <v>461.69</v>
      </c>
      <c r="H50907">
        <v>0</v>
      </c>
      <c r="I50907">
        <f>Order_Items[[#This Row],[UnitPrice]]*Order_Items[[#This Row],[OrderQty]]-(Order_Items[[#This Row],[UnitPrice]]*Order_Items[[#This Row],[OrderQty]]*H50907)</f>
        <v>461.69</v>
      </c>
    </row>
    <row r="50908" spans="1:9" x14ac:dyDescent="0.2">
      <c r="A50908">
        <v>63283</v>
      </c>
      <c r="B50908">
        <v>83623</v>
      </c>
      <c r="C50908" s="1" t="s">
        <v>8796</v>
      </c>
      <c r="D50908">
        <v>1</v>
      </c>
      <c r="E50908">
        <v>781</v>
      </c>
      <c r="F50908">
        <v>1</v>
      </c>
      <c r="G50908">
        <v>1391.99</v>
      </c>
      <c r="H50908">
        <v>0</v>
      </c>
      <c r="I50908">
        <f>Order_Items[[#This Row],[UnitPrice]]*Order_Items[[#This Row],[OrderQty]]-(Order_Items[[#This Row],[UnitPrice]]*Order_Items[[#This Row],[OrderQty]]*H50908)</f>
        <v>1391.99</v>
      </c>
    </row>
    <row r="50909" spans="1:9" x14ac:dyDescent="0.2">
      <c r="A50909">
        <v>63283</v>
      </c>
      <c r="B50909">
        <v>83624</v>
      </c>
      <c r="C50909" s="1" t="s">
        <v>8796</v>
      </c>
      <c r="D50909">
        <v>2</v>
      </c>
      <c r="E50909">
        <v>991</v>
      </c>
      <c r="F50909">
        <v>1</v>
      </c>
      <c r="G50909">
        <v>323.99</v>
      </c>
      <c r="H50909">
        <v>0</v>
      </c>
      <c r="I50909">
        <f>Order_Items[[#This Row],[UnitPrice]]*Order_Items[[#This Row],[OrderQty]]-(Order_Items[[#This Row],[UnitPrice]]*Order_Items[[#This Row],[OrderQty]]*H50909)</f>
        <v>647.98</v>
      </c>
    </row>
    <row r="50910" spans="1:9" x14ac:dyDescent="0.2">
      <c r="A50910">
        <v>63283</v>
      </c>
      <c r="B50910">
        <v>83625</v>
      </c>
      <c r="C50910" s="1" t="s">
        <v>8796</v>
      </c>
      <c r="D50910">
        <v>4</v>
      </c>
      <c r="E50910">
        <v>712</v>
      </c>
      <c r="F50910">
        <v>1</v>
      </c>
      <c r="G50910">
        <v>5.39</v>
      </c>
      <c r="H50910">
        <v>0</v>
      </c>
      <c r="I50910">
        <f>Order_Items[[#This Row],[UnitPrice]]*Order_Items[[#This Row],[OrderQty]]-(Order_Items[[#This Row],[UnitPrice]]*Order_Items[[#This Row],[OrderQty]]*H50910)</f>
        <v>21.56</v>
      </c>
    </row>
    <row r="50911" spans="1:9" x14ac:dyDescent="0.2">
      <c r="A50911">
        <v>63283</v>
      </c>
      <c r="B50911">
        <v>83626</v>
      </c>
      <c r="C50911" s="1" t="s">
        <v>8796</v>
      </c>
      <c r="D50911">
        <v>1</v>
      </c>
      <c r="E50911">
        <v>992</v>
      </c>
      <c r="F50911">
        <v>1</v>
      </c>
      <c r="G50911">
        <v>323.99</v>
      </c>
      <c r="H50911">
        <v>0</v>
      </c>
      <c r="I50911">
        <f>Order_Items[[#This Row],[UnitPrice]]*Order_Items[[#This Row],[OrderQty]]-(Order_Items[[#This Row],[UnitPrice]]*Order_Items[[#This Row],[OrderQty]]*H50911)</f>
        <v>323.99</v>
      </c>
    </row>
    <row r="50912" spans="1:9" x14ac:dyDescent="0.2">
      <c r="A50912">
        <v>63283</v>
      </c>
      <c r="B50912">
        <v>83627</v>
      </c>
      <c r="C50912" s="1" t="s">
        <v>8796</v>
      </c>
      <c r="D50912">
        <v>1</v>
      </c>
      <c r="E50912">
        <v>937</v>
      </c>
      <c r="F50912">
        <v>1</v>
      </c>
      <c r="G50912">
        <v>48.59</v>
      </c>
      <c r="H50912">
        <v>0</v>
      </c>
      <c r="I50912">
        <f>Order_Items[[#This Row],[UnitPrice]]*Order_Items[[#This Row],[OrderQty]]-(Order_Items[[#This Row],[UnitPrice]]*Order_Items[[#This Row],[OrderQty]]*H50912)</f>
        <v>48.59</v>
      </c>
    </row>
    <row r="50913" spans="1:9" x14ac:dyDescent="0.2">
      <c r="A50913">
        <v>63283</v>
      </c>
      <c r="B50913">
        <v>83628</v>
      </c>
      <c r="C50913" s="1" t="s">
        <v>8796</v>
      </c>
      <c r="D50913">
        <v>1</v>
      </c>
      <c r="E50913">
        <v>984</v>
      </c>
      <c r="F50913">
        <v>1</v>
      </c>
      <c r="G50913">
        <v>338.99</v>
      </c>
      <c r="H50913">
        <v>0</v>
      </c>
      <c r="I50913">
        <f>Order_Items[[#This Row],[UnitPrice]]*Order_Items[[#This Row],[OrderQty]]-(Order_Items[[#This Row],[UnitPrice]]*Order_Items[[#This Row],[OrderQty]]*H50913)</f>
        <v>338.99</v>
      </c>
    </row>
    <row r="50914" spans="1:9" x14ac:dyDescent="0.2">
      <c r="A50914">
        <v>63283</v>
      </c>
      <c r="B50914">
        <v>83629</v>
      </c>
      <c r="C50914" s="1" t="s">
        <v>8796</v>
      </c>
      <c r="D50914">
        <v>2</v>
      </c>
      <c r="E50914">
        <v>782</v>
      </c>
      <c r="F50914">
        <v>1</v>
      </c>
      <c r="G50914">
        <v>1376.99</v>
      </c>
      <c r="H50914">
        <v>0</v>
      </c>
      <c r="I50914">
        <f>Order_Items[[#This Row],[UnitPrice]]*Order_Items[[#This Row],[OrderQty]]-(Order_Items[[#This Row],[UnitPrice]]*Order_Items[[#This Row],[OrderQty]]*H50914)</f>
        <v>2753.98</v>
      </c>
    </row>
    <row r="50915" spans="1:9" x14ac:dyDescent="0.2">
      <c r="A50915">
        <v>63283</v>
      </c>
      <c r="B50915">
        <v>83630</v>
      </c>
      <c r="C50915" s="1" t="s">
        <v>8796</v>
      </c>
      <c r="D50915">
        <v>5</v>
      </c>
      <c r="E50915">
        <v>870</v>
      </c>
      <c r="F50915">
        <v>1</v>
      </c>
      <c r="G50915">
        <v>2.99</v>
      </c>
      <c r="H50915">
        <v>0</v>
      </c>
      <c r="I50915">
        <f>Order_Items[[#This Row],[UnitPrice]]*Order_Items[[#This Row],[OrderQty]]-(Order_Items[[#This Row],[UnitPrice]]*Order_Items[[#This Row],[OrderQty]]*H50915)</f>
        <v>14.950000000000001</v>
      </c>
    </row>
    <row r="50916" spans="1:9" x14ac:dyDescent="0.2">
      <c r="A50916">
        <v>63283</v>
      </c>
      <c r="B50916">
        <v>83631</v>
      </c>
      <c r="C50916" s="1" t="s">
        <v>8796</v>
      </c>
      <c r="D50916">
        <v>5</v>
      </c>
      <c r="E50916">
        <v>877</v>
      </c>
      <c r="F50916">
        <v>1</v>
      </c>
      <c r="G50916">
        <v>4.7699999999999996</v>
      </c>
      <c r="H50916">
        <v>0</v>
      </c>
      <c r="I50916">
        <f>Order_Items[[#This Row],[UnitPrice]]*Order_Items[[#This Row],[OrderQty]]-(Order_Items[[#This Row],[UnitPrice]]*Order_Items[[#This Row],[OrderQty]]*H50916)</f>
        <v>23.849999999999998</v>
      </c>
    </row>
    <row r="50917" spans="1:9" x14ac:dyDescent="0.2">
      <c r="A50917">
        <v>63283</v>
      </c>
      <c r="B50917">
        <v>83632</v>
      </c>
      <c r="C50917" s="1" t="s">
        <v>8796</v>
      </c>
      <c r="D50917">
        <v>2</v>
      </c>
      <c r="E50917">
        <v>884</v>
      </c>
      <c r="F50917">
        <v>1</v>
      </c>
      <c r="G50917">
        <v>32.39</v>
      </c>
      <c r="H50917">
        <v>0</v>
      </c>
      <c r="I50917">
        <f>Order_Items[[#This Row],[UnitPrice]]*Order_Items[[#This Row],[OrderQty]]-(Order_Items[[#This Row],[UnitPrice]]*Order_Items[[#This Row],[OrderQty]]*H50917)</f>
        <v>64.78</v>
      </c>
    </row>
    <row r="50918" spans="1:9" x14ac:dyDescent="0.2">
      <c r="A50918">
        <v>63283</v>
      </c>
      <c r="B50918">
        <v>83633</v>
      </c>
      <c r="C50918" s="1" t="s">
        <v>8796</v>
      </c>
      <c r="D50918">
        <v>1</v>
      </c>
      <c r="E50918">
        <v>989</v>
      </c>
      <c r="F50918">
        <v>1</v>
      </c>
      <c r="G50918">
        <v>323.99</v>
      </c>
      <c r="H50918">
        <v>0</v>
      </c>
      <c r="I50918">
        <f>Order_Items[[#This Row],[UnitPrice]]*Order_Items[[#This Row],[OrderQty]]-(Order_Items[[#This Row],[UnitPrice]]*Order_Items[[#This Row],[OrderQty]]*H50918)</f>
        <v>323.99</v>
      </c>
    </row>
    <row r="50919" spans="1:9" x14ac:dyDescent="0.2">
      <c r="A50919">
        <v>63283</v>
      </c>
      <c r="B50919">
        <v>83634</v>
      </c>
      <c r="C50919" s="1" t="s">
        <v>8796</v>
      </c>
      <c r="D50919">
        <v>1</v>
      </c>
      <c r="E50919">
        <v>904</v>
      </c>
      <c r="F50919">
        <v>1</v>
      </c>
      <c r="G50919">
        <v>218.45</v>
      </c>
      <c r="H50919">
        <v>0</v>
      </c>
      <c r="I50919">
        <f>Order_Items[[#This Row],[UnitPrice]]*Order_Items[[#This Row],[OrderQty]]-(Order_Items[[#This Row],[UnitPrice]]*Order_Items[[#This Row],[OrderQty]]*H50919)</f>
        <v>218.45</v>
      </c>
    </row>
    <row r="50920" spans="1:9" x14ac:dyDescent="0.2">
      <c r="A50920">
        <v>63283</v>
      </c>
      <c r="B50920">
        <v>83635</v>
      </c>
      <c r="C50920" s="1" t="s">
        <v>8796</v>
      </c>
      <c r="D50920">
        <v>4</v>
      </c>
      <c r="E50920">
        <v>980</v>
      </c>
      <c r="F50920">
        <v>1</v>
      </c>
      <c r="G50920">
        <v>461.69</v>
      </c>
      <c r="H50920">
        <v>0</v>
      </c>
      <c r="I50920">
        <f>Order_Items[[#This Row],[UnitPrice]]*Order_Items[[#This Row],[OrderQty]]-(Order_Items[[#This Row],[UnitPrice]]*Order_Items[[#This Row],[OrderQty]]*H50920)</f>
        <v>1846.76</v>
      </c>
    </row>
    <row r="50921" spans="1:9" x14ac:dyDescent="0.2">
      <c r="A50921">
        <v>63283</v>
      </c>
      <c r="B50921">
        <v>83636</v>
      </c>
      <c r="C50921" s="1" t="s">
        <v>8796</v>
      </c>
      <c r="D50921">
        <v>1</v>
      </c>
      <c r="E50921">
        <v>988</v>
      </c>
      <c r="F50921">
        <v>1</v>
      </c>
      <c r="G50921">
        <v>338.99</v>
      </c>
      <c r="H50921">
        <v>0</v>
      </c>
      <c r="I50921">
        <f>Order_Items[[#This Row],[UnitPrice]]*Order_Items[[#This Row],[OrderQty]]-(Order_Items[[#This Row],[UnitPrice]]*Order_Items[[#This Row],[OrderQty]]*H50921)</f>
        <v>338.99</v>
      </c>
    </row>
    <row r="50922" spans="1:9" x14ac:dyDescent="0.2">
      <c r="A50922">
        <v>63283</v>
      </c>
      <c r="B50922">
        <v>83637</v>
      </c>
      <c r="C50922" s="1" t="s">
        <v>8796</v>
      </c>
      <c r="D50922">
        <v>2</v>
      </c>
      <c r="E50922">
        <v>864</v>
      </c>
      <c r="F50922">
        <v>1</v>
      </c>
      <c r="G50922">
        <v>38.1</v>
      </c>
      <c r="H50922">
        <v>0</v>
      </c>
      <c r="I50922">
        <f>Order_Items[[#This Row],[UnitPrice]]*Order_Items[[#This Row],[OrderQty]]-(Order_Items[[#This Row],[UnitPrice]]*Order_Items[[#This Row],[OrderQty]]*H50922)</f>
        <v>76.2</v>
      </c>
    </row>
    <row r="50923" spans="1:9" x14ac:dyDescent="0.2">
      <c r="A50923">
        <v>63283</v>
      </c>
      <c r="B50923">
        <v>83638</v>
      </c>
      <c r="C50923" s="1" t="s">
        <v>8796</v>
      </c>
      <c r="D50923">
        <v>2</v>
      </c>
      <c r="E50923">
        <v>779</v>
      </c>
      <c r="F50923">
        <v>1</v>
      </c>
      <c r="G50923">
        <v>1391.99</v>
      </c>
      <c r="H50923">
        <v>0</v>
      </c>
      <c r="I50923">
        <f>Order_Items[[#This Row],[UnitPrice]]*Order_Items[[#This Row],[OrderQty]]-(Order_Items[[#This Row],[UnitPrice]]*Order_Items[[#This Row],[OrderQty]]*H50923)</f>
        <v>2783.98</v>
      </c>
    </row>
    <row r="50924" spans="1:9" x14ac:dyDescent="0.2">
      <c r="A50924">
        <v>63283</v>
      </c>
      <c r="B50924">
        <v>83639</v>
      </c>
      <c r="C50924" s="1" t="s">
        <v>8796</v>
      </c>
      <c r="D50924">
        <v>9</v>
      </c>
      <c r="E50924">
        <v>867</v>
      </c>
      <c r="F50924">
        <v>1</v>
      </c>
      <c r="G50924">
        <v>41.99</v>
      </c>
      <c r="H50924">
        <v>0</v>
      </c>
      <c r="I50924">
        <f>Order_Items[[#This Row],[UnitPrice]]*Order_Items[[#This Row],[OrderQty]]-(Order_Items[[#This Row],[UnitPrice]]*Order_Items[[#This Row],[OrderQty]]*H50924)</f>
        <v>377.91</v>
      </c>
    </row>
    <row r="50925" spans="1:9" x14ac:dyDescent="0.2">
      <c r="A50925">
        <v>63284</v>
      </c>
      <c r="B50925">
        <v>83640</v>
      </c>
      <c r="C50925" s="1" t="s">
        <v>9292</v>
      </c>
      <c r="D50925">
        <v>6</v>
      </c>
      <c r="E50925">
        <v>955</v>
      </c>
      <c r="F50925">
        <v>1</v>
      </c>
      <c r="G50925">
        <v>1430.44</v>
      </c>
      <c r="H50925">
        <v>0</v>
      </c>
      <c r="I50925">
        <f>Order_Items[[#This Row],[UnitPrice]]*Order_Items[[#This Row],[OrderQty]]-(Order_Items[[#This Row],[UnitPrice]]*Order_Items[[#This Row],[OrderQty]]*H50925)</f>
        <v>8582.64</v>
      </c>
    </row>
    <row r="50926" spans="1:9" x14ac:dyDescent="0.2">
      <c r="A50926">
        <v>63284</v>
      </c>
      <c r="B50926">
        <v>83641</v>
      </c>
      <c r="C50926" s="1" t="s">
        <v>9292</v>
      </c>
      <c r="D50926">
        <v>10</v>
      </c>
      <c r="E50926">
        <v>962</v>
      </c>
      <c r="F50926">
        <v>1</v>
      </c>
      <c r="G50926">
        <v>445.41</v>
      </c>
      <c r="H50926">
        <v>0</v>
      </c>
      <c r="I50926">
        <f>Order_Items[[#This Row],[UnitPrice]]*Order_Items[[#This Row],[OrderQty]]-(Order_Items[[#This Row],[UnitPrice]]*Order_Items[[#This Row],[OrderQty]]*H50926)</f>
        <v>4454.1000000000004</v>
      </c>
    </row>
    <row r="50927" spans="1:9" x14ac:dyDescent="0.2">
      <c r="A50927">
        <v>63284</v>
      </c>
      <c r="B50927">
        <v>83642</v>
      </c>
      <c r="C50927" s="1" t="s">
        <v>9292</v>
      </c>
      <c r="D50927">
        <v>5</v>
      </c>
      <c r="E50927">
        <v>965</v>
      </c>
      <c r="F50927">
        <v>1</v>
      </c>
      <c r="G50927">
        <v>445.41</v>
      </c>
      <c r="H50927">
        <v>0</v>
      </c>
      <c r="I50927">
        <f>Order_Items[[#This Row],[UnitPrice]]*Order_Items[[#This Row],[OrderQty]]-(Order_Items[[#This Row],[UnitPrice]]*Order_Items[[#This Row],[OrderQty]]*H50927)</f>
        <v>2227.0500000000002</v>
      </c>
    </row>
    <row r="50928" spans="1:9" x14ac:dyDescent="0.2">
      <c r="A50928">
        <v>63284</v>
      </c>
      <c r="B50928">
        <v>83643</v>
      </c>
      <c r="C50928" s="1" t="s">
        <v>9292</v>
      </c>
      <c r="D50928">
        <v>7</v>
      </c>
      <c r="E50928">
        <v>954</v>
      </c>
      <c r="F50928">
        <v>1</v>
      </c>
      <c r="G50928">
        <v>1430.44</v>
      </c>
      <c r="H50928">
        <v>0</v>
      </c>
      <c r="I50928">
        <f>Order_Items[[#This Row],[UnitPrice]]*Order_Items[[#This Row],[OrderQty]]-(Order_Items[[#This Row],[UnitPrice]]*Order_Items[[#This Row],[OrderQty]]*H50928)</f>
        <v>10013.08</v>
      </c>
    </row>
    <row r="50929" spans="1:9" x14ac:dyDescent="0.2">
      <c r="A50929">
        <v>63284</v>
      </c>
      <c r="B50929">
        <v>83644</v>
      </c>
      <c r="C50929" s="1" t="s">
        <v>9292</v>
      </c>
      <c r="D50929">
        <v>9</v>
      </c>
      <c r="E50929">
        <v>960</v>
      </c>
      <c r="F50929">
        <v>1</v>
      </c>
      <c r="G50929">
        <v>445.41</v>
      </c>
      <c r="H50929">
        <v>0</v>
      </c>
      <c r="I50929">
        <f>Order_Items[[#This Row],[UnitPrice]]*Order_Items[[#This Row],[OrderQty]]-(Order_Items[[#This Row],[UnitPrice]]*Order_Items[[#This Row],[OrderQty]]*H50929)</f>
        <v>4008.69</v>
      </c>
    </row>
    <row r="50930" spans="1:9" x14ac:dyDescent="0.2">
      <c r="A50930">
        <v>63284</v>
      </c>
      <c r="B50930">
        <v>83645</v>
      </c>
      <c r="C50930" s="1" t="s">
        <v>9292</v>
      </c>
      <c r="D50930">
        <v>3</v>
      </c>
      <c r="E50930">
        <v>967</v>
      </c>
      <c r="F50930">
        <v>1</v>
      </c>
      <c r="G50930">
        <v>1430.44</v>
      </c>
      <c r="H50930">
        <v>0</v>
      </c>
      <c r="I50930">
        <f>Order_Items[[#This Row],[UnitPrice]]*Order_Items[[#This Row],[OrderQty]]-(Order_Items[[#This Row],[UnitPrice]]*Order_Items[[#This Row],[OrderQty]]*H50930)</f>
        <v>4291.32</v>
      </c>
    </row>
    <row r="50931" spans="1:9" x14ac:dyDescent="0.2">
      <c r="A50931">
        <v>63284</v>
      </c>
      <c r="B50931">
        <v>83646</v>
      </c>
      <c r="C50931" s="1" t="s">
        <v>9292</v>
      </c>
      <c r="D50931">
        <v>7</v>
      </c>
      <c r="E50931">
        <v>963</v>
      </c>
      <c r="F50931">
        <v>1</v>
      </c>
      <c r="G50931">
        <v>445.41</v>
      </c>
      <c r="H50931">
        <v>0</v>
      </c>
      <c r="I50931">
        <f>Order_Items[[#This Row],[UnitPrice]]*Order_Items[[#This Row],[OrderQty]]-(Order_Items[[#This Row],[UnitPrice]]*Order_Items[[#This Row],[OrderQty]]*H50931)</f>
        <v>3117.8700000000003</v>
      </c>
    </row>
    <row r="50932" spans="1:9" x14ac:dyDescent="0.2">
      <c r="A50932">
        <v>63284</v>
      </c>
      <c r="B50932">
        <v>83647</v>
      </c>
      <c r="C50932" s="1" t="s">
        <v>9292</v>
      </c>
      <c r="D50932">
        <v>5</v>
      </c>
      <c r="E50932">
        <v>945</v>
      </c>
      <c r="F50932">
        <v>1</v>
      </c>
      <c r="G50932">
        <v>54.89</v>
      </c>
      <c r="H50932">
        <v>0</v>
      </c>
      <c r="I50932">
        <f>Order_Items[[#This Row],[UnitPrice]]*Order_Items[[#This Row],[OrderQty]]-(Order_Items[[#This Row],[UnitPrice]]*Order_Items[[#This Row],[OrderQty]]*H50932)</f>
        <v>274.45</v>
      </c>
    </row>
    <row r="50933" spans="1:9" x14ac:dyDescent="0.2">
      <c r="A50933">
        <v>63284</v>
      </c>
      <c r="B50933">
        <v>83648</v>
      </c>
      <c r="C50933" s="1" t="s">
        <v>9292</v>
      </c>
      <c r="D50933">
        <v>4</v>
      </c>
      <c r="E50933">
        <v>953</v>
      </c>
      <c r="F50933">
        <v>1</v>
      </c>
      <c r="G50933">
        <v>728.91</v>
      </c>
      <c r="H50933">
        <v>0</v>
      </c>
      <c r="I50933">
        <f>Order_Items[[#This Row],[UnitPrice]]*Order_Items[[#This Row],[OrderQty]]-(Order_Items[[#This Row],[UnitPrice]]*Order_Items[[#This Row],[OrderQty]]*H50933)</f>
        <v>2915.64</v>
      </c>
    </row>
    <row r="50934" spans="1:9" x14ac:dyDescent="0.2">
      <c r="A50934">
        <v>63284</v>
      </c>
      <c r="B50934">
        <v>83649</v>
      </c>
      <c r="C50934" s="1" t="s">
        <v>9292</v>
      </c>
      <c r="D50934">
        <v>4</v>
      </c>
      <c r="E50934">
        <v>969</v>
      </c>
      <c r="F50934">
        <v>1</v>
      </c>
      <c r="G50934">
        <v>1430.44</v>
      </c>
      <c r="H50934">
        <v>0</v>
      </c>
      <c r="I50934">
        <f>Order_Items[[#This Row],[UnitPrice]]*Order_Items[[#This Row],[OrderQty]]-(Order_Items[[#This Row],[UnitPrice]]*Order_Items[[#This Row],[OrderQty]]*H50934)</f>
        <v>5721.76</v>
      </c>
    </row>
    <row r="50935" spans="1:9" x14ac:dyDescent="0.2">
      <c r="A50935">
        <v>63284</v>
      </c>
      <c r="B50935">
        <v>83650</v>
      </c>
      <c r="C50935" s="1" t="s">
        <v>9292</v>
      </c>
      <c r="D50935">
        <v>8</v>
      </c>
      <c r="E50935">
        <v>968</v>
      </c>
      <c r="F50935">
        <v>1</v>
      </c>
      <c r="G50935">
        <v>1430.44</v>
      </c>
      <c r="H50935">
        <v>0</v>
      </c>
      <c r="I50935">
        <f>Order_Items[[#This Row],[UnitPrice]]*Order_Items[[#This Row],[OrderQty]]-(Order_Items[[#This Row],[UnitPrice]]*Order_Items[[#This Row],[OrderQty]]*H50935)</f>
        <v>11443.52</v>
      </c>
    </row>
    <row r="50936" spans="1:9" x14ac:dyDescent="0.2">
      <c r="A50936">
        <v>63284</v>
      </c>
      <c r="B50936">
        <v>83651</v>
      </c>
      <c r="C50936" s="1" t="s">
        <v>9292</v>
      </c>
      <c r="D50936">
        <v>3</v>
      </c>
      <c r="E50936">
        <v>978</v>
      </c>
      <c r="F50936">
        <v>1</v>
      </c>
      <c r="G50936">
        <v>445.41</v>
      </c>
      <c r="H50936">
        <v>0</v>
      </c>
      <c r="I50936">
        <f>Order_Items[[#This Row],[UnitPrice]]*Order_Items[[#This Row],[OrderQty]]-(Order_Items[[#This Row],[UnitPrice]]*Order_Items[[#This Row],[OrderQty]]*H50936)</f>
        <v>1336.23</v>
      </c>
    </row>
    <row r="50937" spans="1:9" x14ac:dyDescent="0.2">
      <c r="A50937">
        <v>63284</v>
      </c>
      <c r="B50937">
        <v>83652</v>
      </c>
      <c r="C50937" s="1" t="s">
        <v>9292</v>
      </c>
      <c r="D50937">
        <v>8</v>
      </c>
      <c r="E50937">
        <v>964</v>
      </c>
      <c r="F50937">
        <v>1</v>
      </c>
      <c r="G50937">
        <v>445.41</v>
      </c>
      <c r="H50937">
        <v>0</v>
      </c>
      <c r="I50937">
        <f>Order_Items[[#This Row],[UnitPrice]]*Order_Items[[#This Row],[OrderQty]]-(Order_Items[[#This Row],[UnitPrice]]*Order_Items[[#This Row],[OrderQty]]*H50937)</f>
        <v>3563.28</v>
      </c>
    </row>
    <row r="50938" spans="1:9" x14ac:dyDescent="0.2">
      <c r="A50938">
        <v>63284</v>
      </c>
      <c r="B50938">
        <v>83653</v>
      </c>
      <c r="C50938" s="1" t="s">
        <v>9292</v>
      </c>
      <c r="D50938">
        <v>4</v>
      </c>
      <c r="E50938">
        <v>961</v>
      </c>
      <c r="F50938">
        <v>1</v>
      </c>
      <c r="G50938">
        <v>445.41</v>
      </c>
      <c r="H50938">
        <v>0</v>
      </c>
      <c r="I50938">
        <f>Order_Items[[#This Row],[UnitPrice]]*Order_Items[[#This Row],[OrderQty]]-(Order_Items[[#This Row],[UnitPrice]]*Order_Items[[#This Row],[OrderQty]]*H50938)</f>
        <v>1781.64</v>
      </c>
    </row>
    <row r="50939" spans="1:9" x14ac:dyDescent="0.2">
      <c r="A50939">
        <v>63284</v>
      </c>
      <c r="B50939">
        <v>83654</v>
      </c>
      <c r="C50939" s="1" t="s">
        <v>9292</v>
      </c>
      <c r="D50939">
        <v>4</v>
      </c>
      <c r="E50939">
        <v>959</v>
      </c>
      <c r="F50939">
        <v>1</v>
      </c>
      <c r="G50939">
        <v>445.41</v>
      </c>
      <c r="H50939">
        <v>0</v>
      </c>
      <c r="I50939">
        <f>Order_Items[[#This Row],[UnitPrice]]*Order_Items[[#This Row],[OrderQty]]-(Order_Items[[#This Row],[UnitPrice]]*Order_Items[[#This Row],[OrderQty]]*H50939)</f>
        <v>1781.64</v>
      </c>
    </row>
    <row r="50940" spans="1:9" x14ac:dyDescent="0.2">
      <c r="A50940">
        <v>63284</v>
      </c>
      <c r="B50940">
        <v>83655</v>
      </c>
      <c r="C50940" s="1" t="s">
        <v>9292</v>
      </c>
      <c r="D50940">
        <v>6</v>
      </c>
      <c r="E50940">
        <v>966</v>
      </c>
      <c r="F50940">
        <v>1</v>
      </c>
      <c r="G50940">
        <v>1430.44</v>
      </c>
      <c r="H50940">
        <v>0</v>
      </c>
      <c r="I50940">
        <f>Order_Items[[#This Row],[UnitPrice]]*Order_Items[[#This Row],[OrderQty]]-(Order_Items[[#This Row],[UnitPrice]]*Order_Items[[#This Row],[OrderQty]]*H50940)</f>
        <v>8582.64</v>
      </c>
    </row>
    <row r="50941" spans="1:9" x14ac:dyDescent="0.2">
      <c r="A50941">
        <v>63284</v>
      </c>
      <c r="B50941">
        <v>83656</v>
      </c>
      <c r="C50941" s="1" t="s">
        <v>9292</v>
      </c>
      <c r="D50941">
        <v>4</v>
      </c>
      <c r="E50941">
        <v>952</v>
      </c>
      <c r="F50941">
        <v>1</v>
      </c>
      <c r="G50941">
        <v>12.14</v>
      </c>
      <c r="H50941">
        <v>0</v>
      </c>
      <c r="I50941">
        <f>Order_Items[[#This Row],[UnitPrice]]*Order_Items[[#This Row],[OrderQty]]-(Order_Items[[#This Row],[UnitPrice]]*Order_Items[[#This Row],[OrderQty]]*H50941)</f>
        <v>48.56</v>
      </c>
    </row>
    <row r="50942" spans="1:9" x14ac:dyDescent="0.2">
      <c r="A50942">
        <v>63284</v>
      </c>
      <c r="B50942">
        <v>83657</v>
      </c>
      <c r="C50942" s="1" t="s">
        <v>9292</v>
      </c>
      <c r="D50942">
        <v>7</v>
      </c>
      <c r="E50942">
        <v>957</v>
      </c>
      <c r="F50942">
        <v>1</v>
      </c>
      <c r="G50942">
        <v>1430.44</v>
      </c>
      <c r="H50942">
        <v>0</v>
      </c>
      <c r="I50942">
        <f>Order_Items[[#This Row],[UnitPrice]]*Order_Items[[#This Row],[OrderQty]]-(Order_Items[[#This Row],[UnitPrice]]*Order_Items[[#This Row],[OrderQty]]*H50942)</f>
        <v>10013.08</v>
      </c>
    </row>
    <row r="50943" spans="1:9" x14ac:dyDescent="0.2">
      <c r="A50943">
        <v>63284</v>
      </c>
      <c r="B50943">
        <v>83658</v>
      </c>
      <c r="C50943" s="1" t="s">
        <v>9292</v>
      </c>
      <c r="D50943">
        <v>5</v>
      </c>
      <c r="E50943">
        <v>979</v>
      </c>
      <c r="F50943">
        <v>1</v>
      </c>
      <c r="G50943">
        <v>445.41</v>
      </c>
      <c r="H50943">
        <v>0</v>
      </c>
      <c r="I50943">
        <f>Order_Items[[#This Row],[UnitPrice]]*Order_Items[[#This Row],[OrderQty]]-(Order_Items[[#This Row],[UnitPrice]]*Order_Items[[#This Row],[OrderQty]]*H50943)</f>
        <v>2227.0500000000002</v>
      </c>
    </row>
    <row r="50944" spans="1:9" x14ac:dyDescent="0.2">
      <c r="A50944">
        <v>63284</v>
      </c>
      <c r="B50944">
        <v>83659</v>
      </c>
      <c r="C50944" s="1" t="s">
        <v>9292</v>
      </c>
      <c r="D50944">
        <v>3</v>
      </c>
      <c r="E50944">
        <v>971</v>
      </c>
      <c r="F50944">
        <v>1</v>
      </c>
      <c r="G50944">
        <v>728.91</v>
      </c>
      <c r="H50944">
        <v>0</v>
      </c>
      <c r="I50944">
        <f>Order_Items[[#This Row],[UnitPrice]]*Order_Items[[#This Row],[OrderQty]]-(Order_Items[[#This Row],[UnitPrice]]*Order_Items[[#This Row],[OrderQty]]*H50944)</f>
        <v>2186.73</v>
      </c>
    </row>
    <row r="50945" spans="1:9" x14ac:dyDescent="0.2">
      <c r="A50945">
        <v>63284</v>
      </c>
      <c r="B50945">
        <v>83660</v>
      </c>
      <c r="C50945" s="1" t="s">
        <v>9292</v>
      </c>
      <c r="D50945">
        <v>5</v>
      </c>
      <c r="E50945">
        <v>972</v>
      </c>
      <c r="F50945">
        <v>1</v>
      </c>
      <c r="G50945">
        <v>728.91</v>
      </c>
      <c r="H50945">
        <v>0</v>
      </c>
      <c r="I50945">
        <f>Order_Items[[#This Row],[UnitPrice]]*Order_Items[[#This Row],[OrderQty]]-(Order_Items[[#This Row],[UnitPrice]]*Order_Items[[#This Row],[OrderQty]]*H50945)</f>
        <v>3644.5499999999997</v>
      </c>
    </row>
    <row r="50946" spans="1:9" x14ac:dyDescent="0.2">
      <c r="A50946">
        <v>63284</v>
      </c>
      <c r="B50946">
        <v>83661</v>
      </c>
      <c r="C50946" s="1" t="s">
        <v>9292</v>
      </c>
      <c r="D50946">
        <v>5</v>
      </c>
      <c r="E50946">
        <v>956</v>
      </c>
      <c r="F50946">
        <v>1</v>
      </c>
      <c r="G50946">
        <v>1430.44</v>
      </c>
      <c r="H50946">
        <v>0</v>
      </c>
      <c r="I50946">
        <f>Order_Items[[#This Row],[UnitPrice]]*Order_Items[[#This Row],[OrderQty]]-(Order_Items[[#This Row],[UnitPrice]]*Order_Items[[#This Row],[OrderQty]]*H50946)</f>
        <v>7152.2000000000007</v>
      </c>
    </row>
    <row r="50947" spans="1:9" x14ac:dyDescent="0.2">
      <c r="A50947">
        <v>63284</v>
      </c>
      <c r="B50947">
        <v>83662</v>
      </c>
      <c r="C50947" s="1" t="s">
        <v>9292</v>
      </c>
      <c r="D50947">
        <v>7</v>
      </c>
      <c r="E50947">
        <v>970</v>
      </c>
      <c r="F50947">
        <v>1</v>
      </c>
      <c r="G50947">
        <v>728.91</v>
      </c>
      <c r="H50947">
        <v>0</v>
      </c>
      <c r="I50947">
        <f>Order_Items[[#This Row],[UnitPrice]]*Order_Items[[#This Row],[OrderQty]]-(Order_Items[[#This Row],[UnitPrice]]*Order_Items[[#This Row],[OrderQty]]*H50947)</f>
        <v>5102.37</v>
      </c>
    </row>
    <row r="50948" spans="1:9" x14ac:dyDescent="0.2">
      <c r="A50948">
        <v>63284</v>
      </c>
      <c r="B50948">
        <v>83663</v>
      </c>
      <c r="C50948" s="1" t="s">
        <v>9292</v>
      </c>
      <c r="D50948">
        <v>6</v>
      </c>
      <c r="E50948">
        <v>951</v>
      </c>
      <c r="F50948">
        <v>1</v>
      </c>
      <c r="G50948">
        <v>242.99</v>
      </c>
      <c r="H50948">
        <v>0</v>
      </c>
      <c r="I50948">
        <f>Order_Items[[#This Row],[UnitPrice]]*Order_Items[[#This Row],[OrderQty]]-(Order_Items[[#This Row],[UnitPrice]]*Order_Items[[#This Row],[OrderQty]]*H50948)</f>
        <v>1457.94</v>
      </c>
    </row>
    <row r="50949" spans="1:9" x14ac:dyDescent="0.2">
      <c r="A50949">
        <v>63284</v>
      </c>
      <c r="B50949">
        <v>83664</v>
      </c>
      <c r="C50949" s="1" t="s">
        <v>9292</v>
      </c>
      <c r="D50949">
        <v>4</v>
      </c>
      <c r="E50949">
        <v>958</v>
      </c>
      <c r="F50949">
        <v>1</v>
      </c>
      <c r="G50949">
        <v>445.41</v>
      </c>
      <c r="H50949">
        <v>0</v>
      </c>
      <c r="I50949">
        <f>Order_Items[[#This Row],[UnitPrice]]*Order_Items[[#This Row],[OrderQty]]-(Order_Items[[#This Row],[UnitPrice]]*Order_Items[[#This Row],[OrderQty]]*H50949)</f>
        <v>1781.64</v>
      </c>
    </row>
    <row r="50950" spans="1:9" x14ac:dyDescent="0.2">
      <c r="A50950">
        <v>63284</v>
      </c>
      <c r="B50950">
        <v>83665</v>
      </c>
      <c r="C50950" s="1" t="s">
        <v>9292</v>
      </c>
      <c r="D50950">
        <v>3</v>
      </c>
      <c r="E50950">
        <v>996</v>
      </c>
      <c r="F50950">
        <v>1</v>
      </c>
      <c r="G50950">
        <v>72.89</v>
      </c>
      <c r="H50950">
        <v>0</v>
      </c>
      <c r="I50950">
        <f>Order_Items[[#This Row],[UnitPrice]]*Order_Items[[#This Row],[OrderQty]]-(Order_Items[[#This Row],[UnitPrice]]*Order_Items[[#This Row],[OrderQty]]*H50950)</f>
        <v>218.67000000000002</v>
      </c>
    </row>
    <row r="50951" spans="1:9" x14ac:dyDescent="0.2">
      <c r="A50951">
        <v>63284</v>
      </c>
      <c r="B50951">
        <v>83666</v>
      </c>
      <c r="C50951" s="1" t="s">
        <v>9292</v>
      </c>
      <c r="D50951">
        <v>4</v>
      </c>
      <c r="E50951">
        <v>948</v>
      </c>
      <c r="F50951">
        <v>1</v>
      </c>
      <c r="G50951">
        <v>63.9</v>
      </c>
      <c r="H50951">
        <v>0</v>
      </c>
      <c r="I50951">
        <f>Order_Items[[#This Row],[UnitPrice]]*Order_Items[[#This Row],[OrderQty]]-(Order_Items[[#This Row],[UnitPrice]]*Order_Items[[#This Row],[OrderQty]]*H50951)</f>
        <v>255.6</v>
      </c>
    </row>
    <row r="50952" spans="1:9" x14ac:dyDescent="0.2">
      <c r="A50952">
        <v>63285</v>
      </c>
      <c r="B50952">
        <v>83667</v>
      </c>
      <c r="C50952" s="1" t="s">
        <v>9293</v>
      </c>
      <c r="D50952">
        <v>3</v>
      </c>
      <c r="E50952">
        <v>998</v>
      </c>
      <c r="F50952">
        <v>1</v>
      </c>
      <c r="G50952">
        <v>323.99</v>
      </c>
      <c r="H50952">
        <v>0</v>
      </c>
      <c r="I50952">
        <f>Order_Items[[#This Row],[UnitPrice]]*Order_Items[[#This Row],[OrderQty]]-(Order_Items[[#This Row],[UnitPrice]]*Order_Items[[#This Row],[OrderQty]]*H50952)</f>
        <v>971.97</v>
      </c>
    </row>
    <row r="50953" spans="1:9" x14ac:dyDescent="0.2">
      <c r="A50953">
        <v>63285</v>
      </c>
      <c r="B50953">
        <v>83668</v>
      </c>
      <c r="C50953" s="1" t="s">
        <v>9293</v>
      </c>
      <c r="D50953">
        <v>4</v>
      </c>
      <c r="E50953">
        <v>870</v>
      </c>
      <c r="F50953">
        <v>1</v>
      </c>
      <c r="G50953">
        <v>2.99</v>
      </c>
      <c r="H50953">
        <v>0</v>
      </c>
      <c r="I50953">
        <f>Order_Items[[#This Row],[UnitPrice]]*Order_Items[[#This Row],[OrderQty]]-(Order_Items[[#This Row],[UnitPrice]]*Order_Items[[#This Row],[OrderQty]]*H50953)</f>
        <v>11.96</v>
      </c>
    </row>
    <row r="50954" spans="1:9" x14ac:dyDescent="0.2">
      <c r="A50954">
        <v>63285</v>
      </c>
      <c r="B50954">
        <v>83669</v>
      </c>
      <c r="C50954" s="1" t="s">
        <v>9293</v>
      </c>
      <c r="D50954">
        <v>4</v>
      </c>
      <c r="E50954">
        <v>877</v>
      </c>
      <c r="F50954">
        <v>1</v>
      </c>
      <c r="G50954">
        <v>4.7699999999999996</v>
      </c>
      <c r="H50954">
        <v>0</v>
      </c>
      <c r="I50954">
        <f>Order_Items[[#This Row],[UnitPrice]]*Order_Items[[#This Row],[OrderQty]]-(Order_Items[[#This Row],[UnitPrice]]*Order_Items[[#This Row],[OrderQty]]*H50954)</f>
        <v>19.079999999999998</v>
      </c>
    </row>
    <row r="50955" spans="1:9" x14ac:dyDescent="0.2">
      <c r="A50955">
        <v>63285</v>
      </c>
      <c r="B50955">
        <v>83670</v>
      </c>
      <c r="C50955" s="1" t="s">
        <v>9293</v>
      </c>
      <c r="D50955">
        <v>3</v>
      </c>
      <c r="E50955">
        <v>712</v>
      </c>
      <c r="F50955">
        <v>1</v>
      </c>
      <c r="G50955">
        <v>5.39</v>
      </c>
      <c r="H50955">
        <v>0</v>
      </c>
      <c r="I50955">
        <f>Order_Items[[#This Row],[UnitPrice]]*Order_Items[[#This Row],[OrderQty]]-(Order_Items[[#This Row],[UnitPrice]]*Order_Items[[#This Row],[OrderQty]]*H50955)</f>
        <v>16.169999999999998</v>
      </c>
    </row>
    <row r="50956" spans="1:9" x14ac:dyDescent="0.2">
      <c r="A50956">
        <v>63285</v>
      </c>
      <c r="B50956">
        <v>83671</v>
      </c>
      <c r="C50956" s="1" t="s">
        <v>9293</v>
      </c>
      <c r="D50956">
        <v>2</v>
      </c>
      <c r="E50956">
        <v>975</v>
      </c>
      <c r="F50956">
        <v>1</v>
      </c>
      <c r="G50956">
        <v>1020.59</v>
      </c>
      <c r="H50956">
        <v>0</v>
      </c>
      <c r="I50956">
        <f>Order_Items[[#This Row],[UnitPrice]]*Order_Items[[#This Row],[OrderQty]]-(Order_Items[[#This Row],[UnitPrice]]*Order_Items[[#This Row],[OrderQty]]*H50956)</f>
        <v>2041.18</v>
      </c>
    </row>
    <row r="50957" spans="1:9" x14ac:dyDescent="0.2">
      <c r="A50957">
        <v>63285</v>
      </c>
      <c r="B50957">
        <v>83672</v>
      </c>
      <c r="C50957" s="1" t="s">
        <v>9293</v>
      </c>
      <c r="D50957">
        <v>1</v>
      </c>
      <c r="E50957">
        <v>865</v>
      </c>
      <c r="F50957">
        <v>1</v>
      </c>
      <c r="G50957">
        <v>38.1</v>
      </c>
      <c r="H50957">
        <v>0</v>
      </c>
      <c r="I50957">
        <f>Order_Items[[#This Row],[UnitPrice]]*Order_Items[[#This Row],[OrderQty]]-(Order_Items[[#This Row],[UnitPrice]]*Order_Items[[#This Row],[OrderQty]]*H50957)</f>
        <v>38.1</v>
      </c>
    </row>
    <row r="50958" spans="1:9" x14ac:dyDescent="0.2">
      <c r="A50958">
        <v>63285</v>
      </c>
      <c r="B50958">
        <v>83673</v>
      </c>
      <c r="C50958" s="1" t="s">
        <v>9293</v>
      </c>
      <c r="D50958">
        <v>3</v>
      </c>
      <c r="E50958">
        <v>997</v>
      </c>
      <c r="F50958">
        <v>1</v>
      </c>
      <c r="G50958">
        <v>323.99</v>
      </c>
      <c r="H50958">
        <v>0</v>
      </c>
      <c r="I50958">
        <f>Order_Items[[#This Row],[UnitPrice]]*Order_Items[[#This Row],[OrderQty]]-(Order_Items[[#This Row],[UnitPrice]]*Order_Items[[#This Row],[OrderQty]]*H50958)</f>
        <v>971.97</v>
      </c>
    </row>
    <row r="50959" spans="1:9" x14ac:dyDescent="0.2">
      <c r="A50959">
        <v>63285</v>
      </c>
      <c r="B50959">
        <v>83674</v>
      </c>
      <c r="C50959" s="1" t="s">
        <v>9293</v>
      </c>
      <c r="D50959">
        <v>2</v>
      </c>
      <c r="E50959">
        <v>976</v>
      </c>
      <c r="F50959">
        <v>1</v>
      </c>
      <c r="G50959">
        <v>1020.59</v>
      </c>
      <c r="H50959">
        <v>0</v>
      </c>
      <c r="I50959">
        <f>Order_Items[[#This Row],[UnitPrice]]*Order_Items[[#This Row],[OrderQty]]-(Order_Items[[#This Row],[UnitPrice]]*Order_Items[[#This Row],[OrderQty]]*H50959)</f>
        <v>2041.18</v>
      </c>
    </row>
    <row r="50960" spans="1:9" x14ac:dyDescent="0.2">
      <c r="A50960">
        <v>63285</v>
      </c>
      <c r="B50960">
        <v>83675</v>
      </c>
      <c r="C50960" s="1" t="s">
        <v>9293</v>
      </c>
      <c r="D50960">
        <v>1</v>
      </c>
      <c r="E50960">
        <v>711</v>
      </c>
      <c r="F50960">
        <v>1</v>
      </c>
      <c r="G50960">
        <v>20.99</v>
      </c>
      <c r="H50960">
        <v>0</v>
      </c>
      <c r="I50960">
        <f>Order_Items[[#This Row],[UnitPrice]]*Order_Items[[#This Row],[OrderQty]]-(Order_Items[[#This Row],[UnitPrice]]*Order_Items[[#This Row],[OrderQty]]*H50960)</f>
        <v>20.99</v>
      </c>
    </row>
    <row r="50961" spans="1:9" x14ac:dyDescent="0.2">
      <c r="A50961">
        <v>63285</v>
      </c>
      <c r="B50961">
        <v>83676</v>
      </c>
      <c r="C50961" s="1" t="s">
        <v>9293</v>
      </c>
      <c r="D50961">
        <v>2</v>
      </c>
      <c r="E50961">
        <v>883</v>
      </c>
      <c r="F50961">
        <v>1</v>
      </c>
      <c r="G50961">
        <v>32.39</v>
      </c>
      <c r="H50961">
        <v>0</v>
      </c>
      <c r="I50961">
        <f>Order_Items[[#This Row],[UnitPrice]]*Order_Items[[#This Row],[OrderQty]]-(Order_Items[[#This Row],[UnitPrice]]*Order_Items[[#This Row],[OrderQty]]*H50961)</f>
        <v>64.78</v>
      </c>
    </row>
    <row r="50962" spans="1:9" x14ac:dyDescent="0.2">
      <c r="A50962">
        <v>63285</v>
      </c>
      <c r="B50962">
        <v>83677</v>
      </c>
      <c r="C50962" s="1" t="s">
        <v>9293</v>
      </c>
      <c r="D50962">
        <v>2</v>
      </c>
      <c r="E50962">
        <v>940</v>
      </c>
      <c r="F50962">
        <v>1</v>
      </c>
      <c r="G50962">
        <v>48.59</v>
      </c>
      <c r="H50962">
        <v>0</v>
      </c>
      <c r="I50962">
        <f>Order_Items[[#This Row],[UnitPrice]]*Order_Items[[#This Row],[OrderQty]]-(Order_Items[[#This Row],[UnitPrice]]*Order_Items[[#This Row],[OrderQty]]*H50962)</f>
        <v>97.18</v>
      </c>
    </row>
    <row r="50963" spans="1:9" x14ac:dyDescent="0.2">
      <c r="A50963">
        <v>63285</v>
      </c>
      <c r="B50963">
        <v>83678</v>
      </c>
      <c r="C50963" s="1" t="s">
        <v>9293</v>
      </c>
      <c r="D50963">
        <v>1</v>
      </c>
      <c r="E50963">
        <v>938</v>
      </c>
      <c r="F50963">
        <v>1</v>
      </c>
      <c r="G50963">
        <v>24.29</v>
      </c>
      <c r="H50963">
        <v>0</v>
      </c>
      <c r="I50963">
        <f>Order_Items[[#This Row],[UnitPrice]]*Order_Items[[#This Row],[OrderQty]]-(Order_Items[[#This Row],[UnitPrice]]*Order_Items[[#This Row],[OrderQty]]*H50963)</f>
        <v>24.29</v>
      </c>
    </row>
    <row r="50964" spans="1:9" x14ac:dyDescent="0.2">
      <c r="A50964">
        <v>63285</v>
      </c>
      <c r="B50964">
        <v>83679</v>
      </c>
      <c r="C50964" s="1" t="s">
        <v>9293</v>
      </c>
      <c r="D50964">
        <v>6</v>
      </c>
      <c r="E50964">
        <v>798</v>
      </c>
      <c r="F50964">
        <v>1</v>
      </c>
      <c r="G50964">
        <v>672.29</v>
      </c>
      <c r="H50964">
        <v>0</v>
      </c>
      <c r="I50964">
        <f>Order_Items[[#This Row],[UnitPrice]]*Order_Items[[#This Row],[OrderQty]]-(Order_Items[[#This Row],[UnitPrice]]*Order_Items[[#This Row],[OrderQty]]*H50964)</f>
        <v>4033.74</v>
      </c>
    </row>
    <row r="50965" spans="1:9" x14ac:dyDescent="0.2">
      <c r="A50965">
        <v>63285</v>
      </c>
      <c r="B50965">
        <v>83680</v>
      </c>
      <c r="C50965" s="1" t="s">
        <v>9293</v>
      </c>
      <c r="D50965">
        <v>6</v>
      </c>
      <c r="E50965">
        <v>874</v>
      </c>
      <c r="F50965">
        <v>1</v>
      </c>
      <c r="G50965">
        <v>5.39</v>
      </c>
      <c r="H50965">
        <v>0</v>
      </c>
      <c r="I50965">
        <f>Order_Items[[#This Row],[UnitPrice]]*Order_Items[[#This Row],[OrderQty]]-(Order_Items[[#This Row],[UnitPrice]]*Order_Items[[#This Row],[OrderQty]]*H50965)</f>
        <v>32.339999999999996</v>
      </c>
    </row>
    <row r="50966" spans="1:9" x14ac:dyDescent="0.2">
      <c r="A50966">
        <v>63285</v>
      </c>
      <c r="B50966">
        <v>83681</v>
      </c>
      <c r="C50966" s="1" t="s">
        <v>9293</v>
      </c>
      <c r="D50966">
        <v>4</v>
      </c>
      <c r="E50966">
        <v>708</v>
      </c>
      <c r="F50966">
        <v>1</v>
      </c>
      <c r="G50966">
        <v>20.99</v>
      </c>
      <c r="H50966">
        <v>0</v>
      </c>
      <c r="I50966">
        <f>Order_Items[[#This Row],[UnitPrice]]*Order_Items[[#This Row],[OrderQty]]-(Order_Items[[#This Row],[UnitPrice]]*Order_Items[[#This Row],[OrderQty]]*H50966)</f>
        <v>83.96</v>
      </c>
    </row>
    <row r="50967" spans="1:9" x14ac:dyDescent="0.2">
      <c r="A50967">
        <v>63285</v>
      </c>
      <c r="B50967">
        <v>83682</v>
      </c>
      <c r="C50967" s="1" t="s">
        <v>9293</v>
      </c>
      <c r="D50967">
        <v>2</v>
      </c>
      <c r="E50967">
        <v>794</v>
      </c>
      <c r="F50967">
        <v>1</v>
      </c>
      <c r="G50967">
        <v>1466.01</v>
      </c>
      <c r="H50967">
        <v>0</v>
      </c>
      <c r="I50967">
        <f>Order_Items[[#This Row],[UnitPrice]]*Order_Items[[#This Row],[OrderQty]]-(Order_Items[[#This Row],[UnitPrice]]*Order_Items[[#This Row],[OrderQty]]*H50967)</f>
        <v>2932.02</v>
      </c>
    </row>
    <row r="50968" spans="1:9" x14ac:dyDescent="0.2">
      <c r="A50968">
        <v>63285</v>
      </c>
      <c r="B50968">
        <v>83683</v>
      </c>
      <c r="C50968" s="1" t="s">
        <v>9293</v>
      </c>
      <c r="D50968">
        <v>3</v>
      </c>
      <c r="E50968">
        <v>999</v>
      </c>
      <c r="F50968">
        <v>1</v>
      </c>
      <c r="G50968">
        <v>323.99</v>
      </c>
      <c r="H50968">
        <v>0</v>
      </c>
      <c r="I50968">
        <f>Order_Items[[#This Row],[UnitPrice]]*Order_Items[[#This Row],[OrderQty]]-(Order_Items[[#This Row],[UnitPrice]]*Order_Items[[#This Row],[OrderQty]]*H50968)</f>
        <v>971.97</v>
      </c>
    </row>
    <row r="50969" spans="1:9" x14ac:dyDescent="0.2">
      <c r="A50969">
        <v>63285</v>
      </c>
      <c r="B50969">
        <v>83684</v>
      </c>
      <c r="C50969" s="1" t="s">
        <v>9293</v>
      </c>
      <c r="D50969">
        <v>5</v>
      </c>
      <c r="E50969">
        <v>797</v>
      </c>
      <c r="F50969">
        <v>1</v>
      </c>
      <c r="G50969">
        <v>672.29</v>
      </c>
      <c r="H50969">
        <v>0</v>
      </c>
      <c r="I50969">
        <f>Order_Items[[#This Row],[UnitPrice]]*Order_Items[[#This Row],[OrderQty]]-(Order_Items[[#This Row],[UnitPrice]]*Order_Items[[#This Row],[OrderQty]]*H50969)</f>
        <v>3361.45</v>
      </c>
    </row>
    <row r="50970" spans="1:9" x14ac:dyDescent="0.2">
      <c r="A50970">
        <v>63285</v>
      </c>
      <c r="B50970">
        <v>83685</v>
      </c>
      <c r="C50970" s="1" t="s">
        <v>9293</v>
      </c>
      <c r="D50970">
        <v>5</v>
      </c>
      <c r="E50970">
        <v>974</v>
      </c>
      <c r="F50970">
        <v>1</v>
      </c>
      <c r="G50970">
        <v>1020.59</v>
      </c>
      <c r="H50970">
        <v>0</v>
      </c>
      <c r="I50970">
        <f>Order_Items[[#This Row],[UnitPrice]]*Order_Items[[#This Row],[OrderQty]]-(Order_Items[[#This Row],[UnitPrice]]*Order_Items[[#This Row],[OrderQty]]*H50970)</f>
        <v>5102.95</v>
      </c>
    </row>
    <row r="50971" spans="1:9" x14ac:dyDescent="0.2">
      <c r="A50971">
        <v>63285</v>
      </c>
      <c r="B50971">
        <v>83686</v>
      </c>
      <c r="C50971" s="1" t="s">
        <v>9293</v>
      </c>
      <c r="D50971">
        <v>5</v>
      </c>
      <c r="E50971">
        <v>876</v>
      </c>
      <c r="F50971">
        <v>1</v>
      </c>
      <c r="G50971">
        <v>72</v>
      </c>
      <c r="H50971">
        <v>0</v>
      </c>
      <c r="I50971">
        <f>Order_Items[[#This Row],[UnitPrice]]*Order_Items[[#This Row],[OrderQty]]-(Order_Items[[#This Row],[UnitPrice]]*Order_Items[[#This Row],[OrderQty]]*H50971)</f>
        <v>360</v>
      </c>
    </row>
    <row r="50972" spans="1:9" x14ac:dyDescent="0.2">
      <c r="A50972">
        <v>63285</v>
      </c>
      <c r="B50972">
        <v>83687</v>
      </c>
      <c r="C50972" s="1" t="s">
        <v>9293</v>
      </c>
      <c r="D50972">
        <v>3</v>
      </c>
      <c r="E50972">
        <v>801</v>
      </c>
      <c r="F50972">
        <v>1</v>
      </c>
      <c r="G50972">
        <v>672.29</v>
      </c>
      <c r="H50972">
        <v>0</v>
      </c>
      <c r="I50972">
        <f>Order_Items[[#This Row],[UnitPrice]]*Order_Items[[#This Row],[OrderQty]]-(Order_Items[[#This Row],[UnitPrice]]*Order_Items[[#This Row],[OrderQty]]*H50972)</f>
        <v>2016.87</v>
      </c>
    </row>
    <row r="50973" spans="1:9" x14ac:dyDescent="0.2">
      <c r="A50973">
        <v>63285</v>
      </c>
      <c r="B50973">
        <v>83688</v>
      </c>
      <c r="C50973" s="1" t="s">
        <v>9293</v>
      </c>
      <c r="D50973">
        <v>3</v>
      </c>
      <c r="E50973">
        <v>864</v>
      </c>
      <c r="F50973">
        <v>1</v>
      </c>
      <c r="G50973">
        <v>38.1</v>
      </c>
      <c r="H50973">
        <v>0</v>
      </c>
      <c r="I50973">
        <f>Order_Items[[#This Row],[UnitPrice]]*Order_Items[[#This Row],[OrderQty]]-(Order_Items[[#This Row],[UnitPrice]]*Order_Items[[#This Row],[OrderQty]]*H50973)</f>
        <v>114.30000000000001</v>
      </c>
    </row>
    <row r="50974" spans="1:9" x14ac:dyDescent="0.2">
      <c r="A50974">
        <v>63285</v>
      </c>
      <c r="B50974">
        <v>83689</v>
      </c>
      <c r="C50974" s="1" t="s">
        <v>9293</v>
      </c>
      <c r="D50974">
        <v>1</v>
      </c>
      <c r="E50974">
        <v>939</v>
      </c>
      <c r="F50974">
        <v>1</v>
      </c>
      <c r="G50974">
        <v>37.25</v>
      </c>
      <c r="H50974">
        <v>0</v>
      </c>
      <c r="I50974">
        <f>Order_Items[[#This Row],[UnitPrice]]*Order_Items[[#This Row],[OrderQty]]-(Order_Items[[#This Row],[UnitPrice]]*Order_Items[[#This Row],[OrderQty]]*H50974)</f>
        <v>37.25</v>
      </c>
    </row>
    <row r="50975" spans="1:9" x14ac:dyDescent="0.2">
      <c r="A50975">
        <v>63285</v>
      </c>
      <c r="B50975">
        <v>83690</v>
      </c>
      <c r="C50975" s="1" t="s">
        <v>9293</v>
      </c>
      <c r="D50975">
        <v>10</v>
      </c>
      <c r="E50975">
        <v>875</v>
      </c>
      <c r="F50975">
        <v>1</v>
      </c>
      <c r="G50975">
        <v>5.39</v>
      </c>
      <c r="H50975">
        <v>0</v>
      </c>
      <c r="I50975">
        <f>Order_Items[[#This Row],[UnitPrice]]*Order_Items[[#This Row],[OrderQty]]-(Order_Items[[#This Row],[UnitPrice]]*Order_Items[[#This Row],[OrderQty]]*H50975)</f>
        <v>53.9</v>
      </c>
    </row>
    <row r="50976" spans="1:9" x14ac:dyDescent="0.2">
      <c r="A50976">
        <v>63285</v>
      </c>
      <c r="B50976">
        <v>83691</v>
      </c>
      <c r="C50976" s="1" t="s">
        <v>9293</v>
      </c>
      <c r="D50976">
        <v>4</v>
      </c>
      <c r="E50976">
        <v>973</v>
      </c>
      <c r="F50976">
        <v>1</v>
      </c>
      <c r="G50976">
        <v>1020.59</v>
      </c>
      <c r="H50976">
        <v>0</v>
      </c>
      <c r="I50976">
        <f>Order_Items[[#This Row],[UnitPrice]]*Order_Items[[#This Row],[OrderQty]]-(Order_Items[[#This Row],[UnitPrice]]*Order_Items[[#This Row],[OrderQty]]*H50976)</f>
        <v>4082.36</v>
      </c>
    </row>
    <row r="50977" spans="1:9" x14ac:dyDescent="0.2">
      <c r="A50977">
        <v>63285</v>
      </c>
      <c r="B50977">
        <v>83692</v>
      </c>
      <c r="C50977" s="1" t="s">
        <v>9293</v>
      </c>
      <c r="D50977">
        <v>3</v>
      </c>
      <c r="E50977">
        <v>796</v>
      </c>
      <c r="F50977">
        <v>1</v>
      </c>
      <c r="G50977">
        <v>1466.01</v>
      </c>
      <c r="H50977">
        <v>0</v>
      </c>
      <c r="I50977">
        <f>Order_Items[[#This Row],[UnitPrice]]*Order_Items[[#This Row],[OrderQty]]-(Order_Items[[#This Row],[UnitPrice]]*Order_Items[[#This Row],[OrderQty]]*H50977)</f>
        <v>4398.03</v>
      </c>
    </row>
    <row r="50978" spans="1:9" x14ac:dyDescent="0.2">
      <c r="A50978">
        <v>63285</v>
      </c>
      <c r="B50978">
        <v>83693</v>
      </c>
      <c r="C50978" s="1" t="s">
        <v>9293</v>
      </c>
      <c r="D50978">
        <v>4</v>
      </c>
      <c r="E50978">
        <v>800</v>
      </c>
      <c r="F50978">
        <v>1</v>
      </c>
      <c r="G50978">
        <v>672.29</v>
      </c>
      <c r="H50978">
        <v>0</v>
      </c>
      <c r="I50978">
        <f>Order_Items[[#This Row],[UnitPrice]]*Order_Items[[#This Row],[OrderQty]]-(Order_Items[[#This Row],[UnitPrice]]*Order_Items[[#This Row],[OrderQty]]*H50978)</f>
        <v>2689.16</v>
      </c>
    </row>
    <row r="50979" spans="1:9" x14ac:dyDescent="0.2">
      <c r="A50979">
        <v>63285</v>
      </c>
      <c r="B50979">
        <v>83694</v>
      </c>
      <c r="C50979" s="1" t="s">
        <v>9293</v>
      </c>
      <c r="D50979">
        <v>2</v>
      </c>
      <c r="E50979">
        <v>880</v>
      </c>
      <c r="F50979">
        <v>1</v>
      </c>
      <c r="G50979">
        <v>32.99</v>
      </c>
      <c r="H50979">
        <v>0</v>
      </c>
      <c r="I50979">
        <f>Order_Items[[#This Row],[UnitPrice]]*Order_Items[[#This Row],[OrderQty]]-(Order_Items[[#This Row],[UnitPrice]]*Order_Items[[#This Row],[OrderQty]]*H50979)</f>
        <v>65.98</v>
      </c>
    </row>
    <row r="50980" spans="1:9" x14ac:dyDescent="0.2">
      <c r="A50980">
        <v>63285</v>
      </c>
      <c r="B50980">
        <v>83695</v>
      </c>
      <c r="C50980" s="1" t="s">
        <v>9293</v>
      </c>
      <c r="D50980">
        <v>1</v>
      </c>
      <c r="E50980">
        <v>977</v>
      </c>
      <c r="F50980">
        <v>1</v>
      </c>
      <c r="G50980">
        <v>323.99</v>
      </c>
      <c r="H50980">
        <v>0</v>
      </c>
      <c r="I50980">
        <f>Order_Items[[#This Row],[UnitPrice]]*Order_Items[[#This Row],[OrderQty]]-(Order_Items[[#This Row],[UnitPrice]]*Order_Items[[#This Row],[OrderQty]]*H50980)</f>
        <v>323.99</v>
      </c>
    </row>
    <row r="50981" spans="1:9" x14ac:dyDescent="0.2">
      <c r="A50981">
        <v>63285</v>
      </c>
      <c r="B50981">
        <v>83696</v>
      </c>
      <c r="C50981" s="1" t="s">
        <v>9293</v>
      </c>
      <c r="D50981">
        <v>2</v>
      </c>
      <c r="E50981">
        <v>799</v>
      </c>
      <c r="F50981">
        <v>1</v>
      </c>
      <c r="G50981">
        <v>672.29</v>
      </c>
      <c r="H50981">
        <v>0</v>
      </c>
      <c r="I50981">
        <f>Order_Items[[#This Row],[UnitPrice]]*Order_Items[[#This Row],[OrderQty]]-(Order_Items[[#This Row],[UnitPrice]]*Order_Items[[#This Row],[OrderQty]]*H50981)</f>
        <v>1344.58</v>
      </c>
    </row>
    <row r="50982" spans="1:9" x14ac:dyDescent="0.2">
      <c r="A50982">
        <v>63285</v>
      </c>
      <c r="B50982">
        <v>83697</v>
      </c>
      <c r="C50982" s="1" t="s">
        <v>9293</v>
      </c>
      <c r="D50982">
        <v>6</v>
      </c>
      <c r="E50982">
        <v>715</v>
      </c>
      <c r="F50982">
        <v>1</v>
      </c>
      <c r="G50982">
        <v>29.99</v>
      </c>
      <c r="H50982">
        <v>0</v>
      </c>
      <c r="I50982">
        <f>Order_Items[[#This Row],[UnitPrice]]*Order_Items[[#This Row],[OrderQty]]-(Order_Items[[#This Row],[UnitPrice]]*Order_Items[[#This Row],[OrderQty]]*H50982)</f>
        <v>179.94</v>
      </c>
    </row>
    <row r="50983" spans="1:9" x14ac:dyDescent="0.2">
      <c r="A50983">
        <v>63285</v>
      </c>
      <c r="B50983">
        <v>83698</v>
      </c>
      <c r="C50983" s="1" t="s">
        <v>9293</v>
      </c>
      <c r="D50983">
        <v>1</v>
      </c>
      <c r="E50983">
        <v>707</v>
      </c>
      <c r="F50983">
        <v>1</v>
      </c>
      <c r="G50983">
        <v>20.99</v>
      </c>
      <c r="H50983">
        <v>0</v>
      </c>
      <c r="I50983">
        <f>Order_Items[[#This Row],[UnitPrice]]*Order_Items[[#This Row],[OrderQty]]-(Order_Items[[#This Row],[UnitPrice]]*Order_Items[[#This Row],[OrderQty]]*H50983)</f>
        <v>20.99</v>
      </c>
    </row>
    <row r="50984" spans="1:9" x14ac:dyDescent="0.2">
      <c r="A50984">
        <v>63285</v>
      </c>
      <c r="B50984">
        <v>83699</v>
      </c>
      <c r="C50984" s="1" t="s">
        <v>9293</v>
      </c>
      <c r="D50984">
        <v>3</v>
      </c>
      <c r="E50984">
        <v>793</v>
      </c>
      <c r="F50984">
        <v>1</v>
      </c>
      <c r="G50984">
        <v>1466.01</v>
      </c>
      <c r="H50984">
        <v>0</v>
      </c>
      <c r="I50984">
        <f>Order_Items[[#This Row],[UnitPrice]]*Order_Items[[#This Row],[OrderQty]]-(Order_Items[[#This Row],[UnitPrice]]*Order_Items[[#This Row],[OrderQty]]*H50984)</f>
        <v>4398.03</v>
      </c>
    </row>
    <row r="50985" spans="1:9" x14ac:dyDescent="0.2">
      <c r="A50985">
        <v>63285</v>
      </c>
      <c r="B50985">
        <v>83700</v>
      </c>
      <c r="C50985" s="1" t="s">
        <v>9293</v>
      </c>
      <c r="D50985">
        <v>3</v>
      </c>
      <c r="E50985">
        <v>795</v>
      </c>
      <c r="F50985">
        <v>1</v>
      </c>
      <c r="G50985">
        <v>1466.01</v>
      </c>
      <c r="H50985">
        <v>0</v>
      </c>
      <c r="I50985">
        <f>Order_Items[[#This Row],[UnitPrice]]*Order_Items[[#This Row],[OrderQty]]-(Order_Items[[#This Row],[UnitPrice]]*Order_Items[[#This Row],[OrderQty]]*H50985)</f>
        <v>4398.03</v>
      </c>
    </row>
    <row r="50986" spans="1:9" x14ac:dyDescent="0.2">
      <c r="A50986">
        <v>63285</v>
      </c>
      <c r="B50986">
        <v>83701</v>
      </c>
      <c r="C50986" s="1" t="s">
        <v>9293</v>
      </c>
      <c r="D50986">
        <v>4</v>
      </c>
      <c r="E50986">
        <v>884</v>
      </c>
      <c r="F50986">
        <v>1</v>
      </c>
      <c r="G50986">
        <v>32.39</v>
      </c>
      <c r="H50986">
        <v>0</v>
      </c>
      <c r="I50986">
        <f>Order_Items[[#This Row],[UnitPrice]]*Order_Items[[#This Row],[OrderQty]]-(Order_Items[[#This Row],[UnitPrice]]*Order_Items[[#This Row],[OrderQty]]*H50986)</f>
        <v>129.56</v>
      </c>
    </row>
    <row r="50987" spans="1:9" x14ac:dyDescent="0.2">
      <c r="A50987">
        <v>63286</v>
      </c>
      <c r="B50987">
        <v>83702</v>
      </c>
      <c r="C50987" s="1" t="s">
        <v>11682</v>
      </c>
      <c r="D50987">
        <v>1</v>
      </c>
      <c r="E50987">
        <v>988</v>
      </c>
      <c r="F50987">
        <v>1</v>
      </c>
      <c r="G50987">
        <v>338.99</v>
      </c>
      <c r="H50987">
        <v>0</v>
      </c>
      <c r="I50987">
        <f>Order_Items[[#This Row],[UnitPrice]]*Order_Items[[#This Row],[OrderQty]]-(Order_Items[[#This Row],[UnitPrice]]*Order_Items[[#This Row],[OrderQty]]*H50987)</f>
        <v>338.99</v>
      </c>
    </row>
    <row r="50988" spans="1:9" x14ac:dyDescent="0.2">
      <c r="A50988">
        <v>63287</v>
      </c>
      <c r="B50988">
        <v>83703</v>
      </c>
      <c r="C50988" s="1" t="s">
        <v>10840</v>
      </c>
      <c r="D50988">
        <v>1</v>
      </c>
      <c r="E50988">
        <v>977</v>
      </c>
      <c r="F50988">
        <v>1</v>
      </c>
      <c r="G50988">
        <v>323.99</v>
      </c>
      <c r="H50988">
        <v>0</v>
      </c>
      <c r="I50988">
        <f>Order_Items[[#This Row],[UnitPrice]]*Order_Items[[#This Row],[OrderQty]]-(Order_Items[[#This Row],[UnitPrice]]*Order_Items[[#This Row],[OrderQty]]*H50988)</f>
        <v>323.99</v>
      </c>
    </row>
    <row r="50989" spans="1:9" x14ac:dyDescent="0.2">
      <c r="A50989">
        <v>63287</v>
      </c>
      <c r="B50989">
        <v>83704</v>
      </c>
      <c r="C50989" s="1" t="s">
        <v>10840</v>
      </c>
      <c r="D50989">
        <v>3</v>
      </c>
      <c r="E50989">
        <v>722</v>
      </c>
      <c r="F50989">
        <v>1</v>
      </c>
      <c r="G50989">
        <v>202.33</v>
      </c>
      <c r="H50989">
        <v>0</v>
      </c>
      <c r="I50989">
        <f>Order_Items[[#This Row],[UnitPrice]]*Order_Items[[#This Row],[OrderQty]]-(Order_Items[[#This Row],[UnitPrice]]*Order_Items[[#This Row],[OrderQty]]*H50989)</f>
        <v>606.99</v>
      </c>
    </row>
    <row r="50990" spans="1:9" x14ac:dyDescent="0.2">
      <c r="A50990">
        <v>63287</v>
      </c>
      <c r="B50990">
        <v>83705</v>
      </c>
      <c r="C50990" s="1" t="s">
        <v>10840</v>
      </c>
      <c r="D50990">
        <v>1</v>
      </c>
      <c r="E50990">
        <v>875</v>
      </c>
      <c r="F50990">
        <v>1</v>
      </c>
      <c r="G50990">
        <v>5.39</v>
      </c>
      <c r="H50990">
        <v>0</v>
      </c>
      <c r="I50990">
        <f>Order_Items[[#This Row],[UnitPrice]]*Order_Items[[#This Row],[OrderQty]]-(Order_Items[[#This Row],[UnitPrice]]*Order_Items[[#This Row],[OrderQty]]*H50990)</f>
        <v>5.39</v>
      </c>
    </row>
    <row r="50991" spans="1:9" x14ac:dyDescent="0.2">
      <c r="A50991">
        <v>63287</v>
      </c>
      <c r="B50991">
        <v>83706</v>
      </c>
      <c r="C50991" s="1" t="s">
        <v>10840</v>
      </c>
      <c r="D50991">
        <v>1</v>
      </c>
      <c r="E50991">
        <v>873</v>
      </c>
      <c r="F50991">
        <v>1</v>
      </c>
      <c r="G50991">
        <v>1.37</v>
      </c>
      <c r="H50991">
        <v>0</v>
      </c>
      <c r="I50991">
        <f>Order_Items[[#This Row],[UnitPrice]]*Order_Items[[#This Row],[OrderQty]]-(Order_Items[[#This Row],[UnitPrice]]*Order_Items[[#This Row],[OrderQty]]*H50991)</f>
        <v>1.37</v>
      </c>
    </row>
    <row r="50992" spans="1:9" x14ac:dyDescent="0.2">
      <c r="A50992">
        <v>63288</v>
      </c>
      <c r="B50992">
        <v>83707</v>
      </c>
      <c r="C50992" s="1" t="s">
        <v>10455</v>
      </c>
      <c r="D50992">
        <v>3</v>
      </c>
      <c r="E50992">
        <v>959</v>
      </c>
      <c r="F50992">
        <v>1</v>
      </c>
      <c r="G50992">
        <v>445.41</v>
      </c>
      <c r="H50992">
        <v>0</v>
      </c>
      <c r="I50992">
        <f>Order_Items[[#This Row],[UnitPrice]]*Order_Items[[#This Row],[OrderQty]]-(Order_Items[[#This Row],[UnitPrice]]*Order_Items[[#This Row],[OrderQty]]*H50992)</f>
        <v>1336.23</v>
      </c>
    </row>
    <row r="50993" spans="1:9" x14ac:dyDescent="0.2">
      <c r="A50993">
        <v>63288</v>
      </c>
      <c r="B50993">
        <v>83708</v>
      </c>
      <c r="C50993" s="1" t="s">
        <v>10455</v>
      </c>
      <c r="D50993">
        <v>2</v>
      </c>
      <c r="E50993">
        <v>967</v>
      </c>
      <c r="F50993">
        <v>1</v>
      </c>
      <c r="G50993">
        <v>1430.44</v>
      </c>
      <c r="H50993">
        <v>0</v>
      </c>
      <c r="I50993">
        <f>Order_Items[[#This Row],[UnitPrice]]*Order_Items[[#This Row],[OrderQty]]-(Order_Items[[#This Row],[UnitPrice]]*Order_Items[[#This Row],[OrderQty]]*H50993)</f>
        <v>2860.88</v>
      </c>
    </row>
    <row r="50994" spans="1:9" x14ac:dyDescent="0.2">
      <c r="A50994">
        <v>63288</v>
      </c>
      <c r="B50994">
        <v>83709</v>
      </c>
      <c r="C50994" s="1" t="s">
        <v>10455</v>
      </c>
      <c r="D50994">
        <v>3</v>
      </c>
      <c r="E50994">
        <v>896</v>
      </c>
      <c r="F50994">
        <v>1</v>
      </c>
      <c r="G50994">
        <v>200.05</v>
      </c>
      <c r="H50994">
        <v>0</v>
      </c>
      <c r="I50994">
        <f>Order_Items[[#This Row],[UnitPrice]]*Order_Items[[#This Row],[OrderQty]]-(Order_Items[[#This Row],[UnitPrice]]*Order_Items[[#This Row],[OrderQty]]*H50994)</f>
        <v>600.15000000000009</v>
      </c>
    </row>
    <row r="50995" spans="1:9" x14ac:dyDescent="0.2">
      <c r="A50995">
        <v>63288</v>
      </c>
      <c r="B50995">
        <v>83710</v>
      </c>
      <c r="C50995" s="1" t="s">
        <v>10455</v>
      </c>
      <c r="D50995">
        <v>1</v>
      </c>
      <c r="E50995">
        <v>955</v>
      </c>
      <c r="F50995">
        <v>1</v>
      </c>
      <c r="G50995">
        <v>1430.44</v>
      </c>
      <c r="H50995">
        <v>0</v>
      </c>
      <c r="I50995">
        <f>Order_Items[[#This Row],[UnitPrice]]*Order_Items[[#This Row],[OrderQty]]-(Order_Items[[#This Row],[UnitPrice]]*Order_Items[[#This Row],[OrderQty]]*H50995)</f>
        <v>1430.44</v>
      </c>
    </row>
    <row r="50996" spans="1:9" x14ac:dyDescent="0.2">
      <c r="A50996">
        <v>63288</v>
      </c>
      <c r="B50996">
        <v>83711</v>
      </c>
      <c r="C50996" s="1" t="s">
        <v>10455</v>
      </c>
      <c r="D50996">
        <v>1</v>
      </c>
      <c r="E50996">
        <v>961</v>
      </c>
      <c r="F50996">
        <v>1</v>
      </c>
      <c r="G50996">
        <v>445.41</v>
      </c>
      <c r="H50996">
        <v>0</v>
      </c>
      <c r="I50996">
        <f>Order_Items[[#This Row],[UnitPrice]]*Order_Items[[#This Row],[OrderQty]]-(Order_Items[[#This Row],[UnitPrice]]*Order_Items[[#This Row],[OrderQty]]*H50996)</f>
        <v>445.41</v>
      </c>
    </row>
    <row r="50997" spans="1:9" x14ac:dyDescent="0.2">
      <c r="A50997">
        <v>63288</v>
      </c>
      <c r="B50997">
        <v>83712</v>
      </c>
      <c r="C50997" s="1" t="s">
        <v>10455</v>
      </c>
      <c r="D50997">
        <v>4</v>
      </c>
      <c r="E50997">
        <v>963</v>
      </c>
      <c r="F50997">
        <v>1</v>
      </c>
      <c r="G50997">
        <v>445.41</v>
      </c>
      <c r="H50997">
        <v>0</v>
      </c>
      <c r="I50997">
        <f>Order_Items[[#This Row],[UnitPrice]]*Order_Items[[#This Row],[OrderQty]]-(Order_Items[[#This Row],[UnitPrice]]*Order_Items[[#This Row],[OrderQty]]*H50997)</f>
        <v>1781.64</v>
      </c>
    </row>
    <row r="50998" spans="1:9" x14ac:dyDescent="0.2">
      <c r="A50998">
        <v>63288</v>
      </c>
      <c r="B50998">
        <v>83713</v>
      </c>
      <c r="C50998" s="1" t="s">
        <v>10455</v>
      </c>
      <c r="D50998">
        <v>1</v>
      </c>
      <c r="E50998">
        <v>970</v>
      </c>
      <c r="F50998">
        <v>1</v>
      </c>
      <c r="G50998">
        <v>728.91</v>
      </c>
      <c r="H50998">
        <v>0</v>
      </c>
      <c r="I50998">
        <f>Order_Items[[#This Row],[UnitPrice]]*Order_Items[[#This Row],[OrderQty]]-(Order_Items[[#This Row],[UnitPrice]]*Order_Items[[#This Row],[OrderQty]]*H50998)</f>
        <v>728.91</v>
      </c>
    </row>
    <row r="50999" spans="1:9" x14ac:dyDescent="0.2">
      <c r="A50999">
        <v>63289</v>
      </c>
      <c r="B50999">
        <v>83714</v>
      </c>
      <c r="C50999" s="1" t="s">
        <v>10841</v>
      </c>
      <c r="D50999">
        <v>3</v>
      </c>
      <c r="E50999">
        <v>782</v>
      </c>
      <c r="F50999">
        <v>1</v>
      </c>
      <c r="G50999">
        <v>1376.99</v>
      </c>
      <c r="H50999">
        <v>0</v>
      </c>
      <c r="I50999">
        <f>Order_Items[[#This Row],[UnitPrice]]*Order_Items[[#This Row],[OrderQty]]-(Order_Items[[#This Row],[UnitPrice]]*Order_Items[[#This Row],[OrderQty]]*H50999)</f>
        <v>4130.97</v>
      </c>
    </row>
    <row r="51000" spans="1:9" x14ac:dyDescent="0.2">
      <c r="A51000">
        <v>63289</v>
      </c>
      <c r="B51000">
        <v>83715</v>
      </c>
      <c r="C51000" s="1" t="s">
        <v>10841</v>
      </c>
      <c r="D51000">
        <v>2</v>
      </c>
      <c r="E51000">
        <v>783</v>
      </c>
      <c r="F51000">
        <v>1</v>
      </c>
      <c r="G51000">
        <v>1376.99</v>
      </c>
      <c r="H51000">
        <v>0</v>
      </c>
      <c r="I51000">
        <f>Order_Items[[#This Row],[UnitPrice]]*Order_Items[[#This Row],[OrderQty]]-(Order_Items[[#This Row],[UnitPrice]]*Order_Items[[#This Row],[OrderQty]]*H51000)</f>
        <v>2753.98</v>
      </c>
    </row>
    <row r="51001" spans="1:9" x14ac:dyDescent="0.2">
      <c r="A51001">
        <v>63289</v>
      </c>
      <c r="B51001">
        <v>83716</v>
      </c>
      <c r="C51001" s="1" t="s">
        <v>10841</v>
      </c>
      <c r="D51001">
        <v>1</v>
      </c>
      <c r="E51001">
        <v>868</v>
      </c>
      <c r="F51001">
        <v>1</v>
      </c>
      <c r="G51001">
        <v>41.99</v>
      </c>
      <c r="H51001">
        <v>0</v>
      </c>
      <c r="I51001">
        <f>Order_Items[[#This Row],[UnitPrice]]*Order_Items[[#This Row],[OrderQty]]-(Order_Items[[#This Row],[UnitPrice]]*Order_Items[[#This Row],[OrderQty]]*H51001)</f>
        <v>41.99</v>
      </c>
    </row>
    <row r="51002" spans="1:9" x14ac:dyDescent="0.2">
      <c r="A51002">
        <v>63290</v>
      </c>
      <c r="B51002">
        <v>83717</v>
      </c>
      <c r="C51002" s="1" t="s">
        <v>9294</v>
      </c>
      <c r="D51002">
        <v>2</v>
      </c>
      <c r="E51002">
        <v>779</v>
      </c>
      <c r="F51002">
        <v>1</v>
      </c>
      <c r="G51002">
        <v>1391.99</v>
      </c>
      <c r="H51002">
        <v>0</v>
      </c>
      <c r="I51002">
        <f>Order_Items[[#This Row],[UnitPrice]]*Order_Items[[#This Row],[OrderQty]]-(Order_Items[[#This Row],[UnitPrice]]*Order_Items[[#This Row],[OrderQty]]*H51002)</f>
        <v>2783.98</v>
      </c>
    </row>
    <row r="51003" spans="1:9" x14ac:dyDescent="0.2">
      <c r="A51003">
        <v>63290</v>
      </c>
      <c r="B51003">
        <v>83718</v>
      </c>
      <c r="C51003" s="1" t="s">
        <v>9294</v>
      </c>
      <c r="D51003">
        <v>4</v>
      </c>
      <c r="E51003">
        <v>869</v>
      </c>
      <c r="F51003">
        <v>1</v>
      </c>
      <c r="G51003">
        <v>41.99</v>
      </c>
      <c r="H51003">
        <v>0</v>
      </c>
      <c r="I51003">
        <f>Order_Items[[#This Row],[UnitPrice]]*Order_Items[[#This Row],[OrderQty]]-(Order_Items[[#This Row],[UnitPrice]]*Order_Items[[#This Row],[OrderQty]]*H51003)</f>
        <v>167.96</v>
      </c>
    </row>
    <row r="51004" spans="1:9" x14ac:dyDescent="0.2">
      <c r="A51004">
        <v>63290</v>
      </c>
      <c r="B51004">
        <v>83719</v>
      </c>
      <c r="C51004" s="1" t="s">
        <v>9294</v>
      </c>
      <c r="D51004">
        <v>1</v>
      </c>
      <c r="E51004">
        <v>991</v>
      </c>
      <c r="F51004">
        <v>1</v>
      </c>
      <c r="G51004">
        <v>323.99</v>
      </c>
      <c r="H51004">
        <v>0</v>
      </c>
      <c r="I51004">
        <f>Order_Items[[#This Row],[UnitPrice]]*Order_Items[[#This Row],[OrderQty]]-(Order_Items[[#This Row],[UnitPrice]]*Order_Items[[#This Row],[OrderQty]]*H51004)</f>
        <v>323.99</v>
      </c>
    </row>
    <row r="51005" spans="1:9" x14ac:dyDescent="0.2">
      <c r="A51005">
        <v>63290</v>
      </c>
      <c r="B51005">
        <v>83720</v>
      </c>
      <c r="C51005" s="1" t="s">
        <v>9294</v>
      </c>
      <c r="D51005">
        <v>3</v>
      </c>
      <c r="E51005">
        <v>904</v>
      </c>
      <c r="F51005">
        <v>1</v>
      </c>
      <c r="G51005">
        <v>218.45</v>
      </c>
      <c r="H51005">
        <v>0</v>
      </c>
      <c r="I51005">
        <f>Order_Items[[#This Row],[UnitPrice]]*Order_Items[[#This Row],[OrderQty]]-(Order_Items[[#This Row],[UnitPrice]]*Order_Items[[#This Row],[OrderQty]]*H51005)</f>
        <v>655.34999999999991</v>
      </c>
    </row>
    <row r="51006" spans="1:9" x14ac:dyDescent="0.2">
      <c r="A51006">
        <v>63290</v>
      </c>
      <c r="B51006">
        <v>83721</v>
      </c>
      <c r="C51006" s="1" t="s">
        <v>9294</v>
      </c>
      <c r="D51006">
        <v>2</v>
      </c>
      <c r="E51006">
        <v>992</v>
      </c>
      <c r="F51006">
        <v>1</v>
      </c>
      <c r="G51006">
        <v>323.99</v>
      </c>
      <c r="H51006">
        <v>0</v>
      </c>
      <c r="I51006">
        <f>Order_Items[[#This Row],[UnitPrice]]*Order_Items[[#This Row],[OrderQty]]-(Order_Items[[#This Row],[UnitPrice]]*Order_Items[[#This Row],[OrderQty]]*H51006)</f>
        <v>647.98</v>
      </c>
    </row>
    <row r="51007" spans="1:9" x14ac:dyDescent="0.2">
      <c r="A51007">
        <v>63290</v>
      </c>
      <c r="B51007">
        <v>83722</v>
      </c>
      <c r="C51007" s="1" t="s">
        <v>9294</v>
      </c>
      <c r="D51007">
        <v>2</v>
      </c>
      <c r="E51007">
        <v>783</v>
      </c>
      <c r="F51007">
        <v>1</v>
      </c>
      <c r="G51007">
        <v>1376.99</v>
      </c>
      <c r="H51007">
        <v>0</v>
      </c>
      <c r="I51007">
        <f>Order_Items[[#This Row],[UnitPrice]]*Order_Items[[#This Row],[OrderQty]]-(Order_Items[[#This Row],[UnitPrice]]*Order_Items[[#This Row],[OrderQty]]*H51007)</f>
        <v>2753.98</v>
      </c>
    </row>
    <row r="51008" spans="1:9" x14ac:dyDescent="0.2">
      <c r="A51008">
        <v>63290</v>
      </c>
      <c r="B51008">
        <v>83723</v>
      </c>
      <c r="C51008" s="1" t="s">
        <v>9294</v>
      </c>
      <c r="D51008">
        <v>5</v>
      </c>
      <c r="E51008">
        <v>868</v>
      </c>
      <c r="F51008">
        <v>1</v>
      </c>
      <c r="G51008">
        <v>41.99</v>
      </c>
      <c r="H51008">
        <v>0</v>
      </c>
      <c r="I51008">
        <f>Order_Items[[#This Row],[UnitPrice]]*Order_Items[[#This Row],[OrderQty]]-(Order_Items[[#This Row],[UnitPrice]]*Order_Items[[#This Row],[OrderQty]]*H51008)</f>
        <v>209.95000000000002</v>
      </c>
    </row>
    <row r="51009" spans="1:9" x14ac:dyDescent="0.2">
      <c r="A51009">
        <v>63290</v>
      </c>
      <c r="B51009">
        <v>83724</v>
      </c>
      <c r="C51009" s="1" t="s">
        <v>9294</v>
      </c>
      <c r="D51009">
        <v>5</v>
      </c>
      <c r="E51009">
        <v>917</v>
      </c>
      <c r="F51009">
        <v>1</v>
      </c>
      <c r="G51009">
        <v>158.43</v>
      </c>
      <c r="H51009">
        <v>0</v>
      </c>
      <c r="I51009">
        <f>Order_Items[[#This Row],[UnitPrice]]*Order_Items[[#This Row],[OrderQty]]-(Order_Items[[#This Row],[UnitPrice]]*Order_Items[[#This Row],[OrderQty]]*H51009)</f>
        <v>792.15000000000009</v>
      </c>
    </row>
    <row r="51010" spans="1:9" x14ac:dyDescent="0.2">
      <c r="A51010">
        <v>63290</v>
      </c>
      <c r="B51010">
        <v>83725</v>
      </c>
      <c r="C51010" s="1" t="s">
        <v>9294</v>
      </c>
      <c r="D51010">
        <v>5</v>
      </c>
      <c r="E51010">
        <v>981</v>
      </c>
      <c r="F51010">
        <v>1</v>
      </c>
      <c r="G51010">
        <v>461.69</v>
      </c>
      <c r="H51010">
        <v>0</v>
      </c>
      <c r="I51010">
        <f>Order_Items[[#This Row],[UnitPrice]]*Order_Items[[#This Row],[OrderQty]]-(Order_Items[[#This Row],[UnitPrice]]*Order_Items[[#This Row],[OrderQty]]*H51010)</f>
        <v>2308.4499999999998</v>
      </c>
    </row>
    <row r="51011" spans="1:9" x14ac:dyDescent="0.2">
      <c r="A51011">
        <v>63290</v>
      </c>
      <c r="B51011">
        <v>83726</v>
      </c>
      <c r="C51011" s="1" t="s">
        <v>9294</v>
      </c>
      <c r="D51011">
        <v>3</v>
      </c>
      <c r="E51011">
        <v>865</v>
      </c>
      <c r="F51011">
        <v>1</v>
      </c>
      <c r="G51011">
        <v>38.1</v>
      </c>
      <c r="H51011">
        <v>0</v>
      </c>
      <c r="I51011">
        <f>Order_Items[[#This Row],[UnitPrice]]*Order_Items[[#This Row],[OrderQty]]-(Order_Items[[#This Row],[UnitPrice]]*Order_Items[[#This Row],[OrderQty]]*H51011)</f>
        <v>114.30000000000001</v>
      </c>
    </row>
    <row r="51012" spans="1:9" x14ac:dyDescent="0.2">
      <c r="A51012">
        <v>63290</v>
      </c>
      <c r="B51012">
        <v>83727</v>
      </c>
      <c r="C51012" s="1" t="s">
        <v>9294</v>
      </c>
      <c r="D51012">
        <v>1</v>
      </c>
      <c r="E51012">
        <v>987</v>
      </c>
      <c r="F51012">
        <v>1</v>
      </c>
      <c r="G51012">
        <v>338.99</v>
      </c>
      <c r="H51012">
        <v>0</v>
      </c>
      <c r="I51012">
        <f>Order_Items[[#This Row],[UnitPrice]]*Order_Items[[#This Row],[OrderQty]]-(Order_Items[[#This Row],[UnitPrice]]*Order_Items[[#This Row],[OrderQty]]*H51012)</f>
        <v>338.99</v>
      </c>
    </row>
    <row r="51013" spans="1:9" x14ac:dyDescent="0.2">
      <c r="A51013">
        <v>63290</v>
      </c>
      <c r="B51013">
        <v>83728</v>
      </c>
      <c r="C51013" s="1" t="s">
        <v>9294</v>
      </c>
      <c r="D51013">
        <v>1</v>
      </c>
      <c r="E51013">
        <v>905</v>
      </c>
      <c r="F51013">
        <v>1</v>
      </c>
      <c r="G51013">
        <v>218.45</v>
      </c>
      <c r="H51013">
        <v>0</v>
      </c>
      <c r="I51013">
        <f>Order_Items[[#This Row],[UnitPrice]]*Order_Items[[#This Row],[OrderQty]]-(Order_Items[[#This Row],[UnitPrice]]*Order_Items[[#This Row],[OrderQty]]*H51013)</f>
        <v>218.45</v>
      </c>
    </row>
    <row r="51014" spans="1:9" x14ac:dyDescent="0.2">
      <c r="A51014">
        <v>63290</v>
      </c>
      <c r="B51014">
        <v>83729</v>
      </c>
      <c r="C51014" s="1" t="s">
        <v>9294</v>
      </c>
      <c r="D51014">
        <v>1</v>
      </c>
      <c r="E51014">
        <v>980</v>
      </c>
      <c r="F51014">
        <v>1</v>
      </c>
      <c r="G51014">
        <v>461.69</v>
      </c>
      <c r="H51014">
        <v>0</v>
      </c>
      <c r="I51014">
        <f>Order_Items[[#This Row],[UnitPrice]]*Order_Items[[#This Row],[OrderQty]]-(Order_Items[[#This Row],[UnitPrice]]*Order_Items[[#This Row],[OrderQty]]*H51014)</f>
        <v>461.69</v>
      </c>
    </row>
    <row r="51015" spans="1:9" x14ac:dyDescent="0.2">
      <c r="A51015">
        <v>63290</v>
      </c>
      <c r="B51015">
        <v>83730</v>
      </c>
      <c r="C51015" s="1" t="s">
        <v>9294</v>
      </c>
      <c r="D51015">
        <v>10</v>
      </c>
      <c r="E51015">
        <v>867</v>
      </c>
      <c r="F51015">
        <v>1</v>
      </c>
      <c r="G51015">
        <v>41.99</v>
      </c>
      <c r="H51015">
        <v>0</v>
      </c>
      <c r="I51015">
        <f>Order_Items[[#This Row],[UnitPrice]]*Order_Items[[#This Row],[OrderQty]]-(Order_Items[[#This Row],[UnitPrice]]*Order_Items[[#This Row],[OrderQty]]*H51015)</f>
        <v>419.90000000000003</v>
      </c>
    </row>
    <row r="51016" spans="1:9" x14ac:dyDescent="0.2">
      <c r="A51016">
        <v>63290</v>
      </c>
      <c r="B51016">
        <v>83731</v>
      </c>
      <c r="C51016" s="1" t="s">
        <v>9294</v>
      </c>
      <c r="D51016">
        <v>1</v>
      </c>
      <c r="E51016">
        <v>988</v>
      </c>
      <c r="F51016">
        <v>1</v>
      </c>
      <c r="G51016">
        <v>338.99</v>
      </c>
      <c r="H51016">
        <v>0</v>
      </c>
      <c r="I51016">
        <f>Order_Items[[#This Row],[UnitPrice]]*Order_Items[[#This Row],[OrderQty]]-(Order_Items[[#This Row],[UnitPrice]]*Order_Items[[#This Row],[OrderQty]]*H51016)</f>
        <v>338.99</v>
      </c>
    </row>
    <row r="51017" spans="1:9" x14ac:dyDescent="0.2">
      <c r="A51017">
        <v>63290</v>
      </c>
      <c r="B51017">
        <v>83732</v>
      </c>
      <c r="C51017" s="1" t="s">
        <v>9294</v>
      </c>
      <c r="D51017">
        <v>2</v>
      </c>
      <c r="E51017">
        <v>982</v>
      </c>
      <c r="F51017">
        <v>1</v>
      </c>
      <c r="G51017">
        <v>461.69</v>
      </c>
      <c r="H51017">
        <v>0</v>
      </c>
      <c r="I51017">
        <f>Order_Items[[#This Row],[UnitPrice]]*Order_Items[[#This Row],[OrderQty]]-(Order_Items[[#This Row],[UnitPrice]]*Order_Items[[#This Row],[OrderQty]]*H51017)</f>
        <v>923.38</v>
      </c>
    </row>
    <row r="51018" spans="1:9" x14ac:dyDescent="0.2">
      <c r="A51018">
        <v>63290</v>
      </c>
      <c r="B51018">
        <v>83733</v>
      </c>
      <c r="C51018" s="1" t="s">
        <v>9294</v>
      </c>
      <c r="D51018">
        <v>5</v>
      </c>
      <c r="E51018">
        <v>925</v>
      </c>
      <c r="F51018">
        <v>1</v>
      </c>
      <c r="G51018">
        <v>149.87</v>
      </c>
      <c r="H51018">
        <v>0</v>
      </c>
      <c r="I51018">
        <f>Order_Items[[#This Row],[UnitPrice]]*Order_Items[[#This Row],[OrderQty]]-(Order_Items[[#This Row],[UnitPrice]]*Order_Items[[#This Row],[OrderQty]]*H51018)</f>
        <v>749.35</v>
      </c>
    </row>
    <row r="51019" spans="1:9" x14ac:dyDescent="0.2">
      <c r="A51019">
        <v>63290</v>
      </c>
      <c r="B51019">
        <v>83734</v>
      </c>
      <c r="C51019" s="1" t="s">
        <v>9294</v>
      </c>
      <c r="D51019">
        <v>2</v>
      </c>
      <c r="E51019">
        <v>993</v>
      </c>
      <c r="F51019">
        <v>1</v>
      </c>
      <c r="G51019">
        <v>323.99</v>
      </c>
      <c r="H51019">
        <v>0</v>
      </c>
      <c r="I51019">
        <f>Order_Items[[#This Row],[UnitPrice]]*Order_Items[[#This Row],[OrderQty]]-(Order_Items[[#This Row],[UnitPrice]]*Order_Items[[#This Row],[OrderQty]]*H51019)</f>
        <v>647.98</v>
      </c>
    </row>
    <row r="51020" spans="1:9" x14ac:dyDescent="0.2">
      <c r="A51020">
        <v>63290</v>
      </c>
      <c r="B51020">
        <v>83735</v>
      </c>
      <c r="C51020" s="1" t="s">
        <v>9294</v>
      </c>
      <c r="D51020">
        <v>1</v>
      </c>
      <c r="E51020">
        <v>937</v>
      </c>
      <c r="F51020">
        <v>1</v>
      </c>
      <c r="G51020">
        <v>48.59</v>
      </c>
      <c r="H51020">
        <v>0</v>
      </c>
      <c r="I51020">
        <f>Order_Items[[#This Row],[UnitPrice]]*Order_Items[[#This Row],[OrderQty]]-(Order_Items[[#This Row],[UnitPrice]]*Order_Items[[#This Row],[OrderQty]]*H51020)</f>
        <v>48.59</v>
      </c>
    </row>
    <row r="51021" spans="1:9" x14ac:dyDescent="0.2">
      <c r="A51021">
        <v>63290</v>
      </c>
      <c r="B51021">
        <v>83736</v>
      </c>
      <c r="C51021" s="1" t="s">
        <v>9294</v>
      </c>
      <c r="D51021">
        <v>2</v>
      </c>
      <c r="E51021">
        <v>780</v>
      </c>
      <c r="F51021">
        <v>1</v>
      </c>
      <c r="G51021">
        <v>1391.99</v>
      </c>
      <c r="H51021">
        <v>0</v>
      </c>
      <c r="I51021">
        <f>Order_Items[[#This Row],[UnitPrice]]*Order_Items[[#This Row],[OrderQty]]-(Order_Items[[#This Row],[UnitPrice]]*Order_Items[[#This Row],[OrderQty]]*H51021)</f>
        <v>2783.98</v>
      </c>
    </row>
    <row r="51022" spans="1:9" x14ac:dyDescent="0.2">
      <c r="A51022">
        <v>63290</v>
      </c>
      <c r="B51022">
        <v>83737</v>
      </c>
      <c r="C51022" s="1" t="s">
        <v>9294</v>
      </c>
      <c r="D51022">
        <v>2</v>
      </c>
      <c r="E51022">
        <v>809</v>
      </c>
      <c r="F51022">
        <v>1</v>
      </c>
      <c r="G51022">
        <v>37.15</v>
      </c>
      <c r="H51022">
        <v>0</v>
      </c>
      <c r="I51022">
        <f>Order_Items[[#This Row],[UnitPrice]]*Order_Items[[#This Row],[OrderQty]]-(Order_Items[[#This Row],[UnitPrice]]*Order_Items[[#This Row],[OrderQty]]*H51022)</f>
        <v>74.3</v>
      </c>
    </row>
    <row r="51023" spans="1:9" x14ac:dyDescent="0.2">
      <c r="A51023">
        <v>63290</v>
      </c>
      <c r="B51023">
        <v>83738</v>
      </c>
      <c r="C51023" s="1" t="s">
        <v>9294</v>
      </c>
      <c r="D51023">
        <v>6</v>
      </c>
      <c r="E51023">
        <v>782</v>
      </c>
      <c r="F51023">
        <v>1</v>
      </c>
      <c r="G51023">
        <v>1376.99</v>
      </c>
      <c r="H51023">
        <v>0</v>
      </c>
      <c r="I51023">
        <f>Order_Items[[#This Row],[UnitPrice]]*Order_Items[[#This Row],[OrderQty]]-(Order_Items[[#This Row],[UnitPrice]]*Order_Items[[#This Row],[OrderQty]]*H51023)</f>
        <v>8261.94</v>
      </c>
    </row>
    <row r="51024" spans="1:9" x14ac:dyDescent="0.2">
      <c r="A51024">
        <v>63290</v>
      </c>
      <c r="B51024">
        <v>83739</v>
      </c>
      <c r="C51024" s="1" t="s">
        <v>9294</v>
      </c>
      <c r="D51024">
        <v>2</v>
      </c>
      <c r="E51024">
        <v>990</v>
      </c>
      <c r="F51024">
        <v>1</v>
      </c>
      <c r="G51024">
        <v>323.99</v>
      </c>
      <c r="H51024">
        <v>0</v>
      </c>
      <c r="I51024">
        <f>Order_Items[[#This Row],[UnitPrice]]*Order_Items[[#This Row],[OrderQty]]-(Order_Items[[#This Row],[UnitPrice]]*Order_Items[[#This Row],[OrderQty]]*H51024)</f>
        <v>647.98</v>
      </c>
    </row>
    <row r="51025" spans="1:9" x14ac:dyDescent="0.2">
      <c r="A51025">
        <v>63291</v>
      </c>
      <c r="B51025">
        <v>83740</v>
      </c>
      <c r="C51025" s="1" t="s">
        <v>8566</v>
      </c>
      <c r="D51025">
        <v>8</v>
      </c>
      <c r="E51025">
        <v>809</v>
      </c>
      <c r="F51025">
        <v>1</v>
      </c>
      <c r="G51025">
        <v>37.15</v>
      </c>
      <c r="H51025">
        <v>0</v>
      </c>
      <c r="I51025">
        <f>Order_Items[[#This Row],[UnitPrice]]*Order_Items[[#This Row],[OrderQty]]-(Order_Items[[#This Row],[UnitPrice]]*Order_Items[[#This Row],[OrderQty]]*H51025)</f>
        <v>297.2</v>
      </c>
    </row>
    <row r="51026" spans="1:9" x14ac:dyDescent="0.2">
      <c r="A51026">
        <v>63291</v>
      </c>
      <c r="B51026">
        <v>83741</v>
      </c>
      <c r="C51026" s="1" t="s">
        <v>8566</v>
      </c>
      <c r="D51026">
        <v>1</v>
      </c>
      <c r="E51026">
        <v>715</v>
      </c>
      <c r="F51026">
        <v>1</v>
      </c>
      <c r="G51026">
        <v>29.99</v>
      </c>
      <c r="H51026">
        <v>0</v>
      </c>
      <c r="I51026">
        <f>Order_Items[[#This Row],[UnitPrice]]*Order_Items[[#This Row],[OrderQty]]-(Order_Items[[#This Row],[UnitPrice]]*Order_Items[[#This Row],[OrderQty]]*H51026)</f>
        <v>29.99</v>
      </c>
    </row>
    <row r="51027" spans="1:9" x14ac:dyDescent="0.2">
      <c r="A51027">
        <v>63291</v>
      </c>
      <c r="B51027">
        <v>83742</v>
      </c>
      <c r="C51027" s="1" t="s">
        <v>8566</v>
      </c>
      <c r="D51027">
        <v>19</v>
      </c>
      <c r="E51027">
        <v>869</v>
      </c>
      <c r="F51027">
        <v>3</v>
      </c>
      <c r="G51027">
        <v>38.49</v>
      </c>
      <c r="H51027">
        <v>0.05</v>
      </c>
      <c r="I51027">
        <f>Order_Items[[#This Row],[UnitPrice]]*Order_Items[[#This Row],[OrderQty]]-(Order_Items[[#This Row],[UnitPrice]]*Order_Items[[#This Row],[OrderQty]]*H51027)</f>
        <v>694.74450000000002</v>
      </c>
    </row>
    <row r="51028" spans="1:9" x14ac:dyDescent="0.2">
      <c r="A51028">
        <v>63291</v>
      </c>
      <c r="B51028">
        <v>83743</v>
      </c>
      <c r="C51028" s="1" t="s">
        <v>8566</v>
      </c>
      <c r="D51028">
        <v>4</v>
      </c>
      <c r="E51028">
        <v>990</v>
      </c>
      <c r="F51028">
        <v>1</v>
      </c>
      <c r="G51028">
        <v>323.99</v>
      </c>
      <c r="H51028">
        <v>0</v>
      </c>
      <c r="I51028">
        <f>Order_Items[[#This Row],[UnitPrice]]*Order_Items[[#This Row],[OrderQty]]-(Order_Items[[#This Row],[UnitPrice]]*Order_Items[[#This Row],[OrderQty]]*H51028)</f>
        <v>1295.96</v>
      </c>
    </row>
    <row r="51029" spans="1:9" x14ac:dyDescent="0.2">
      <c r="A51029">
        <v>63291</v>
      </c>
      <c r="B51029">
        <v>83744</v>
      </c>
      <c r="C51029" s="1" t="s">
        <v>8566</v>
      </c>
      <c r="D51029">
        <v>4</v>
      </c>
      <c r="E51029">
        <v>883</v>
      </c>
      <c r="F51029">
        <v>1</v>
      </c>
      <c r="G51029">
        <v>32.39</v>
      </c>
      <c r="H51029">
        <v>0</v>
      </c>
      <c r="I51029">
        <f>Order_Items[[#This Row],[UnitPrice]]*Order_Items[[#This Row],[OrderQty]]-(Order_Items[[#This Row],[UnitPrice]]*Order_Items[[#This Row],[OrderQty]]*H51029)</f>
        <v>129.56</v>
      </c>
    </row>
    <row r="51030" spans="1:9" x14ac:dyDescent="0.2">
      <c r="A51030">
        <v>63291</v>
      </c>
      <c r="B51030">
        <v>83745</v>
      </c>
      <c r="C51030" s="1" t="s">
        <v>8566</v>
      </c>
      <c r="D51030">
        <v>9</v>
      </c>
      <c r="E51030">
        <v>877</v>
      </c>
      <c r="F51030">
        <v>1</v>
      </c>
      <c r="G51030">
        <v>4.7699999999999996</v>
      </c>
      <c r="H51030">
        <v>0</v>
      </c>
      <c r="I51030">
        <f>Order_Items[[#This Row],[UnitPrice]]*Order_Items[[#This Row],[OrderQty]]-(Order_Items[[#This Row],[UnitPrice]]*Order_Items[[#This Row],[OrderQty]]*H51030)</f>
        <v>42.929999999999993</v>
      </c>
    </row>
    <row r="51031" spans="1:9" x14ac:dyDescent="0.2">
      <c r="A51031">
        <v>63291</v>
      </c>
      <c r="B51031">
        <v>83746</v>
      </c>
      <c r="C51031" s="1" t="s">
        <v>8566</v>
      </c>
      <c r="D51031">
        <v>5</v>
      </c>
      <c r="E51031">
        <v>987</v>
      </c>
      <c r="F51031">
        <v>1</v>
      </c>
      <c r="G51031">
        <v>338.99</v>
      </c>
      <c r="H51031">
        <v>0</v>
      </c>
      <c r="I51031">
        <f>Order_Items[[#This Row],[UnitPrice]]*Order_Items[[#This Row],[OrderQty]]-(Order_Items[[#This Row],[UnitPrice]]*Order_Items[[#This Row],[OrderQty]]*H51031)</f>
        <v>1694.95</v>
      </c>
    </row>
    <row r="51032" spans="1:9" x14ac:dyDescent="0.2">
      <c r="A51032">
        <v>63291</v>
      </c>
      <c r="B51032">
        <v>83747</v>
      </c>
      <c r="C51032" s="1" t="s">
        <v>8566</v>
      </c>
      <c r="D51032">
        <v>5</v>
      </c>
      <c r="E51032">
        <v>784</v>
      </c>
      <c r="F51032">
        <v>1</v>
      </c>
      <c r="G51032">
        <v>1376.99</v>
      </c>
      <c r="H51032">
        <v>0</v>
      </c>
      <c r="I51032">
        <f>Order_Items[[#This Row],[UnitPrice]]*Order_Items[[#This Row],[OrderQty]]-(Order_Items[[#This Row],[UnitPrice]]*Order_Items[[#This Row],[OrderQty]]*H51032)</f>
        <v>6884.95</v>
      </c>
    </row>
    <row r="51033" spans="1:9" x14ac:dyDescent="0.2">
      <c r="A51033">
        <v>63291</v>
      </c>
      <c r="B51033">
        <v>83748</v>
      </c>
      <c r="C51033" s="1" t="s">
        <v>8566</v>
      </c>
      <c r="D51033">
        <v>3</v>
      </c>
      <c r="E51033">
        <v>980</v>
      </c>
      <c r="F51033">
        <v>1</v>
      </c>
      <c r="G51033">
        <v>461.69</v>
      </c>
      <c r="H51033">
        <v>0</v>
      </c>
      <c r="I51033">
        <f>Order_Items[[#This Row],[UnitPrice]]*Order_Items[[#This Row],[OrderQty]]-(Order_Items[[#This Row],[UnitPrice]]*Order_Items[[#This Row],[OrderQty]]*H51033)</f>
        <v>1385.07</v>
      </c>
    </row>
    <row r="51034" spans="1:9" x14ac:dyDescent="0.2">
      <c r="A51034">
        <v>63291</v>
      </c>
      <c r="B51034">
        <v>83749</v>
      </c>
      <c r="C51034" s="1" t="s">
        <v>8566</v>
      </c>
      <c r="D51034">
        <v>2</v>
      </c>
      <c r="E51034">
        <v>782</v>
      </c>
      <c r="F51034">
        <v>1</v>
      </c>
      <c r="G51034">
        <v>1376.99</v>
      </c>
      <c r="H51034">
        <v>0</v>
      </c>
      <c r="I51034">
        <f>Order_Items[[#This Row],[UnitPrice]]*Order_Items[[#This Row],[OrderQty]]-(Order_Items[[#This Row],[UnitPrice]]*Order_Items[[#This Row],[OrderQty]]*H51034)</f>
        <v>2753.98</v>
      </c>
    </row>
    <row r="51035" spans="1:9" x14ac:dyDescent="0.2">
      <c r="A51035">
        <v>63291</v>
      </c>
      <c r="B51035">
        <v>83750</v>
      </c>
      <c r="C51035" s="1" t="s">
        <v>8566</v>
      </c>
      <c r="D51035">
        <v>11</v>
      </c>
      <c r="E51035">
        <v>783</v>
      </c>
      <c r="F51035">
        <v>2</v>
      </c>
      <c r="G51035">
        <v>1331.09</v>
      </c>
      <c r="H51035">
        <v>0.02</v>
      </c>
      <c r="I51035">
        <f>Order_Items[[#This Row],[UnitPrice]]*Order_Items[[#This Row],[OrderQty]]-(Order_Items[[#This Row],[UnitPrice]]*Order_Items[[#This Row],[OrderQty]]*H51035)</f>
        <v>14349.1502</v>
      </c>
    </row>
    <row r="51036" spans="1:9" x14ac:dyDescent="0.2">
      <c r="A51036">
        <v>63291</v>
      </c>
      <c r="B51036">
        <v>83751</v>
      </c>
      <c r="C51036" s="1" t="s">
        <v>8566</v>
      </c>
      <c r="D51036">
        <v>4</v>
      </c>
      <c r="E51036">
        <v>904</v>
      </c>
      <c r="F51036">
        <v>1</v>
      </c>
      <c r="G51036">
        <v>218.45</v>
      </c>
      <c r="H51036">
        <v>0</v>
      </c>
      <c r="I51036">
        <f>Order_Items[[#This Row],[UnitPrice]]*Order_Items[[#This Row],[OrderQty]]-(Order_Items[[#This Row],[UnitPrice]]*Order_Items[[#This Row],[OrderQty]]*H51036)</f>
        <v>873.8</v>
      </c>
    </row>
    <row r="51037" spans="1:9" x14ac:dyDescent="0.2">
      <c r="A51037">
        <v>63291</v>
      </c>
      <c r="B51037">
        <v>83752</v>
      </c>
      <c r="C51037" s="1" t="s">
        <v>8566</v>
      </c>
      <c r="D51037">
        <v>6</v>
      </c>
      <c r="E51037">
        <v>985</v>
      </c>
      <c r="F51037">
        <v>1</v>
      </c>
      <c r="G51037">
        <v>338.99</v>
      </c>
      <c r="H51037">
        <v>0</v>
      </c>
      <c r="I51037">
        <f>Order_Items[[#This Row],[UnitPrice]]*Order_Items[[#This Row],[OrderQty]]-(Order_Items[[#This Row],[UnitPrice]]*Order_Items[[#This Row],[OrderQty]]*H51037)</f>
        <v>2033.94</v>
      </c>
    </row>
    <row r="51038" spans="1:9" x14ac:dyDescent="0.2">
      <c r="A51038">
        <v>63291</v>
      </c>
      <c r="B51038">
        <v>83753</v>
      </c>
      <c r="C51038" s="1" t="s">
        <v>8566</v>
      </c>
      <c r="D51038">
        <v>4</v>
      </c>
      <c r="E51038">
        <v>868</v>
      </c>
      <c r="F51038">
        <v>1</v>
      </c>
      <c r="G51038">
        <v>41.99</v>
      </c>
      <c r="H51038">
        <v>0</v>
      </c>
      <c r="I51038">
        <f>Order_Items[[#This Row],[UnitPrice]]*Order_Items[[#This Row],[OrderQty]]-(Order_Items[[#This Row],[UnitPrice]]*Order_Items[[#This Row],[OrderQty]]*H51038)</f>
        <v>167.96</v>
      </c>
    </row>
    <row r="51039" spans="1:9" x14ac:dyDescent="0.2">
      <c r="A51039">
        <v>63291</v>
      </c>
      <c r="B51039">
        <v>83754</v>
      </c>
      <c r="C51039" s="1" t="s">
        <v>8566</v>
      </c>
      <c r="D51039">
        <v>6</v>
      </c>
      <c r="E51039">
        <v>937</v>
      </c>
      <c r="F51039">
        <v>1</v>
      </c>
      <c r="G51039">
        <v>48.59</v>
      </c>
      <c r="H51039">
        <v>0</v>
      </c>
      <c r="I51039">
        <f>Order_Items[[#This Row],[UnitPrice]]*Order_Items[[#This Row],[OrderQty]]-(Order_Items[[#This Row],[UnitPrice]]*Order_Items[[#This Row],[OrderQty]]*H51039)</f>
        <v>291.54000000000002</v>
      </c>
    </row>
    <row r="51040" spans="1:9" x14ac:dyDescent="0.2">
      <c r="A51040">
        <v>63291</v>
      </c>
      <c r="B51040">
        <v>83755</v>
      </c>
      <c r="C51040" s="1" t="s">
        <v>8566</v>
      </c>
      <c r="D51040">
        <v>3</v>
      </c>
      <c r="E51040">
        <v>876</v>
      </c>
      <c r="F51040">
        <v>1</v>
      </c>
      <c r="G51040">
        <v>72</v>
      </c>
      <c r="H51040">
        <v>0</v>
      </c>
      <c r="I51040">
        <f>Order_Items[[#This Row],[UnitPrice]]*Order_Items[[#This Row],[OrderQty]]-(Order_Items[[#This Row],[UnitPrice]]*Order_Items[[#This Row],[OrderQty]]*H51040)</f>
        <v>216</v>
      </c>
    </row>
    <row r="51041" spans="1:9" x14ac:dyDescent="0.2">
      <c r="A51041">
        <v>63291</v>
      </c>
      <c r="B51041">
        <v>83756</v>
      </c>
      <c r="C51041" s="1" t="s">
        <v>8566</v>
      </c>
      <c r="D51041">
        <v>3</v>
      </c>
      <c r="E51041">
        <v>983</v>
      </c>
      <c r="F51041">
        <v>1</v>
      </c>
      <c r="G51041">
        <v>461.69</v>
      </c>
      <c r="H51041">
        <v>0</v>
      </c>
      <c r="I51041">
        <f>Order_Items[[#This Row],[UnitPrice]]*Order_Items[[#This Row],[OrderQty]]-(Order_Items[[#This Row],[UnitPrice]]*Order_Items[[#This Row],[OrderQty]]*H51041)</f>
        <v>1385.07</v>
      </c>
    </row>
    <row r="51042" spans="1:9" x14ac:dyDescent="0.2">
      <c r="A51042">
        <v>63291</v>
      </c>
      <c r="B51042">
        <v>83757</v>
      </c>
      <c r="C51042" s="1" t="s">
        <v>8566</v>
      </c>
      <c r="D51042">
        <v>6</v>
      </c>
      <c r="E51042">
        <v>905</v>
      </c>
      <c r="F51042">
        <v>1</v>
      </c>
      <c r="G51042">
        <v>218.45</v>
      </c>
      <c r="H51042">
        <v>0</v>
      </c>
      <c r="I51042">
        <f>Order_Items[[#This Row],[UnitPrice]]*Order_Items[[#This Row],[OrderQty]]-(Order_Items[[#This Row],[UnitPrice]]*Order_Items[[#This Row],[OrderQty]]*H51042)</f>
        <v>1310.6999999999998</v>
      </c>
    </row>
    <row r="51043" spans="1:9" x14ac:dyDescent="0.2">
      <c r="A51043">
        <v>63291</v>
      </c>
      <c r="B51043">
        <v>83758</v>
      </c>
      <c r="C51043" s="1" t="s">
        <v>8566</v>
      </c>
      <c r="D51043">
        <v>2</v>
      </c>
      <c r="E51043">
        <v>993</v>
      </c>
      <c r="F51043">
        <v>1</v>
      </c>
      <c r="G51043">
        <v>323.99</v>
      </c>
      <c r="H51043">
        <v>0</v>
      </c>
      <c r="I51043">
        <f>Order_Items[[#This Row],[UnitPrice]]*Order_Items[[#This Row],[OrderQty]]-(Order_Items[[#This Row],[UnitPrice]]*Order_Items[[#This Row],[OrderQty]]*H51043)</f>
        <v>647.98</v>
      </c>
    </row>
    <row r="51044" spans="1:9" x14ac:dyDescent="0.2">
      <c r="A51044">
        <v>63291</v>
      </c>
      <c r="B51044">
        <v>83759</v>
      </c>
      <c r="C51044" s="1" t="s">
        <v>8566</v>
      </c>
      <c r="D51044">
        <v>6</v>
      </c>
      <c r="E51044">
        <v>708</v>
      </c>
      <c r="F51044">
        <v>1</v>
      </c>
      <c r="G51044">
        <v>20.99</v>
      </c>
      <c r="H51044">
        <v>0</v>
      </c>
      <c r="I51044">
        <f>Order_Items[[#This Row],[UnitPrice]]*Order_Items[[#This Row],[OrderQty]]-(Order_Items[[#This Row],[UnitPrice]]*Order_Items[[#This Row],[OrderQty]]*H51044)</f>
        <v>125.94</v>
      </c>
    </row>
    <row r="51045" spans="1:9" x14ac:dyDescent="0.2">
      <c r="A51045">
        <v>63291</v>
      </c>
      <c r="B51045">
        <v>83760</v>
      </c>
      <c r="C51045" s="1" t="s">
        <v>8566</v>
      </c>
      <c r="D51045">
        <v>1</v>
      </c>
      <c r="E51045">
        <v>992</v>
      </c>
      <c r="F51045">
        <v>1</v>
      </c>
      <c r="G51045">
        <v>323.99</v>
      </c>
      <c r="H51045">
        <v>0</v>
      </c>
      <c r="I51045">
        <f>Order_Items[[#This Row],[UnitPrice]]*Order_Items[[#This Row],[OrderQty]]-(Order_Items[[#This Row],[UnitPrice]]*Order_Items[[#This Row],[OrderQty]]*H51045)</f>
        <v>323.99</v>
      </c>
    </row>
    <row r="51046" spans="1:9" x14ac:dyDescent="0.2">
      <c r="A51046">
        <v>63291</v>
      </c>
      <c r="B51046">
        <v>83761</v>
      </c>
      <c r="C51046" s="1" t="s">
        <v>8566</v>
      </c>
      <c r="D51046">
        <v>5</v>
      </c>
      <c r="E51046">
        <v>712</v>
      </c>
      <c r="F51046">
        <v>1</v>
      </c>
      <c r="G51046">
        <v>5.39</v>
      </c>
      <c r="H51046">
        <v>0</v>
      </c>
      <c r="I51046">
        <f>Order_Items[[#This Row],[UnitPrice]]*Order_Items[[#This Row],[OrderQty]]-(Order_Items[[#This Row],[UnitPrice]]*Order_Items[[#This Row],[OrderQty]]*H51046)</f>
        <v>26.95</v>
      </c>
    </row>
    <row r="51047" spans="1:9" x14ac:dyDescent="0.2">
      <c r="A51047">
        <v>63291</v>
      </c>
      <c r="B51047">
        <v>83762</v>
      </c>
      <c r="C51047" s="1" t="s">
        <v>8566</v>
      </c>
      <c r="D51047">
        <v>2</v>
      </c>
      <c r="E51047">
        <v>991</v>
      </c>
      <c r="F51047">
        <v>1</v>
      </c>
      <c r="G51047">
        <v>323.99</v>
      </c>
      <c r="H51047">
        <v>0</v>
      </c>
      <c r="I51047">
        <f>Order_Items[[#This Row],[UnitPrice]]*Order_Items[[#This Row],[OrderQty]]-(Order_Items[[#This Row],[UnitPrice]]*Order_Items[[#This Row],[OrderQty]]*H51047)</f>
        <v>647.98</v>
      </c>
    </row>
    <row r="51048" spans="1:9" x14ac:dyDescent="0.2">
      <c r="A51048">
        <v>63291</v>
      </c>
      <c r="B51048">
        <v>83763</v>
      </c>
      <c r="C51048" s="1" t="s">
        <v>8566</v>
      </c>
      <c r="D51048">
        <v>2</v>
      </c>
      <c r="E51048">
        <v>917</v>
      </c>
      <c r="F51048">
        <v>1</v>
      </c>
      <c r="G51048">
        <v>158.43</v>
      </c>
      <c r="H51048">
        <v>0</v>
      </c>
      <c r="I51048">
        <f>Order_Items[[#This Row],[UnitPrice]]*Order_Items[[#This Row],[OrderQty]]-(Order_Items[[#This Row],[UnitPrice]]*Order_Items[[#This Row],[OrderQty]]*H51048)</f>
        <v>316.86</v>
      </c>
    </row>
    <row r="51049" spans="1:9" x14ac:dyDescent="0.2">
      <c r="A51049">
        <v>63291</v>
      </c>
      <c r="B51049">
        <v>83764</v>
      </c>
      <c r="C51049" s="1" t="s">
        <v>8566</v>
      </c>
      <c r="D51049">
        <v>5</v>
      </c>
      <c r="E51049">
        <v>981</v>
      </c>
      <c r="F51049">
        <v>1</v>
      </c>
      <c r="G51049">
        <v>461.69</v>
      </c>
      <c r="H51049">
        <v>0</v>
      </c>
      <c r="I51049">
        <f>Order_Items[[#This Row],[UnitPrice]]*Order_Items[[#This Row],[OrderQty]]-(Order_Items[[#This Row],[UnitPrice]]*Order_Items[[#This Row],[OrderQty]]*H51049)</f>
        <v>2308.4499999999998</v>
      </c>
    </row>
    <row r="51050" spans="1:9" x14ac:dyDescent="0.2">
      <c r="A51050">
        <v>63291</v>
      </c>
      <c r="B51050">
        <v>83765</v>
      </c>
      <c r="C51050" s="1" t="s">
        <v>8566</v>
      </c>
      <c r="D51050">
        <v>3</v>
      </c>
      <c r="E51050">
        <v>989</v>
      </c>
      <c r="F51050">
        <v>1</v>
      </c>
      <c r="G51050">
        <v>323.99</v>
      </c>
      <c r="H51050">
        <v>0</v>
      </c>
      <c r="I51050">
        <f>Order_Items[[#This Row],[UnitPrice]]*Order_Items[[#This Row],[OrderQty]]-(Order_Items[[#This Row],[UnitPrice]]*Order_Items[[#This Row],[OrderQty]]*H51050)</f>
        <v>971.97</v>
      </c>
    </row>
    <row r="51051" spans="1:9" x14ac:dyDescent="0.2">
      <c r="A51051">
        <v>63291</v>
      </c>
      <c r="B51051">
        <v>83766</v>
      </c>
      <c r="C51051" s="1" t="s">
        <v>8566</v>
      </c>
      <c r="D51051">
        <v>17</v>
      </c>
      <c r="E51051">
        <v>780</v>
      </c>
      <c r="F51051">
        <v>3</v>
      </c>
      <c r="G51051">
        <v>1275.99</v>
      </c>
      <c r="H51051">
        <v>0.05</v>
      </c>
      <c r="I51051">
        <f>Order_Items[[#This Row],[UnitPrice]]*Order_Items[[#This Row],[OrderQty]]-(Order_Items[[#This Row],[UnitPrice]]*Order_Items[[#This Row],[OrderQty]]*H51051)</f>
        <v>20607.238500000003</v>
      </c>
    </row>
    <row r="51052" spans="1:9" x14ac:dyDescent="0.2">
      <c r="A51052">
        <v>63291</v>
      </c>
      <c r="B51052">
        <v>83767</v>
      </c>
      <c r="C51052" s="1" t="s">
        <v>8566</v>
      </c>
      <c r="D51052">
        <v>6</v>
      </c>
      <c r="E51052">
        <v>864</v>
      </c>
      <c r="F51052">
        <v>1</v>
      </c>
      <c r="G51052">
        <v>38.1</v>
      </c>
      <c r="H51052">
        <v>0</v>
      </c>
      <c r="I51052">
        <f>Order_Items[[#This Row],[UnitPrice]]*Order_Items[[#This Row],[OrderQty]]-(Order_Items[[#This Row],[UnitPrice]]*Order_Items[[#This Row],[OrderQty]]*H51052)</f>
        <v>228.60000000000002</v>
      </c>
    </row>
    <row r="51053" spans="1:9" x14ac:dyDescent="0.2">
      <c r="A51053">
        <v>63291</v>
      </c>
      <c r="B51053">
        <v>83768</v>
      </c>
      <c r="C51053" s="1" t="s">
        <v>8566</v>
      </c>
      <c r="D51053">
        <v>12</v>
      </c>
      <c r="E51053">
        <v>779</v>
      </c>
      <c r="F51053">
        <v>2</v>
      </c>
      <c r="G51053">
        <v>1345.59</v>
      </c>
      <c r="H51053">
        <v>0.02</v>
      </c>
      <c r="I51053">
        <f>Order_Items[[#This Row],[UnitPrice]]*Order_Items[[#This Row],[OrderQty]]-(Order_Items[[#This Row],[UnitPrice]]*Order_Items[[#This Row],[OrderQty]]*H51053)</f>
        <v>15824.138399999998</v>
      </c>
    </row>
    <row r="51054" spans="1:9" x14ac:dyDescent="0.2">
      <c r="A51054">
        <v>63291</v>
      </c>
      <c r="B51054">
        <v>83769</v>
      </c>
      <c r="C51054" s="1" t="s">
        <v>8566</v>
      </c>
      <c r="D51054">
        <v>7</v>
      </c>
      <c r="E51054">
        <v>884</v>
      </c>
      <c r="F51054">
        <v>1</v>
      </c>
      <c r="G51054">
        <v>32.39</v>
      </c>
      <c r="H51054">
        <v>0</v>
      </c>
      <c r="I51054">
        <f>Order_Items[[#This Row],[UnitPrice]]*Order_Items[[#This Row],[OrderQty]]-(Order_Items[[#This Row],[UnitPrice]]*Order_Items[[#This Row],[OrderQty]]*H51054)</f>
        <v>226.73000000000002</v>
      </c>
    </row>
    <row r="51055" spans="1:9" x14ac:dyDescent="0.2">
      <c r="A51055">
        <v>63291</v>
      </c>
      <c r="B51055">
        <v>83770</v>
      </c>
      <c r="C51055" s="1" t="s">
        <v>8566</v>
      </c>
      <c r="D51055">
        <v>13</v>
      </c>
      <c r="E51055">
        <v>867</v>
      </c>
      <c r="F51055">
        <v>2</v>
      </c>
      <c r="G51055">
        <v>40.590000000000003</v>
      </c>
      <c r="H51055">
        <v>0.02</v>
      </c>
      <c r="I51055">
        <f>Order_Items[[#This Row],[UnitPrice]]*Order_Items[[#This Row],[OrderQty]]-(Order_Items[[#This Row],[UnitPrice]]*Order_Items[[#This Row],[OrderQty]]*H51055)</f>
        <v>517.11660000000006</v>
      </c>
    </row>
    <row r="51056" spans="1:9" x14ac:dyDescent="0.2">
      <c r="A51056">
        <v>63291</v>
      </c>
      <c r="B51056">
        <v>83771</v>
      </c>
      <c r="C51056" s="1" t="s">
        <v>8566</v>
      </c>
      <c r="D51056">
        <v>14</v>
      </c>
      <c r="E51056">
        <v>781</v>
      </c>
      <c r="F51056">
        <v>2</v>
      </c>
      <c r="G51056">
        <v>1345.59</v>
      </c>
      <c r="H51056">
        <v>0.02</v>
      </c>
      <c r="I51056">
        <f>Order_Items[[#This Row],[UnitPrice]]*Order_Items[[#This Row],[OrderQty]]-(Order_Items[[#This Row],[UnitPrice]]*Order_Items[[#This Row],[OrderQty]]*H51056)</f>
        <v>18461.494799999997</v>
      </c>
    </row>
    <row r="51057" spans="1:9" x14ac:dyDescent="0.2">
      <c r="A51057">
        <v>63291</v>
      </c>
      <c r="B51057">
        <v>83772</v>
      </c>
      <c r="C51057" s="1" t="s">
        <v>8566</v>
      </c>
      <c r="D51057">
        <v>1</v>
      </c>
      <c r="E51057">
        <v>870</v>
      </c>
      <c r="F51057">
        <v>1</v>
      </c>
      <c r="G51057">
        <v>2.99</v>
      </c>
      <c r="H51057">
        <v>0</v>
      </c>
      <c r="I51057">
        <f>Order_Items[[#This Row],[UnitPrice]]*Order_Items[[#This Row],[OrderQty]]-(Order_Items[[#This Row],[UnitPrice]]*Order_Items[[#This Row],[OrderQty]]*H51057)</f>
        <v>2.99</v>
      </c>
    </row>
    <row r="51058" spans="1:9" x14ac:dyDescent="0.2">
      <c r="A51058">
        <v>63291</v>
      </c>
      <c r="B51058">
        <v>83773</v>
      </c>
      <c r="C51058" s="1" t="s">
        <v>8566</v>
      </c>
      <c r="D51058">
        <v>4</v>
      </c>
      <c r="E51058">
        <v>986</v>
      </c>
      <c r="F51058">
        <v>1</v>
      </c>
      <c r="G51058">
        <v>338.99</v>
      </c>
      <c r="H51058">
        <v>0</v>
      </c>
      <c r="I51058">
        <f>Order_Items[[#This Row],[UnitPrice]]*Order_Items[[#This Row],[OrderQty]]-(Order_Items[[#This Row],[UnitPrice]]*Order_Items[[#This Row],[OrderQty]]*H51058)</f>
        <v>1355.96</v>
      </c>
    </row>
    <row r="51059" spans="1:9" x14ac:dyDescent="0.2">
      <c r="A51059">
        <v>63291</v>
      </c>
      <c r="B51059">
        <v>83774</v>
      </c>
      <c r="C51059" s="1" t="s">
        <v>8566</v>
      </c>
      <c r="D51059">
        <v>2</v>
      </c>
      <c r="E51059">
        <v>984</v>
      </c>
      <c r="F51059">
        <v>1</v>
      </c>
      <c r="G51059">
        <v>338.99</v>
      </c>
      <c r="H51059">
        <v>0</v>
      </c>
      <c r="I51059">
        <f>Order_Items[[#This Row],[UnitPrice]]*Order_Items[[#This Row],[OrderQty]]-(Order_Items[[#This Row],[UnitPrice]]*Order_Items[[#This Row],[OrderQty]]*H51059)</f>
        <v>677.98</v>
      </c>
    </row>
    <row r="51060" spans="1:9" x14ac:dyDescent="0.2">
      <c r="A51060">
        <v>63291</v>
      </c>
      <c r="B51060">
        <v>83775</v>
      </c>
      <c r="C51060" s="1" t="s">
        <v>8566</v>
      </c>
      <c r="D51060">
        <v>5</v>
      </c>
      <c r="E51060">
        <v>988</v>
      </c>
      <c r="F51060">
        <v>1</v>
      </c>
      <c r="G51060">
        <v>338.99</v>
      </c>
      <c r="H51060">
        <v>0</v>
      </c>
      <c r="I51060">
        <f>Order_Items[[#This Row],[UnitPrice]]*Order_Items[[#This Row],[OrderQty]]-(Order_Items[[#This Row],[UnitPrice]]*Order_Items[[#This Row],[OrderQty]]*H51060)</f>
        <v>1694.95</v>
      </c>
    </row>
    <row r="51061" spans="1:9" x14ac:dyDescent="0.2">
      <c r="A51061">
        <v>63291</v>
      </c>
      <c r="B51061">
        <v>83776</v>
      </c>
      <c r="C51061" s="1" t="s">
        <v>8566</v>
      </c>
      <c r="D51061">
        <v>5</v>
      </c>
      <c r="E51061">
        <v>925</v>
      </c>
      <c r="F51061">
        <v>1</v>
      </c>
      <c r="G51061">
        <v>149.87</v>
      </c>
      <c r="H51061">
        <v>0</v>
      </c>
      <c r="I51061">
        <f>Order_Items[[#This Row],[UnitPrice]]*Order_Items[[#This Row],[OrderQty]]-(Order_Items[[#This Row],[UnitPrice]]*Order_Items[[#This Row],[OrderQty]]*H51061)</f>
        <v>749.35</v>
      </c>
    </row>
    <row r="51062" spans="1:9" x14ac:dyDescent="0.2">
      <c r="A51062">
        <v>63291</v>
      </c>
      <c r="B51062">
        <v>83777</v>
      </c>
      <c r="C51062" s="1" t="s">
        <v>8566</v>
      </c>
      <c r="D51062">
        <v>6</v>
      </c>
      <c r="E51062">
        <v>982</v>
      </c>
      <c r="F51062">
        <v>1</v>
      </c>
      <c r="G51062">
        <v>461.69</v>
      </c>
      <c r="H51062">
        <v>0</v>
      </c>
      <c r="I51062">
        <f>Order_Items[[#This Row],[UnitPrice]]*Order_Items[[#This Row],[OrderQty]]-(Order_Items[[#This Row],[UnitPrice]]*Order_Items[[#This Row],[OrderQty]]*H51062)</f>
        <v>2770.14</v>
      </c>
    </row>
    <row r="51063" spans="1:9" x14ac:dyDescent="0.2">
      <c r="A51063">
        <v>63292</v>
      </c>
      <c r="B51063">
        <v>83778</v>
      </c>
      <c r="C51063" s="1" t="s">
        <v>11683</v>
      </c>
      <c r="D51063">
        <v>1</v>
      </c>
      <c r="E51063">
        <v>794</v>
      </c>
      <c r="F51063">
        <v>1</v>
      </c>
      <c r="G51063">
        <v>1466.01</v>
      </c>
      <c r="H51063">
        <v>0</v>
      </c>
      <c r="I51063">
        <f>Order_Items[[#This Row],[UnitPrice]]*Order_Items[[#This Row],[OrderQty]]-(Order_Items[[#This Row],[UnitPrice]]*Order_Items[[#This Row],[OrderQty]]*H51063)</f>
        <v>1466.01</v>
      </c>
    </row>
    <row r="51064" spans="1:9" x14ac:dyDescent="0.2">
      <c r="A51064">
        <v>63293</v>
      </c>
      <c r="B51064">
        <v>83779</v>
      </c>
      <c r="C51064" s="1" t="s">
        <v>9873</v>
      </c>
      <c r="D51064">
        <v>1</v>
      </c>
      <c r="E51064">
        <v>965</v>
      </c>
      <c r="F51064">
        <v>1</v>
      </c>
      <c r="G51064">
        <v>445.41</v>
      </c>
      <c r="H51064">
        <v>0</v>
      </c>
      <c r="I51064">
        <f>Order_Items[[#This Row],[UnitPrice]]*Order_Items[[#This Row],[OrderQty]]-(Order_Items[[#This Row],[UnitPrice]]*Order_Items[[#This Row],[OrderQty]]*H51064)</f>
        <v>445.41</v>
      </c>
    </row>
    <row r="51065" spans="1:9" x14ac:dyDescent="0.2">
      <c r="A51065">
        <v>63293</v>
      </c>
      <c r="B51065">
        <v>83780</v>
      </c>
      <c r="C51065" s="1" t="s">
        <v>9873</v>
      </c>
      <c r="D51065">
        <v>1</v>
      </c>
      <c r="E51065">
        <v>955</v>
      </c>
      <c r="F51065">
        <v>1</v>
      </c>
      <c r="G51065">
        <v>1430.44</v>
      </c>
      <c r="H51065">
        <v>0</v>
      </c>
      <c r="I51065">
        <f>Order_Items[[#This Row],[UnitPrice]]*Order_Items[[#This Row],[OrderQty]]-(Order_Items[[#This Row],[UnitPrice]]*Order_Items[[#This Row],[OrderQty]]*H51065)</f>
        <v>1430.44</v>
      </c>
    </row>
    <row r="51066" spans="1:9" x14ac:dyDescent="0.2">
      <c r="A51066">
        <v>63293</v>
      </c>
      <c r="B51066">
        <v>83781</v>
      </c>
      <c r="C51066" s="1" t="s">
        <v>9873</v>
      </c>
      <c r="D51066">
        <v>3</v>
      </c>
      <c r="E51066">
        <v>899</v>
      </c>
      <c r="F51066">
        <v>1</v>
      </c>
      <c r="G51066">
        <v>200.05</v>
      </c>
      <c r="H51066">
        <v>0</v>
      </c>
      <c r="I51066">
        <f>Order_Items[[#This Row],[UnitPrice]]*Order_Items[[#This Row],[OrderQty]]-(Order_Items[[#This Row],[UnitPrice]]*Order_Items[[#This Row],[OrderQty]]*H51066)</f>
        <v>600.15000000000009</v>
      </c>
    </row>
    <row r="51067" spans="1:9" x14ac:dyDescent="0.2">
      <c r="A51067">
        <v>63293</v>
      </c>
      <c r="B51067">
        <v>83782</v>
      </c>
      <c r="C51067" s="1" t="s">
        <v>9873</v>
      </c>
      <c r="D51067">
        <v>1</v>
      </c>
      <c r="E51067">
        <v>967</v>
      </c>
      <c r="F51067">
        <v>1</v>
      </c>
      <c r="G51067">
        <v>1430.44</v>
      </c>
      <c r="H51067">
        <v>0</v>
      </c>
      <c r="I51067">
        <f>Order_Items[[#This Row],[UnitPrice]]*Order_Items[[#This Row],[OrderQty]]-(Order_Items[[#This Row],[UnitPrice]]*Order_Items[[#This Row],[OrderQty]]*H51067)</f>
        <v>1430.44</v>
      </c>
    </row>
    <row r="51068" spans="1:9" x14ac:dyDescent="0.2">
      <c r="A51068">
        <v>63293</v>
      </c>
      <c r="B51068">
        <v>83783</v>
      </c>
      <c r="C51068" s="1" t="s">
        <v>9873</v>
      </c>
      <c r="D51068">
        <v>3</v>
      </c>
      <c r="E51068">
        <v>885</v>
      </c>
      <c r="F51068">
        <v>1</v>
      </c>
      <c r="G51068">
        <v>602.35</v>
      </c>
      <c r="H51068">
        <v>0</v>
      </c>
      <c r="I51068">
        <f>Order_Items[[#This Row],[UnitPrice]]*Order_Items[[#This Row],[OrderQty]]-(Order_Items[[#This Row],[UnitPrice]]*Order_Items[[#This Row],[OrderQty]]*H51068)</f>
        <v>1807.0500000000002</v>
      </c>
    </row>
    <row r="51069" spans="1:9" x14ac:dyDescent="0.2">
      <c r="A51069">
        <v>63293</v>
      </c>
      <c r="B51069">
        <v>83784</v>
      </c>
      <c r="C51069" s="1" t="s">
        <v>9873</v>
      </c>
      <c r="D51069">
        <v>6</v>
      </c>
      <c r="E51069">
        <v>969</v>
      </c>
      <c r="F51069">
        <v>1</v>
      </c>
      <c r="G51069">
        <v>1430.44</v>
      </c>
      <c r="H51069">
        <v>0</v>
      </c>
      <c r="I51069">
        <f>Order_Items[[#This Row],[UnitPrice]]*Order_Items[[#This Row],[OrderQty]]-(Order_Items[[#This Row],[UnitPrice]]*Order_Items[[#This Row],[OrderQty]]*H51069)</f>
        <v>8582.64</v>
      </c>
    </row>
    <row r="51070" spans="1:9" x14ac:dyDescent="0.2">
      <c r="A51070">
        <v>63293</v>
      </c>
      <c r="B51070">
        <v>83785</v>
      </c>
      <c r="C51070" s="1" t="s">
        <v>9873</v>
      </c>
      <c r="D51070">
        <v>1</v>
      </c>
      <c r="E51070">
        <v>970</v>
      </c>
      <c r="F51070">
        <v>1</v>
      </c>
      <c r="G51070">
        <v>728.91</v>
      </c>
      <c r="H51070">
        <v>0</v>
      </c>
      <c r="I51070">
        <f>Order_Items[[#This Row],[UnitPrice]]*Order_Items[[#This Row],[OrderQty]]-(Order_Items[[#This Row],[UnitPrice]]*Order_Items[[#This Row],[OrderQty]]*H51070)</f>
        <v>728.91</v>
      </c>
    </row>
    <row r="51071" spans="1:9" x14ac:dyDescent="0.2">
      <c r="A51071">
        <v>63293</v>
      </c>
      <c r="B51071">
        <v>83786</v>
      </c>
      <c r="C51071" s="1" t="s">
        <v>9873</v>
      </c>
      <c r="D51071">
        <v>1</v>
      </c>
      <c r="E51071">
        <v>895</v>
      </c>
      <c r="F51071">
        <v>1</v>
      </c>
      <c r="G51071">
        <v>200.05</v>
      </c>
      <c r="H51071">
        <v>0</v>
      </c>
      <c r="I51071">
        <f>Order_Items[[#This Row],[UnitPrice]]*Order_Items[[#This Row],[OrderQty]]-(Order_Items[[#This Row],[UnitPrice]]*Order_Items[[#This Row],[OrderQty]]*H51071)</f>
        <v>200.05</v>
      </c>
    </row>
    <row r="51072" spans="1:9" x14ac:dyDescent="0.2">
      <c r="A51072">
        <v>63293</v>
      </c>
      <c r="B51072">
        <v>83787</v>
      </c>
      <c r="C51072" s="1" t="s">
        <v>9873</v>
      </c>
      <c r="D51072">
        <v>1</v>
      </c>
      <c r="E51072">
        <v>962</v>
      </c>
      <c r="F51072">
        <v>1</v>
      </c>
      <c r="G51072">
        <v>445.41</v>
      </c>
      <c r="H51072">
        <v>0</v>
      </c>
      <c r="I51072">
        <f>Order_Items[[#This Row],[UnitPrice]]*Order_Items[[#This Row],[OrderQty]]-(Order_Items[[#This Row],[UnitPrice]]*Order_Items[[#This Row],[OrderQty]]*H51072)</f>
        <v>445.41</v>
      </c>
    </row>
    <row r="51073" spans="1:9" x14ac:dyDescent="0.2">
      <c r="A51073">
        <v>63293</v>
      </c>
      <c r="B51073">
        <v>83788</v>
      </c>
      <c r="C51073" s="1" t="s">
        <v>9873</v>
      </c>
      <c r="D51073">
        <v>3</v>
      </c>
      <c r="E51073">
        <v>979</v>
      </c>
      <c r="F51073">
        <v>1</v>
      </c>
      <c r="G51073">
        <v>445.41</v>
      </c>
      <c r="H51073">
        <v>0</v>
      </c>
      <c r="I51073">
        <f>Order_Items[[#This Row],[UnitPrice]]*Order_Items[[#This Row],[OrderQty]]-(Order_Items[[#This Row],[UnitPrice]]*Order_Items[[#This Row],[OrderQty]]*H51073)</f>
        <v>1336.23</v>
      </c>
    </row>
    <row r="51074" spans="1:9" x14ac:dyDescent="0.2">
      <c r="A51074">
        <v>63293</v>
      </c>
      <c r="B51074">
        <v>83789</v>
      </c>
      <c r="C51074" s="1" t="s">
        <v>9873</v>
      </c>
      <c r="D51074">
        <v>1</v>
      </c>
      <c r="E51074">
        <v>892</v>
      </c>
      <c r="F51074">
        <v>1</v>
      </c>
      <c r="G51074">
        <v>602.35</v>
      </c>
      <c r="H51074">
        <v>0</v>
      </c>
      <c r="I51074">
        <f>Order_Items[[#This Row],[UnitPrice]]*Order_Items[[#This Row],[OrderQty]]-(Order_Items[[#This Row],[UnitPrice]]*Order_Items[[#This Row],[OrderQty]]*H51074)</f>
        <v>602.35</v>
      </c>
    </row>
    <row r="51075" spans="1:9" x14ac:dyDescent="0.2">
      <c r="A51075">
        <v>63293</v>
      </c>
      <c r="B51075">
        <v>83790</v>
      </c>
      <c r="C51075" s="1" t="s">
        <v>9873</v>
      </c>
      <c r="D51075">
        <v>1</v>
      </c>
      <c r="E51075">
        <v>959</v>
      </c>
      <c r="F51075">
        <v>1</v>
      </c>
      <c r="G51075">
        <v>445.41</v>
      </c>
      <c r="H51075">
        <v>0</v>
      </c>
      <c r="I51075">
        <f>Order_Items[[#This Row],[UnitPrice]]*Order_Items[[#This Row],[OrderQty]]-(Order_Items[[#This Row],[UnitPrice]]*Order_Items[[#This Row],[OrderQty]]*H51075)</f>
        <v>445.41</v>
      </c>
    </row>
    <row r="51076" spans="1:9" x14ac:dyDescent="0.2">
      <c r="A51076">
        <v>63293</v>
      </c>
      <c r="B51076">
        <v>83791</v>
      </c>
      <c r="C51076" s="1" t="s">
        <v>9873</v>
      </c>
      <c r="D51076">
        <v>3</v>
      </c>
      <c r="E51076">
        <v>957</v>
      </c>
      <c r="F51076">
        <v>1</v>
      </c>
      <c r="G51076">
        <v>1430.44</v>
      </c>
      <c r="H51076">
        <v>0</v>
      </c>
      <c r="I51076">
        <f>Order_Items[[#This Row],[UnitPrice]]*Order_Items[[#This Row],[OrderQty]]-(Order_Items[[#This Row],[UnitPrice]]*Order_Items[[#This Row],[OrderQty]]*H51076)</f>
        <v>4291.32</v>
      </c>
    </row>
    <row r="51077" spans="1:9" x14ac:dyDescent="0.2">
      <c r="A51077">
        <v>63293</v>
      </c>
      <c r="B51077">
        <v>83792</v>
      </c>
      <c r="C51077" s="1" t="s">
        <v>9873</v>
      </c>
      <c r="D51077">
        <v>4</v>
      </c>
      <c r="E51077">
        <v>893</v>
      </c>
      <c r="F51077">
        <v>1</v>
      </c>
      <c r="G51077">
        <v>602.35</v>
      </c>
      <c r="H51077">
        <v>0</v>
      </c>
      <c r="I51077">
        <f>Order_Items[[#This Row],[UnitPrice]]*Order_Items[[#This Row],[OrderQty]]-(Order_Items[[#This Row],[UnitPrice]]*Order_Items[[#This Row],[OrderQty]]*H51077)</f>
        <v>2409.4</v>
      </c>
    </row>
    <row r="51078" spans="1:9" x14ac:dyDescent="0.2">
      <c r="A51078">
        <v>63293</v>
      </c>
      <c r="B51078">
        <v>83793</v>
      </c>
      <c r="C51078" s="1" t="s">
        <v>9873</v>
      </c>
      <c r="D51078">
        <v>2</v>
      </c>
      <c r="E51078">
        <v>916</v>
      </c>
      <c r="F51078">
        <v>1</v>
      </c>
      <c r="G51078">
        <v>31.58</v>
      </c>
      <c r="H51078">
        <v>0</v>
      </c>
      <c r="I51078">
        <f>Order_Items[[#This Row],[UnitPrice]]*Order_Items[[#This Row],[OrderQty]]-(Order_Items[[#This Row],[UnitPrice]]*Order_Items[[#This Row],[OrderQty]]*H51078)</f>
        <v>63.16</v>
      </c>
    </row>
    <row r="51079" spans="1:9" x14ac:dyDescent="0.2">
      <c r="A51079">
        <v>65089</v>
      </c>
      <c r="B51079">
        <v>88270</v>
      </c>
      <c r="C51079" s="1" t="s">
        <v>11934</v>
      </c>
      <c r="D51079">
        <v>1</v>
      </c>
      <c r="E51079">
        <v>792</v>
      </c>
      <c r="F51079">
        <v>1</v>
      </c>
      <c r="G51079">
        <v>1466.01</v>
      </c>
      <c r="H51079">
        <v>0</v>
      </c>
      <c r="I51079">
        <f>Order_Items[[#This Row],[UnitPrice]]*Order_Items[[#This Row],[OrderQty]]-(Order_Items[[#This Row],[UnitPrice]]*Order_Items[[#This Row],[OrderQty]]*H51079)</f>
        <v>1466.01</v>
      </c>
    </row>
    <row r="51080" spans="1:9" x14ac:dyDescent="0.2">
      <c r="A51080">
        <v>65090</v>
      </c>
      <c r="B51080">
        <v>88271</v>
      </c>
      <c r="C51080" s="1" t="s">
        <v>11162</v>
      </c>
      <c r="D51080">
        <v>1</v>
      </c>
      <c r="E51080">
        <v>861</v>
      </c>
      <c r="F51080">
        <v>1</v>
      </c>
      <c r="G51080">
        <v>24.69</v>
      </c>
      <c r="H51080">
        <v>0</v>
      </c>
      <c r="I51080">
        <f>Order_Items[[#This Row],[UnitPrice]]*Order_Items[[#This Row],[OrderQty]]-(Order_Items[[#This Row],[UnitPrice]]*Order_Items[[#This Row],[OrderQty]]*H51080)</f>
        <v>24.69</v>
      </c>
    </row>
    <row r="51081" spans="1:9" x14ac:dyDescent="0.2">
      <c r="A51081">
        <v>65090</v>
      </c>
      <c r="B51081">
        <v>88272</v>
      </c>
      <c r="C51081" s="1" t="s">
        <v>11162</v>
      </c>
      <c r="D51081">
        <v>1</v>
      </c>
      <c r="E51081">
        <v>862</v>
      </c>
      <c r="F51081">
        <v>1</v>
      </c>
      <c r="G51081">
        <v>24.69</v>
      </c>
      <c r="H51081">
        <v>0</v>
      </c>
      <c r="I51081">
        <f>Order_Items[[#This Row],[UnitPrice]]*Order_Items[[#This Row],[OrderQty]]-(Order_Items[[#This Row],[UnitPrice]]*Order_Items[[#This Row],[OrderQty]]*H51081)</f>
        <v>24.69</v>
      </c>
    </row>
    <row r="51082" spans="1:9" x14ac:dyDescent="0.2">
      <c r="A51082">
        <v>65090</v>
      </c>
      <c r="B51082">
        <v>88273</v>
      </c>
      <c r="C51082" s="1" t="s">
        <v>11162</v>
      </c>
      <c r="D51082">
        <v>2</v>
      </c>
      <c r="E51082">
        <v>863</v>
      </c>
      <c r="F51082">
        <v>1</v>
      </c>
      <c r="G51082">
        <v>24.69</v>
      </c>
      <c r="H51082">
        <v>0</v>
      </c>
      <c r="I51082">
        <f>Order_Items[[#This Row],[UnitPrice]]*Order_Items[[#This Row],[OrderQty]]-(Order_Items[[#This Row],[UnitPrice]]*Order_Items[[#This Row],[OrderQty]]*H51082)</f>
        <v>49.38</v>
      </c>
    </row>
    <row r="51083" spans="1:9" x14ac:dyDescent="0.2">
      <c r="A51083">
        <v>65151</v>
      </c>
      <c r="B51083">
        <v>88414</v>
      </c>
      <c r="C51083" s="1" t="s">
        <v>11330</v>
      </c>
      <c r="D51083">
        <v>2</v>
      </c>
      <c r="E51083">
        <v>865</v>
      </c>
      <c r="F51083">
        <v>1</v>
      </c>
      <c r="G51083">
        <v>38.1</v>
      </c>
      <c r="H51083">
        <v>0</v>
      </c>
      <c r="I51083">
        <f>Order_Items[[#This Row],[UnitPrice]]*Order_Items[[#This Row],[OrderQty]]-(Order_Items[[#This Row],[UnitPrice]]*Order_Items[[#This Row],[OrderQty]]*H51083)</f>
        <v>76.2</v>
      </c>
    </row>
    <row r="51084" spans="1:9" x14ac:dyDescent="0.2">
      <c r="A51084">
        <v>65152</v>
      </c>
      <c r="B51084">
        <v>88415</v>
      </c>
      <c r="C51084" s="1" t="s">
        <v>10149</v>
      </c>
      <c r="D51084">
        <v>2</v>
      </c>
      <c r="E51084">
        <v>801</v>
      </c>
      <c r="F51084">
        <v>1</v>
      </c>
      <c r="G51084">
        <v>672.29</v>
      </c>
      <c r="H51084">
        <v>0</v>
      </c>
      <c r="I51084">
        <f>Order_Items[[#This Row],[UnitPrice]]*Order_Items[[#This Row],[OrderQty]]-(Order_Items[[#This Row],[UnitPrice]]*Order_Items[[#This Row],[OrderQty]]*H51084)</f>
        <v>1344.58</v>
      </c>
    </row>
    <row r="51085" spans="1:9" x14ac:dyDescent="0.2">
      <c r="A51085">
        <v>65152</v>
      </c>
      <c r="B51085">
        <v>88416</v>
      </c>
      <c r="C51085" s="1" t="s">
        <v>10149</v>
      </c>
      <c r="D51085">
        <v>5</v>
      </c>
      <c r="E51085">
        <v>875</v>
      </c>
      <c r="F51085">
        <v>1</v>
      </c>
      <c r="G51085">
        <v>5.39</v>
      </c>
      <c r="H51085">
        <v>0</v>
      </c>
      <c r="I51085">
        <f>Order_Items[[#This Row],[UnitPrice]]*Order_Items[[#This Row],[OrderQty]]-(Order_Items[[#This Row],[UnitPrice]]*Order_Items[[#This Row],[OrderQty]]*H51085)</f>
        <v>26.95</v>
      </c>
    </row>
    <row r="51086" spans="1:9" x14ac:dyDescent="0.2">
      <c r="A51086">
        <v>65152</v>
      </c>
      <c r="B51086">
        <v>88417</v>
      </c>
      <c r="C51086" s="1" t="s">
        <v>10149</v>
      </c>
      <c r="D51086">
        <v>3</v>
      </c>
      <c r="E51086">
        <v>793</v>
      </c>
      <c r="F51086">
        <v>1</v>
      </c>
      <c r="G51086">
        <v>1466.01</v>
      </c>
      <c r="H51086">
        <v>0</v>
      </c>
      <c r="I51086">
        <f>Order_Items[[#This Row],[UnitPrice]]*Order_Items[[#This Row],[OrderQty]]-(Order_Items[[#This Row],[UnitPrice]]*Order_Items[[#This Row],[OrderQty]]*H51086)</f>
        <v>4398.03</v>
      </c>
    </row>
    <row r="51087" spans="1:9" x14ac:dyDescent="0.2">
      <c r="A51087">
        <v>65152</v>
      </c>
      <c r="B51087">
        <v>88418</v>
      </c>
      <c r="C51087" s="1" t="s">
        <v>10149</v>
      </c>
      <c r="D51087">
        <v>1</v>
      </c>
      <c r="E51087">
        <v>999</v>
      </c>
      <c r="F51087">
        <v>1</v>
      </c>
      <c r="G51087">
        <v>323.99</v>
      </c>
      <c r="H51087">
        <v>0</v>
      </c>
      <c r="I51087">
        <f>Order_Items[[#This Row],[UnitPrice]]*Order_Items[[#This Row],[OrderQty]]-(Order_Items[[#This Row],[UnitPrice]]*Order_Items[[#This Row],[OrderQty]]*H51087)</f>
        <v>323.99</v>
      </c>
    </row>
    <row r="51088" spans="1:9" x14ac:dyDescent="0.2">
      <c r="A51088">
        <v>65152</v>
      </c>
      <c r="B51088">
        <v>88419</v>
      </c>
      <c r="C51088" s="1" t="s">
        <v>10149</v>
      </c>
      <c r="D51088">
        <v>2</v>
      </c>
      <c r="E51088">
        <v>976</v>
      </c>
      <c r="F51088">
        <v>1</v>
      </c>
      <c r="G51088">
        <v>1020.59</v>
      </c>
      <c r="H51088">
        <v>0</v>
      </c>
      <c r="I51088">
        <f>Order_Items[[#This Row],[UnitPrice]]*Order_Items[[#This Row],[OrderQty]]-(Order_Items[[#This Row],[UnitPrice]]*Order_Items[[#This Row],[OrderQty]]*H51088)</f>
        <v>2041.18</v>
      </c>
    </row>
    <row r="51089" spans="1:9" x14ac:dyDescent="0.2">
      <c r="A51089">
        <v>65152</v>
      </c>
      <c r="B51089">
        <v>88420</v>
      </c>
      <c r="C51089" s="1" t="s">
        <v>10149</v>
      </c>
      <c r="D51089">
        <v>2</v>
      </c>
      <c r="E51089">
        <v>884</v>
      </c>
      <c r="F51089">
        <v>1</v>
      </c>
      <c r="G51089">
        <v>32.39</v>
      </c>
      <c r="H51089">
        <v>0</v>
      </c>
      <c r="I51089">
        <f>Order_Items[[#This Row],[UnitPrice]]*Order_Items[[#This Row],[OrderQty]]-(Order_Items[[#This Row],[UnitPrice]]*Order_Items[[#This Row],[OrderQty]]*H51089)</f>
        <v>64.78</v>
      </c>
    </row>
    <row r="51090" spans="1:9" x14ac:dyDescent="0.2">
      <c r="A51090">
        <v>65152</v>
      </c>
      <c r="B51090">
        <v>88421</v>
      </c>
      <c r="C51090" s="1" t="s">
        <v>10149</v>
      </c>
      <c r="D51090">
        <v>3</v>
      </c>
      <c r="E51090">
        <v>864</v>
      </c>
      <c r="F51090">
        <v>1</v>
      </c>
      <c r="G51090">
        <v>38.1</v>
      </c>
      <c r="H51090">
        <v>0</v>
      </c>
      <c r="I51090">
        <f>Order_Items[[#This Row],[UnitPrice]]*Order_Items[[#This Row],[OrderQty]]-(Order_Items[[#This Row],[UnitPrice]]*Order_Items[[#This Row],[OrderQty]]*H51090)</f>
        <v>114.30000000000001</v>
      </c>
    </row>
    <row r="51091" spans="1:9" x14ac:dyDescent="0.2">
      <c r="A51091">
        <v>65152</v>
      </c>
      <c r="B51091">
        <v>88422</v>
      </c>
      <c r="C51091" s="1" t="s">
        <v>10149</v>
      </c>
      <c r="D51091">
        <v>2</v>
      </c>
      <c r="E51091">
        <v>874</v>
      </c>
      <c r="F51091">
        <v>1</v>
      </c>
      <c r="G51091">
        <v>5.39</v>
      </c>
      <c r="H51091">
        <v>0</v>
      </c>
      <c r="I51091">
        <f>Order_Items[[#This Row],[UnitPrice]]*Order_Items[[#This Row],[OrderQty]]-(Order_Items[[#This Row],[UnitPrice]]*Order_Items[[#This Row],[OrderQty]]*H51091)</f>
        <v>10.78</v>
      </c>
    </row>
    <row r="51092" spans="1:9" x14ac:dyDescent="0.2">
      <c r="A51092">
        <v>65152</v>
      </c>
      <c r="B51092">
        <v>88423</v>
      </c>
      <c r="C51092" s="1" t="s">
        <v>10149</v>
      </c>
      <c r="D51092">
        <v>2</v>
      </c>
      <c r="E51092">
        <v>797</v>
      </c>
      <c r="F51092">
        <v>1</v>
      </c>
      <c r="G51092">
        <v>672.29</v>
      </c>
      <c r="H51092">
        <v>0</v>
      </c>
      <c r="I51092">
        <f>Order_Items[[#This Row],[UnitPrice]]*Order_Items[[#This Row],[OrderQty]]-(Order_Items[[#This Row],[UnitPrice]]*Order_Items[[#This Row],[OrderQty]]*H51092)</f>
        <v>1344.58</v>
      </c>
    </row>
    <row r="51093" spans="1:9" x14ac:dyDescent="0.2">
      <c r="A51093">
        <v>65152</v>
      </c>
      <c r="B51093">
        <v>88424</v>
      </c>
      <c r="C51093" s="1" t="s">
        <v>10149</v>
      </c>
      <c r="D51093">
        <v>2</v>
      </c>
      <c r="E51093">
        <v>973</v>
      </c>
      <c r="F51093">
        <v>1</v>
      </c>
      <c r="G51093">
        <v>1020.59</v>
      </c>
      <c r="H51093">
        <v>0</v>
      </c>
      <c r="I51093">
        <f>Order_Items[[#This Row],[UnitPrice]]*Order_Items[[#This Row],[OrderQty]]-(Order_Items[[#This Row],[UnitPrice]]*Order_Items[[#This Row],[OrderQty]]*H51093)</f>
        <v>2041.18</v>
      </c>
    </row>
    <row r="51094" spans="1:9" x14ac:dyDescent="0.2">
      <c r="A51094">
        <v>65153</v>
      </c>
      <c r="B51094">
        <v>88425</v>
      </c>
      <c r="C51094" s="1" t="s">
        <v>10783</v>
      </c>
      <c r="D51094">
        <v>1</v>
      </c>
      <c r="E51094">
        <v>873</v>
      </c>
      <c r="F51094">
        <v>1</v>
      </c>
      <c r="G51094">
        <v>1.37</v>
      </c>
      <c r="H51094">
        <v>0</v>
      </c>
      <c r="I51094">
        <f>Order_Items[[#This Row],[UnitPrice]]*Order_Items[[#This Row],[OrderQty]]-(Order_Items[[#This Row],[UnitPrice]]*Order_Items[[#This Row],[OrderQty]]*H51094)</f>
        <v>1.37</v>
      </c>
    </row>
    <row r="51095" spans="1:9" x14ac:dyDescent="0.2">
      <c r="A51095">
        <v>65153</v>
      </c>
      <c r="B51095">
        <v>88426</v>
      </c>
      <c r="C51095" s="1" t="s">
        <v>10783</v>
      </c>
      <c r="D51095">
        <v>1</v>
      </c>
      <c r="E51095">
        <v>959</v>
      </c>
      <c r="F51095">
        <v>1</v>
      </c>
      <c r="G51095">
        <v>445.41</v>
      </c>
      <c r="H51095">
        <v>0</v>
      </c>
      <c r="I51095">
        <f>Order_Items[[#This Row],[UnitPrice]]*Order_Items[[#This Row],[OrderQty]]-(Order_Items[[#This Row],[UnitPrice]]*Order_Items[[#This Row],[OrderQty]]*H51095)</f>
        <v>445.41</v>
      </c>
    </row>
    <row r="51096" spans="1:9" x14ac:dyDescent="0.2">
      <c r="A51096">
        <v>65153</v>
      </c>
      <c r="B51096">
        <v>88427</v>
      </c>
      <c r="C51096" s="1" t="s">
        <v>10783</v>
      </c>
      <c r="D51096">
        <v>1</v>
      </c>
      <c r="E51096">
        <v>961</v>
      </c>
      <c r="F51096">
        <v>1</v>
      </c>
      <c r="G51096">
        <v>445.41</v>
      </c>
      <c r="H51096">
        <v>0</v>
      </c>
      <c r="I51096">
        <f>Order_Items[[#This Row],[UnitPrice]]*Order_Items[[#This Row],[OrderQty]]-(Order_Items[[#This Row],[UnitPrice]]*Order_Items[[#This Row],[OrderQty]]*H51096)</f>
        <v>445.41</v>
      </c>
    </row>
    <row r="51097" spans="1:9" x14ac:dyDescent="0.2">
      <c r="A51097">
        <v>65153</v>
      </c>
      <c r="B51097">
        <v>88428</v>
      </c>
      <c r="C51097" s="1" t="s">
        <v>10783</v>
      </c>
      <c r="D51097">
        <v>3</v>
      </c>
      <c r="E51097">
        <v>963</v>
      </c>
      <c r="F51097">
        <v>1</v>
      </c>
      <c r="G51097">
        <v>445.41</v>
      </c>
      <c r="H51097">
        <v>0</v>
      </c>
      <c r="I51097">
        <f>Order_Items[[#This Row],[UnitPrice]]*Order_Items[[#This Row],[OrderQty]]-(Order_Items[[#This Row],[UnitPrice]]*Order_Items[[#This Row],[OrderQty]]*H51097)</f>
        <v>1336.23</v>
      </c>
    </row>
    <row r="51098" spans="1:9" x14ac:dyDescent="0.2">
      <c r="A51098">
        <v>65153</v>
      </c>
      <c r="B51098">
        <v>88429</v>
      </c>
      <c r="C51098" s="1" t="s">
        <v>10783</v>
      </c>
      <c r="D51098">
        <v>1</v>
      </c>
      <c r="E51098">
        <v>896</v>
      </c>
      <c r="F51098">
        <v>1</v>
      </c>
      <c r="G51098">
        <v>200.05</v>
      </c>
      <c r="H51098">
        <v>0</v>
      </c>
      <c r="I51098">
        <f>Order_Items[[#This Row],[UnitPrice]]*Order_Items[[#This Row],[OrderQty]]-(Order_Items[[#This Row],[UnitPrice]]*Order_Items[[#This Row],[OrderQty]]*H51098)</f>
        <v>200.05</v>
      </c>
    </row>
    <row r="51099" spans="1:9" x14ac:dyDescent="0.2">
      <c r="A51099">
        <v>65154</v>
      </c>
      <c r="B51099">
        <v>88430</v>
      </c>
      <c r="C51099" s="1" t="s">
        <v>9295</v>
      </c>
      <c r="D51099">
        <v>10</v>
      </c>
      <c r="E51099">
        <v>869</v>
      </c>
      <c r="F51099">
        <v>1</v>
      </c>
      <c r="G51099">
        <v>41.99</v>
      </c>
      <c r="H51099">
        <v>0</v>
      </c>
      <c r="I51099">
        <f>Order_Items[[#This Row],[UnitPrice]]*Order_Items[[#This Row],[OrderQty]]-(Order_Items[[#This Row],[UnitPrice]]*Order_Items[[#This Row],[OrderQty]]*H51099)</f>
        <v>419.90000000000003</v>
      </c>
    </row>
    <row r="51100" spans="1:9" x14ac:dyDescent="0.2">
      <c r="A51100">
        <v>65154</v>
      </c>
      <c r="B51100">
        <v>88431</v>
      </c>
      <c r="C51100" s="1" t="s">
        <v>9295</v>
      </c>
      <c r="D51100">
        <v>1</v>
      </c>
      <c r="E51100">
        <v>993</v>
      </c>
      <c r="F51100">
        <v>1</v>
      </c>
      <c r="G51100">
        <v>323.99</v>
      </c>
      <c r="H51100">
        <v>0</v>
      </c>
      <c r="I51100">
        <f>Order_Items[[#This Row],[UnitPrice]]*Order_Items[[#This Row],[OrderQty]]-(Order_Items[[#This Row],[UnitPrice]]*Order_Items[[#This Row],[OrderQty]]*H51100)</f>
        <v>323.99</v>
      </c>
    </row>
    <row r="51101" spans="1:9" x14ac:dyDescent="0.2">
      <c r="A51101">
        <v>65154</v>
      </c>
      <c r="B51101">
        <v>88432</v>
      </c>
      <c r="C51101" s="1" t="s">
        <v>9295</v>
      </c>
      <c r="D51101">
        <v>1</v>
      </c>
      <c r="E51101">
        <v>980</v>
      </c>
      <c r="F51101">
        <v>1</v>
      </c>
      <c r="G51101">
        <v>461.69</v>
      </c>
      <c r="H51101">
        <v>0</v>
      </c>
      <c r="I51101">
        <f>Order_Items[[#This Row],[UnitPrice]]*Order_Items[[#This Row],[OrderQty]]-(Order_Items[[#This Row],[UnitPrice]]*Order_Items[[#This Row],[OrderQty]]*H51101)</f>
        <v>461.69</v>
      </c>
    </row>
    <row r="51102" spans="1:9" x14ac:dyDescent="0.2">
      <c r="A51102">
        <v>65154</v>
      </c>
      <c r="B51102">
        <v>88433</v>
      </c>
      <c r="C51102" s="1" t="s">
        <v>9295</v>
      </c>
      <c r="D51102">
        <v>1</v>
      </c>
      <c r="E51102">
        <v>987</v>
      </c>
      <c r="F51102">
        <v>1</v>
      </c>
      <c r="G51102">
        <v>338.99</v>
      </c>
      <c r="H51102">
        <v>0</v>
      </c>
      <c r="I51102">
        <f>Order_Items[[#This Row],[UnitPrice]]*Order_Items[[#This Row],[OrderQty]]-(Order_Items[[#This Row],[UnitPrice]]*Order_Items[[#This Row],[OrderQty]]*H51102)</f>
        <v>338.99</v>
      </c>
    </row>
    <row r="51103" spans="1:9" x14ac:dyDescent="0.2">
      <c r="A51103">
        <v>65154</v>
      </c>
      <c r="B51103">
        <v>88434</v>
      </c>
      <c r="C51103" s="1" t="s">
        <v>9295</v>
      </c>
      <c r="D51103">
        <v>1</v>
      </c>
      <c r="E51103">
        <v>784</v>
      </c>
      <c r="F51103">
        <v>1</v>
      </c>
      <c r="G51103">
        <v>1376.99</v>
      </c>
      <c r="H51103">
        <v>0</v>
      </c>
      <c r="I51103">
        <f>Order_Items[[#This Row],[UnitPrice]]*Order_Items[[#This Row],[OrderQty]]-(Order_Items[[#This Row],[UnitPrice]]*Order_Items[[#This Row],[OrderQty]]*H51103)</f>
        <v>1376.99</v>
      </c>
    </row>
    <row r="51104" spans="1:9" x14ac:dyDescent="0.2">
      <c r="A51104">
        <v>65154</v>
      </c>
      <c r="B51104">
        <v>88435</v>
      </c>
      <c r="C51104" s="1" t="s">
        <v>9295</v>
      </c>
      <c r="D51104">
        <v>2</v>
      </c>
      <c r="E51104">
        <v>990</v>
      </c>
      <c r="F51104">
        <v>1</v>
      </c>
      <c r="G51104">
        <v>323.99</v>
      </c>
      <c r="H51104">
        <v>0</v>
      </c>
      <c r="I51104">
        <f>Order_Items[[#This Row],[UnitPrice]]*Order_Items[[#This Row],[OrderQty]]-(Order_Items[[#This Row],[UnitPrice]]*Order_Items[[#This Row],[OrderQty]]*H51104)</f>
        <v>647.98</v>
      </c>
    </row>
    <row r="51105" spans="1:9" x14ac:dyDescent="0.2">
      <c r="A51105">
        <v>65154</v>
      </c>
      <c r="B51105">
        <v>88436</v>
      </c>
      <c r="C51105" s="1" t="s">
        <v>9295</v>
      </c>
      <c r="D51105">
        <v>4</v>
      </c>
      <c r="E51105">
        <v>780</v>
      </c>
      <c r="F51105">
        <v>1</v>
      </c>
      <c r="G51105">
        <v>1391.99</v>
      </c>
      <c r="H51105">
        <v>0</v>
      </c>
      <c r="I51105">
        <f>Order_Items[[#This Row],[UnitPrice]]*Order_Items[[#This Row],[OrderQty]]-(Order_Items[[#This Row],[UnitPrice]]*Order_Items[[#This Row],[OrderQty]]*H51105)</f>
        <v>5567.96</v>
      </c>
    </row>
    <row r="51106" spans="1:9" x14ac:dyDescent="0.2">
      <c r="A51106">
        <v>65154</v>
      </c>
      <c r="B51106">
        <v>88437</v>
      </c>
      <c r="C51106" s="1" t="s">
        <v>9295</v>
      </c>
      <c r="D51106">
        <v>2</v>
      </c>
      <c r="E51106">
        <v>809</v>
      </c>
      <c r="F51106">
        <v>1</v>
      </c>
      <c r="G51106">
        <v>37.15</v>
      </c>
      <c r="H51106">
        <v>0</v>
      </c>
      <c r="I51106">
        <f>Order_Items[[#This Row],[UnitPrice]]*Order_Items[[#This Row],[OrderQty]]-(Order_Items[[#This Row],[UnitPrice]]*Order_Items[[#This Row],[OrderQty]]*H51106)</f>
        <v>74.3</v>
      </c>
    </row>
    <row r="51107" spans="1:9" x14ac:dyDescent="0.2">
      <c r="A51107">
        <v>65154</v>
      </c>
      <c r="B51107">
        <v>88438</v>
      </c>
      <c r="C51107" s="1" t="s">
        <v>9295</v>
      </c>
      <c r="D51107">
        <v>5</v>
      </c>
      <c r="E51107">
        <v>991</v>
      </c>
      <c r="F51107">
        <v>1</v>
      </c>
      <c r="G51107">
        <v>323.99</v>
      </c>
      <c r="H51107">
        <v>0</v>
      </c>
      <c r="I51107">
        <f>Order_Items[[#This Row],[UnitPrice]]*Order_Items[[#This Row],[OrderQty]]-(Order_Items[[#This Row],[UnitPrice]]*Order_Items[[#This Row],[OrderQty]]*H51107)</f>
        <v>1619.95</v>
      </c>
    </row>
    <row r="51108" spans="1:9" x14ac:dyDescent="0.2">
      <c r="A51108">
        <v>65154</v>
      </c>
      <c r="B51108">
        <v>88439</v>
      </c>
      <c r="C51108" s="1" t="s">
        <v>9295</v>
      </c>
      <c r="D51108">
        <v>3</v>
      </c>
      <c r="E51108">
        <v>989</v>
      </c>
      <c r="F51108">
        <v>1</v>
      </c>
      <c r="G51108">
        <v>323.99</v>
      </c>
      <c r="H51108">
        <v>0</v>
      </c>
      <c r="I51108">
        <f>Order_Items[[#This Row],[UnitPrice]]*Order_Items[[#This Row],[OrderQty]]-(Order_Items[[#This Row],[UnitPrice]]*Order_Items[[#This Row],[OrderQty]]*H51108)</f>
        <v>971.97</v>
      </c>
    </row>
    <row r="51109" spans="1:9" x14ac:dyDescent="0.2">
      <c r="A51109">
        <v>65154</v>
      </c>
      <c r="B51109">
        <v>88440</v>
      </c>
      <c r="C51109" s="1" t="s">
        <v>9295</v>
      </c>
      <c r="D51109">
        <v>4</v>
      </c>
      <c r="E51109">
        <v>782</v>
      </c>
      <c r="F51109">
        <v>1</v>
      </c>
      <c r="G51109">
        <v>1376.99</v>
      </c>
      <c r="H51109">
        <v>0</v>
      </c>
      <c r="I51109">
        <f>Order_Items[[#This Row],[UnitPrice]]*Order_Items[[#This Row],[OrderQty]]-(Order_Items[[#This Row],[UnitPrice]]*Order_Items[[#This Row],[OrderQty]]*H51109)</f>
        <v>5507.96</v>
      </c>
    </row>
    <row r="51110" spans="1:9" x14ac:dyDescent="0.2">
      <c r="A51110">
        <v>65154</v>
      </c>
      <c r="B51110">
        <v>88441</v>
      </c>
      <c r="C51110" s="1" t="s">
        <v>9295</v>
      </c>
      <c r="D51110">
        <v>2</v>
      </c>
      <c r="E51110">
        <v>925</v>
      </c>
      <c r="F51110">
        <v>1</v>
      </c>
      <c r="G51110">
        <v>149.87</v>
      </c>
      <c r="H51110">
        <v>0</v>
      </c>
      <c r="I51110">
        <f>Order_Items[[#This Row],[UnitPrice]]*Order_Items[[#This Row],[OrderQty]]-(Order_Items[[#This Row],[UnitPrice]]*Order_Items[[#This Row],[OrderQty]]*H51110)</f>
        <v>299.74</v>
      </c>
    </row>
    <row r="51111" spans="1:9" x14ac:dyDescent="0.2">
      <c r="A51111">
        <v>65154</v>
      </c>
      <c r="B51111">
        <v>88442</v>
      </c>
      <c r="C51111" s="1" t="s">
        <v>9295</v>
      </c>
      <c r="D51111">
        <v>2</v>
      </c>
      <c r="E51111">
        <v>992</v>
      </c>
      <c r="F51111">
        <v>1</v>
      </c>
      <c r="G51111">
        <v>323.99</v>
      </c>
      <c r="H51111">
        <v>0</v>
      </c>
      <c r="I51111">
        <f>Order_Items[[#This Row],[UnitPrice]]*Order_Items[[#This Row],[OrderQty]]-(Order_Items[[#This Row],[UnitPrice]]*Order_Items[[#This Row],[OrderQty]]*H51111)</f>
        <v>647.98</v>
      </c>
    </row>
    <row r="51112" spans="1:9" x14ac:dyDescent="0.2">
      <c r="A51112">
        <v>65154</v>
      </c>
      <c r="B51112">
        <v>88443</v>
      </c>
      <c r="C51112" s="1" t="s">
        <v>9295</v>
      </c>
      <c r="D51112">
        <v>1</v>
      </c>
      <c r="E51112">
        <v>984</v>
      </c>
      <c r="F51112">
        <v>1</v>
      </c>
      <c r="G51112">
        <v>338.99</v>
      </c>
      <c r="H51112">
        <v>0</v>
      </c>
      <c r="I51112">
        <f>Order_Items[[#This Row],[UnitPrice]]*Order_Items[[#This Row],[OrderQty]]-(Order_Items[[#This Row],[UnitPrice]]*Order_Items[[#This Row],[OrderQty]]*H51112)</f>
        <v>338.99</v>
      </c>
    </row>
    <row r="51113" spans="1:9" x14ac:dyDescent="0.2">
      <c r="A51113">
        <v>65154</v>
      </c>
      <c r="B51113">
        <v>88444</v>
      </c>
      <c r="C51113" s="1" t="s">
        <v>9295</v>
      </c>
      <c r="D51113">
        <v>1</v>
      </c>
      <c r="E51113">
        <v>986</v>
      </c>
      <c r="F51113">
        <v>1</v>
      </c>
      <c r="G51113">
        <v>338.99</v>
      </c>
      <c r="H51113">
        <v>0</v>
      </c>
      <c r="I51113">
        <f>Order_Items[[#This Row],[UnitPrice]]*Order_Items[[#This Row],[OrderQty]]-(Order_Items[[#This Row],[UnitPrice]]*Order_Items[[#This Row],[OrderQty]]*H51113)</f>
        <v>338.99</v>
      </c>
    </row>
    <row r="51114" spans="1:9" x14ac:dyDescent="0.2">
      <c r="A51114">
        <v>65154</v>
      </c>
      <c r="B51114">
        <v>88445</v>
      </c>
      <c r="C51114" s="1" t="s">
        <v>9295</v>
      </c>
      <c r="D51114">
        <v>5</v>
      </c>
      <c r="E51114">
        <v>988</v>
      </c>
      <c r="F51114">
        <v>1</v>
      </c>
      <c r="G51114">
        <v>338.99</v>
      </c>
      <c r="H51114">
        <v>0</v>
      </c>
      <c r="I51114">
        <f>Order_Items[[#This Row],[UnitPrice]]*Order_Items[[#This Row],[OrderQty]]-(Order_Items[[#This Row],[UnitPrice]]*Order_Items[[#This Row],[OrderQty]]*H51114)</f>
        <v>1694.95</v>
      </c>
    </row>
    <row r="51115" spans="1:9" x14ac:dyDescent="0.2">
      <c r="A51115">
        <v>65154</v>
      </c>
      <c r="B51115">
        <v>88446</v>
      </c>
      <c r="C51115" s="1" t="s">
        <v>9295</v>
      </c>
      <c r="D51115">
        <v>2</v>
      </c>
      <c r="E51115">
        <v>983</v>
      </c>
      <c r="F51115">
        <v>1</v>
      </c>
      <c r="G51115">
        <v>461.69</v>
      </c>
      <c r="H51115">
        <v>0</v>
      </c>
      <c r="I51115">
        <f>Order_Items[[#This Row],[UnitPrice]]*Order_Items[[#This Row],[OrderQty]]-(Order_Items[[#This Row],[UnitPrice]]*Order_Items[[#This Row],[OrderQty]]*H51115)</f>
        <v>923.38</v>
      </c>
    </row>
    <row r="51116" spans="1:9" x14ac:dyDescent="0.2">
      <c r="A51116">
        <v>65154</v>
      </c>
      <c r="B51116">
        <v>88447</v>
      </c>
      <c r="C51116" s="1" t="s">
        <v>9295</v>
      </c>
      <c r="D51116">
        <v>2</v>
      </c>
      <c r="E51116">
        <v>783</v>
      </c>
      <c r="F51116">
        <v>1</v>
      </c>
      <c r="G51116">
        <v>1376.99</v>
      </c>
      <c r="H51116">
        <v>0</v>
      </c>
      <c r="I51116">
        <f>Order_Items[[#This Row],[UnitPrice]]*Order_Items[[#This Row],[OrderQty]]-(Order_Items[[#This Row],[UnitPrice]]*Order_Items[[#This Row],[OrderQty]]*H51116)</f>
        <v>2753.98</v>
      </c>
    </row>
    <row r="51117" spans="1:9" x14ac:dyDescent="0.2">
      <c r="A51117">
        <v>65154</v>
      </c>
      <c r="B51117">
        <v>88448</v>
      </c>
      <c r="C51117" s="1" t="s">
        <v>9295</v>
      </c>
      <c r="D51117">
        <v>1</v>
      </c>
      <c r="E51117">
        <v>781</v>
      </c>
      <c r="F51117">
        <v>1</v>
      </c>
      <c r="G51117">
        <v>1391.99</v>
      </c>
      <c r="H51117">
        <v>0</v>
      </c>
      <c r="I51117">
        <f>Order_Items[[#This Row],[UnitPrice]]*Order_Items[[#This Row],[OrderQty]]-(Order_Items[[#This Row],[UnitPrice]]*Order_Items[[#This Row],[OrderQty]]*H51117)</f>
        <v>1391.99</v>
      </c>
    </row>
    <row r="51118" spans="1:9" x14ac:dyDescent="0.2">
      <c r="A51118">
        <v>65154</v>
      </c>
      <c r="B51118">
        <v>88449</v>
      </c>
      <c r="C51118" s="1" t="s">
        <v>9295</v>
      </c>
      <c r="D51118">
        <v>1</v>
      </c>
      <c r="E51118">
        <v>937</v>
      </c>
      <c r="F51118">
        <v>1</v>
      </c>
      <c r="G51118">
        <v>48.59</v>
      </c>
      <c r="H51118">
        <v>0</v>
      </c>
      <c r="I51118">
        <f>Order_Items[[#This Row],[UnitPrice]]*Order_Items[[#This Row],[OrderQty]]-(Order_Items[[#This Row],[UnitPrice]]*Order_Items[[#This Row],[OrderQty]]*H51118)</f>
        <v>48.59</v>
      </c>
    </row>
    <row r="51119" spans="1:9" x14ac:dyDescent="0.2">
      <c r="A51119">
        <v>65154</v>
      </c>
      <c r="B51119">
        <v>88450</v>
      </c>
      <c r="C51119" s="1" t="s">
        <v>9295</v>
      </c>
      <c r="D51119">
        <v>1</v>
      </c>
      <c r="E51119">
        <v>985</v>
      </c>
      <c r="F51119">
        <v>1</v>
      </c>
      <c r="G51119">
        <v>338.99</v>
      </c>
      <c r="H51119">
        <v>0</v>
      </c>
      <c r="I51119">
        <f>Order_Items[[#This Row],[UnitPrice]]*Order_Items[[#This Row],[OrderQty]]-(Order_Items[[#This Row],[UnitPrice]]*Order_Items[[#This Row],[OrderQty]]*H51119)</f>
        <v>338.99</v>
      </c>
    </row>
    <row r="51120" spans="1:9" x14ac:dyDescent="0.2">
      <c r="A51120">
        <v>65154</v>
      </c>
      <c r="B51120">
        <v>88451</v>
      </c>
      <c r="C51120" s="1" t="s">
        <v>9295</v>
      </c>
      <c r="D51120">
        <v>1</v>
      </c>
      <c r="E51120">
        <v>982</v>
      </c>
      <c r="F51120">
        <v>1</v>
      </c>
      <c r="G51120">
        <v>461.69</v>
      </c>
      <c r="H51120">
        <v>0</v>
      </c>
      <c r="I51120">
        <f>Order_Items[[#This Row],[UnitPrice]]*Order_Items[[#This Row],[OrderQty]]-(Order_Items[[#This Row],[UnitPrice]]*Order_Items[[#This Row],[OrderQty]]*H51120)</f>
        <v>461.69</v>
      </c>
    </row>
    <row r="51121" spans="1:9" x14ac:dyDescent="0.2">
      <c r="A51121">
        <v>65154</v>
      </c>
      <c r="B51121">
        <v>88452</v>
      </c>
      <c r="C51121" s="1" t="s">
        <v>9295</v>
      </c>
      <c r="D51121">
        <v>1</v>
      </c>
      <c r="E51121">
        <v>917</v>
      </c>
      <c r="F51121">
        <v>1</v>
      </c>
      <c r="G51121">
        <v>158.43</v>
      </c>
      <c r="H51121">
        <v>0</v>
      </c>
      <c r="I51121">
        <f>Order_Items[[#This Row],[UnitPrice]]*Order_Items[[#This Row],[OrderQty]]-(Order_Items[[#This Row],[UnitPrice]]*Order_Items[[#This Row],[OrderQty]]*H51121)</f>
        <v>158.43</v>
      </c>
    </row>
    <row r="51122" spans="1:9" x14ac:dyDescent="0.2">
      <c r="A51122">
        <v>65155</v>
      </c>
      <c r="B51122">
        <v>88453</v>
      </c>
      <c r="C51122" s="1" t="s">
        <v>9296</v>
      </c>
      <c r="D51122">
        <v>1</v>
      </c>
      <c r="E51122">
        <v>985</v>
      </c>
      <c r="F51122">
        <v>1</v>
      </c>
      <c r="G51122">
        <v>338.99</v>
      </c>
      <c r="H51122">
        <v>0</v>
      </c>
      <c r="I51122">
        <f>Order_Items[[#This Row],[UnitPrice]]*Order_Items[[#This Row],[OrderQty]]-(Order_Items[[#This Row],[UnitPrice]]*Order_Items[[#This Row],[OrderQty]]*H51122)</f>
        <v>338.99</v>
      </c>
    </row>
    <row r="51123" spans="1:9" x14ac:dyDescent="0.2">
      <c r="A51123">
        <v>65155</v>
      </c>
      <c r="B51123">
        <v>88454</v>
      </c>
      <c r="C51123" s="1" t="s">
        <v>9296</v>
      </c>
      <c r="D51123">
        <v>4</v>
      </c>
      <c r="E51123">
        <v>783</v>
      </c>
      <c r="F51123">
        <v>1</v>
      </c>
      <c r="G51123">
        <v>1376.99</v>
      </c>
      <c r="H51123">
        <v>0</v>
      </c>
      <c r="I51123">
        <f>Order_Items[[#This Row],[UnitPrice]]*Order_Items[[#This Row],[OrderQty]]-(Order_Items[[#This Row],[UnitPrice]]*Order_Items[[#This Row],[OrderQty]]*H51123)</f>
        <v>5507.96</v>
      </c>
    </row>
    <row r="51124" spans="1:9" x14ac:dyDescent="0.2">
      <c r="A51124">
        <v>65155</v>
      </c>
      <c r="B51124">
        <v>88455</v>
      </c>
      <c r="C51124" s="1" t="s">
        <v>9296</v>
      </c>
      <c r="D51124">
        <v>4</v>
      </c>
      <c r="E51124">
        <v>782</v>
      </c>
      <c r="F51124">
        <v>1</v>
      </c>
      <c r="G51124">
        <v>1376.99</v>
      </c>
      <c r="H51124">
        <v>0</v>
      </c>
      <c r="I51124">
        <f>Order_Items[[#This Row],[UnitPrice]]*Order_Items[[#This Row],[OrderQty]]-(Order_Items[[#This Row],[UnitPrice]]*Order_Items[[#This Row],[OrderQty]]*H51124)</f>
        <v>5507.96</v>
      </c>
    </row>
    <row r="51125" spans="1:9" x14ac:dyDescent="0.2">
      <c r="A51125">
        <v>65155</v>
      </c>
      <c r="B51125">
        <v>88456</v>
      </c>
      <c r="C51125" s="1" t="s">
        <v>9296</v>
      </c>
      <c r="D51125">
        <v>2</v>
      </c>
      <c r="E51125">
        <v>937</v>
      </c>
      <c r="F51125">
        <v>1</v>
      </c>
      <c r="G51125">
        <v>48.59</v>
      </c>
      <c r="H51125">
        <v>0</v>
      </c>
      <c r="I51125">
        <f>Order_Items[[#This Row],[UnitPrice]]*Order_Items[[#This Row],[OrderQty]]-(Order_Items[[#This Row],[UnitPrice]]*Order_Items[[#This Row],[OrderQty]]*H51125)</f>
        <v>97.18</v>
      </c>
    </row>
    <row r="51126" spans="1:9" x14ac:dyDescent="0.2">
      <c r="A51126">
        <v>65155</v>
      </c>
      <c r="B51126">
        <v>88457</v>
      </c>
      <c r="C51126" s="1" t="s">
        <v>9296</v>
      </c>
      <c r="D51126">
        <v>2</v>
      </c>
      <c r="E51126">
        <v>784</v>
      </c>
      <c r="F51126">
        <v>1</v>
      </c>
      <c r="G51126">
        <v>1376.99</v>
      </c>
      <c r="H51126">
        <v>0</v>
      </c>
      <c r="I51126">
        <f>Order_Items[[#This Row],[UnitPrice]]*Order_Items[[#This Row],[OrderQty]]-(Order_Items[[#This Row],[UnitPrice]]*Order_Items[[#This Row],[OrderQty]]*H51126)</f>
        <v>2753.98</v>
      </c>
    </row>
    <row r="51127" spans="1:9" x14ac:dyDescent="0.2">
      <c r="A51127">
        <v>65155</v>
      </c>
      <c r="B51127">
        <v>88458</v>
      </c>
      <c r="C51127" s="1" t="s">
        <v>9296</v>
      </c>
      <c r="D51127">
        <v>5</v>
      </c>
      <c r="E51127">
        <v>864</v>
      </c>
      <c r="F51127">
        <v>1</v>
      </c>
      <c r="G51127">
        <v>38.1</v>
      </c>
      <c r="H51127">
        <v>0</v>
      </c>
      <c r="I51127">
        <f>Order_Items[[#This Row],[UnitPrice]]*Order_Items[[#This Row],[OrderQty]]-(Order_Items[[#This Row],[UnitPrice]]*Order_Items[[#This Row],[OrderQty]]*H51127)</f>
        <v>190.5</v>
      </c>
    </row>
    <row r="51128" spans="1:9" x14ac:dyDescent="0.2">
      <c r="A51128">
        <v>65155</v>
      </c>
      <c r="B51128">
        <v>88459</v>
      </c>
      <c r="C51128" s="1" t="s">
        <v>9296</v>
      </c>
      <c r="D51128">
        <v>10</v>
      </c>
      <c r="E51128">
        <v>869</v>
      </c>
      <c r="F51128">
        <v>1</v>
      </c>
      <c r="G51128">
        <v>41.99</v>
      </c>
      <c r="H51128">
        <v>0</v>
      </c>
      <c r="I51128">
        <f>Order_Items[[#This Row],[UnitPrice]]*Order_Items[[#This Row],[OrderQty]]-(Order_Items[[#This Row],[UnitPrice]]*Order_Items[[#This Row],[OrderQty]]*H51128)</f>
        <v>419.90000000000003</v>
      </c>
    </row>
    <row r="51129" spans="1:9" x14ac:dyDescent="0.2">
      <c r="A51129">
        <v>65155</v>
      </c>
      <c r="B51129">
        <v>88460</v>
      </c>
      <c r="C51129" s="1" t="s">
        <v>9296</v>
      </c>
      <c r="D51129">
        <v>1</v>
      </c>
      <c r="E51129">
        <v>779</v>
      </c>
      <c r="F51129">
        <v>1</v>
      </c>
      <c r="G51129">
        <v>1391.99</v>
      </c>
      <c r="H51129">
        <v>0</v>
      </c>
      <c r="I51129">
        <f>Order_Items[[#This Row],[UnitPrice]]*Order_Items[[#This Row],[OrderQty]]-(Order_Items[[#This Row],[UnitPrice]]*Order_Items[[#This Row],[OrderQty]]*H51129)</f>
        <v>1391.99</v>
      </c>
    </row>
    <row r="51130" spans="1:9" x14ac:dyDescent="0.2">
      <c r="A51130">
        <v>65155</v>
      </c>
      <c r="B51130">
        <v>88461</v>
      </c>
      <c r="C51130" s="1" t="s">
        <v>9296</v>
      </c>
      <c r="D51130">
        <v>2</v>
      </c>
      <c r="E51130">
        <v>925</v>
      </c>
      <c r="F51130">
        <v>1</v>
      </c>
      <c r="G51130">
        <v>149.87</v>
      </c>
      <c r="H51130">
        <v>0</v>
      </c>
      <c r="I51130">
        <f>Order_Items[[#This Row],[UnitPrice]]*Order_Items[[#This Row],[OrderQty]]-(Order_Items[[#This Row],[UnitPrice]]*Order_Items[[#This Row],[OrderQty]]*H51130)</f>
        <v>299.74</v>
      </c>
    </row>
    <row r="51131" spans="1:9" x14ac:dyDescent="0.2">
      <c r="A51131">
        <v>65155</v>
      </c>
      <c r="B51131">
        <v>88462</v>
      </c>
      <c r="C51131" s="1" t="s">
        <v>9296</v>
      </c>
      <c r="D51131">
        <v>2</v>
      </c>
      <c r="E51131">
        <v>991</v>
      </c>
      <c r="F51131">
        <v>1</v>
      </c>
      <c r="G51131">
        <v>323.99</v>
      </c>
      <c r="H51131">
        <v>0</v>
      </c>
      <c r="I51131">
        <f>Order_Items[[#This Row],[UnitPrice]]*Order_Items[[#This Row],[OrderQty]]-(Order_Items[[#This Row],[UnitPrice]]*Order_Items[[#This Row],[OrderQty]]*H51131)</f>
        <v>647.98</v>
      </c>
    </row>
    <row r="51132" spans="1:9" x14ac:dyDescent="0.2">
      <c r="A51132">
        <v>65155</v>
      </c>
      <c r="B51132">
        <v>88463</v>
      </c>
      <c r="C51132" s="1" t="s">
        <v>9296</v>
      </c>
      <c r="D51132">
        <v>2</v>
      </c>
      <c r="E51132">
        <v>904</v>
      </c>
      <c r="F51132">
        <v>1</v>
      </c>
      <c r="G51132">
        <v>218.45</v>
      </c>
      <c r="H51132">
        <v>0</v>
      </c>
      <c r="I51132">
        <f>Order_Items[[#This Row],[UnitPrice]]*Order_Items[[#This Row],[OrderQty]]-(Order_Items[[#This Row],[UnitPrice]]*Order_Items[[#This Row],[OrderQty]]*H51132)</f>
        <v>436.9</v>
      </c>
    </row>
    <row r="51133" spans="1:9" x14ac:dyDescent="0.2">
      <c r="A51133">
        <v>65155</v>
      </c>
      <c r="B51133">
        <v>88464</v>
      </c>
      <c r="C51133" s="1" t="s">
        <v>9296</v>
      </c>
      <c r="D51133">
        <v>3</v>
      </c>
      <c r="E51133">
        <v>989</v>
      </c>
      <c r="F51133">
        <v>1</v>
      </c>
      <c r="G51133">
        <v>323.99</v>
      </c>
      <c r="H51133">
        <v>0</v>
      </c>
      <c r="I51133">
        <f>Order_Items[[#This Row],[UnitPrice]]*Order_Items[[#This Row],[OrderQty]]-(Order_Items[[#This Row],[UnitPrice]]*Order_Items[[#This Row],[OrderQty]]*H51133)</f>
        <v>971.97</v>
      </c>
    </row>
    <row r="51134" spans="1:9" x14ac:dyDescent="0.2">
      <c r="A51134">
        <v>65155</v>
      </c>
      <c r="B51134">
        <v>88465</v>
      </c>
      <c r="C51134" s="1" t="s">
        <v>9296</v>
      </c>
      <c r="D51134">
        <v>3</v>
      </c>
      <c r="E51134">
        <v>990</v>
      </c>
      <c r="F51134">
        <v>1</v>
      </c>
      <c r="G51134">
        <v>323.99</v>
      </c>
      <c r="H51134">
        <v>0</v>
      </c>
      <c r="I51134">
        <f>Order_Items[[#This Row],[UnitPrice]]*Order_Items[[#This Row],[OrderQty]]-(Order_Items[[#This Row],[UnitPrice]]*Order_Items[[#This Row],[OrderQty]]*H51134)</f>
        <v>971.97</v>
      </c>
    </row>
    <row r="51135" spans="1:9" x14ac:dyDescent="0.2">
      <c r="A51135">
        <v>65155</v>
      </c>
      <c r="B51135">
        <v>88466</v>
      </c>
      <c r="C51135" s="1" t="s">
        <v>9296</v>
      </c>
      <c r="D51135">
        <v>1</v>
      </c>
      <c r="E51135">
        <v>988</v>
      </c>
      <c r="F51135">
        <v>1</v>
      </c>
      <c r="G51135">
        <v>338.99</v>
      </c>
      <c r="H51135">
        <v>0</v>
      </c>
      <c r="I51135">
        <f>Order_Items[[#This Row],[UnitPrice]]*Order_Items[[#This Row],[OrderQty]]-(Order_Items[[#This Row],[UnitPrice]]*Order_Items[[#This Row],[OrderQty]]*H51135)</f>
        <v>338.99</v>
      </c>
    </row>
    <row r="51136" spans="1:9" x14ac:dyDescent="0.2">
      <c r="A51136">
        <v>65155</v>
      </c>
      <c r="B51136">
        <v>88467</v>
      </c>
      <c r="C51136" s="1" t="s">
        <v>9296</v>
      </c>
      <c r="D51136">
        <v>5</v>
      </c>
      <c r="E51136">
        <v>980</v>
      </c>
      <c r="F51136">
        <v>1</v>
      </c>
      <c r="G51136">
        <v>461.69</v>
      </c>
      <c r="H51136">
        <v>0</v>
      </c>
      <c r="I51136">
        <f>Order_Items[[#This Row],[UnitPrice]]*Order_Items[[#This Row],[OrderQty]]-(Order_Items[[#This Row],[UnitPrice]]*Order_Items[[#This Row],[OrderQty]]*H51136)</f>
        <v>2308.4499999999998</v>
      </c>
    </row>
    <row r="51137" spans="1:9" x14ac:dyDescent="0.2">
      <c r="A51137">
        <v>65155</v>
      </c>
      <c r="B51137">
        <v>88468</v>
      </c>
      <c r="C51137" s="1" t="s">
        <v>9296</v>
      </c>
      <c r="D51137">
        <v>1</v>
      </c>
      <c r="E51137">
        <v>983</v>
      </c>
      <c r="F51137">
        <v>1</v>
      </c>
      <c r="G51137">
        <v>461.69</v>
      </c>
      <c r="H51137">
        <v>0</v>
      </c>
      <c r="I51137">
        <f>Order_Items[[#This Row],[UnitPrice]]*Order_Items[[#This Row],[OrderQty]]-(Order_Items[[#This Row],[UnitPrice]]*Order_Items[[#This Row],[OrderQty]]*H51137)</f>
        <v>461.69</v>
      </c>
    </row>
    <row r="51138" spans="1:9" x14ac:dyDescent="0.2">
      <c r="A51138">
        <v>65155</v>
      </c>
      <c r="B51138">
        <v>88469</v>
      </c>
      <c r="C51138" s="1" t="s">
        <v>9296</v>
      </c>
      <c r="D51138">
        <v>3</v>
      </c>
      <c r="E51138">
        <v>917</v>
      </c>
      <c r="F51138">
        <v>1</v>
      </c>
      <c r="G51138">
        <v>158.43</v>
      </c>
      <c r="H51138">
        <v>0</v>
      </c>
      <c r="I51138">
        <f>Order_Items[[#This Row],[UnitPrice]]*Order_Items[[#This Row],[OrderQty]]-(Order_Items[[#This Row],[UnitPrice]]*Order_Items[[#This Row],[OrderQty]]*H51138)</f>
        <v>475.29</v>
      </c>
    </row>
    <row r="51139" spans="1:9" x14ac:dyDescent="0.2">
      <c r="A51139">
        <v>65155</v>
      </c>
      <c r="B51139">
        <v>88470</v>
      </c>
      <c r="C51139" s="1" t="s">
        <v>9296</v>
      </c>
      <c r="D51139">
        <v>6</v>
      </c>
      <c r="E51139">
        <v>884</v>
      </c>
      <c r="F51139">
        <v>1</v>
      </c>
      <c r="G51139">
        <v>32.39</v>
      </c>
      <c r="H51139">
        <v>0</v>
      </c>
      <c r="I51139">
        <f>Order_Items[[#This Row],[UnitPrice]]*Order_Items[[#This Row],[OrderQty]]-(Order_Items[[#This Row],[UnitPrice]]*Order_Items[[#This Row],[OrderQty]]*H51139)</f>
        <v>194.34</v>
      </c>
    </row>
    <row r="51140" spans="1:9" x14ac:dyDescent="0.2">
      <c r="A51140">
        <v>65155</v>
      </c>
      <c r="B51140">
        <v>88471</v>
      </c>
      <c r="C51140" s="1" t="s">
        <v>9296</v>
      </c>
      <c r="D51140">
        <v>4</v>
      </c>
      <c r="E51140">
        <v>867</v>
      </c>
      <c r="F51140">
        <v>1</v>
      </c>
      <c r="G51140">
        <v>41.99</v>
      </c>
      <c r="H51140">
        <v>0</v>
      </c>
      <c r="I51140">
        <f>Order_Items[[#This Row],[UnitPrice]]*Order_Items[[#This Row],[OrderQty]]-(Order_Items[[#This Row],[UnitPrice]]*Order_Items[[#This Row],[OrderQty]]*H51140)</f>
        <v>167.96</v>
      </c>
    </row>
    <row r="51141" spans="1:9" x14ac:dyDescent="0.2">
      <c r="A51141">
        <v>65155</v>
      </c>
      <c r="B51141">
        <v>88472</v>
      </c>
      <c r="C51141" s="1" t="s">
        <v>9296</v>
      </c>
      <c r="D51141">
        <v>5</v>
      </c>
      <c r="E51141">
        <v>992</v>
      </c>
      <c r="F51141">
        <v>1</v>
      </c>
      <c r="G51141">
        <v>323.99</v>
      </c>
      <c r="H51141">
        <v>0</v>
      </c>
      <c r="I51141">
        <f>Order_Items[[#This Row],[UnitPrice]]*Order_Items[[#This Row],[OrderQty]]-(Order_Items[[#This Row],[UnitPrice]]*Order_Items[[#This Row],[OrderQty]]*H51141)</f>
        <v>1619.95</v>
      </c>
    </row>
    <row r="51142" spans="1:9" x14ac:dyDescent="0.2">
      <c r="A51142">
        <v>65155</v>
      </c>
      <c r="B51142">
        <v>88473</v>
      </c>
      <c r="C51142" s="1" t="s">
        <v>9296</v>
      </c>
      <c r="D51142">
        <v>2</v>
      </c>
      <c r="E51142">
        <v>993</v>
      </c>
      <c r="F51142">
        <v>1</v>
      </c>
      <c r="G51142">
        <v>323.99</v>
      </c>
      <c r="H51142">
        <v>0</v>
      </c>
      <c r="I51142">
        <f>Order_Items[[#This Row],[UnitPrice]]*Order_Items[[#This Row],[OrderQty]]-(Order_Items[[#This Row],[UnitPrice]]*Order_Items[[#This Row],[OrderQty]]*H51142)</f>
        <v>647.98</v>
      </c>
    </row>
    <row r="51143" spans="1:9" x14ac:dyDescent="0.2">
      <c r="A51143">
        <v>65155</v>
      </c>
      <c r="B51143">
        <v>88474</v>
      </c>
      <c r="C51143" s="1" t="s">
        <v>9296</v>
      </c>
      <c r="D51143">
        <v>1</v>
      </c>
      <c r="E51143">
        <v>984</v>
      </c>
      <c r="F51143">
        <v>1</v>
      </c>
      <c r="G51143">
        <v>338.99</v>
      </c>
      <c r="H51143">
        <v>0</v>
      </c>
      <c r="I51143">
        <f>Order_Items[[#This Row],[UnitPrice]]*Order_Items[[#This Row],[OrderQty]]-(Order_Items[[#This Row],[UnitPrice]]*Order_Items[[#This Row],[OrderQty]]*H51143)</f>
        <v>338.99</v>
      </c>
    </row>
    <row r="51144" spans="1:9" x14ac:dyDescent="0.2">
      <c r="A51144">
        <v>65155</v>
      </c>
      <c r="B51144">
        <v>88475</v>
      </c>
      <c r="C51144" s="1" t="s">
        <v>9296</v>
      </c>
      <c r="D51144">
        <v>1</v>
      </c>
      <c r="E51144">
        <v>986</v>
      </c>
      <c r="F51144">
        <v>1</v>
      </c>
      <c r="G51144">
        <v>338.99</v>
      </c>
      <c r="H51144">
        <v>0</v>
      </c>
      <c r="I51144">
        <f>Order_Items[[#This Row],[UnitPrice]]*Order_Items[[#This Row],[OrderQty]]-(Order_Items[[#This Row],[UnitPrice]]*Order_Items[[#This Row],[OrderQty]]*H51144)</f>
        <v>338.99</v>
      </c>
    </row>
    <row r="51145" spans="1:9" x14ac:dyDescent="0.2">
      <c r="A51145">
        <v>65155</v>
      </c>
      <c r="B51145">
        <v>88476</v>
      </c>
      <c r="C51145" s="1" t="s">
        <v>9296</v>
      </c>
      <c r="D51145">
        <v>4</v>
      </c>
      <c r="E51145">
        <v>781</v>
      </c>
      <c r="F51145">
        <v>1</v>
      </c>
      <c r="G51145">
        <v>1391.99</v>
      </c>
      <c r="H51145">
        <v>0</v>
      </c>
      <c r="I51145">
        <f>Order_Items[[#This Row],[UnitPrice]]*Order_Items[[#This Row],[OrderQty]]-(Order_Items[[#This Row],[UnitPrice]]*Order_Items[[#This Row],[OrderQty]]*H51145)</f>
        <v>5567.96</v>
      </c>
    </row>
    <row r="51146" spans="1:9" x14ac:dyDescent="0.2">
      <c r="A51146">
        <v>65155</v>
      </c>
      <c r="B51146">
        <v>88477</v>
      </c>
      <c r="C51146" s="1" t="s">
        <v>9296</v>
      </c>
      <c r="D51146">
        <v>1</v>
      </c>
      <c r="E51146">
        <v>987</v>
      </c>
      <c r="F51146">
        <v>1</v>
      </c>
      <c r="G51146">
        <v>338.99</v>
      </c>
      <c r="H51146">
        <v>0</v>
      </c>
      <c r="I51146">
        <f>Order_Items[[#This Row],[UnitPrice]]*Order_Items[[#This Row],[OrderQty]]-(Order_Items[[#This Row],[UnitPrice]]*Order_Items[[#This Row],[OrderQty]]*H51146)</f>
        <v>338.99</v>
      </c>
    </row>
    <row r="51147" spans="1:9" x14ac:dyDescent="0.2">
      <c r="A51147">
        <v>65155</v>
      </c>
      <c r="B51147">
        <v>88478</v>
      </c>
      <c r="C51147" s="1" t="s">
        <v>9296</v>
      </c>
      <c r="D51147">
        <v>1</v>
      </c>
      <c r="E51147">
        <v>981</v>
      </c>
      <c r="F51147">
        <v>1</v>
      </c>
      <c r="G51147">
        <v>461.69</v>
      </c>
      <c r="H51147">
        <v>0</v>
      </c>
      <c r="I51147">
        <f>Order_Items[[#This Row],[UnitPrice]]*Order_Items[[#This Row],[OrderQty]]-(Order_Items[[#This Row],[UnitPrice]]*Order_Items[[#This Row],[OrderQty]]*H51147)</f>
        <v>461.69</v>
      </c>
    </row>
    <row r="51148" spans="1:9" x14ac:dyDescent="0.2">
      <c r="A51148">
        <v>65156</v>
      </c>
      <c r="B51148">
        <v>88479</v>
      </c>
      <c r="C51148" s="1" t="s">
        <v>10150</v>
      </c>
      <c r="D51148">
        <v>4</v>
      </c>
      <c r="E51148">
        <v>875</v>
      </c>
      <c r="F51148">
        <v>1</v>
      </c>
      <c r="G51148">
        <v>5.39</v>
      </c>
      <c r="H51148">
        <v>0</v>
      </c>
      <c r="I51148">
        <f>Order_Items[[#This Row],[UnitPrice]]*Order_Items[[#This Row],[OrderQty]]-(Order_Items[[#This Row],[UnitPrice]]*Order_Items[[#This Row],[OrderQty]]*H51148)</f>
        <v>21.56</v>
      </c>
    </row>
    <row r="51149" spans="1:9" x14ac:dyDescent="0.2">
      <c r="A51149">
        <v>65156</v>
      </c>
      <c r="B51149">
        <v>88480</v>
      </c>
      <c r="C51149" s="1" t="s">
        <v>10150</v>
      </c>
      <c r="D51149">
        <v>4</v>
      </c>
      <c r="E51149">
        <v>998</v>
      </c>
      <c r="F51149">
        <v>1</v>
      </c>
      <c r="G51149">
        <v>323.99</v>
      </c>
      <c r="H51149">
        <v>0</v>
      </c>
      <c r="I51149">
        <f>Order_Items[[#This Row],[UnitPrice]]*Order_Items[[#This Row],[OrderQty]]-(Order_Items[[#This Row],[UnitPrice]]*Order_Items[[#This Row],[OrderQty]]*H51149)</f>
        <v>1295.96</v>
      </c>
    </row>
    <row r="51150" spans="1:9" x14ac:dyDescent="0.2">
      <c r="A51150">
        <v>65156</v>
      </c>
      <c r="B51150">
        <v>88481</v>
      </c>
      <c r="C51150" s="1" t="s">
        <v>10150</v>
      </c>
      <c r="D51150">
        <v>2</v>
      </c>
      <c r="E51150">
        <v>798</v>
      </c>
      <c r="F51150">
        <v>1</v>
      </c>
      <c r="G51150">
        <v>672.29</v>
      </c>
      <c r="H51150">
        <v>0</v>
      </c>
      <c r="I51150">
        <f>Order_Items[[#This Row],[UnitPrice]]*Order_Items[[#This Row],[OrderQty]]-(Order_Items[[#This Row],[UnitPrice]]*Order_Items[[#This Row],[OrderQty]]*H51150)</f>
        <v>1344.58</v>
      </c>
    </row>
    <row r="51151" spans="1:9" x14ac:dyDescent="0.2">
      <c r="A51151">
        <v>65156</v>
      </c>
      <c r="B51151">
        <v>88482</v>
      </c>
      <c r="C51151" s="1" t="s">
        <v>10150</v>
      </c>
      <c r="D51151">
        <v>2</v>
      </c>
      <c r="E51151">
        <v>975</v>
      </c>
      <c r="F51151">
        <v>1</v>
      </c>
      <c r="G51151">
        <v>1020.59</v>
      </c>
      <c r="H51151">
        <v>0</v>
      </c>
      <c r="I51151">
        <f>Order_Items[[#This Row],[UnitPrice]]*Order_Items[[#This Row],[OrderQty]]-(Order_Items[[#This Row],[UnitPrice]]*Order_Items[[#This Row],[OrderQty]]*H51151)</f>
        <v>2041.18</v>
      </c>
    </row>
    <row r="51152" spans="1:9" x14ac:dyDescent="0.2">
      <c r="A51152">
        <v>65156</v>
      </c>
      <c r="B51152">
        <v>88483</v>
      </c>
      <c r="C51152" s="1" t="s">
        <v>10150</v>
      </c>
      <c r="D51152">
        <v>2</v>
      </c>
      <c r="E51152">
        <v>794</v>
      </c>
      <c r="F51152">
        <v>1</v>
      </c>
      <c r="G51152">
        <v>1466.01</v>
      </c>
      <c r="H51152">
        <v>0</v>
      </c>
      <c r="I51152">
        <f>Order_Items[[#This Row],[UnitPrice]]*Order_Items[[#This Row],[OrderQty]]-(Order_Items[[#This Row],[UnitPrice]]*Order_Items[[#This Row],[OrderQty]]*H51152)</f>
        <v>2932.02</v>
      </c>
    </row>
    <row r="51153" spans="1:9" x14ac:dyDescent="0.2">
      <c r="A51153">
        <v>65156</v>
      </c>
      <c r="B51153">
        <v>88484</v>
      </c>
      <c r="C51153" s="1" t="s">
        <v>10150</v>
      </c>
      <c r="D51153">
        <v>2</v>
      </c>
      <c r="E51153">
        <v>938</v>
      </c>
      <c r="F51153">
        <v>1</v>
      </c>
      <c r="G51153">
        <v>24.29</v>
      </c>
      <c r="H51153">
        <v>0</v>
      </c>
      <c r="I51153">
        <f>Order_Items[[#This Row],[UnitPrice]]*Order_Items[[#This Row],[OrderQty]]-(Order_Items[[#This Row],[UnitPrice]]*Order_Items[[#This Row],[OrderQty]]*H51153)</f>
        <v>48.58</v>
      </c>
    </row>
    <row r="51154" spans="1:9" x14ac:dyDescent="0.2">
      <c r="A51154">
        <v>65156</v>
      </c>
      <c r="B51154">
        <v>88485</v>
      </c>
      <c r="C51154" s="1" t="s">
        <v>10150</v>
      </c>
      <c r="D51154">
        <v>1</v>
      </c>
      <c r="E51154">
        <v>874</v>
      </c>
      <c r="F51154">
        <v>1</v>
      </c>
      <c r="G51154">
        <v>5.39</v>
      </c>
      <c r="H51154">
        <v>0</v>
      </c>
      <c r="I51154">
        <f>Order_Items[[#This Row],[UnitPrice]]*Order_Items[[#This Row],[OrderQty]]-(Order_Items[[#This Row],[UnitPrice]]*Order_Items[[#This Row],[OrderQty]]*H51154)</f>
        <v>5.39</v>
      </c>
    </row>
    <row r="51155" spans="1:9" x14ac:dyDescent="0.2">
      <c r="A51155">
        <v>65156</v>
      </c>
      <c r="B51155">
        <v>88486</v>
      </c>
      <c r="C51155" s="1" t="s">
        <v>10150</v>
      </c>
      <c r="D51155">
        <v>5</v>
      </c>
      <c r="E51155">
        <v>877</v>
      </c>
      <c r="F51155">
        <v>1</v>
      </c>
      <c r="G51155">
        <v>4.7699999999999996</v>
      </c>
      <c r="H51155">
        <v>0</v>
      </c>
      <c r="I51155">
        <f>Order_Items[[#This Row],[UnitPrice]]*Order_Items[[#This Row],[OrderQty]]-(Order_Items[[#This Row],[UnitPrice]]*Order_Items[[#This Row],[OrderQty]]*H51155)</f>
        <v>23.849999999999998</v>
      </c>
    </row>
    <row r="51156" spans="1:9" x14ac:dyDescent="0.2">
      <c r="A51156">
        <v>65156</v>
      </c>
      <c r="B51156">
        <v>88487</v>
      </c>
      <c r="C51156" s="1" t="s">
        <v>10150</v>
      </c>
      <c r="D51156">
        <v>1</v>
      </c>
      <c r="E51156">
        <v>977</v>
      </c>
      <c r="F51156">
        <v>1</v>
      </c>
      <c r="G51156">
        <v>323.99</v>
      </c>
      <c r="H51156">
        <v>0</v>
      </c>
      <c r="I51156">
        <f>Order_Items[[#This Row],[UnitPrice]]*Order_Items[[#This Row],[OrderQty]]-(Order_Items[[#This Row],[UnitPrice]]*Order_Items[[#This Row],[OrderQty]]*H51156)</f>
        <v>323.99</v>
      </c>
    </row>
    <row r="51157" spans="1:9" x14ac:dyDescent="0.2">
      <c r="A51157">
        <v>65156</v>
      </c>
      <c r="B51157">
        <v>88488</v>
      </c>
      <c r="C51157" s="1" t="s">
        <v>10150</v>
      </c>
      <c r="D51157">
        <v>1</v>
      </c>
      <c r="E51157">
        <v>797</v>
      </c>
      <c r="F51157">
        <v>1</v>
      </c>
      <c r="G51157">
        <v>672.29</v>
      </c>
      <c r="H51157">
        <v>0</v>
      </c>
      <c r="I51157">
        <f>Order_Items[[#This Row],[UnitPrice]]*Order_Items[[#This Row],[OrderQty]]-(Order_Items[[#This Row],[UnitPrice]]*Order_Items[[#This Row],[OrderQty]]*H51157)</f>
        <v>672.29</v>
      </c>
    </row>
    <row r="51158" spans="1:9" x14ac:dyDescent="0.2">
      <c r="A51158">
        <v>65156</v>
      </c>
      <c r="B51158">
        <v>88489</v>
      </c>
      <c r="C51158" s="1" t="s">
        <v>10150</v>
      </c>
      <c r="D51158">
        <v>3</v>
      </c>
      <c r="E51158">
        <v>800</v>
      </c>
      <c r="F51158">
        <v>1</v>
      </c>
      <c r="G51158">
        <v>672.29</v>
      </c>
      <c r="H51158">
        <v>0</v>
      </c>
      <c r="I51158">
        <f>Order_Items[[#This Row],[UnitPrice]]*Order_Items[[#This Row],[OrderQty]]-(Order_Items[[#This Row],[UnitPrice]]*Order_Items[[#This Row],[OrderQty]]*H51158)</f>
        <v>2016.87</v>
      </c>
    </row>
    <row r="51159" spans="1:9" x14ac:dyDescent="0.2">
      <c r="A51159">
        <v>65156</v>
      </c>
      <c r="B51159">
        <v>88490</v>
      </c>
      <c r="C51159" s="1" t="s">
        <v>10150</v>
      </c>
      <c r="D51159">
        <v>2</v>
      </c>
      <c r="E51159">
        <v>976</v>
      </c>
      <c r="F51159">
        <v>1</v>
      </c>
      <c r="G51159">
        <v>1020.59</v>
      </c>
      <c r="H51159">
        <v>0</v>
      </c>
      <c r="I51159">
        <f>Order_Items[[#This Row],[UnitPrice]]*Order_Items[[#This Row],[OrderQty]]-(Order_Items[[#This Row],[UnitPrice]]*Order_Items[[#This Row],[OrderQty]]*H51159)</f>
        <v>2041.18</v>
      </c>
    </row>
    <row r="51160" spans="1:9" x14ac:dyDescent="0.2">
      <c r="A51160">
        <v>65156</v>
      </c>
      <c r="B51160">
        <v>88491</v>
      </c>
      <c r="C51160" s="1" t="s">
        <v>10150</v>
      </c>
      <c r="D51160">
        <v>1</v>
      </c>
      <c r="E51160">
        <v>974</v>
      </c>
      <c r="F51160">
        <v>1</v>
      </c>
      <c r="G51160">
        <v>1020.59</v>
      </c>
      <c r="H51160">
        <v>0</v>
      </c>
      <c r="I51160">
        <f>Order_Items[[#This Row],[UnitPrice]]*Order_Items[[#This Row],[OrderQty]]-(Order_Items[[#This Row],[UnitPrice]]*Order_Items[[#This Row],[OrderQty]]*H51160)</f>
        <v>1020.59</v>
      </c>
    </row>
    <row r="51161" spans="1:9" x14ac:dyDescent="0.2">
      <c r="A51161">
        <v>65156</v>
      </c>
      <c r="B51161">
        <v>88492</v>
      </c>
      <c r="C51161" s="1" t="s">
        <v>10150</v>
      </c>
      <c r="D51161">
        <v>1</v>
      </c>
      <c r="E51161">
        <v>999</v>
      </c>
      <c r="F51161">
        <v>1</v>
      </c>
      <c r="G51161">
        <v>323.99</v>
      </c>
      <c r="H51161">
        <v>0</v>
      </c>
      <c r="I51161">
        <f>Order_Items[[#This Row],[UnitPrice]]*Order_Items[[#This Row],[OrderQty]]-(Order_Items[[#This Row],[UnitPrice]]*Order_Items[[#This Row],[OrderQty]]*H51161)</f>
        <v>323.99</v>
      </c>
    </row>
    <row r="51162" spans="1:9" x14ac:dyDescent="0.2">
      <c r="A51162">
        <v>65156</v>
      </c>
      <c r="B51162">
        <v>88493</v>
      </c>
      <c r="C51162" s="1" t="s">
        <v>10150</v>
      </c>
      <c r="D51162">
        <v>4</v>
      </c>
      <c r="E51162">
        <v>793</v>
      </c>
      <c r="F51162">
        <v>1</v>
      </c>
      <c r="G51162">
        <v>1466.01</v>
      </c>
      <c r="H51162">
        <v>0</v>
      </c>
      <c r="I51162">
        <f>Order_Items[[#This Row],[UnitPrice]]*Order_Items[[#This Row],[OrderQty]]-(Order_Items[[#This Row],[UnitPrice]]*Order_Items[[#This Row],[OrderQty]]*H51162)</f>
        <v>5864.04</v>
      </c>
    </row>
    <row r="51163" spans="1:9" x14ac:dyDescent="0.2">
      <c r="A51163">
        <v>65156</v>
      </c>
      <c r="B51163">
        <v>88494</v>
      </c>
      <c r="C51163" s="1" t="s">
        <v>10150</v>
      </c>
      <c r="D51163">
        <v>3</v>
      </c>
      <c r="E51163">
        <v>795</v>
      </c>
      <c r="F51163">
        <v>1</v>
      </c>
      <c r="G51163">
        <v>1466.01</v>
      </c>
      <c r="H51163">
        <v>0</v>
      </c>
      <c r="I51163">
        <f>Order_Items[[#This Row],[UnitPrice]]*Order_Items[[#This Row],[OrderQty]]-(Order_Items[[#This Row],[UnitPrice]]*Order_Items[[#This Row],[OrderQty]]*H51163)</f>
        <v>4398.03</v>
      </c>
    </row>
    <row r="51164" spans="1:9" x14ac:dyDescent="0.2">
      <c r="A51164">
        <v>65156</v>
      </c>
      <c r="B51164">
        <v>88495</v>
      </c>
      <c r="C51164" s="1" t="s">
        <v>10150</v>
      </c>
      <c r="D51164">
        <v>4</v>
      </c>
      <c r="E51164">
        <v>796</v>
      </c>
      <c r="F51164">
        <v>1</v>
      </c>
      <c r="G51164">
        <v>1466.01</v>
      </c>
      <c r="H51164">
        <v>0</v>
      </c>
      <c r="I51164">
        <f>Order_Items[[#This Row],[UnitPrice]]*Order_Items[[#This Row],[OrderQty]]-(Order_Items[[#This Row],[UnitPrice]]*Order_Items[[#This Row],[OrderQty]]*H51164)</f>
        <v>5864.04</v>
      </c>
    </row>
    <row r="51165" spans="1:9" x14ac:dyDescent="0.2">
      <c r="A51165">
        <v>65157</v>
      </c>
      <c r="B51165">
        <v>88496</v>
      </c>
      <c r="C51165" s="1" t="s">
        <v>9807</v>
      </c>
      <c r="D51165">
        <v>1</v>
      </c>
      <c r="E51165">
        <v>966</v>
      </c>
      <c r="F51165">
        <v>1</v>
      </c>
      <c r="G51165">
        <v>1430.44</v>
      </c>
      <c r="H51165">
        <v>0</v>
      </c>
      <c r="I51165">
        <f>Order_Items[[#This Row],[UnitPrice]]*Order_Items[[#This Row],[OrderQty]]-(Order_Items[[#This Row],[UnitPrice]]*Order_Items[[#This Row],[OrderQty]]*H51165)</f>
        <v>1430.44</v>
      </c>
    </row>
    <row r="51166" spans="1:9" x14ac:dyDescent="0.2">
      <c r="A51166">
        <v>65157</v>
      </c>
      <c r="B51166">
        <v>88497</v>
      </c>
      <c r="C51166" s="1" t="s">
        <v>9807</v>
      </c>
      <c r="D51166">
        <v>1</v>
      </c>
      <c r="E51166">
        <v>996</v>
      </c>
      <c r="F51166">
        <v>1</v>
      </c>
      <c r="G51166">
        <v>72.89</v>
      </c>
      <c r="H51166">
        <v>0</v>
      </c>
      <c r="I51166">
        <f>Order_Items[[#This Row],[UnitPrice]]*Order_Items[[#This Row],[OrderQty]]-(Order_Items[[#This Row],[UnitPrice]]*Order_Items[[#This Row],[OrderQty]]*H51166)</f>
        <v>72.89</v>
      </c>
    </row>
    <row r="51167" spans="1:9" x14ac:dyDescent="0.2">
      <c r="A51167">
        <v>65157</v>
      </c>
      <c r="B51167">
        <v>88498</v>
      </c>
      <c r="C51167" s="1" t="s">
        <v>9807</v>
      </c>
      <c r="D51167">
        <v>1</v>
      </c>
      <c r="E51167">
        <v>962</v>
      </c>
      <c r="F51167">
        <v>1</v>
      </c>
      <c r="G51167">
        <v>445.41</v>
      </c>
      <c r="H51167">
        <v>0</v>
      </c>
      <c r="I51167">
        <f>Order_Items[[#This Row],[UnitPrice]]*Order_Items[[#This Row],[OrderQty]]-(Order_Items[[#This Row],[UnitPrice]]*Order_Items[[#This Row],[OrderQty]]*H51167)</f>
        <v>445.41</v>
      </c>
    </row>
    <row r="51168" spans="1:9" x14ac:dyDescent="0.2">
      <c r="A51168">
        <v>65157</v>
      </c>
      <c r="B51168">
        <v>88499</v>
      </c>
      <c r="C51168" s="1" t="s">
        <v>9807</v>
      </c>
      <c r="D51168">
        <v>1</v>
      </c>
      <c r="E51168">
        <v>952</v>
      </c>
      <c r="F51168">
        <v>1</v>
      </c>
      <c r="G51168">
        <v>12.14</v>
      </c>
      <c r="H51168">
        <v>0</v>
      </c>
      <c r="I51168">
        <f>Order_Items[[#This Row],[UnitPrice]]*Order_Items[[#This Row],[OrderQty]]-(Order_Items[[#This Row],[UnitPrice]]*Order_Items[[#This Row],[OrderQty]]*H51168)</f>
        <v>12.14</v>
      </c>
    </row>
    <row r="51169" spans="1:9" x14ac:dyDescent="0.2">
      <c r="A51169">
        <v>65157</v>
      </c>
      <c r="B51169">
        <v>88500</v>
      </c>
      <c r="C51169" s="1" t="s">
        <v>9807</v>
      </c>
      <c r="D51169">
        <v>2</v>
      </c>
      <c r="E51169">
        <v>979</v>
      </c>
      <c r="F51169">
        <v>1</v>
      </c>
      <c r="G51169">
        <v>445.41</v>
      </c>
      <c r="H51169">
        <v>0</v>
      </c>
      <c r="I51169">
        <f>Order_Items[[#This Row],[UnitPrice]]*Order_Items[[#This Row],[OrderQty]]-(Order_Items[[#This Row],[UnitPrice]]*Order_Items[[#This Row],[OrderQty]]*H51169)</f>
        <v>890.82</v>
      </c>
    </row>
    <row r="51170" spans="1:9" x14ac:dyDescent="0.2">
      <c r="A51170">
        <v>65157</v>
      </c>
      <c r="B51170">
        <v>88501</v>
      </c>
      <c r="C51170" s="1" t="s">
        <v>9807</v>
      </c>
      <c r="D51170">
        <v>5</v>
      </c>
      <c r="E51170">
        <v>883</v>
      </c>
      <c r="F51170">
        <v>1</v>
      </c>
      <c r="G51170">
        <v>32.39</v>
      </c>
      <c r="H51170">
        <v>0</v>
      </c>
      <c r="I51170">
        <f>Order_Items[[#This Row],[UnitPrice]]*Order_Items[[#This Row],[OrderQty]]-(Order_Items[[#This Row],[UnitPrice]]*Order_Items[[#This Row],[OrderQty]]*H51170)</f>
        <v>161.94999999999999</v>
      </c>
    </row>
    <row r="51171" spans="1:9" x14ac:dyDescent="0.2">
      <c r="A51171">
        <v>65157</v>
      </c>
      <c r="B51171">
        <v>88502</v>
      </c>
      <c r="C51171" s="1" t="s">
        <v>9807</v>
      </c>
      <c r="D51171">
        <v>2</v>
      </c>
      <c r="E51171">
        <v>967</v>
      </c>
      <c r="F51171">
        <v>1</v>
      </c>
      <c r="G51171">
        <v>1430.44</v>
      </c>
      <c r="H51171">
        <v>0</v>
      </c>
      <c r="I51171">
        <f>Order_Items[[#This Row],[UnitPrice]]*Order_Items[[#This Row],[OrderQty]]-(Order_Items[[#This Row],[UnitPrice]]*Order_Items[[#This Row],[OrderQty]]*H51171)</f>
        <v>2860.88</v>
      </c>
    </row>
    <row r="51172" spans="1:9" x14ac:dyDescent="0.2">
      <c r="A51172">
        <v>65157</v>
      </c>
      <c r="B51172">
        <v>88503</v>
      </c>
      <c r="C51172" s="1" t="s">
        <v>9807</v>
      </c>
      <c r="D51172">
        <v>3</v>
      </c>
      <c r="E51172">
        <v>978</v>
      </c>
      <c r="F51172">
        <v>1</v>
      </c>
      <c r="G51172">
        <v>445.41</v>
      </c>
      <c r="H51172">
        <v>0</v>
      </c>
      <c r="I51172">
        <f>Order_Items[[#This Row],[UnitPrice]]*Order_Items[[#This Row],[OrderQty]]-(Order_Items[[#This Row],[UnitPrice]]*Order_Items[[#This Row],[OrderQty]]*H51172)</f>
        <v>1336.23</v>
      </c>
    </row>
    <row r="51173" spans="1:9" x14ac:dyDescent="0.2">
      <c r="A51173">
        <v>65157</v>
      </c>
      <c r="B51173">
        <v>88504</v>
      </c>
      <c r="C51173" s="1" t="s">
        <v>9807</v>
      </c>
      <c r="D51173">
        <v>2</v>
      </c>
      <c r="E51173">
        <v>968</v>
      </c>
      <c r="F51173">
        <v>1</v>
      </c>
      <c r="G51173">
        <v>1430.44</v>
      </c>
      <c r="H51173">
        <v>0</v>
      </c>
      <c r="I51173">
        <f>Order_Items[[#This Row],[UnitPrice]]*Order_Items[[#This Row],[OrderQty]]-(Order_Items[[#This Row],[UnitPrice]]*Order_Items[[#This Row],[OrderQty]]*H51173)</f>
        <v>2860.88</v>
      </c>
    </row>
    <row r="51174" spans="1:9" x14ac:dyDescent="0.2">
      <c r="A51174">
        <v>65157</v>
      </c>
      <c r="B51174">
        <v>88505</v>
      </c>
      <c r="C51174" s="1" t="s">
        <v>9807</v>
      </c>
      <c r="D51174">
        <v>1</v>
      </c>
      <c r="E51174">
        <v>953</v>
      </c>
      <c r="F51174">
        <v>1</v>
      </c>
      <c r="G51174">
        <v>728.91</v>
      </c>
      <c r="H51174">
        <v>0</v>
      </c>
      <c r="I51174">
        <f>Order_Items[[#This Row],[UnitPrice]]*Order_Items[[#This Row],[OrderQty]]-(Order_Items[[#This Row],[UnitPrice]]*Order_Items[[#This Row],[OrderQty]]*H51174)</f>
        <v>728.91</v>
      </c>
    </row>
    <row r="51175" spans="1:9" x14ac:dyDescent="0.2">
      <c r="A51175">
        <v>65157</v>
      </c>
      <c r="B51175">
        <v>88506</v>
      </c>
      <c r="C51175" s="1" t="s">
        <v>9807</v>
      </c>
      <c r="D51175">
        <v>3</v>
      </c>
      <c r="E51175">
        <v>945</v>
      </c>
      <c r="F51175">
        <v>1</v>
      </c>
      <c r="G51175">
        <v>54.89</v>
      </c>
      <c r="H51175">
        <v>0</v>
      </c>
      <c r="I51175">
        <f>Order_Items[[#This Row],[UnitPrice]]*Order_Items[[#This Row],[OrderQty]]-(Order_Items[[#This Row],[UnitPrice]]*Order_Items[[#This Row],[OrderQty]]*H51175)</f>
        <v>164.67000000000002</v>
      </c>
    </row>
    <row r="51176" spans="1:9" x14ac:dyDescent="0.2">
      <c r="A51176">
        <v>65157</v>
      </c>
      <c r="B51176">
        <v>88507</v>
      </c>
      <c r="C51176" s="1" t="s">
        <v>9807</v>
      </c>
      <c r="D51176">
        <v>5</v>
      </c>
      <c r="E51176">
        <v>870</v>
      </c>
      <c r="F51176">
        <v>1</v>
      </c>
      <c r="G51176">
        <v>2.99</v>
      </c>
      <c r="H51176">
        <v>0</v>
      </c>
      <c r="I51176">
        <f>Order_Items[[#This Row],[UnitPrice]]*Order_Items[[#This Row],[OrderQty]]-(Order_Items[[#This Row],[UnitPrice]]*Order_Items[[#This Row],[OrderQty]]*H51176)</f>
        <v>14.950000000000001</v>
      </c>
    </row>
    <row r="51177" spans="1:9" x14ac:dyDescent="0.2">
      <c r="A51177">
        <v>65157</v>
      </c>
      <c r="B51177">
        <v>88508</v>
      </c>
      <c r="C51177" s="1" t="s">
        <v>9807</v>
      </c>
      <c r="D51177">
        <v>4</v>
      </c>
      <c r="E51177">
        <v>864</v>
      </c>
      <c r="F51177">
        <v>1</v>
      </c>
      <c r="G51177">
        <v>38.1</v>
      </c>
      <c r="H51177">
        <v>0</v>
      </c>
      <c r="I51177">
        <f>Order_Items[[#This Row],[UnitPrice]]*Order_Items[[#This Row],[OrderQty]]-(Order_Items[[#This Row],[UnitPrice]]*Order_Items[[#This Row],[OrderQty]]*H51177)</f>
        <v>152.4</v>
      </c>
    </row>
    <row r="51178" spans="1:9" x14ac:dyDescent="0.2">
      <c r="A51178">
        <v>65157</v>
      </c>
      <c r="B51178">
        <v>88509</v>
      </c>
      <c r="C51178" s="1" t="s">
        <v>9807</v>
      </c>
      <c r="D51178">
        <v>3</v>
      </c>
      <c r="E51178">
        <v>970</v>
      </c>
      <c r="F51178">
        <v>1</v>
      </c>
      <c r="G51178">
        <v>728.91</v>
      </c>
      <c r="H51178">
        <v>0</v>
      </c>
      <c r="I51178">
        <f>Order_Items[[#This Row],[UnitPrice]]*Order_Items[[#This Row],[OrderQty]]-(Order_Items[[#This Row],[UnitPrice]]*Order_Items[[#This Row],[OrderQty]]*H51178)</f>
        <v>2186.73</v>
      </c>
    </row>
    <row r="51179" spans="1:9" x14ac:dyDescent="0.2">
      <c r="A51179">
        <v>65157</v>
      </c>
      <c r="B51179">
        <v>88510</v>
      </c>
      <c r="C51179" s="1" t="s">
        <v>9807</v>
      </c>
      <c r="D51179">
        <v>1</v>
      </c>
      <c r="E51179">
        <v>963</v>
      </c>
      <c r="F51179">
        <v>1</v>
      </c>
      <c r="G51179">
        <v>445.41</v>
      </c>
      <c r="H51179">
        <v>0</v>
      </c>
      <c r="I51179">
        <f>Order_Items[[#This Row],[UnitPrice]]*Order_Items[[#This Row],[OrderQty]]-(Order_Items[[#This Row],[UnitPrice]]*Order_Items[[#This Row],[OrderQty]]*H51179)</f>
        <v>445.41</v>
      </c>
    </row>
    <row r="51180" spans="1:9" x14ac:dyDescent="0.2">
      <c r="A51180">
        <v>65157</v>
      </c>
      <c r="B51180">
        <v>88511</v>
      </c>
      <c r="C51180" s="1" t="s">
        <v>9807</v>
      </c>
      <c r="D51180">
        <v>1</v>
      </c>
      <c r="E51180">
        <v>955</v>
      </c>
      <c r="F51180">
        <v>1</v>
      </c>
      <c r="G51180">
        <v>1430.44</v>
      </c>
      <c r="H51180">
        <v>0</v>
      </c>
      <c r="I51180">
        <f>Order_Items[[#This Row],[UnitPrice]]*Order_Items[[#This Row],[OrderQty]]-(Order_Items[[#This Row],[UnitPrice]]*Order_Items[[#This Row],[OrderQty]]*H51180)</f>
        <v>1430.44</v>
      </c>
    </row>
    <row r="51181" spans="1:9" x14ac:dyDescent="0.2">
      <c r="A51181">
        <v>65157</v>
      </c>
      <c r="B51181">
        <v>88512</v>
      </c>
      <c r="C51181" s="1" t="s">
        <v>9807</v>
      </c>
      <c r="D51181">
        <v>2</v>
      </c>
      <c r="E51181">
        <v>960</v>
      </c>
      <c r="F51181">
        <v>1</v>
      </c>
      <c r="G51181">
        <v>445.41</v>
      </c>
      <c r="H51181">
        <v>0</v>
      </c>
      <c r="I51181">
        <f>Order_Items[[#This Row],[UnitPrice]]*Order_Items[[#This Row],[OrderQty]]-(Order_Items[[#This Row],[UnitPrice]]*Order_Items[[#This Row],[OrderQty]]*H51181)</f>
        <v>890.82</v>
      </c>
    </row>
    <row r="51182" spans="1:9" x14ac:dyDescent="0.2">
      <c r="A51182">
        <v>65157</v>
      </c>
      <c r="B51182">
        <v>88513</v>
      </c>
      <c r="C51182" s="1" t="s">
        <v>9807</v>
      </c>
      <c r="D51182">
        <v>1</v>
      </c>
      <c r="E51182">
        <v>969</v>
      </c>
      <c r="F51182">
        <v>1</v>
      </c>
      <c r="G51182">
        <v>1430.44</v>
      </c>
      <c r="H51182">
        <v>0</v>
      </c>
      <c r="I51182">
        <f>Order_Items[[#This Row],[UnitPrice]]*Order_Items[[#This Row],[OrderQty]]-(Order_Items[[#This Row],[UnitPrice]]*Order_Items[[#This Row],[OrderQty]]*H51182)</f>
        <v>1430.44</v>
      </c>
    </row>
    <row r="51183" spans="1:9" x14ac:dyDescent="0.2">
      <c r="A51183">
        <v>65157</v>
      </c>
      <c r="B51183">
        <v>88514</v>
      </c>
      <c r="C51183" s="1" t="s">
        <v>9807</v>
      </c>
      <c r="D51183">
        <v>1</v>
      </c>
      <c r="E51183">
        <v>951</v>
      </c>
      <c r="F51183">
        <v>1</v>
      </c>
      <c r="G51183">
        <v>242.99</v>
      </c>
      <c r="H51183">
        <v>0</v>
      </c>
      <c r="I51183">
        <f>Order_Items[[#This Row],[UnitPrice]]*Order_Items[[#This Row],[OrderQty]]-(Order_Items[[#This Row],[UnitPrice]]*Order_Items[[#This Row],[OrderQty]]*H51183)</f>
        <v>242.99</v>
      </c>
    </row>
    <row r="51184" spans="1:9" x14ac:dyDescent="0.2">
      <c r="A51184">
        <v>65157</v>
      </c>
      <c r="B51184">
        <v>88515</v>
      </c>
      <c r="C51184" s="1" t="s">
        <v>9807</v>
      </c>
      <c r="D51184">
        <v>7</v>
      </c>
      <c r="E51184">
        <v>884</v>
      </c>
      <c r="F51184">
        <v>1</v>
      </c>
      <c r="G51184">
        <v>32.39</v>
      </c>
      <c r="H51184">
        <v>0</v>
      </c>
      <c r="I51184">
        <f>Order_Items[[#This Row],[UnitPrice]]*Order_Items[[#This Row],[OrderQty]]-(Order_Items[[#This Row],[UnitPrice]]*Order_Items[[#This Row],[OrderQty]]*H51184)</f>
        <v>226.73000000000002</v>
      </c>
    </row>
    <row r="51185" spans="1:9" x14ac:dyDescent="0.2">
      <c r="A51185">
        <v>65157</v>
      </c>
      <c r="B51185">
        <v>88516</v>
      </c>
      <c r="C51185" s="1" t="s">
        <v>9807</v>
      </c>
      <c r="D51185">
        <v>2</v>
      </c>
      <c r="E51185">
        <v>958</v>
      </c>
      <c r="F51185">
        <v>1</v>
      </c>
      <c r="G51185">
        <v>445.41</v>
      </c>
      <c r="H51185">
        <v>0</v>
      </c>
      <c r="I51185">
        <f>Order_Items[[#This Row],[UnitPrice]]*Order_Items[[#This Row],[OrderQty]]-(Order_Items[[#This Row],[UnitPrice]]*Order_Items[[#This Row],[OrderQty]]*H51185)</f>
        <v>890.82</v>
      </c>
    </row>
    <row r="51186" spans="1:9" x14ac:dyDescent="0.2">
      <c r="A51186">
        <v>65157</v>
      </c>
      <c r="B51186">
        <v>88517</v>
      </c>
      <c r="C51186" s="1" t="s">
        <v>9807</v>
      </c>
      <c r="D51186">
        <v>1</v>
      </c>
      <c r="E51186">
        <v>948</v>
      </c>
      <c r="F51186">
        <v>1</v>
      </c>
      <c r="G51186">
        <v>63.9</v>
      </c>
      <c r="H51186">
        <v>0</v>
      </c>
      <c r="I51186">
        <f>Order_Items[[#This Row],[UnitPrice]]*Order_Items[[#This Row],[OrderQty]]-(Order_Items[[#This Row],[UnitPrice]]*Order_Items[[#This Row],[OrderQty]]*H51186)</f>
        <v>63.9</v>
      </c>
    </row>
    <row r="51187" spans="1:9" x14ac:dyDescent="0.2">
      <c r="A51187">
        <v>65157</v>
      </c>
      <c r="B51187">
        <v>88518</v>
      </c>
      <c r="C51187" s="1" t="s">
        <v>9807</v>
      </c>
      <c r="D51187">
        <v>2</v>
      </c>
      <c r="E51187">
        <v>712</v>
      </c>
      <c r="F51187">
        <v>1</v>
      </c>
      <c r="G51187">
        <v>5.39</v>
      </c>
      <c r="H51187">
        <v>0</v>
      </c>
      <c r="I51187">
        <f>Order_Items[[#This Row],[UnitPrice]]*Order_Items[[#This Row],[OrderQty]]-(Order_Items[[#This Row],[UnitPrice]]*Order_Items[[#This Row],[OrderQty]]*H51187)</f>
        <v>10.78</v>
      </c>
    </row>
    <row r="51188" spans="1:9" x14ac:dyDescent="0.2">
      <c r="A51188">
        <v>65157</v>
      </c>
      <c r="B51188">
        <v>88519</v>
      </c>
      <c r="C51188" s="1" t="s">
        <v>9807</v>
      </c>
      <c r="D51188">
        <v>3</v>
      </c>
      <c r="E51188">
        <v>876</v>
      </c>
      <c r="F51188">
        <v>1</v>
      </c>
      <c r="G51188">
        <v>72</v>
      </c>
      <c r="H51188">
        <v>0</v>
      </c>
      <c r="I51188">
        <f>Order_Items[[#This Row],[UnitPrice]]*Order_Items[[#This Row],[OrderQty]]-(Order_Items[[#This Row],[UnitPrice]]*Order_Items[[#This Row],[OrderQty]]*H51188)</f>
        <v>216</v>
      </c>
    </row>
    <row r="51189" spans="1:9" x14ac:dyDescent="0.2">
      <c r="A51189">
        <v>65157</v>
      </c>
      <c r="B51189">
        <v>88520</v>
      </c>
      <c r="C51189" s="1" t="s">
        <v>9807</v>
      </c>
      <c r="D51189">
        <v>2</v>
      </c>
      <c r="E51189">
        <v>972</v>
      </c>
      <c r="F51189">
        <v>1</v>
      </c>
      <c r="G51189">
        <v>728.91</v>
      </c>
      <c r="H51189">
        <v>0</v>
      </c>
      <c r="I51189">
        <f>Order_Items[[#This Row],[UnitPrice]]*Order_Items[[#This Row],[OrderQty]]-(Order_Items[[#This Row],[UnitPrice]]*Order_Items[[#This Row],[OrderQty]]*H51189)</f>
        <v>1457.82</v>
      </c>
    </row>
    <row r="51190" spans="1:9" x14ac:dyDescent="0.2">
      <c r="A51190">
        <v>65157</v>
      </c>
      <c r="B51190">
        <v>88521</v>
      </c>
      <c r="C51190" s="1" t="s">
        <v>9807</v>
      </c>
      <c r="D51190">
        <v>2</v>
      </c>
      <c r="E51190">
        <v>715</v>
      </c>
      <c r="F51190">
        <v>1</v>
      </c>
      <c r="G51190">
        <v>29.99</v>
      </c>
      <c r="H51190">
        <v>0</v>
      </c>
      <c r="I51190">
        <f>Order_Items[[#This Row],[UnitPrice]]*Order_Items[[#This Row],[OrderQty]]-(Order_Items[[#This Row],[UnitPrice]]*Order_Items[[#This Row],[OrderQty]]*H51190)</f>
        <v>59.98</v>
      </c>
    </row>
    <row r="51191" spans="1:9" x14ac:dyDescent="0.2">
      <c r="A51191">
        <v>65157</v>
      </c>
      <c r="B51191">
        <v>88522</v>
      </c>
      <c r="C51191" s="1" t="s">
        <v>9807</v>
      </c>
      <c r="D51191">
        <v>2</v>
      </c>
      <c r="E51191">
        <v>964</v>
      </c>
      <c r="F51191">
        <v>1</v>
      </c>
      <c r="G51191">
        <v>445.41</v>
      </c>
      <c r="H51191">
        <v>0</v>
      </c>
      <c r="I51191">
        <f>Order_Items[[#This Row],[UnitPrice]]*Order_Items[[#This Row],[OrderQty]]-(Order_Items[[#This Row],[UnitPrice]]*Order_Items[[#This Row],[OrderQty]]*H51191)</f>
        <v>890.82</v>
      </c>
    </row>
    <row r="51192" spans="1:9" x14ac:dyDescent="0.2">
      <c r="A51192">
        <v>65157</v>
      </c>
      <c r="B51192">
        <v>88523</v>
      </c>
      <c r="C51192" s="1" t="s">
        <v>9807</v>
      </c>
      <c r="D51192">
        <v>1</v>
      </c>
      <c r="E51192">
        <v>965</v>
      </c>
      <c r="F51192">
        <v>1</v>
      </c>
      <c r="G51192">
        <v>445.41</v>
      </c>
      <c r="H51192">
        <v>0</v>
      </c>
      <c r="I51192">
        <f>Order_Items[[#This Row],[UnitPrice]]*Order_Items[[#This Row],[OrderQty]]-(Order_Items[[#This Row],[UnitPrice]]*Order_Items[[#This Row],[OrderQty]]*H51192)</f>
        <v>445.41</v>
      </c>
    </row>
    <row r="51193" spans="1:9" x14ac:dyDescent="0.2">
      <c r="A51193">
        <v>65158</v>
      </c>
      <c r="B51193">
        <v>88524</v>
      </c>
      <c r="C51193" s="1" t="s">
        <v>8870</v>
      </c>
      <c r="D51193">
        <v>5</v>
      </c>
      <c r="E51193">
        <v>957</v>
      </c>
      <c r="F51193">
        <v>1</v>
      </c>
      <c r="G51193">
        <v>1430.44</v>
      </c>
      <c r="H51193">
        <v>0</v>
      </c>
      <c r="I51193">
        <f>Order_Items[[#This Row],[UnitPrice]]*Order_Items[[#This Row],[OrderQty]]-(Order_Items[[#This Row],[UnitPrice]]*Order_Items[[#This Row],[OrderQty]]*H51193)</f>
        <v>7152.2000000000007</v>
      </c>
    </row>
    <row r="51194" spans="1:9" x14ac:dyDescent="0.2">
      <c r="A51194">
        <v>65158</v>
      </c>
      <c r="B51194">
        <v>88525</v>
      </c>
      <c r="C51194" s="1" t="s">
        <v>8870</v>
      </c>
      <c r="D51194">
        <v>8</v>
      </c>
      <c r="E51194">
        <v>864</v>
      </c>
      <c r="F51194">
        <v>1</v>
      </c>
      <c r="G51194">
        <v>38.1</v>
      </c>
      <c r="H51194">
        <v>0</v>
      </c>
      <c r="I51194">
        <f>Order_Items[[#This Row],[UnitPrice]]*Order_Items[[#This Row],[OrderQty]]-(Order_Items[[#This Row],[UnitPrice]]*Order_Items[[#This Row],[OrderQty]]*H51194)</f>
        <v>304.8</v>
      </c>
    </row>
    <row r="51195" spans="1:9" x14ac:dyDescent="0.2">
      <c r="A51195">
        <v>65158</v>
      </c>
      <c r="B51195">
        <v>88526</v>
      </c>
      <c r="C51195" s="1" t="s">
        <v>8870</v>
      </c>
      <c r="D51195">
        <v>7</v>
      </c>
      <c r="E51195">
        <v>965</v>
      </c>
      <c r="F51195">
        <v>1</v>
      </c>
      <c r="G51195">
        <v>445.41</v>
      </c>
      <c r="H51195">
        <v>0</v>
      </c>
      <c r="I51195">
        <f>Order_Items[[#This Row],[UnitPrice]]*Order_Items[[#This Row],[OrderQty]]-(Order_Items[[#This Row],[UnitPrice]]*Order_Items[[#This Row],[OrderQty]]*H51195)</f>
        <v>3117.8700000000003</v>
      </c>
    </row>
    <row r="51196" spans="1:9" x14ac:dyDescent="0.2">
      <c r="A51196">
        <v>65158</v>
      </c>
      <c r="B51196">
        <v>88527</v>
      </c>
      <c r="C51196" s="1" t="s">
        <v>8870</v>
      </c>
      <c r="D51196">
        <v>2</v>
      </c>
      <c r="E51196">
        <v>885</v>
      </c>
      <c r="F51196">
        <v>1</v>
      </c>
      <c r="G51196">
        <v>602.35</v>
      </c>
      <c r="H51196">
        <v>0</v>
      </c>
      <c r="I51196">
        <f>Order_Items[[#This Row],[UnitPrice]]*Order_Items[[#This Row],[OrderQty]]-(Order_Items[[#This Row],[UnitPrice]]*Order_Items[[#This Row],[OrderQty]]*H51196)</f>
        <v>1204.7</v>
      </c>
    </row>
    <row r="51197" spans="1:9" x14ac:dyDescent="0.2">
      <c r="A51197">
        <v>65158</v>
      </c>
      <c r="B51197">
        <v>88528</v>
      </c>
      <c r="C51197" s="1" t="s">
        <v>8870</v>
      </c>
      <c r="D51197">
        <v>4</v>
      </c>
      <c r="E51197">
        <v>858</v>
      </c>
      <c r="F51197">
        <v>1</v>
      </c>
      <c r="G51197">
        <v>14.69</v>
      </c>
      <c r="H51197">
        <v>0</v>
      </c>
      <c r="I51197">
        <f>Order_Items[[#This Row],[UnitPrice]]*Order_Items[[#This Row],[OrderQty]]-(Order_Items[[#This Row],[UnitPrice]]*Order_Items[[#This Row],[OrderQty]]*H51197)</f>
        <v>58.76</v>
      </c>
    </row>
    <row r="51198" spans="1:9" x14ac:dyDescent="0.2">
      <c r="A51198">
        <v>65158</v>
      </c>
      <c r="B51198">
        <v>88529</v>
      </c>
      <c r="C51198" s="1" t="s">
        <v>8870</v>
      </c>
      <c r="D51198">
        <v>3</v>
      </c>
      <c r="E51198">
        <v>880</v>
      </c>
      <c r="F51198">
        <v>1</v>
      </c>
      <c r="G51198">
        <v>32.99</v>
      </c>
      <c r="H51198">
        <v>0</v>
      </c>
      <c r="I51198">
        <f>Order_Items[[#This Row],[UnitPrice]]*Order_Items[[#This Row],[OrderQty]]-(Order_Items[[#This Row],[UnitPrice]]*Order_Items[[#This Row],[OrderQty]]*H51198)</f>
        <v>98.97</v>
      </c>
    </row>
    <row r="51199" spans="1:9" x14ac:dyDescent="0.2">
      <c r="A51199">
        <v>65158</v>
      </c>
      <c r="B51199">
        <v>88530</v>
      </c>
      <c r="C51199" s="1" t="s">
        <v>8870</v>
      </c>
      <c r="D51199">
        <v>1</v>
      </c>
      <c r="E51199">
        <v>714</v>
      </c>
      <c r="F51199">
        <v>1</v>
      </c>
      <c r="G51199">
        <v>29.99</v>
      </c>
      <c r="H51199">
        <v>0</v>
      </c>
      <c r="I51199">
        <f>Order_Items[[#This Row],[UnitPrice]]*Order_Items[[#This Row],[OrderQty]]-(Order_Items[[#This Row],[UnitPrice]]*Order_Items[[#This Row],[OrderQty]]*H51199)</f>
        <v>29.99</v>
      </c>
    </row>
    <row r="51200" spans="1:9" x14ac:dyDescent="0.2">
      <c r="A51200">
        <v>65158</v>
      </c>
      <c r="B51200">
        <v>88531</v>
      </c>
      <c r="C51200" s="1" t="s">
        <v>8870</v>
      </c>
      <c r="D51200">
        <v>7</v>
      </c>
      <c r="E51200">
        <v>865</v>
      </c>
      <c r="F51200">
        <v>1</v>
      </c>
      <c r="G51200">
        <v>38.1</v>
      </c>
      <c r="H51200">
        <v>0</v>
      </c>
      <c r="I51200">
        <f>Order_Items[[#This Row],[UnitPrice]]*Order_Items[[#This Row],[OrderQty]]-(Order_Items[[#This Row],[UnitPrice]]*Order_Items[[#This Row],[OrderQty]]*H51200)</f>
        <v>266.7</v>
      </c>
    </row>
    <row r="51201" spans="1:9" x14ac:dyDescent="0.2">
      <c r="A51201">
        <v>65158</v>
      </c>
      <c r="B51201">
        <v>88532</v>
      </c>
      <c r="C51201" s="1" t="s">
        <v>8870</v>
      </c>
      <c r="D51201">
        <v>6</v>
      </c>
      <c r="E51201">
        <v>708</v>
      </c>
      <c r="F51201">
        <v>1</v>
      </c>
      <c r="G51201">
        <v>20.99</v>
      </c>
      <c r="H51201">
        <v>0</v>
      </c>
      <c r="I51201">
        <f>Order_Items[[#This Row],[UnitPrice]]*Order_Items[[#This Row],[OrderQty]]-(Order_Items[[#This Row],[UnitPrice]]*Order_Items[[#This Row],[OrderQty]]*H51201)</f>
        <v>125.94</v>
      </c>
    </row>
    <row r="51202" spans="1:9" x14ac:dyDescent="0.2">
      <c r="A51202">
        <v>65158</v>
      </c>
      <c r="B51202">
        <v>88533</v>
      </c>
      <c r="C51202" s="1" t="s">
        <v>8870</v>
      </c>
      <c r="D51202">
        <v>4</v>
      </c>
      <c r="E51202">
        <v>962</v>
      </c>
      <c r="F51202">
        <v>1</v>
      </c>
      <c r="G51202">
        <v>445.41</v>
      </c>
      <c r="H51202">
        <v>0</v>
      </c>
      <c r="I51202">
        <f>Order_Items[[#This Row],[UnitPrice]]*Order_Items[[#This Row],[OrderQty]]-(Order_Items[[#This Row],[UnitPrice]]*Order_Items[[#This Row],[OrderQty]]*H51202)</f>
        <v>1781.64</v>
      </c>
    </row>
    <row r="51203" spans="1:9" x14ac:dyDescent="0.2">
      <c r="A51203">
        <v>65158</v>
      </c>
      <c r="B51203">
        <v>88534</v>
      </c>
      <c r="C51203" s="1" t="s">
        <v>8870</v>
      </c>
      <c r="D51203">
        <v>2</v>
      </c>
      <c r="E51203">
        <v>893</v>
      </c>
      <c r="F51203">
        <v>1</v>
      </c>
      <c r="G51203">
        <v>602.35</v>
      </c>
      <c r="H51203">
        <v>0</v>
      </c>
      <c r="I51203">
        <f>Order_Items[[#This Row],[UnitPrice]]*Order_Items[[#This Row],[OrderQty]]-(Order_Items[[#This Row],[UnitPrice]]*Order_Items[[#This Row],[OrderQty]]*H51203)</f>
        <v>1204.7</v>
      </c>
    </row>
    <row r="51204" spans="1:9" x14ac:dyDescent="0.2">
      <c r="A51204">
        <v>65158</v>
      </c>
      <c r="B51204">
        <v>88535</v>
      </c>
      <c r="C51204" s="1" t="s">
        <v>8870</v>
      </c>
      <c r="D51204">
        <v>5</v>
      </c>
      <c r="E51204">
        <v>881</v>
      </c>
      <c r="F51204">
        <v>1</v>
      </c>
      <c r="G51204">
        <v>32.39</v>
      </c>
      <c r="H51204">
        <v>0</v>
      </c>
      <c r="I51204">
        <f>Order_Items[[#This Row],[UnitPrice]]*Order_Items[[#This Row],[OrderQty]]-(Order_Items[[#This Row],[UnitPrice]]*Order_Items[[#This Row],[OrderQty]]*H51204)</f>
        <v>161.94999999999999</v>
      </c>
    </row>
    <row r="51205" spans="1:9" x14ac:dyDescent="0.2">
      <c r="A51205">
        <v>65158</v>
      </c>
      <c r="B51205">
        <v>88536</v>
      </c>
      <c r="C51205" s="1" t="s">
        <v>8870</v>
      </c>
      <c r="D51205">
        <v>3</v>
      </c>
      <c r="E51205">
        <v>877</v>
      </c>
      <c r="F51205">
        <v>1</v>
      </c>
      <c r="G51205">
        <v>4.7699999999999996</v>
      </c>
      <c r="H51205">
        <v>0</v>
      </c>
      <c r="I51205">
        <f>Order_Items[[#This Row],[UnitPrice]]*Order_Items[[#This Row],[OrderQty]]-(Order_Items[[#This Row],[UnitPrice]]*Order_Items[[#This Row],[OrderQty]]*H51205)</f>
        <v>14.309999999999999</v>
      </c>
    </row>
    <row r="51206" spans="1:9" x14ac:dyDescent="0.2">
      <c r="A51206">
        <v>65158</v>
      </c>
      <c r="B51206">
        <v>88537</v>
      </c>
      <c r="C51206" s="1" t="s">
        <v>8870</v>
      </c>
      <c r="D51206">
        <v>3</v>
      </c>
      <c r="E51206">
        <v>916</v>
      </c>
      <c r="F51206">
        <v>1</v>
      </c>
      <c r="G51206">
        <v>31.58</v>
      </c>
      <c r="H51206">
        <v>0</v>
      </c>
      <c r="I51206">
        <f>Order_Items[[#This Row],[UnitPrice]]*Order_Items[[#This Row],[OrderQty]]-(Order_Items[[#This Row],[UnitPrice]]*Order_Items[[#This Row],[OrderQty]]*H51206)</f>
        <v>94.74</v>
      </c>
    </row>
    <row r="51207" spans="1:9" x14ac:dyDescent="0.2">
      <c r="A51207">
        <v>65158</v>
      </c>
      <c r="B51207">
        <v>88538</v>
      </c>
      <c r="C51207" s="1" t="s">
        <v>8870</v>
      </c>
      <c r="D51207">
        <v>1</v>
      </c>
      <c r="E51207">
        <v>895</v>
      </c>
      <c r="F51207">
        <v>1</v>
      </c>
      <c r="G51207">
        <v>200.05</v>
      </c>
      <c r="H51207">
        <v>0</v>
      </c>
      <c r="I51207">
        <f>Order_Items[[#This Row],[UnitPrice]]*Order_Items[[#This Row],[OrderQty]]-(Order_Items[[#This Row],[UnitPrice]]*Order_Items[[#This Row],[OrderQty]]*H51207)</f>
        <v>200.05</v>
      </c>
    </row>
    <row r="51208" spans="1:9" x14ac:dyDescent="0.2">
      <c r="A51208">
        <v>65158</v>
      </c>
      <c r="B51208">
        <v>88539</v>
      </c>
      <c r="C51208" s="1" t="s">
        <v>8870</v>
      </c>
      <c r="D51208">
        <v>8</v>
      </c>
      <c r="E51208">
        <v>883</v>
      </c>
      <c r="F51208">
        <v>1</v>
      </c>
      <c r="G51208">
        <v>32.39</v>
      </c>
      <c r="H51208">
        <v>0</v>
      </c>
      <c r="I51208">
        <f>Order_Items[[#This Row],[UnitPrice]]*Order_Items[[#This Row],[OrderQty]]-(Order_Items[[#This Row],[UnitPrice]]*Order_Items[[#This Row],[OrderQty]]*H51208)</f>
        <v>259.12</v>
      </c>
    </row>
    <row r="51209" spans="1:9" x14ac:dyDescent="0.2">
      <c r="A51209">
        <v>65158</v>
      </c>
      <c r="B51209">
        <v>88540</v>
      </c>
      <c r="C51209" s="1" t="s">
        <v>8870</v>
      </c>
      <c r="D51209">
        <v>3</v>
      </c>
      <c r="E51209">
        <v>967</v>
      </c>
      <c r="F51209">
        <v>1</v>
      </c>
      <c r="G51209">
        <v>1430.44</v>
      </c>
      <c r="H51209">
        <v>0</v>
      </c>
      <c r="I51209">
        <f>Order_Items[[#This Row],[UnitPrice]]*Order_Items[[#This Row],[OrderQty]]-(Order_Items[[#This Row],[UnitPrice]]*Order_Items[[#This Row],[OrderQty]]*H51209)</f>
        <v>4291.32</v>
      </c>
    </row>
    <row r="51210" spans="1:9" x14ac:dyDescent="0.2">
      <c r="A51210">
        <v>65158</v>
      </c>
      <c r="B51210">
        <v>88541</v>
      </c>
      <c r="C51210" s="1" t="s">
        <v>8870</v>
      </c>
      <c r="D51210">
        <v>2</v>
      </c>
      <c r="E51210">
        <v>958</v>
      </c>
      <c r="F51210">
        <v>1</v>
      </c>
      <c r="G51210">
        <v>445.41</v>
      </c>
      <c r="H51210">
        <v>0</v>
      </c>
      <c r="I51210">
        <f>Order_Items[[#This Row],[UnitPrice]]*Order_Items[[#This Row],[OrderQty]]-(Order_Items[[#This Row],[UnitPrice]]*Order_Items[[#This Row],[OrderQty]]*H51210)</f>
        <v>890.82</v>
      </c>
    </row>
    <row r="51211" spans="1:9" x14ac:dyDescent="0.2">
      <c r="A51211">
        <v>65158</v>
      </c>
      <c r="B51211">
        <v>88542</v>
      </c>
      <c r="C51211" s="1" t="s">
        <v>8870</v>
      </c>
      <c r="D51211">
        <v>5</v>
      </c>
      <c r="E51211">
        <v>715</v>
      </c>
      <c r="F51211">
        <v>1</v>
      </c>
      <c r="G51211">
        <v>29.99</v>
      </c>
      <c r="H51211">
        <v>0</v>
      </c>
      <c r="I51211">
        <f>Order_Items[[#This Row],[UnitPrice]]*Order_Items[[#This Row],[OrderQty]]-(Order_Items[[#This Row],[UnitPrice]]*Order_Items[[#This Row],[OrderQty]]*H51211)</f>
        <v>149.94999999999999</v>
      </c>
    </row>
    <row r="51212" spans="1:9" x14ac:dyDescent="0.2">
      <c r="A51212">
        <v>65158</v>
      </c>
      <c r="B51212">
        <v>88543</v>
      </c>
      <c r="C51212" s="1" t="s">
        <v>8870</v>
      </c>
      <c r="D51212">
        <v>4</v>
      </c>
      <c r="E51212">
        <v>972</v>
      </c>
      <c r="F51212">
        <v>1</v>
      </c>
      <c r="G51212">
        <v>728.91</v>
      </c>
      <c r="H51212">
        <v>0</v>
      </c>
      <c r="I51212">
        <f>Order_Items[[#This Row],[UnitPrice]]*Order_Items[[#This Row],[OrderQty]]-(Order_Items[[#This Row],[UnitPrice]]*Order_Items[[#This Row],[OrderQty]]*H51212)</f>
        <v>2915.64</v>
      </c>
    </row>
    <row r="51213" spans="1:9" x14ac:dyDescent="0.2">
      <c r="A51213">
        <v>65158</v>
      </c>
      <c r="B51213">
        <v>88544</v>
      </c>
      <c r="C51213" s="1" t="s">
        <v>8870</v>
      </c>
      <c r="D51213">
        <v>2</v>
      </c>
      <c r="E51213">
        <v>969</v>
      </c>
      <c r="F51213">
        <v>1</v>
      </c>
      <c r="G51213">
        <v>1430.44</v>
      </c>
      <c r="H51213">
        <v>0</v>
      </c>
      <c r="I51213">
        <f>Order_Items[[#This Row],[UnitPrice]]*Order_Items[[#This Row],[OrderQty]]-(Order_Items[[#This Row],[UnitPrice]]*Order_Items[[#This Row],[OrderQty]]*H51213)</f>
        <v>2860.88</v>
      </c>
    </row>
    <row r="51214" spans="1:9" x14ac:dyDescent="0.2">
      <c r="A51214">
        <v>65158</v>
      </c>
      <c r="B51214">
        <v>88545</v>
      </c>
      <c r="C51214" s="1" t="s">
        <v>8870</v>
      </c>
      <c r="D51214">
        <v>4</v>
      </c>
      <c r="E51214">
        <v>954</v>
      </c>
      <c r="F51214">
        <v>1</v>
      </c>
      <c r="G51214">
        <v>1430.44</v>
      </c>
      <c r="H51214">
        <v>0</v>
      </c>
      <c r="I51214">
        <f>Order_Items[[#This Row],[UnitPrice]]*Order_Items[[#This Row],[OrderQty]]-(Order_Items[[#This Row],[UnitPrice]]*Order_Items[[#This Row],[OrderQty]]*H51214)</f>
        <v>5721.76</v>
      </c>
    </row>
    <row r="51215" spans="1:9" x14ac:dyDescent="0.2">
      <c r="A51215">
        <v>65158</v>
      </c>
      <c r="B51215">
        <v>88546</v>
      </c>
      <c r="C51215" s="1" t="s">
        <v>8870</v>
      </c>
      <c r="D51215">
        <v>5</v>
      </c>
      <c r="E51215">
        <v>899</v>
      </c>
      <c r="F51215">
        <v>1</v>
      </c>
      <c r="G51215">
        <v>200.05</v>
      </c>
      <c r="H51215">
        <v>0</v>
      </c>
      <c r="I51215">
        <f>Order_Items[[#This Row],[UnitPrice]]*Order_Items[[#This Row],[OrderQty]]-(Order_Items[[#This Row],[UnitPrice]]*Order_Items[[#This Row],[OrderQty]]*H51215)</f>
        <v>1000.25</v>
      </c>
    </row>
    <row r="51216" spans="1:9" x14ac:dyDescent="0.2">
      <c r="A51216">
        <v>65158</v>
      </c>
      <c r="B51216">
        <v>88547</v>
      </c>
      <c r="C51216" s="1" t="s">
        <v>8870</v>
      </c>
      <c r="D51216">
        <v>2</v>
      </c>
      <c r="E51216">
        <v>886</v>
      </c>
      <c r="F51216">
        <v>1</v>
      </c>
      <c r="G51216">
        <v>200.05</v>
      </c>
      <c r="H51216">
        <v>0</v>
      </c>
      <c r="I51216">
        <f>Order_Items[[#This Row],[UnitPrice]]*Order_Items[[#This Row],[OrderQty]]-(Order_Items[[#This Row],[UnitPrice]]*Order_Items[[#This Row],[OrderQty]]*H51216)</f>
        <v>400.1</v>
      </c>
    </row>
    <row r="51217" spans="1:9" x14ac:dyDescent="0.2">
      <c r="A51217">
        <v>65158</v>
      </c>
      <c r="B51217">
        <v>88548</v>
      </c>
      <c r="C51217" s="1" t="s">
        <v>8870</v>
      </c>
      <c r="D51217">
        <v>2</v>
      </c>
      <c r="E51217">
        <v>889</v>
      </c>
      <c r="F51217">
        <v>1</v>
      </c>
      <c r="G51217">
        <v>602.35</v>
      </c>
      <c r="H51217">
        <v>0</v>
      </c>
      <c r="I51217">
        <f>Order_Items[[#This Row],[UnitPrice]]*Order_Items[[#This Row],[OrderQty]]-(Order_Items[[#This Row],[UnitPrice]]*Order_Items[[#This Row],[OrderQty]]*H51217)</f>
        <v>1204.7</v>
      </c>
    </row>
    <row r="51218" spans="1:9" x14ac:dyDescent="0.2">
      <c r="A51218">
        <v>65158</v>
      </c>
      <c r="B51218">
        <v>88549</v>
      </c>
      <c r="C51218" s="1" t="s">
        <v>8870</v>
      </c>
      <c r="D51218">
        <v>2</v>
      </c>
      <c r="E51218">
        <v>716</v>
      </c>
      <c r="F51218">
        <v>1</v>
      </c>
      <c r="G51218">
        <v>29.99</v>
      </c>
      <c r="H51218">
        <v>0</v>
      </c>
      <c r="I51218">
        <f>Order_Items[[#This Row],[UnitPrice]]*Order_Items[[#This Row],[OrderQty]]-(Order_Items[[#This Row],[UnitPrice]]*Order_Items[[#This Row],[OrderQty]]*H51218)</f>
        <v>59.98</v>
      </c>
    </row>
    <row r="51219" spans="1:9" x14ac:dyDescent="0.2">
      <c r="A51219">
        <v>65158</v>
      </c>
      <c r="B51219">
        <v>88550</v>
      </c>
      <c r="C51219" s="1" t="s">
        <v>8870</v>
      </c>
      <c r="D51219">
        <v>4</v>
      </c>
      <c r="E51219">
        <v>859</v>
      </c>
      <c r="F51219">
        <v>1</v>
      </c>
      <c r="G51219">
        <v>14.69</v>
      </c>
      <c r="H51219">
        <v>0</v>
      </c>
      <c r="I51219">
        <f>Order_Items[[#This Row],[UnitPrice]]*Order_Items[[#This Row],[OrderQty]]-(Order_Items[[#This Row],[UnitPrice]]*Order_Items[[#This Row],[OrderQty]]*H51219)</f>
        <v>58.76</v>
      </c>
    </row>
    <row r="51220" spans="1:9" x14ac:dyDescent="0.2">
      <c r="A51220">
        <v>65158</v>
      </c>
      <c r="B51220">
        <v>88551</v>
      </c>
      <c r="C51220" s="1" t="s">
        <v>8870</v>
      </c>
      <c r="D51220">
        <v>5</v>
      </c>
      <c r="E51220">
        <v>870</v>
      </c>
      <c r="F51220">
        <v>1</v>
      </c>
      <c r="G51220">
        <v>2.99</v>
      </c>
      <c r="H51220">
        <v>0</v>
      </c>
      <c r="I51220">
        <f>Order_Items[[#This Row],[UnitPrice]]*Order_Items[[#This Row],[OrderQty]]-(Order_Items[[#This Row],[UnitPrice]]*Order_Items[[#This Row],[OrderQty]]*H51220)</f>
        <v>14.950000000000001</v>
      </c>
    </row>
    <row r="51221" spans="1:9" x14ac:dyDescent="0.2">
      <c r="A51221">
        <v>65158</v>
      </c>
      <c r="B51221">
        <v>88552</v>
      </c>
      <c r="C51221" s="1" t="s">
        <v>8870</v>
      </c>
      <c r="D51221">
        <v>7</v>
      </c>
      <c r="E51221">
        <v>876</v>
      </c>
      <c r="F51221">
        <v>1</v>
      </c>
      <c r="G51221">
        <v>72</v>
      </c>
      <c r="H51221">
        <v>0</v>
      </c>
      <c r="I51221">
        <f>Order_Items[[#This Row],[UnitPrice]]*Order_Items[[#This Row],[OrderQty]]-(Order_Items[[#This Row],[UnitPrice]]*Order_Items[[#This Row],[OrderQty]]*H51221)</f>
        <v>504</v>
      </c>
    </row>
    <row r="51222" spans="1:9" x14ac:dyDescent="0.2">
      <c r="A51222">
        <v>65158</v>
      </c>
      <c r="B51222">
        <v>88553</v>
      </c>
      <c r="C51222" s="1" t="s">
        <v>8870</v>
      </c>
      <c r="D51222">
        <v>7</v>
      </c>
      <c r="E51222">
        <v>707</v>
      </c>
      <c r="F51222">
        <v>1</v>
      </c>
      <c r="G51222">
        <v>20.99</v>
      </c>
      <c r="H51222">
        <v>0</v>
      </c>
      <c r="I51222">
        <f>Order_Items[[#This Row],[UnitPrice]]*Order_Items[[#This Row],[OrderQty]]-(Order_Items[[#This Row],[UnitPrice]]*Order_Items[[#This Row],[OrderQty]]*H51222)</f>
        <v>146.92999999999998</v>
      </c>
    </row>
    <row r="51223" spans="1:9" x14ac:dyDescent="0.2">
      <c r="A51223">
        <v>65158</v>
      </c>
      <c r="B51223">
        <v>88554</v>
      </c>
      <c r="C51223" s="1" t="s">
        <v>8870</v>
      </c>
      <c r="D51223">
        <v>6</v>
      </c>
      <c r="E51223">
        <v>961</v>
      </c>
      <c r="F51223">
        <v>1</v>
      </c>
      <c r="G51223">
        <v>445.41</v>
      </c>
      <c r="H51223">
        <v>0</v>
      </c>
      <c r="I51223">
        <f>Order_Items[[#This Row],[UnitPrice]]*Order_Items[[#This Row],[OrderQty]]-(Order_Items[[#This Row],[UnitPrice]]*Order_Items[[#This Row],[OrderQty]]*H51223)</f>
        <v>2672.46</v>
      </c>
    </row>
    <row r="51224" spans="1:9" x14ac:dyDescent="0.2">
      <c r="A51224">
        <v>65158</v>
      </c>
      <c r="B51224">
        <v>88555</v>
      </c>
      <c r="C51224" s="1" t="s">
        <v>8870</v>
      </c>
      <c r="D51224">
        <v>7</v>
      </c>
      <c r="E51224">
        <v>712</v>
      </c>
      <c r="F51224">
        <v>1</v>
      </c>
      <c r="G51224">
        <v>5.39</v>
      </c>
      <c r="H51224">
        <v>0</v>
      </c>
      <c r="I51224">
        <f>Order_Items[[#This Row],[UnitPrice]]*Order_Items[[#This Row],[OrderQty]]-(Order_Items[[#This Row],[UnitPrice]]*Order_Items[[#This Row],[OrderQty]]*H51224)</f>
        <v>37.729999999999997</v>
      </c>
    </row>
    <row r="51225" spans="1:9" x14ac:dyDescent="0.2">
      <c r="A51225">
        <v>65158</v>
      </c>
      <c r="B51225">
        <v>88556</v>
      </c>
      <c r="C51225" s="1" t="s">
        <v>8870</v>
      </c>
      <c r="D51225">
        <v>6</v>
      </c>
      <c r="E51225">
        <v>979</v>
      </c>
      <c r="F51225">
        <v>1</v>
      </c>
      <c r="G51225">
        <v>445.41</v>
      </c>
      <c r="H51225">
        <v>0</v>
      </c>
      <c r="I51225">
        <f>Order_Items[[#This Row],[UnitPrice]]*Order_Items[[#This Row],[OrderQty]]-(Order_Items[[#This Row],[UnitPrice]]*Order_Items[[#This Row],[OrderQty]]*H51225)</f>
        <v>2672.46</v>
      </c>
    </row>
    <row r="51226" spans="1:9" x14ac:dyDescent="0.2">
      <c r="A51226">
        <v>65158</v>
      </c>
      <c r="B51226">
        <v>88557</v>
      </c>
      <c r="C51226" s="1" t="s">
        <v>8870</v>
      </c>
      <c r="D51226">
        <v>2</v>
      </c>
      <c r="E51226">
        <v>955</v>
      </c>
      <c r="F51226">
        <v>1</v>
      </c>
      <c r="G51226">
        <v>1430.44</v>
      </c>
      <c r="H51226">
        <v>0</v>
      </c>
      <c r="I51226">
        <f>Order_Items[[#This Row],[UnitPrice]]*Order_Items[[#This Row],[OrderQty]]-(Order_Items[[#This Row],[UnitPrice]]*Order_Items[[#This Row],[OrderQty]]*H51226)</f>
        <v>2860.88</v>
      </c>
    </row>
    <row r="51227" spans="1:9" x14ac:dyDescent="0.2">
      <c r="A51227">
        <v>65158</v>
      </c>
      <c r="B51227">
        <v>88558</v>
      </c>
      <c r="C51227" s="1" t="s">
        <v>8870</v>
      </c>
      <c r="D51227">
        <v>2</v>
      </c>
      <c r="E51227">
        <v>892</v>
      </c>
      <c r="F51227">
        <v>1</v>
      </c>
      <c r="G51227">
        <v>602.35</v>
      </c>
      <c r="H51227">
        <v>0</v>
      </c>
      <c r="I51227">
        <f>Order_Items[[#This Row],[UnitPrice]]*Order_Items[[#This Row],[OrderQty]]-(Order_Items[[#This Row],[UnitPrice]]*Order_Items[[#This Row],[OrderQty]]*H51227)</f>
        <v>1204.7</v>
      </c>
    </row>
    <row r="51228" spans="1:9" x14ac:dyDescent="0.2">
      <c r="A51228">
        <v>65158</v>
      </c>
      <c r="B51228">
        <v>88559</v>
      </c>
      <c r="C51228" s="1" t="s">
        <v>8870</v>
      </c>
      <c r="D51228">
        <v>9</v>
      </c>
      <c r="E51228">
        <v>953</v>
      </c>
      <c r="F51228">
        <v>1</v>
      </c>
      <c r="G51228">
        <v>728.91</v>
      </c>
      <c r="H51228">
        <v>0</v>
      </c>
      <c r="I51228">
        <f>Order_Items[[#This Row],[UnitPrice]]*Order_Items[[#This Row],[OrderQty]]-(Order_Items[[#This Row],[UnitPrice]]*Order_Items[[#This Row],[OrderQty]]*H51228)</f>
        <v>6560.19</v>
      </c>
    </row>
    <row r="51229" spans="1:9" x14ac:dyDescent="0.2">
      <c r="A51229">
        <v>65158</v>
      </c>
      <c r="B51229">
        <v>88560</v>
      </c>
      <c r="C51229" s="1" t="s">
        <v>8870</v>
      </c>
      <c r="D51229">
        <v>11</v>
      </c>
      <c r="E51229">
        <v>884</v>
      </c>
      <c r="F51229">
        <v>2</v>
      </c>
      <c r="G51229">
        <v>31.31</v>
      </c>
      <c r="H51229">
        <v>0.02</v>
      </c>
      <c r="I51229">
        <f>Order_Items[[#This Row],[UnitPrice]]*Order_Items[[#This Row],[OrderQty]]-(Order_Items[[#This Row],[UnitPrice]]*Order_Items[[#This Row],[OrderQty]]*H51229)</f>
        <v>337.52179999999998</v>
      </c>
    </row>
    <row r="51230" spans="1:9" x14ac:dyDescent="0.2">
      <c r="A51230">
        <v>65158</v>
      </c>
      <c r="B51230">
        <v>88561</v>
      </c>
      <c r="C51230" s="1" t="s">
        <v>8870</v>
      </c>
      <c r="D51230">
        <v>4</v>
      </c>
      <c r="E51230">
        <v>711</v>
      </c>
      <c r="F51230">
        <v>1</v>
      </c>
      <c r="G51230">
        <v>20.99</v>
      </c>
      <c r="H51230">
        <v>0</v>
      </c>
      <c r="I51230">
        <f>Order_Items[[#This Row],[UnitPrice]]*Order_Items[[#This Row],[OrderQty]]-(Order_Items[[#This Row],[UnitPrice]]*Order_Items[[#This Row],[OrderQty]]*H51230)</f>
        <v>83.96</v>
      </c>
    </row>
    <row r="51231" spans="1:9" x14ac:dyDescent="0.2">
      <c r="A51231">
        <v>65158</v>
      </c>
      <c r="B51231">
        <v>88562</v>
      </c>
      <c r="C51231" s="1" t="s">
        <v>8870</v>
      </c>
      <c r="D51231">
        <v>4</v>
      </c>
      <c r="E51231">
        <v>900</v>
      </c>
      <c r="F51231">
        <v>1</v>
      </c>
      <c r="G51231">
        <v>200.05</v>
      </c>
      <c r="H51231">
        <v>0</v>
      </c>
      <c r="I51231">
        <f>Order_Items[[#This Row],[UnitPrice]]*Order_Items[[#This Row],[OrderQty]]-(Order_Items[[#This Row],[UnitPrice]]*Order_Items[[#This Row],[OrderQty]]*H51231)</f>
        <v>800.2</v>
      </c>
    </row>
    <row r="51232" spans="1:9" x14ac:dyDescent="0.2">
      <c r="A51232">
        <v>65158</v>
      </c>
      <c r="B51232">
        <v>88563</v>
      </c>
      <c r="C51232" s="1" t="s">
        <v>8870</v>
      </c>
      <c r="D51232">
        <v>10</v>
      </c>
      <c r="E51232">
        <v>966</v>
      </c>
      <c r="F51232">
        <v>1</v>
      </c>
      <c r="G51232">
        <v>1430.44</v>
      </c>
      <c r="H51232">
        <v>0</v>
      </c>
      <c r="I51232">
        <f>Order_Items[[#This Row],[UnitPrice]]*Order_Items[[#This Row],[OrderQty]]-(Order_Items[[#This Row],[UnitPrice]]*Order_Items[[#This Row],[OrderQty]]*H51232)</f>
        <v>14304.400000000001</v>
      </c>
    </row>
    <row r="51233" spans="1:9" x14ac:dyDescent="0.2">
      <c r="A51233">
        <v>65159</v>
      </c>
      <c r="B51233">
        <v>88564</v>
      </c>
      <c r="C51233" s="1" t="s">
        <v>9897</v>
      </c>
      <c r="D51233">
        <v>3</v>
      </c>
      <c r="E51233">
        <v>909</v>
      </c>
      <c r="F51233">
        <v>1</v>
      </c>
      <c r="G51233">
        <v>23.48</v>
      </c>
      <c r="H51233">
        <v>0</v>
      </c>
      <c r="I51233">
        <f>Order_Items[[#This Row],[UnitPrice]]*Order_Items[[#This Row],[OrderQty]]-(Order_Items[[#This Row],[UnitPrice]]*Order_Items[[#This Row],[OrderQty]]*H51233)</f>
        <v>70.44</v>
      </c>
    </row>
    <row r="51234" spans="1:9" x14ac:dyDescent="0.2">
      <c r="A51234">
        <v>65159</v>
      </c>
      <c r="B51234">
        <v>88565</v>
      </c>
      <c r="C51234" s="1" t="s">
        <v>9897</v>
      </c>
      <c r="D51234">
        <v>1</v>
      </c>
      <c r="E51234">
        <v>948</v>
      </c>
      <c r="F51234">
        <v>1</v>
      </c>
      <c r="G51234">
        <v>63.9</v>
      </c>
      <c r="H51234">
        <v>0</v>
      </c>
      <c r="I51234">
        <f>Order_Items[[#This Row],[UnitPrice]]*Order_Items[[#This Row],[OrderQty]]-(Order_Items[[#This Row],[UnitPrice]]*Order_Items[[#This Row],[OrderQty]]*H51234)</f>
        <v>63.9</v>
      </c>
    </row>
    <row r="51235" spans="1:9" x14ac:dyDescent="0.2">
      <c r="A51235">
        <v>65159</v>
      </c>
      <c r="B51235">
        <v>88566</v>
      </c>
      <c r="C51235" s="1" t="s">
        <v>9897</v>
      </c>
      <c r="D51235">
        <v>4</v>
      </c>
      <c r="E51235">
        <v>867</v>
      </c>
      <c r="F51235">
        <v>1</v>
      </c>
      <c r="G51235">
        <v>41.99</v>
      </c>
      <c r="H51235">
        <v>0</v>
      </c>
      <c r="I51235">
        <f>Order_Items[[#This Row],[UnitPrice]]*Order_Items[[#This Row],[OrderQty]]-(Order_Items[[#This Row],[UnitPrice]]*Order_Items[[#This Row],[OrderQty]]*H51235)</f>
        <v>167.96</v>
      </c>
    </row>
    <row r="51236" spans="1:9" x14ac:dyDescent="0.2">
      <c r="A51236">
        <v>65159</v>
      </c>
      <c r="B51236">
        <v>88567</v>
      </c>
      <c r="C51236" s="1" t="s">
        <v>9897</v>
      </c>
      <c r="D51236">
        <v>1</v>
      </c>
      <c r="E51236">
        <v>905</v>
      </c>
      <c r="F51236">
        <v>1</v>
      </c>
      <c r="G51236">
        <v>218.45</v>
      </c>
      <c r="H51236">
        <v>0</v>
      </c>
      <c r="I51236">
        <f>Order_Items[[#This Row],[UnitPrice]]*Order_Items[[#This Row],[OrderQty]]-(Order_Items[[#This Row],[UnitPrice]]*Order_Items[[#This Row],[OrderQty]]*H51236)</f>
        <v>218.45</v>
      </c>
    </row>
    <row r="51237" spans="1:9" x14ac:dyDescent="0.2">
      <c r="A51237">
        <v>65159</v>
      </c>
      <c r="B51237">
        <v>88568</v>
      </c>
      <c r="C51237" s="1" t="s">
        <v>9897</v>
      </c>
      <c r="D51237">
        <v>5</v>
      </c>
      <c r="E51237">
        <v>782</v>
      </c>
      <c r="F51237">
        <v>1</v>
      </c>
      <c r="G51237">
        <v>1376.99</v>
      </c>
      <c r="H51237">
        <v>0</v>
      </c>
      <c r="I51237">
        <f>Order_Items[[#This Row],[UnitPrice]]*Order_Items[[#This Row],[OrderQty]]-(Order_Items[[#This Row],[UnitPrice]]*Order_Items[[#This Row],[OrderQty]]*H51237)</f>
        <v>6884.95</v>
      </c>
    </row>
    <row r="51238" spans="1:9" x14ac:dyDescent="0.2">
      <c r="A51238">
        <v>65159</v>
      </c>
      <c r="B51238">
        <v>88569</v>
      </c>
      <c r="C51238" s="1" t="s">
        <v>9897</v>
      </c>
      <c r="D51238">
        <v>2</v>
      </c>
      <c r="E51238">
        <v>952</v>
      </c>
      <c r="F51238">
        <v>1</v>
      </c>
      <c r="G51238">
        <v>12.14</v>
      </c>
      <c r="H51238">
        <v>0</v>
      </c>
      <c r="I51238">
        <f>Order_Items[[#This Row],[UnitPrice]]*Order_Items[[#This Row],[OrderQty]]-(Order_Items[[#This Row],[UnitPrice]]*Order_Items[[#This Row],[OrderQty]]*H51238)</f>
        <v>24.28</v>
      </c>
    </row>
    <row r="51239" spans="1:9" x14ac:dyDescent="0.2">
      <c r="A51239">
        <v>65159</v>
      </c>
      <c r="B51239">
        <v>88570</v>
      </c>
      <c r="C51239" s="1" t="s">
        <v>9897</v>
      </c>
      <c r="D51239">
        <v>1</v>
      </c>
      <c r="E51239">
        <v>925</v>
      </c>
      <c r="F51239">
        <v>1</v>
      </c>
      <c r="G51239">
        <v>149.87</v>
      </c>
      <c r="H51239">
        <v>0</v>
      </c>
      <c r="I51239">
        <f>Order_Items[[#This Row],[UnitPrice]]*Order_Items[[#This Row],[OrderQty]]-(Order_Items[[#This Row],[UnitPrice]]*Order_Items[[#This Row],[OrderQty]]*H51239)</f>
        <v>149.87</v>
      </c>
    </row>
    <row r="51240" spans="1:9" x14ac:dyDescent="0.2">
      <c r="A51240">
        <v>65159</v>
      </c>
      <c r="B51240">
        <v>88571</v>
      </c>
      <c r="C51240" s="1" t="s">
        <v>9897</v>
      </c>
      <c r="D51240">
        <v>4</v>
      </c>
      <c r="E51240">
        <v>917</v>
      </c>
      <c r="F51240">
        <v>1</v>
      </c>
      <c r="G51240">
        <v>158.43</v>
      </c>
      <c r="H51240">
        <v>0</v>
      </c>
      <c r="I51240">
        <f>Order_Items[[#This Row],[UnitPrice]]*Order_Items[[#This Row],[OrderQty]]-(Order_Items[[#This Row],[UnitPrice]]*Order_Items[[#This Row],[OrderQty]]*H51240)</f>
        <v>633.72</v>
      </c>
    </row>
    <row r="51241" spans="1:9" x14ac:dyDescent="0.2">
      <c r="A51241">
        <v>65159</v>
      </c>
      <c r="B51241">
        <v>88572</v>
      </c>
      <c r="C51241" s="1" t="s">
        <v>9897</v>
      </c>
      <c r="D51241">
        <v>6</v>
      </c>
      <c r="E51241">
        <v>869</v>
      </c>
      <c r="F51241">
        <v>1</v>
      </c>
      <c r="G51241">
        <v>41.99</v>
      </c>
      <c r="H51241">
        <v>0</v>
      </c>
      <c r="I51241">
        <f>Order_Items[[#This Row],[UnitPrice]]*Order_Items[[#This Row],[OrderQty]]-(Order_Items[[#This Row],[UnitPrice]]*Order_Items[[#This Row],[OrderQty]]*H51241)</f>
        <v>251.94</v>
      </c>
    </row>
    <row r="51242" spans="1:9" x14ac:dyDescent="0.2">
      <c r="A51242">
        <v>65159</v>
      </c>
      <c r="B51242">
        <v>88573</v>
      </c>
      <c r="C51242" s="1" t="s">
        <v>9897</v>
      </c>
      <c r="D51242">
        <v>1</v>
      </c>
      <c r="E51242">
        <v>904</v>
      </c>
      <c r="F51242">
        <v>1</v>
      </c>
      <c r="G51242">
        <v>218.45</v>
      </c>
      <c r="H51242">
        <v>0</v>
      </c>
      <c r="I51242">
        <f>Order_Items[[#This Row],[UnitPrice]]*Order_Items[[#This Row],[OrderQty]]-(Order_Items[[#This Row],[UnitPrice]]*Order_Items[[#This Row],[OrderQty]]*H51242)</f>
        <v>218.45</v>
      </c>
    </row>
    <row r="51243" spans="1:9" x14ac:dyDescent="0.2">
      <c r="A51243">
        <v>65159</v>
      </c>
      <c r="B51243">
        <v>88574</v>
      </c>
      <c r="C51243" s="1" t="s">
        <v>9897</v>
      </c>
      <c r="D51243">
        <v>2</v>
      </c>
      <c r="E51243">
        <v>951</v>
      </c>
      <c r="F51243">
        <v>1</v>
      </c>
      <c r="G51243">
        <v>242.99</v>
      </c>
      <c r="H51243">
        <v>0</v>
      </c>
      <c r="I51243">
        <f>Order_Items[[#This Row],[UnitPrice]]*Order_Items[[#This Row],[OrderQty]]-(Order_Items[[#This Row],[UnitPrice]]*Order_Items[[#This Row],[OrderQty]]*H51243)</f>
        <v>485.98</v>
      </c>
    </row>
    <row r="51244" spans="1:9" x14ac:dyDescent="0.2">
      <c r="A51244">
        <v>65159</v>
      </c>
      <c r="B51244">
        <v>88575</v>
      </c>
      <c r="C51244" s="1" t="s">
        <v>9897</v>
      </c>
      <c r="D51244">
        <v>1</v>
      </c>
      <c r="E51244">
        <v>809</v>
      </c>
      <c r="F51244">
        <v>1</v>
      </c>
      <c r="G51244">
        <v>37.15</v>
      </c>
      <c r="H51244">
        <v>0</v>
      </c>
      <c r="I51244">
        <f>Order_Items[[#This Row],[UnitPrice]]*Order_Items[[#This Row],[OrderQty]]-(Order_Items[[#This Row],[UnitPrice]]*Order_Items[[#This Row],[OrderQty]]*H51244)</f>
        <v>37.15</v>
      </c>
    </row>
    <row r="51245" spans="1:9" x14ac:dyDescent="0.2">
      <c r="A51245">
        <v>65159</v>
      </c>
      <c r="B51245">
        <v>88576</v>
      </c>
      <c r="C51245" s="1" t="s">
        <v>9897</v>
      </c>
      <c r="D51245">
        <v>2</v>
      </c>
      <c r="E51245">
        <v>937</v>
      </c>
      <c r="F51245">
        <v>1</v>
      </c>
      <c r="G51245">
        <v>48.59</v>
      </c>
      <c r="H51245">
        <v>0</v>
      </c>
      <c r="I51245">
        <f>Order_Items[[#This Row],[UnitPrice]]*Order_Items[[#This Row],[OrderQty]]-(Order_Items[[#This Row],[UnitPrice]]*Order_Items[[#This Row],[OrderQty]]*H51245)</f>
        <v>97.18</v>
      </c>
    </row>
    <row r="51246" spans="1:9" x14ac:dyDescent="0.2">
      <c r="A51246">
        <v>65159</v>
      </c>
      <c r="B51246">
        <v>88577</v>
      </c>
      <c r="C51246" s="1" t="s">
        <v>9897</v>
      </c>
      <c r="D51246">
        <v>2</v>
      </c>
      <c r="E51246">
        <v>808</v>
      </c>
      <c r="F51246">
        <v>1</v>
      </c>
      <c r="G51246">
        <v>26.72</v>
      </c>
      <c r="H51246">
        <v>0</v>
      </c>
      <c r="I51246">
        <f>Order_Items[[#This Row],[UnitPrice]]*Order_Items[[#This Row],[OrderQty]]-(Order_Items[[#This Row],[UnitPrice]]*Order_Items[[#This Row],[OrderQty]]*H51246)</f>
        <v>53.44</v>
      </c>
    </row>
    <row r="51247" spans="1:9" x14ac:dyDescent="0.2">
      <c r="A51247">
        <v>65159</v>
      </c>
      <c r="B51247">
        <v>88578</v>
      </c>
      <c r="C51247" s="1" t="s">
        <v>9897</v>
      </c>
      <c r="D51247">
        <v>1</v>
      </c>
      <c r="E51247">
        <v>784</v>
      </c>
      <c r="F51247">
        <v>1</v>
      </c>
      <c r="G51247">
        <v>1376.99</v>
      </c>
      <c r="H51247">
        <v>0</v>
      </c>
      <c r="I51247">
        <f>Order_Items[[#This Row],[UnitPrice]]*Order_Items[[#This Row],[OrderQty]]-(Order_Items[[#This Row],[UnitPrice]]*Order_Items[[#This Row],[OrderQty]]*H51247)</f>
        <v>1376.99</v>
      </c>
    </row>
    <row r="51248" spans="1:9" x14ac:dyDescent="0.2">
      <c r="A51248">
        <v>65159</v>
      </c>
      <c r="B51248">
        <v>88579</v>
      </c>
      <c r="C51248" s="1" t="s">
        <v>9897</v>
      </c>
      <c r="D51248">
        <v>1</v>
      </c>
      <c r="E51248">
        <v>945</v>
      </c>
      <c r="F51248">
        <v>1</v>
      </c>
      <c r="G51248">
        <v>54.89</v>
      </c>
      <c r="H51248">
        <v>0</v>
      </c>
      <c r="I51248">
        <f>Order_Items[[#This Row],[UnitPrice]]*Order_Items[[#This Row],[OrderQty]]-(Order_Items[[#This Row],[UnitPrice]]*Order_Items[[#This Row],[OrderQty]]*H51248)</f>
        <v>54.89</v>
      </c>
    </row>
    <row r="51249" spans="1:9" x14ac:dyDescent="0.2">
      <c r="A51249">
        <v>65159</v>
      </c>
      <c r="B51249">
        <v>88580</v>
      </c>
      <c r="C51249" s="1" t="s">
        <v>9897</v>
      </c>
      <c r="D51249">
        <v>2</v>
      </c>
      <c r="E51249">
        <v>779</v>
      </c>
      <c r="F51249">
        <v>1</v>
      </c>
      <c r="G51249">
        <v>1391.99</v>
      </c>
      <c r="H51249">
        <v>0</v>
      </c>
      <c r="I51249">
        <f>Order_Items[[#This Row],[UnitPrice]]*Order_Items[[#This Row],[OrderQty]]-(Order_Items[[#This Row],[UnitPrice]]*Order_Items[[#This Row],[OrderQty]]*H51249)</f>
        <v>2783.98</v>
      </c>
    </row>
    <row r="51250" spans="1:9" x14ac:dyDescent="0.2">
      <c r="A51250">
        <v>65160</v>
      </c>
      <c r="B51250">
        <v>88581</v>
      </c>
      <c r="C51250" s="1" t="s">
        <v>8567</v>
      </c>
      <c r="D51250">
        <v>1</v>
      </c>
      <c r="E51250">
        <v>797</v>
      </c>
      <c r="F51250">
        <v>1</v>
      </c>
      <c r="G51250">
        <v>672.29</v>
      </c>
      <c r="H51250">
        <v>0</v>
      </c>
      <c r="I51250">
        <f>Order_Items[[#This Row],[UnitPrice]]*Order_Items[[#This Row],[OrderQty]]-(Order_Items[[#This Row],[UnitPrice]]*Order_Items[[#This Row],[OrderQty]]*H51250)</f>
        <v>672.29</v>
      </c>
    </row>
    <row r="51251" spans="1:9" x14ac:dyDescent="0.2">
      <c r="A51251">
        <v>65160</v>
      </c>
      <c r="B51251">
        <v>88582</v>
      </c>
      <c r="C51251" s="1" t="s">
        <v>8567</v>
      </c>
      <c r="D51251">
        <v>11</v>
      </c>
      <c r="E51251">
        <v>973</v>
      </c>
      <c r="F51251">
        <v>2</v>
      </c>
      <c r="G51251">
        <v>986.57</v>
      </c>
      <c r="H51251">
        <v>0.02</v>
      </c>
      <c r="I51251">
        <f>Order_Items[[#This Row],[UnitPrice]]*Order_Items[[#This Row],[OrderQty]]-(Order_Items[[#This Row],[UnitPrice]]*Order_Items[[#This Row],[OrderQty]]*H51251)</f>
        <v>10635.2246</v>
      </c>
    </row>
    <row r="51252" spans="1:9" x14ac:dyDescent="0.2">
      <c r="A51252">
        <v>65160</v>
      </c>
      <c r="B51252">
        <v>88583</v>
      </c>
      <c r="C51252" s="1" t="s">
        <v>8567</v>
      </c>
      <c r="D51252">
        <v>3</v>
      </c>
      <c r="E51252">
        <v>938</v>
      </c>
      <c r="F51252">
        <v>1</v>
      </c>
      <c r="G51252">
        <v>24.29</v>
      </c>
      <c r="H51252">
        <v>0</v>
      </c>
      <c r="I51252">
        <f>Order_Items[[#This Row],[UnitPrice]]*Order_Items[[#This Row],[OrderQty]]-(Order_Items[[#This Row],[UnitPrice]]*Order_Items[[#This Row],[OrderQty]]*H51252)</f>
        <v>72.87</v>
      </c>
    </row>
    <row r="51253" spans="1:9" x14ac:dyDescent="0.2">
      <c r="A51253">
        <v>65160</v>
      </c>
      <c r="B51253">
        <v>88584</v>
      </c>
      <c r="C51253" s="1" t="s">
        <v>8567</v>
      </c>
      <c r="D51253">
        <v>3</v>
      </c>
      <c r="E51253">
        <v>875</v>
      </c>
      <c r="F51253">
        <v>1</v>
      </c>
      <c r="G51253">
        <v>5.39</v>
      </c>
      <c r="H51253">
        <v>0</v>
      </c>
      <c r="I51253">
        <f>Order_Items[[#This Row],[UnitPrice]]*Order_Items[[#This Row],[OrderQty]]-(Order_Items[[#This Row],[UnitPrice]]*Order_Items[[#This Row],[OrderQty]]*H51253)</f>
        <v>16.169999999999998</v>
      </c>
    </row>
    <row r="51254" spans="1:9" x14ac:dyDescent="0.2">
      <c r="A51254">
        <v>65160</v>
      </c>
      <c r="B51254">
        <v>88585</v>
      </c>
      <c r="C51254" s="1" t="s">
        <v>8567</v>
      </c>
      <c r="D51254">
        <v>5</v>
      </c>
      <c r="E51254">
        <v>714</v>
      </c>
      <c r="F51254">
        <v>1</v>
      </c>
      <c r="G51254">
        <v>29.99</v>
      </c>
      <c r="H51254">
        <v>0</v>
      </c>
      <c r="I51254">
        <f>Order_Items[[#This Row],[UnitPrice]]*Order_Items[[#This Row],[OrderQty]]-(Order_Items[[#This Row],[UnitPrice]]*Order_Items[[#This Row],[OrderQty]]*H51254)</f>
        <v>149.94999999999999</v>
      </c>
    </row>
    <row r="51255" spans="1:9" x14ac:dyDescent="0.2">
      <c r="A51255">
        <v>65160</v>
      </c>
      <c r="B51255">
        <v>88586</v>
      </c>
      <c r="C51255" s="1" t="s">
        <v>8567</v>
      </c>
      <c r="D51255">
        <v>4</v>
      </c>
      <c r="E51255">
        <v>865</v>
      </c>
      <c r="F51255">
        <v>1</v>
      </c>
      <c r="G51255">
        <v>38.1</v>
      </c>
      <c r="H51255">
        <v>0</v>
      </c>
      <c r="I51255">
        <f>Order_Items[[#This Row],[UnitPrice]]*Order_Items[[#This Row],[OrderQty]]-(Order_Items[[#This Row],[UnitPrice]]*Order_Items[[#This Row],[OrderQty]]*H51255)</f>
        <v>152.4</v>
      </c>
    </row>
    <row r="51256" spans="1:9" x14ac:dyDescent="0.2">
      <c r="A51256">
        <v>65160</v>
      </c>
      <c r="B51256">
        <v>88587</v>
      </c>
      <c r="C51256" s="1" t="s">
        <v>8567</v>
      </c>
      <c r="D51256">
        <v>2</v>
      </c>
      <c r="E51256">
        <v>939</v>
      </c>
      <c r="F51256">
        <v>1</v>
      </c>
      <c r="G51256">
        <v>37.25</v>
      </c>
      <c r="H51256">
        <v>0</v>
      </c>
      <c r="I51256">
        <f>Order_Items[[#This Row],[UnitPrice]]*Order_Items[[#This Row],[OrderQty]]-(Order_Items[[#This Row],[UnitPrice]]*Order_Items[[#This Row],[OrderQty]]*H51256)</f>
        <v>74.5</v>
      </c>
    </row>
    <row r="51257" spans="1:9" x14ac:dyDescent="0.2">
      <c r="A51257">
        <v>65160</v>
      </c>
      <c r="B51257">
        <v>88588</v>
      </c>
      <c r="C51257" s="1" t="s">
        <v>8567</v>
      </c>
      <c r="D51257">
        <v>5</v>
      </c>
      <c r="E51257">
        <v>859</v>
      </c>
      <c r="F51257">
        <v>1</v>
      </c>
      <c r="G51257">
        <v>14.69</v>
      </c>
      <c r="H51257">
        <v>0</v>
      </c>
      <c r="I51257">
        <f>Order_Items[[#This Row],[UnitPrice]]*Order_Items[[#This Row],[OrderQty]]-(Order_Items[[#This Row],[UnitPrice]]*Order_Items[[#This Row],[OrderQty]]*H51257)</f>
        <v>73.45</v>
      </c>
    </row>
    <row r="51258" spans="1:9" x14ac:dyDescent="0.2">
      <c r="A51258">
        <v>65160</v>
      </c>
      <c r="B51258">
        <v>88589</v>
      </c>
      <c r="C51258" s="1" t="s">
        <v>8567</v>
      </c>
      <c r="D51258">
        <v>6</v>
      </c>
      <c r="E51258">
        <v>998</v>
      </c>
      <c r="F51258">
        <v>1</v>
      </c>
      <c r="G51258">
        <v>323.99</v>
      </c>
      <c r="H51258">
        <v>0</v>
      </c>
      <c r="I51258">
        <f>Order_Items[[#This Row],[UnitPrice]]*Order_Items[[#This Row],[OrderQty]]-(Order_Items[[#This Row],[UnitPrice]]*Order_Items[[#This Row],[OrderQty]]*H51258)</f>
        <v>1943.94</v>
      </c>
    </row>
    <row r="51259" spans="1:9" x14ac:dyDescent="0.2">
      <c r="A51259">
        <v>65160</v>
      </c>
      <c r="B51259">
        <v>88590</v>
      </c>
      <c r="C51259" s="1" t="s">
        <v>8567</v>
      </c>
      <c r="D51259">
        <v>1</v>
      </c>
      <c r="E51259">
        <v>715</v>
      </c>
      <c r="F51259">
        <v>1</v>
      </c>
      <c r="G51259">
        <v>29.99</v>
      </c>
      <c r="H51259">
        <v>0</v>
      </c>
      <c r="I51259">
        <f>Order_Items[[#This Row],[UnitPrice]]*Order_Items[[#This Row],[OrderQty]]-(Order_Items[[#This Row],[UnitPrice]]*Order_Items[[#This Row],[OrderQty]]*H51259)</f>
        <v>29.99</v>
      </c>
    </row>
    <row r="51260" spans="1:9" x14ac:dyDescent="0.2">
      <c r="A51260">
        <v>65160</v>
      </c>
      <c r="B51260">
        <v>88591</v>
      </c>
      <c r="C51260" s="1" t="s">
        <v>8567</v>
      </c>
      <c r="D51260">
        <v>2</v>
      </c>
      <c r="E51260">
        <v>801</v>
      </c>
      <c r="F51260">
        <v>1</v>
      </c>
      <c r="G51260">
        <v>672.29</v>
      </c>
      <c r="H51260">
        <v>0</v>
      </c>
      <c r="I51260">
        <f>Order_Items[[#This Row],[UnitPrice]]*Order_Items[[#This Row],[OrderQty]]-(Order_Items[[#This Row],[UnitPrice]]*Order_Items[[#This Row],[OrderQty]]*H51260)</f>
        <v>1344.58</v>
      </c>
    </row>
    <row r="51261" spans="1:9" x14ac:dyDescent="0.2">
      <c r="A51261">
        <v>65160</v>
      </c>
      <c r="B51261">
        <v>88592</v>
      </c>
      <c r="C51261" s="1" t="s">
        <v>8567</v>
      </c>
      <c r="D51261">
        <v>5</v>
      </c>
      <c r="E51261">
        <v>999</v>
      </c>
      <c r="F51261">
        <v>1</v>
      </c>
      <c r="G51261">
        <v>323.99</v>
      </c>
      <c r="H51261">
        <v>0</v>
      </c>
      <c r="I51261">
        <f>Order_Items[[#This Row],[UnitPrice]]*Order_Items[[#This Row],[OrderQty]]-(Order_Items[[#This Row],[UnitPrice]]*Order_Items[[#This Row],[OrderQty]]*H51261)</f>
        <v>1619.95</v>
      </c>
    </row>
    <row r="51262" spans="1:9" x14ac:dyDescent="0.2">
      <c r="A51262">
        <v>65160</v>
      </c>
      <c r="B51262">
        <v>88593</v>
      </c>
      <c r="C51262" s="1" t="s">
        <v>8567</v>
      </c>
      <c r="D51262">
        <v>5</v>
      </c>
      <c r="E51262">
        <v>716</v>
      </c>
      <c r="F51262">
        <v>1</v>
      </c>
      <c r="G51262">
        <v>29.99</v>
      </c>
      <c r="H51262">
        <v>0</v>
      </c>
      <c r="I51262">
        <f>Order_Items[[#This Row],[UnitPrice]]*Order_Items[[#This Row],[OrderQty]]-(Order_Items[[#This Row],[UnitPrice]]*Order_Items[[#This Row],[OrderQty]]*H51262)</f>
        <v>149.94999999999999</v>
      </c>
    </row>
    <row r="51263" spans="1:9" x14ac:dyDescent="0.2">
      <c r="A51263">
        <v>65160</v>
      </c>
      <c r="B51263">
        <v>88594</v>
      </c>
      <c r="C51263" s="1" t="s">
        <v>8567</v>
      </c>
      <c r="D51263">
        <v>4</v>
      </c>
      <c r="E51263">
        <v>940</v>
      </c>
      <c r="F51263">
        <v>1</v>
      </c>
      <c r="G51263">
        <v>48.59</v>
      </c>
      <c r="H51263">
        <v>0</v>
      </c>
      <c r="I51263">
        <f>Order_Items[[#This Row],[UnitPrice]]*Order_Items[[#This Row],[OrderQty]]-(Order_Items[[#This Row],[UnitPrice]]*Order_Items[[#This Row],[OrderQty]]*H51263)</f>
        <v>194.36</v>
      </c>
    </row>
    <row r="51264" spans="1:9" x14ac:dyDescent="0.2">
      <c r="A51264">
        <v>65160</v>
      </c>
      <c r="B51264">
        <v>88595</v>
      </c>
      <c r="C51264" s="1" t="s">
        <v>8567</v>
      </c>
      <c r="D51264">
        <v>5</v>
      </c>
      <c r="E51264">
        <v>738</v>
      </c>
      <c r="F51264">
        <v>1</v>
      </c>
      <c r="G51264">
        <v>202.33</v>
      </c>
      <c r="H51264">
        <v>0</v>
      </c>
      <c r="I51264">
        <f>Order_Items[[#This Row],[UnitPrice]]*Order_Items[[#This Row],[OrderQty]]-(Order_Items[[#This Row],[UnitPrice]]*Order_Items[[#This Row],[OrderQty]]*H51264)</f>
        <v>1011.6500000000001</v>
      </c>
    </row>
    <row r="51265" spans="1:9" x14ac:dyDescent="0.2">
      <c r="A51265">
        <v>65160</v>
      </c>
      <c r="B51265">
        <v>88596</v>
      </c>
      <c r="C51265" s="1" t="s">
        <v>8567</v>
      </c>
      <c r="D51265">
        <v>11</v>
      </c>
      <c r="E51265">
        <v>884</v>
      </c>
      <c r="F51265">
        <v>2</v>
      </c>
      <c r="G51265">
        <v>31.31</v>
      </c>
      <c r="H51265">
        <v>0.02</v>
      </c>
      <c r="I51265">
        <f>Order_Items[[#This Row],[UnitPrice]]*Order_Items[[#This Row],[OrderQty]]-(Order_Items[[#This Row],[UnitPrice]]*Order_Items[[#This Row],[OrderQty]]*H51265)</f>
        <v>337.52179999999998</v>
      </c>
    </row>
    <row r="51266" spans="1:9" x14ac:dyDescent="0.2">
      <c r="A51266">
        <v>65160</v>
      </c>
      <c r="B51266">
        <v>88597</v>
      </c>
      <c r="C51266" s="1" t="s">
        <v>8567</v>
      </c>
      <c r="D51266">
        <v>3</v>
      </c>
      <c r="E51266">
        <v>858</v>
      </c>
      <c r="F51266">
        <v>1</v>
      </c>
      <c r="G51266">
        <v>14.69</v>
      </c>
      <c r="H51266">
        <v>0</v>
      </c>
      <c r="I51266">
        <f>Order_Items[[#This Row],[UnitPrice]]*Order_Items[[#This Row],[OrderQty]]-(Order_Items[[#This Row],[UnitPrice]]*Order_Items[[#This Row],[OrderQty]]*H51266)</f>
        <v>44.07</v>
      </c>
    </row>
    <row r="51267" spans="1:9" x14ac:dyDescent="0.2">
      <c r="A51267">
        <v>65160</v>
      </c>
      <c r="B51267">
        <v>88598</v>
      </c>
      <c r="C51267" s="1" t="s">
        <v>8567</v>
      </c>
      <c r="D51267">
        <v>7</v>
      </c>
      <c r="E51267">
        <v>708</v>
      </c>
      <c r="F51267">
        <v>1</v>
      </c>
      <c r="G51267">
        <v>20.99</v>
      </c>
      <c r="H51267">
        <v>0</v>
      </c>
      <c r="I51267">
        <f>Order_Items[[#This Row],[UnitPrice]]*Order_Items[[#This Row],[OrderQty]]-(Order_Items[[#This Row],[UnitPrice]]*Order_Items[[#This Row],[OrderQty]]*H51267)</f>
        <v>146.92999999999998</v>
      </c>
    </row>
    <row r="51268" spans="1:9" x14ac:dyDescent="0.2">
      <c r="A51268">
        <v>65160</v>
      </c>
      <c r="B51268">
        <v>88599</v>
      </c>
      <c r="C51268" s="1" t="s">
        <v>8567</v>
      </c>
      <c r="D51268">
        <v>1</v>
      </c>
      <c r="E51268">
        <v>798</v>
      </c>
      <c r="F51268">
        <v>1</v>
      </c>
      <c r="G51268">
        <v>672.29</v>
      </c>
      <c r="H51268">
        <v>0</v>
      </c>
      <c r="I51268">
        <f>Order_Items[[#This Row],[UnitPrice]]*Order_Items[[#This Row],[OrderQty]]-(Order_Items[[#This Row],[UnitPrice]]*Order_Items[[#This Row],[OrderQty]]*H51268)</f>
        <v>672.29</v>
      </c>
    </row>
    <row r="51269" spans="1:9" x14ac:dyDescent="0.2">
      <c r="A51269">
        <v>65160</v>
      </c>
      <c r="B51269">
        <v>88600</v>
      </c>
      <c r="C51269" s="1" t="s">
        <v>8567</v>
      </c>
      <c r="D51269">
        <v>9</v>
      </c>
      <c r="E51269">
        <v>974</v>
      </c>
      <c r="F51269">
        <v>1</v>
      </c>
      <c r="G51269">
        <v>1020.59</v>
      </c>
      <c r="H51269">
        <v>0</v>
      </c>
      <c r="I51269">
        <f>Order_Items[[#This Row],[UnitPrice]]*Order_Items[[#This Row],[OrderQty]]-(Order_Items[[#This Row],[UnitPrice]]*Order_Items[[#This Row],[OrderQty]]*H51269)</f>
        <v>9185.31</v>
      </c>
    </row>
    <row r="51270" spans="1:9" x14ac:dyDescent="0.2">
      <c r="A51270">
        <v>65160</v>
      </c>
      <c r="B51270">
        <v>88601</v>
      </c>
      <c r="C51270" s="1" t="s">
        <v>8567</v>
      </c>
      <c r="D51270">
        <v>4</v>
      </c>
      <c r="E51270">
        <v>793</v>
      </c>
      <c r="F51270">
        <v>1</v>
      </c>
      <c r="G51270">
        <v>1466.01</v>
      </c>
      <c r="H51270">
        <v>0</v>
      </c>
      <c r="I51270">
        <f>Order_Items[[#This Row],[UnitPrice]]*Order_Items[[#This Row],[OrderQty]]-(Order_Items[[#This Row],[UnitPrice]]*Order_Items[[#This Row],[OrderQty]]*H51270)</f>
        <v>5864.04</v>
      </c>
    </row>
    <row r="51271" spans="1:9" x14ac:dyDescent="0.2">
      <c r="A51271">
        <v>65160</v>
      </c>
      <c r="B51271">
        <v>88602</v>
      </c>
      <c r="C51271" s="1" t="s">
        <v>8567</v>
      </c>
      <c r="D51271">
        <v>1</v>
      </c>
      <c r="E51271">
        <v>835</v>
      </c>
      <c r="F51271">
        <v>1</v>
      </c>
      <c r="G51271">
        <v>356.9</v>
      </c>
      <c r="H51271">
        <v>0</v>
      </c>
      <c r="I51271">
        <f>Order_Items[[#This Row],[UnitPrice]]*Order_Items[[#This Row],[OrderQty]]-(Order_Items[[#This Row],[UnitPrice]]*Order_Items[[#This Row],[OrderQty]]*H51271)</f>
        <v>356.9</v>
      </c>
    </row>
    <row r="51272" spans="1:9" x14ac:dyDescent="0.2">
      <c r="A51272">
        <v>65160</v>
      </c>
      <c r="B51272">
        <v>88603</v>
      </c>
      <c r="C51272" s="1" t="s">
        <v>8567</v>
      </c>
      <c r="D51272">
        <v>2</v>
      </c>
      <c r="E51272">
        <v>881</v>
      </c>
      <c r="F51272">
        <v>1</v>
      </c>
      <c r="G51272">
        <v>32.39</v>
      </c>
      <c r="H51272">
        <v>0</v>
      </c>
      <c r="I51272">
        <f>Order_Items[[#This Row],[UnitPrice]]*Order_Items[[#This Row],[OrderQty]]-(Order_Items[[#This Row],[UnitPrice]]*Order_Items[[#This Row],[OrderQty]]*H51272)</f>
        <v>64.78</v>
      </c>
    </row>
    <row r="51273" spans="1:9" x14ac:dyDescent="0.2">
      <c r="A51273">
        <v>65160</v>
      </c>
      <c r="B51273">
        <v>88604</v>
      </c>
      <c r="C51273" s="1" t="s">
        <v>8567</v>
      </c>
      <c r="D51273">
        <v>8</v>
      </c>
      <c r="E51273">
        <v>864</v>
      </c>
      <c r="F51273">
        <v>1</v>
      </c>
      <c r="G51273">
        <v>38.1</v>
      </c>
      <c r="H51273">
        <v>0</v>
      </c>
      <c r="I51273">
        <f>Order_Items[[#This Row],[UnitPrice]]*Order_Items[[#This Row],[OrderQty]]-(Order_Items[[#This Row],[UnitPrice]]*Order_Items[[#This Row],[OrderQty]]*H51273)</f>
        <v>304.8</v>
      </c>
    </row>
    <row r="51274" spans="1:9" x14ac:dyDescent="0.2">
      <c r="A51274">
        <v>65160</v>
      </c>
      <c r="B51274">
        <v>88605</v>
      </c>
      <c r="C51274" s="1" t="s">
        <v>8567</v>
      </c>
      <c r="D51274">
        <v>6</v>
      </c>
      <c r="E51274">
        <v>711</v>
      </c>
      <c r="F51274">
        <v>1</v>
      </c>
      <c r="G51274">
        <v>20.99</v>
      </c>
      <c r="H51274">
        <v>0</v>
      </c>
      <c r="I51274">
        <f>Order_Items[[#This Row],[UnitPrice]]*Order_Items[[#This Row],[OrderQty]]-(Order_Items[[#This Row],[UnitPrice]]*Order_Items[[#This Row],[OrderQty]]*H51274)</f>
        <v>125.94</v>
      </c>
    </row>
    <row r="51275" spans="1:9" x14ac:dyDescent="0.2">
      <c r="A51275">
        <v>65160</v>
      </c>
      <c r="B51275">
        <v>88606</v>
      </c>
      <c r="C51275" s="1" t="s">
        <v>8567</v>
      </c>
      <c r="D51275">
        <v>4</v>
      </c>
      <c r="E51275">
        <v>876</v>
      </c>
      <c r="F51275">
        <v>1</v>
      </c>
      <c r="G51275">
        <v>72</v>
      </c>
      <c r="H51275">
        <v>0</v>
      </c>
      <c r="I51275">
        <f>Order_Items[[#This Row],[UnitPrice]]*Order_Items[[#This Row],[OrderQty]]-(Order_Items[[#This Row],[UnitPrice]]*Order_Items[[#This Row],[OrderQty]]*H51275)</f>
        <v>288</v>
      </c>
    </row>
    <row r="51276" spans="1:9" x14ac:dyDescent="0.2">
      <c r="A51276">
        <v>65160</v>
      </c>
      <c r="B51276">
        <v>88607</v>
      </c>
      <c r="C51276" s="1" t="s">
        <v>8567</v>
      </c>
      <c r="D51276">
        <v>3</v>
      </c>
      <c r="E51276">
        <v>707</v>
      </c>
      <c r="F51276">
        <v>1</v>
      </c>
      <c r="G51276">
        <v>20.99</v>
      </c>
      <c r="H51276">
        <v>0</v>
      </c>
      <c r="I51276">
        <f>Order_Items[[#This Row],[UnitPrice]]*Order_Items[[#This Row],[OrderQty]]-(Order_Items[[#This Row],[UnitPrice]]*Order_Items[[#This Row],[OrderQty]]*H51276)</f>
        <v>62.97</v>
      </c>
    </row>
    <row r="51277" spans="1:9" x14ac:dyDescent="0.2">
      <c r="A51277">
        <v>65160</v>
      </c>
      <c r="B51277">
        <v>88608</v>
      </c>
      <c r="C51277" s="1" t="s">
        <v>8567</v>
      </c>
      <c r="D51277">
        <v>1</v>
      </c>
      <c r="E51277">
        <v>822</v>
      </c>
      <c r="F51277">
        <v>1</v>
      </c>
      <c r="G51277">
        <v>356.9</v>
      </c>
      <c r="H51277">
        <v>0</v>
      </c>
      <c r="I51277">
        <f>Order_Items[[#This Row],[UnitPrice]]*Order_Items[[#This Row],[OrderQty]]-(Order_Items[[#This Row],[UnitPrice]]*Order_Items[[#This Row],[OrderQty]]*H51277)</f>
        <v>356.9</v>
      </c>
    </row>
    <row r="51278" spans="1:9" x14ac:dyDescent="0.2">
      <c r="A51278">
        <v>65160</v>
      </c>
      <c r="B51278">
        <v>88609</v>
      </c>
      <c r="C51278" s="1" t="s">
        <v>8567</v>
      </c>
      <c r="D51278">
        <v>2</v>
      </c>
      <c r="E51278">
        <v>836</v>
      </c>
      <c r="F51278">
        <v>1</v>
      </c>
      <c r="G51278">
        <v>356.9</v>
      </c>
      <c r="H51278">
        <v>0</v>
      </c>
      <c r="I51278">
        <f>Order_Items[[#This Row],[UnitPrice]]*Order_Items[[#This Row],[OrderQty]]-(Order_Items[[#This Row],[UnitPrice]]*Order_Items[[#This Row],[OrderQty]]*H51278)</f>
        <v>713.8</v>
      </c>
    </row>
    <row r="51279" spans="1:9" x14ac:dyDescent="0.2">
      <c r="A51279">
        <v>65160</v>
      </c>
      <c r="B51279">
        <v>88610</v>
      </c>
      <c r="C51279" s="1" t="s">
        <v>8567</v>
      </c>
      <c r="D51279">
        <v>1</v>
      </c>
      <c r="E51279">
        <v>977</v>
      </c>
      <c r="F51279">
        <v>1</v>
      </c>
      <c r="G51279">
        <v>323.99</v>
      </c>
      <c r="H51279">
        <v>0</v>
      </c>
      <c r="I51279">
        <f>Order_Items[[#This Row],[UnitPrice]]*Order_Items[[#This Row],[OrderQty]]-(Order_Items[[#This Row],[UnitPrice]]*Order_Items[[#This Row],[OrderQty]]*H51279)</f>
        <v>323.99</v>
      </c>
    </row>
    <row r="51280" spans="1:9" x14ac:dyDescent="0.2">
      <c r="A51280">
        <v>65160</v>
      </c>
      <c r="B51280">
        <v>88611</v>
      </c>
      <c r="C51280" s="1" t="s">
        <v>8567</v>
      </c>
      <c r="D51280">
        <v>17</v>
      </c>
      <c r="E51280">
        <v>976</v>
      </c>
      <c r="F51280">
        <v>3</v>
      </c>
      <c r="G51280">
        <v>935.54</v>
      </c>
      <c r="H51280">
        <v>0.05</v>
      </c>
      <c r="I51280">
        <f>Order_Items[[#This Row],[UnitPrice]]*Order_Items[[#This Row],[OrderQty]]-(Order_Items[[#This Row],[UnitPrice]]*Order_Items[[#This Row],[OrderQty]]*H51280)</f>
        <v>15108.971</v>
      </c>
    </row>
    <row r="51281" spans="1:9" x14ac:dyDescent="0.2">
      <c r="A51281">
        <v>65160</v>
      </c>
      <c r="B51281">
        <v>88612</v>
      </c>
      <c r="C51281" s="1" t="s">
        <v>8567</v>
      </c>
      <c r="D51281">
        <v>5</v>
      </c>
      <c r="E51281">
        <v>883</v>
      </c>
      <c r="F51281">
        <v>1</v>
      </c>
      <c r="G51281">
        <v>32.39</v>
      </c>
      <c r="H51281">
        <v>0</v>
      </c>
      <c r="I51281">
        <f>Order_Items[[#This Row],[UnitPrice]]*Order_Items[[#This Row],[OrderQty]]-(Order_Items[[#This Row],[UnitPrice]]*Order_Items[[#This Row],[OrderQty]]*H51281)</f>
        <v>161.94999999999999</v>
      </c>
    </row>
    <row r="51282" spans="1:9" x14ac:dyDescent="0.2">
      <c r="A51282">
        <v>65160</v>
      </c>
      <c r="B51282">
        <v>88613</v>
      </c>
      <c r="C51282" s="1" t="s">
        <v>8567</v>
      </c>
      <c r="D51282">
        <v>7</v>
      </c>
      <c r="E51282">
        <v>712</v>
      </c>
      <c r="F51282">
        <v>1</v>
      </c>
      <c r="G51282">
        <v>5.39</v>
      </c>
      <c r="H51282">
        <v>0</v>
      </c>
      <c r="I51282">
        <f>Order_Items[[#This Row],[UnitPrice]]*Order_Items[[#This Row],[OrderQty]]-(Order_Items[[#This Row],[UnitPrice]]*Order_Items[[#This Row],[OrderQty]]*H51282)</f>
        <v>37.729999999999997</v>
      </c>
    </row>
    <row r="51283" spans="1:9" x14ac:dyDescent="0.2">
      <c r="A51283">
        <v>65160</v>
      </c>
      <c r="B51283">
        <v>88614</v>
      </c>
      <c r="C51283" s="1" t="s">
        <v>8567</v>
      </c>
      <c r="D51283">
        <v>2</v>
      </c>
      <c r="E51283">
        <v>870</v>
      </c>
      <c r="F51283">
        <v>1</v>
      </c>
      <c r="G51283">
        <v>2.99</v>
      </c>
      <c r="H51283">
        <v>0</v>
      </c>
      <c r="I51283">
        <f>Order_Items[[#This Row],[UnitPrice]]*Order_Items[[#This Row],[OrderQty]]-(Order_Items[[#This Row],[UnitPrice]]*Order_Items[[#This Row],[OrderQty]]*H51283)</f>
        <v>5.98</v>
      </c>
    </row>
    <row r="51284" spans="1:9" x14ac:dyDescent="0.2">
      <c r="A51284">
        <v>65160</v>
      </c>
      <c r="B51284">
        <v>88615</v>
      </c>
      <c r="C51284" s="1" t="s">
        <v>8567</v>
      </c>
      <c r="D51284">
        <v>6</v>
      </c>
      <c r="E51284">
        <v>877</v>
      </c>
      <c r="F51284">
        <v>1</v>
      </c>
      <c r="G51284">
        <v>4.7699999999999996</v>
      </c>
      <c r="H51284">
        <v>0</v>
      </c>
      <c r="I51284">
        <f>Order_Items[[#This Row],[UnitPrice]]*Order_Items[[#This Row],[OrderQty]]-(Order_Items[[#This Row],[UnitPrice]]*Order_Items[[#This Row],[OrderQty]]*H51284)</f>
        <v>28.619999999999997</v>
      </c>
    </row>
    <row r="51285" spans="1:9" x14ac:dyDescent="0.2">
      <c r="A51285">
        <v>65160</v>
      </c>
      <c r="B51285">
        <v>88616</v>
      </c>
      <c r="C51285" s="1" t="s">
        <v>8567</v>
      </c>
      <c r="D51285">
        <v>1</v>
      </c>
      <c r="E51285">
        <v>722</v>
      </c>
      <c r="F51285">
        <v>1</v>
      </c>
      <c r="G51285">
        <v>202.33</v>
      </c>
      <c r="H51285">
        <v>0</v>
      </c>
      <c r="I51285">
        <f>Order_Items[[#This Row],[UnitPrice]]*Order_Items[[#This Row],[OrderQty]]-(Order_Items[[#This Row],[UnitPrice]]*Order_Items[[#This Row],[OrderQty]]*H51285)</f>
        <v>202.33</v>
      </c>
    </row>
    <row r="51286" spans="1:9" x14ac:dyDescent="0.2">
      <c r="A51286">
        <v>65160</v>
      </c>
      <c r="B51286">
        <v>88617</v>
      </c>
      <c r="C51286" s="1" t="s">
        <v>8567</v>
      </c>
      <c r="D51286">
        <v>7</v>
      </c>
      <c r="E51286">
        <v>880</v>
      </c>
      <c r="F51286">
        <v>1</v>
      </c>
      <c r="G51286">
        <v>32.99</v>
      </c>
      <c r="H51286">
        <v>0</v>
      </c>
      <c r="I51286">
        <f>Order_Items[[#This Row],[UnitPrice]]*Order_Items[[#This Row],[OrderQty]]-(Order_Items[[#This Row],[UnitPrice]]*Order_Items[[#This Row],[OrderQty]]*H51286)</f>
        <v>230.93</v>
      </c>
    </row>
    <row r="51287" spans="1:9" x14ac:dyDescent="0.2">
      <c r="A51287">
        <v>65161</v>
      </c>
      <c r="B51287">
        <v>88618</v>
      </c>
      <c r="C51287" s="1" t="s">
        <v>10784</v>
      </c>
      <c r="D51287">
        <v>1</v>
      </c>
      <c r="E51287">
        <v>979</v>
      </c>
      <c r="F51287">
        <v>1</v>
      </c>
      <c r="G51287">
        <v>445.41</v>
      </c>
      <c r="H51287">
        <v>0</v>
      </c>
      <c r="I51287">
        <f>Order_Items[[#This Row],[UnitPrice]]*Order_Items[[#This Row],[OrderQty]]-(Order_Items[[#This Row],[UnitPrice]]*Order_Items[[#This Row],[OrderQty]]*H51287)</f>
        <v>445.41</v>
      </c>
    </row>
    <row r="51288" spans="1:9" x14ac:dyDescent="0.2">
      <c r="A51288">
        <v>65161</v>
      </c>
      <c r="B51288">
        <v>88619</v>
      </c>
      <c r="C51288" s="1" t="s">
        <v>10784</v>
      </c>
      <c r="D51288">
        <v>3</v>
      </c>
      <c r="E51288">
        <v>961</v>
      </c>
      <c r="F51288">
        <v>1</v>
      </c>
      <c r="G51288">
        <v>445.41</v>
      </c>
      <c r="H51288">
        <v>0</v>
      </c>
      <c r="I51288">
        <f>Order_Items[[#This Row],[UnitPrice]]*Order_Items[[#This Row],[OrderQty]]-(Order_Items[[#This Row],[UnitPrice]]*Order_Items[[#This Row],[OrderQty]]*H51288)</f>
        <v>1336.23</v>
      </c>
    </row>
    <row r="51289" spans="1:9" x14ac:dyDescent="0.2">
      <c r="A51289">
        <v>65161</v>
      </c>
      <c r="B51289">
        <v>88620</v>
      </c>
      <c r="C51289" s="1" t="s">
        <v>10784</v>
      </c>
      <c r="D51289">
        <v>1</v>
      </c>
      <c r="E51289">
        <v>958</v>
      </c>
      <c r="F51289">
        <v>1</v>
      </c>
      <c r="G51289">
        <v>445.41</v>
      </c>
      <c r="H51289">
        <v>0</v>
      </c>
      <c r="I51289">
        <f>Order_Items[[#This Row],[UnitPrice]]*Order_Items[[#This Row],[OrderQty]]-(Order_Items[[#This Row],[UnitPrice]]*Order_Items[[#This Row],[OrderQty]]*H51289)</f>
        <v>445.41</v>
      </c>
    </row>
    <row r="51290" spans="1:9" x14ac:dyDescent="0.2">
      <c r="A51290">
        <v>65161</v>
      </c>
      <c r="B51290">
        <v>88621</v>
      </c>
      <c r="C51290" s="1" t="s">
        <v>10784</v>
      </c>
      <c r="D51290">
        <v>1</v>
      </c>
      <c r="E51290">
        <v>972</v>
      </c>
      <c r="F51290">
        <v>1</v>
      </c>
      <c r="G51290">
        <v>728.91</v>
      </c>
      <c r="H51290">
        <v>0</v>
      </c>
      <c r="I51290">
        <f>Order_Items[[#This Row],[UnitPrice]]*Order_Items[[#This Row],[OrderQty]]-(Order_Items[[#This Row],[UnitPrice]]*Order_Items[[#This Row],[OrderQty]]*H51290)</f>
        <v>728.91</v>
      </c>
    </row>
    <row r="51291" spans="1:9" x14ac:dyDescent="0.2">
      <c r="A51291">
        <v>65161</v>
      </c>
      <c r="B51291">
        <v>88622</v>
      </c>
      <c r="C51291" s="1" t="s">
        <v>10784</v>
      </c>
      <c r="D51291">
        <v>1</v>
      </c>
      <c r="E51291">
        <v>966</v>
      </c>
      <c r="F51291">
        <v>1</v>
      </c>
      <c r="G51291">
        <v>1430.44</v>
      </c>
      <c r="H51291">
        <v>0</v>
      </c>
      <c r="I51291">
        <f>Order_Items[[#This Row],[UnitPrice]]*Order_Items[[#This Row],[OrderQty]]-(Order_Items[[#This Row],[UnitPrice]]*Order_Items[[#This Row],[OrderQty]]*H51291)</f>
        <v>1430.44</v>
      </c>
    </row>
    <row r="51292" spans="1:9" x14ac:dyDescent="0.2">
      <c r="A51292">
        <v>65162</v>
      </c>
      <c r="B51292">
        <v>88623</v>
      </c>
      <c r="C51292" s="1" t="s">
        <v>10151</v>
      </c>
      <c r="D51292">
        <v>4</v>
      </c>
      <c r="E51292">
        <v>867</v>
      </c>
      <c r="F51292">
        <v>1</v>
      </c>
      <c r="G51292">
        <v>41.99</v>
      </c>
      <c r="H51292">
        <v>0</v>
      </c>
      <c r="I51292">
        <f>Order_Items[[#This Row],[UnitPrice]]*Order_Items[[#This Row],[OrderQty]]-(Order_Items[[#This Row],[UnitPrice]]*Order_Items[[#This Row],[OrderQty]]*H51292)</f>
        <v>167.96</v>
      </c>
    </row>
    <row r="51293" spans="1:9" x14ac:dyDescent="0.2">
      <c r="A51293">
        <v>65162</v>
      </c>
      <c r="B51293">
        <v>88624</v>
      </c>
      <c r="C51293" s="1" t="s">
        <v>10151</v>
      </c>
      <c r="D51293">
        <v>5</v>
      </c>
      <c r="E51293">
        <v>869</v>
      </c>
      <c r="F51293">
        <v>1</v>
      </c>
      <c r="G51293">
        <v>41.99</v>
      </c>
      <c r="H51293">
        <v>0</v>
      </c>
      <c r="I51293">
        <f>Order_Items[[#This Row],[UnitPrice]]*Order_Items[[#This Row],[OrderQty]]-(Order_Items[[#This Row],[UnitPrice]]*Order_Items[[#This Row],[OrderQty]]*H51293)</f>
        <v>209.95000000000002</v>
      </c>
    </row>
    <row r="51294" spans="1:9" x14ac:dyDescent="0.2">
      <c r="A51294">
        <v>65162</v>
      </c>
      <c r="B51294">
        <v>88625</v>
      </c>
      <c r="C51294" s="1" t="s">
        <v>10151</v>
      </c>
      <c r="D51294">
        <v>3</v>
      </c>
      <c r="E51294">
        <v>868</v>
      </c>
      <c r="F51294">
        <v>1</v>
      </c>
      <c r="G51294">
        <v>41.99</v>
      </c>
      <c r="H51294">
        <v>0</v>
      </c>
      <c r="I51294">
        <f>Order_Items[[#This Row],[UnitPrice]]*Order_Items[[#This Row],[OrderQty]]-(Order_Items[[#This Row],[UnitPrice]]*Order_Items[[#This Row],[OrderQty]]*H51294)</f>
        <v>125.97</v>
      </c>
    </row>
    <row r="51295" spans="1:9" x14ac:dyDescent="0.2">
      <c r="A51295">
        <v>65162</v>
      </c>
      <c r="B51295">
        <v>88626</v>
      </c>
      <c r="C51295" s="1" t="s">
        <v>10151</v>
      </c>
      <c r="D51295">
        <v>3</v>
      </c>
      <c r="E51295">
        <v>782</v>
      </c>
      <c r="F51295">
        <v>1</v>
      </c>
      <c r="G51295">
        <v>1376.99</v>
      </c>
      <c r="H51295">
        <v>0</v>
      </c>
      <c r="I51295">
        <f>Order_Items[[#This Row],[UnitPrice]]*Order_Items[[#This Row],[OrderQty]]-(Order_Items[[#This Row],[UnitPrice]]*Order_Items[[#This Row],[OrderQty]]*H51295)</f>
        <v>4130.97</v>
      </c>
    </row>
    <row r="51296" spans="1:9" x14ac:dyDescent="0.2">
      <c r="A51296">
        <v>65163</v>
      </c>
      <c r="B51296">
        <v>88627</v>
      </c>
      <c r="C51296" s="1" t="s">
        <v>9576</v>
      </c>
      <c r="D51296">
        <v>6</v>
      </c>
      <c r="E51296">
        <v>957</v>
      </c>
      <c r="F51296">
        <v>1</v>
      </c>
      <c r="G51296">
        <v>1430.44</v>
      </c>
      <c r="H51296">
        <v>0</v>
      </c>
      <c r="I51296">
        <f>Order_Items[[#This Row],[UnitPrice]]*Order_Items[[#This Row],[OrderQty]]-(Order_Items[[#This Row],[UnitPrice]]*Order_Items[[#This Row],[OrderQty]]*H51296)</f>
        <v>8582.64</v>
      </c>
    </row>
    <row r="51297" spans="1:9" x14ac:dyDescent="0.2">
      <c r="A51297">
        <v>65163</v>
      </c>
      <c r="B51297">
        <v>88628</v>
      </c>
      <c r="C51297" s="1" t="s">
        <v>9576</v>
      </c>
      <c r="D51297">
        <v>2</v>
      </c>
      <c r="E51297">
        <v>892</v>
      </c>
      <c r="F51297">
        <v>1</v>
      </c>
      <c r="G51297">
        <v>602.35</v>
      </c>
      <c r="H51297">
        <v>0</v>
      </c>
      <c r="I51297">
        <f>Order_Items[[#This Row],[UnitPrice]]*Order_Items[[#This Row],[OrderQty]]-(Order_Items[[#This Row],[UnitPrice]]*Order_Items[[#This Row],[OrderQty]]*H51297)</f>
        <v>1204.7</v>
      </c>
    </row>
    <row r="51298" spans="1:9" x14ac:dyDescent="0.2">
      <c r="A51298">
        <v>65163</v>
      </c>
      <c r="B51298">
        <v>88629</v>
      </c>
      <c r="C51298" s="1" t="s">
        <v>9576</v>
      </c>
      <c r="D51298">
        <v>3</v>
      </c>
      <c r="E51298">
        <v>916</v>
      </c>
      <c r="F51298">
        <v>1</v>
      </c>
      <c r="G51298">
        <v>31.58</v>
      </c>
      <c r="H51298">
        <v>0</v>
      </c>
      <c r="I51298">
        <f>Order_Items[[#This Row],[UnitPrice]]*Order_Items[[#This Row],[OrderQty]]-(Order_Items[[#This Row],[UnitPrice]]*Order_Items[[#This Row],[OrderQty]]*H51298)</f>
        <v>94.74</v>
      </c>
    </row>
    <row r="51299" spans="1:9" x14ac:dyDescent="0.2">
      <c r="A51299">
        <v>65163</v>
      </c>
      <c r="B51299">
        <v>88630</v>
      </c>
      <c r="C51299" s="1" t="s">
        <v>9576</v>
      </c>
      <c r="D51299">
        <v>3</v>
      </c>
      <c r="E51299">
        <v>967</v>
      </c>
      <c r="F51299">
        <v>1</v>
      </c>
      <c r="G51299">
        <v>1430.44</v>
      </c>
      <c r="H51299">
        <v>0</v>
      </c>
      <c r="I51299">
        <f>Order_Items[[#This Row],[UnitPrice]]*Order_Items[[#This Row],[OrderQty]]-(Order_Items[[#This Row],[UnitPrice]]*Order_Items[[#This Row],[OrderQty]]*H51299)</f>
        <v>4291.32</v>
      </c>
    </row>
    <row r="51300" spans="1:9" x14ac:dyDescent="0.2">
      <c r="A51300">
        <v>65163</v>
      </c>
      <c r="B51300">
        <v>88631</v>
      </c>
      <c r="C51300" s="1" t="s">
        <v>9576</v>
      </c>
      <c r="D51300">
        <v>1</v>
      </c>
      <c r="E51300">
        <v>953</v>
      </c>
      <c r="F51300">
        <v>1</v>
      </c>
      <c r="G51300">
        <v>728.91</v>
      </c>
      <c r="H51300">
        <v>0</v>
      </c>
      <c r="I51300">
        <f>Order_Items[[#This Row],[UnitPrice]]*Order_Items[[#This Row],[OrderQty]]-(Order_Items[[#This Row],[UnitPrice]]*Order_Items[[#This Row],[OrderQty]]*H51300)</f>
        <v>728.91</v>
      </c>
    </row>
    <row r="51301" spans="1:9" x14ac:dyDescent="0.2">
      <c r="A51301">
        <v>65163</v>
      </c>
      <c r="B51301">
        <v>88632</v>
      </c>
      <c r="C51301" s="1" t="s">
        <v>9576</v>
      </c>
      <c r="D51301">
        <v>3</v>
      </c>
      <c r="E51301">
        <v>966</v>
      </c>
      <c r="F51301">
        <v>1</v>
      </c>
      <c r="G51301">
        <v>1430.44</v>
      </c>
      <c r="H51301">
        <v>0</v>
      </c>
      <c r="I51301">
        <f>Order_Items[[#This Row],[UnitPrice]]*Order_Items[[#This Row],[OrderQty]]-(Order_Items[[#This Row],[UnitPrice]]*Order_Items[[#This Row],[OrderQty]]*H51301)</f>
        <v>4291.32</v>
      </c>
    </row>
    <row r="51302" spans="1:9" x14ac:dyDescent="0.2">
      <c r="A51302">
        <v>65163</v>
      </c>
      <c r="B51302">
        <v>88633</v>
      </c>
      <c r="C51302" s="1" t="s">
        <v>9576</v>
      </c>
      <c r="D51302">
        <v>2</v>
      </c>
      <c r="E51302">
        <v>900</v>
      </c>
      <c r="F51302">
        <v>1</v>
      </c>
      <c r="G51302">
        <v>200.05</v>
      </c>
      <c r="H51302">
        <v>0</v>
      </c>
      <c r="I51302">
        <f>Order_Items[[#This Row],[UnitPrice]]*Order_Items[[#This Row],[OrderQty]]-(Order_Items[[#This Row],[UnitPrice]]*Order_Items[[#This Row],[OrderQty]]*H51302)</f>
        <v>400.1</v>
      </c>
    </row>
    <row r="51303" spans="1:9" x14ac:dyDescent="0.2">
      <c r="A51303">
        <v>65163</v>
      </c>
      <c r="B51303">
        <v>88634</v>
      </c>
      <c r="C51303" s="1" t="s">
        <v>9576</v>
      </c>
      <c r="D51303">
        <v>1</v>
      </c>
      <c r="E51303">
        <v>899</v>
      </c>
      <c r="F51303">
        <v>1</v>
      </c>
      <c r="G51303">
        <v>200.05</v>
      </c>
      <c r="H51303">
        <v>0</v>
      </c>
      <c r="I51303">
        <f>Order_Items[[#This Row],[UnitPrice]]*Order_Items[[#This Row],[OrderQty]]-(Order_Items[[#This Row],[UnitPrice]]*Order_Items[[#This Row],[OrderQty]]*H51303)</f>
        <v>200.05</v>
      </c>
    </row>
    <row r="51304" spans="1:9" x14ac:dyDescent="0.2">
      <c r="A51304">
        <v>65163</v>
      </c>
      <c r="B51304">
        <v>88635</v>
      </c>
      <c r="C51304" s="1" t="s">
        <v>9576</v>
      </c>
      <c r="D51304">
        <v>2</v>
      </c>
      <c r="E51304">
        <v>885</v>
      </c>
      <c r="F51304">
        <v>1</v>
      </c>
      <c r="G51304">
        <v>602.35</v>
      </c>
      <c r="H51304">
        <v>0</v>
      </c>
      <c r="I51304">
        <f>Order_Items[[#This Row],[UnitPrice]]*Order_Items[[#This Row],[OrderQty]]-(Order_Items[[#This Row],[UnitPrice]]*Order_Items[[#This Row],[OrderQty]]*H51304)</f>
        <v>1204.7</v>
      </c>
    </row>
    <row r="51305" spans="1:9" x14ac:dyDescent="0.2">
      <c r="A51305">
        <v>65163</v>
      </c>
      <c r="B51305">
        <v>88636</v>
      </c>
      <c r="C51305" s="1" t="s">
        <v>9576</v>
      </c>
      <c r="D51305">
        <v>8</v>
      </c>
      <c r="E51305">
        <v>958</v>
      </c>
      <c r="F51305">
        <v>1</v>
      </c>
      <c r="G51305">
        <v>445.41</v>
      </c>
      <c r="H51305">
        <v>0</v>
      </c>
      <c r="I51305">
        <f>Order_Items[[#This Row],[UnitPrice]]*Order_Items[[#This Row],[OrderQty]]-(Order_Items[[#This Row],[UnitPrice]]*Order_Items[[#This Row],[OrderQty]]*H51305)</f>
        <v>3563.28</v>
      </c>
    </row>
    <row r="51306" spans="1:9" x14ac:dyDescent="0.2">
      <c r="A51306">
        <v>65163</v>
      </c>
      <c r="B51306">
        <v>88637</v>
      </c>
      <c r="C51306" s="1" t="s">
        <v>9576</v>
      </c>
      <c r="D51306">
        <v>8</v>
      </c>
      <c r="E51306">
        <v>965</v>
      </c>
      <c r="F51306">
        <v>1</v>
      </c>
      <c r="G51306">
        <v>445.41</v>
      </c>
      <c r="H51306">
        <v>0</v>
      </c>
      <c r="I51306">
        <f>Order_Items[[#This Row],[UnitPrice]]*Order_Items[[#This Row],[OrderQty]]-(Order_Items[[#This Row],[UnitPrice]]*Order_Items[[#This Row],[OrderQty]]*H51306)</f>
        <v>3563.28</v>
      </c>
    </row>
    <row r="51307" spans="1:9" x14ac:dyDescent="0.2">
      <c r="A51307">
        <v>65163</v>
      </c>
      <c r="B51307">
        <v>88638</v>
      </c>
      <c r="C51307" s="1" t="s">
        <v>9576</v>
      </c>
      <c r="D51307">
        <v>3</v>
      </c>
      <c r="E51307">
        <v>955</v>
      </c>
      <c r="F51307">
        <v>1</v>
      </c>
      <c r="G51307">
        <v>1430.44</v>
      </c>
      <c r="H51307">
        <v>0</v>
      </c>
      <c r="I51307">
        <f>Order_Items[[#This Row],[UnitPrice]]*Order_Items[[#This Row],[OrderQty]]-(Order_Items[[#This Row],[UnitPrice]]*Order_Items[[#This Row],[OrderQty]]*H51307)</f>
        <v>4291.32</v>
      </c>
    </row>
    <row r="51308" spans="1:9" x14ac:dyDescent="0.2">
      <c r="A51308">
        <v>65163</v>
      </c>
      <c r="B51308">
        <v>88639</v>
      </c>
      <c r="C51308" s="1" t="s">
        <v>9576</v>
      </c>
      <c r="D51308">
        <v>3</v>
      </c>
      <c r="E51308">
        <v>895</v>
      </c>
      <c r="F51308">
        <v>1</v>
      </c>
      <c r="G51308">
        <v>200.05</v>
      </c>
      <c r="H51308">
        <v>0</v>
      </c>
      <c r="I51308">
        <f>Order_Items[[#This Row],[UnitPrice]]*Order_Items[[#This Row],[OrderQty]]-(Order_Items[[#This Row],[UnitPrice]]*Order_Items[[#This Row],[OrderQty]]*H51308)</f>
        <v>600.15000000000009</v>
      </c>
    </row>
    <row r="51309" spans="1:9" x14ac:dyDescent="0.2">
      <c r="A51309">
        <v>65163</v>
      </c>
      <c r="B51309">
        <v>88640</v>
      </c>
      <c r="C51309" s="1" t="s">
        <v>9576</v>
      </c>
      <c r="D51309">
        <v>1</v>
      </c>
      <c r="E51309">
        <v>714</v>
      </c>
      <c r="F51309">
        <v>1</v>
      </c>
      <c r="G51309">
        <v>29.99</v>
      </c>
      <c r="H51309">
        <v>0</v>
      </c>
      <c r="I51309">
        <f>Order_Items[[#This Row],[UnitPrice]]*Order_Items[[#This Row],[OrderQty]]-(Order_Items[[#This Row],[UnitPrice]]*Order_Items[[#This Row],[OrderQty]]*H51309)</f>
        <v>29.99</v>
      </c>
    </row>
    <row r="51310" spans="1:9" x14ac:dyDescent="0.2">
      <c r="A51310">
        <v>65163</v>
      </c>
      <c r="B51310">
        <v>88641</v>
      </c>
      <c r="C51310" s="1" t="s">
        <v>9576</v>
      </c>
      <c r="D51310">
        <v>4</v>
      </c>
      <c r="E51310">
        <v>962</v>
      </c>
      <c r="F51310">
        <v>1</v>
      </c>
      <c r="G51310">
        <v>445.41</v>
      </c>
      <c r="H51310">
        <v>0</v>
      </c>
      <c r="I51310">
        <f>Order_Items[[#This Row],[UnitPrice]]*Order_Items[[#This Row],[OrderQty]]-(Order_Items[[#This Row],[UnitPrice]]*Order_Items[[#This Row],[OrderQty]]*H51310)</f>
        <v>1781.64</v>
      </c>
    </row>
    <row r="51311" spans="1:9" x14ac:dyDescent="0.2">
      <c r="A51311">
        <v>65163</v>
      </c>
      <c r="B51311">
        <v>88642</v>
      </c>
      <c r="C51311" s="1" t="s">
        <v>9576</v>
      </c>
      <c r="D51311">
        <v>3</v>
      </c>
      <c r="E51311">
        <v>970</v>
      </c>
      <c r="F51311">
        <v>1</v>
      </c>
      <c r="G51311">
        <v>728.91</v>
      </c>
      <c r="H51311">
        <v>0</v>
      </c>
      <c r="I51311">
        <f>Order_Items[[#This Row],[UnitPrice]]*Order_Items[[#This Row],[OrderQty]]-(Order_Items[[#This Row],[UnitPrice]]*Order_Items[[#This Row],[OrderQty]]*H51311)</f>
        <v>2186.73</v>
      </c>
    </row>
    <row r="51312" spans="1:9" x14ac:dyDescent="0.2">
      <c r="A51312">
        <v>65163</v>
      </c>
      <c r="B51312">
        <v>88643</v>
      </c>
      <c r="C51312" s="1" t="s">
        <v>9576</v>
      </c>
      <c r="D51312">
        <v>4</v>
      </c>
      <c r="E51312">
        <v>969</v>
      </c>
      <c r="F51312">
        <v>1</v>
      </c>
      <c r="G51312">
        <v>1430.44</v>
      </c>
      <c r="H51312">
        <v>0</v>
      </c>
      <c r="I51312">
        <f>Order_Items[[#This Row],[UnitPrice]]*Order_Items[[#This Row],[OrderQty]]-(Order_Items[[#This Row],[UnitPrice]]*Order_Items[[#This Row],[OrderQty]]*H51312)</f>
        <v>5721.76</v>
      </c>
    </row>
    <row r="51313" spans="1:9" x14ac:dyDescent="0.2">
      <c r="A51313">
        <v>65163</v>
      </c>
      <c r="B51313">
        <v>88644</v>
      </c>
      <c r="C51313" s="1" t="s">
        <v>9576</v>
      </c>
      <c r="D51313">
        <v>2</v>
      </c>
      <c r="E51313">
        <v>893</v>
      </c>
      <c r="F51313">
        <v>1</v>
      </c>
      <c r="G51313">
        <v>602.35</v>
      </c>
      <c r="H51313">
        <v>0</v>
      </c>
      <c r="I51313">
        <f>Order_Items[[#This Row],[UnitPrice]]*Order_Items[[#This Row],[OrderQty]]-(Order_Items[[#This Row],[UnitPrice]]*Order_Items[[#This Row],[OrderQty]]*H51313)</f>
        <v>1204.7</v>
      </c>
    </row>
    <row r="51314" spans="1:9" x14ac:dyDescent="0.2">
      <c r="A51314">
        <v>65163</v>
      </c>
      <c r="B51314">
        <v>88645</v>
      </c>
      <c r="C51314" s="1" t="s">
        <v>9576</v>
      </c>
      <c r="D51314">
        <v>2</v>
      </c>
      <c r="E51314">
        <v>963</v>
      </c>
      <c r="F51314">
        <v>1</v>
      </c>
      <c r="G51314">
        <v>445.41</v>
      </c>
      <c r="H51314">
        <v>0</v>
      </c>
      <c r="I51314">
        <f>Order_Items[[#This Row],[UnitPrice]]*Order_Items[[#This Row],[OrderQty]]-(Order_Items[[#This Row],[UnitPrice]]*Order_Items[[#This Row],[OrderQty]]*H51314)</f>
        <v>890.82</v>
      </c>
    </row>
    <row r="51315" spans="1:9" x14ac:dyDescent="0.2">
      <c r="A51315">
        <v>65163</v>
      </c>
      <c r="B51315">
        <v>88646</v>
      </c>
      <c r="C51315" s="1" t="s">
        <v>9576</v>
      </c>
      <c r="D51315">
        <v>3</v>
      </c>
      <c r="E51315">
        <v>954</v>
      </c>
      <c r="F51315">
        <v>1</v>
      </c>
      <c r="G51315">
        <v>1430.44</v>
      </c>
      <c r="H51315">
        <v>0</v>
      </c>
      <c r="I51315">
        <f>Order_Items[[#This Row],[UnitPrice]]*Order_Items[[#This Row],[OrderQty]]-(Order_Items[[#This Row],[UnitPrice]]*Order_Items[[#This Row],[OrderQty]]*H51315)</f>
        <v>4291.32</v>
      </c>
    </row>
    <row r="51316" spans="1:9" x14ac:dyDescent="0.2">
      <c r="A51316">
        <v>65163</v>
      </c>
      <c r="B51316">
        <v>88647</v>
      </c>
      <c r="C51316" s="1" t="s">
        <v>9576</v>
      </c>
      <c r="D51316">
        <v>1</v>
      </c>
      <c r="E51316">
        <v>886</v>
      </c>
      <c r="F51316">
        <v>1</v>
      </c>
      <c r="G51316">
        <v>200.05</v>
      </c>
      <c r="H51316">
        <v>0</v>
      </c>
      <c r="I51316">
        <f>Order_Items[[#This Row],[UnitPrice]]*Order_Items[[#This Row],[OrderQty]]-(Order_Items[[#This Row],[UnitPrice]]*Order_Items[[#This Row],[OrderQty]]*H51316)</f>
        <v>200.05</v>
      </c>
    </row>
    <row r="51317" spans="1:9" x14ac:dyDescent="0.2">
      <c r="A51317">
        <v>65163</v>
      </c>
      <c r="B51317">
        <v>88648</v>
      </c>
      <c r="C51317" s="1" t="s">
        <v>9576</v>
      </c>
      <c r="D51317">
        <v>3</v>
      </c>
      <c r="E51317">
        <v>979</v>
      </c>
      <c r="F51317">
        <v>1</v>
      </c>
      <c r="G51317">
        <v>445.41</v>
      </c>
      <c r="H51317">
        <v>0</v>
      </c>
      <c r="I51317">
        <f>Order_Items[[#This Row],[UnitPrice]]*Order_Items[[#This Row],[OrderQty]]-(Order_Items[[#This Row],[UnitPrice]]*Order_Items[[#This Row],[OrderQty]]*H51317)</f>
        <v>1336.23</v>
      </c>
    </row>
    <row r="51318" spans="1:9" x14ac:dyDescent="0.2">
      <c r="A51318">
        <v>65163</v>
      </c>
      <c r="B51318">
        <v>88649</v>
      </c>
      <c r="C51318" s="1" t="s">
        <v>9576</v>
      </c>
      <c r="D51318">
        <v>4</v>
      </c>
      <c r="E51318">
        <v>896</v>
      </c>
      <c r="F51318">
        <v>1</v>
      </c>
      <c r="G51318">
        <v>200.05</v>
      </c>
      <c r="H51318">
        <v>0</v>
      </c>
      <c r="I51318">
        <f>Order_Items[[#This Row],[UnitPrice]]*Order_Items[[#This Row],[OrderQty]]-(Order_Items[[#This Row],[UnitPrice]]*Order_Items[[#This Row],[OrderQty]]*H51318)</f>
        <v>800.2</v>
      </c>
    </row>
    <row r="51319" spans="1:9" x14ac:dyDescent="0.2">
      <c r="A51319">
        <v>65163</v>
      </c>
      <c r="B51319">
        <v>88650</v>
      </c>
      <c r="C51319" s="1" t="s">
        <v>9576</v>
      </c>
      <c r="D51319">
        <v>6</v>
      </c>
      <c r="E51319">
        <v>961</v>
      </c>
      <c r="F51319">
        <v>1</v>
      </c>
      <c r="G51319">
        <v>445.41</v>
      </c>
      <c r="H51319">
        <v>0</v>
      </c>
      <c r="I51319">
        <f>Order_Items[[#This Row],[UnitPrice]]*Order_Items[[#This Row],[OrderQty]]-(Order_Items[[#This Row],[UnitPrice]]*Order_Items[[#This Row],[OrderQty]]*H51319)</f>
        <v>2672.46</v>
      </c>
    </row>
    <row r="51320" spans="1:9" x14ac:dyDescent="0.2">
      <c r="A51320">
        <v>65163</v>
      </c>
      <c r="B51320">
        <v>88651</v>
      </c>
      <c r="C51320" s="1" t="s">
        <v>9576</v>
      </c>
      <c r="D51320">
        <v>7</v>
      </c>
      <c r="E51320">
        <v>972</v>
      </c>
      <c r="F51320">
        <v>1</v>
      </c>
      <c r="G51320">
        <v>728.91</v>
      </c>
      <c r="H51320">
        <v>0</v>
      </c>
      <c r="I51320">
        <f>Order_Items[[#This Row],[UnitPrice]]*Order_Items[[#This Row],[OrderQty]]-(Order_Items[[#This Row],[UnitPrice]]*Order_Items[[#This Row],[OrderQty]]*H51320)</f>
        <v>5102.37</v>
      </c>
    </row>
    <row r="51321" spans="1:9" x14ac:dyDescent="0.2">
      <c r="A51321">
        <v>65164</v>
      </c>
      <c r="B51321">
        <v>88652</v>
      </c>
      <c r="C51321" s="1" t="s">
        <v>8797</v>
      </c>
      <c r="D51321">
        <v>10</v>
      </c>
      <c r="E51321">
        <v>715</v>
      </c>
      <c r="F51321">
        <v>1</v>
      </c>
      <c r="G51321">
        <v>29.99</v>
      </c>
      <c r="H51321">
        <v>0</v>
      </c>
      <c r="I51321">
        <f>Order_Items[[#This Row],[UnitPrice]]*Order_Items[[#This Row],[OrderQty]]-(Order_Items[[#This Row],[UnitPrice]]*Order_Items[[#This Row],[OrderQty]]*H51321)</f>
        <v>299.89999999999998</v>
      </c>
    </row>
    <row r="51322" spans="1:9" x14ac:dyDescent="0.2">
      <c r="A51322">
        <v>65164</v>
      </c>
      <c r="B51322">
        <v>88653</v>
      </c>
      <c r="C51322" s="1" t="s">
        <v>8797</v>
      </c>
      <c r="D51322">
        <v>1</v>
      </c>
      <c r="E51322">
        <v>925</v>
      </c>
      <c r="F51322">
        <v>1</v>
      </c>
      <c r="G51322">
        <v>149.87</v>
      </c>
      <c r="H51322">
        <v>0</v>
      </c>
      <c r="I51322">
        <f>Order_Items[[#This Row],[UnitPrice]]*Order_Items[[#This Row],[OrderQty]]-(Order_Items[[#This Row],[UnitPrice]]*Order_Items[[#This Row],[OrderQty]]*H51322)</f>
        <v>149.87</v>
      </c>
    </row>
    <row r="51323" spans="1:9" x14ac:dyDescent="0.2">
      <c r="A51323">
        <v>65164</v>
      </c>
      <c r="B51323">
        <v>88654</v>
      </c>
      <c r="C51323" s="1" t="s">
        <v>8797</v>
      </c>
      <c r="D51323">
        <v>3</v>
      </c>
      <c r="E51323">
        <v>996</v>
      </c>
      <c r="F51323">
        <v>1</v>
      </c>
      <c r="G51323">
        <v>72.89</v>
      </c>
      <c r="H51323">
        <v>0</v>
      </c>
      <c r="I51323">
        <f>Order_Items[[#This Row],[UnitPrice]]*Order_Items[[#This Row],[OrderQty]]-(Order_Items[[#This Row],[UnitPrice]]*Order_Items[[#This Row],[OrderQty]]*H51323)</f>
        <v>218.67000000000002</v>
      </c>
    </row>
    <row r="51324" spans="1:9" x14ac:dyDescent="0.2">
      <c r="A51324">
        <v>65164</v>
      </c>
      <c r="B51324">
        <v>88655</v>
      </c>
      <c r="C51324" s="1" t="s">
        <v>8797</v>
      </c>
      <c r="D51324">
        <v>2</v>
      </c>
      <c r="E51324">
        <v>924</v>
      </c>
      <c r="F51324">
        <v>1</v>
      </c>
      <c r="G51324">
        <v>149.87</v>
      </c>
      <c r="H51324">
        <v>0</v>
      </c>
      <c r="I51324">
        <f>Order_Items[[#This Row],[UnitPrice]]*Order_Items[[#This Row],[OrderQty]]-(Order_Items[[#This Row],[UnitPrice]]*Order_Items[[#This Row],[OrderQty]]*H51324)</f>
        <v>299.74</v>
      </c>
    </row>
    <row r="51325" spans="1:9" x14ac:dyDescent="0.2">
      <c r="A51325">
        <v>65164</v>
      </c>
      <c r="B51325">
        <v>88656</v>
      </c>
      <c r="C51325" s="1" t="s">
        <v>8797</v>
      </c>
      <c r="D51325">
        <v>5</v>
      </c>
      <c r="E51325">
        <v>870</v>
      </c>
      <c r="F51325">
        <v>1</v>
      </c>
      <c r="G51325">
        <v>2.99</v>
      </c>
      <c r="H51325">
        <v>0</v>
      </c>
      <c r="I51325">
        <f>Order_Items[[#This Row],[UnitPrice]]*Order_Items[[#This Row],[OrderQty]]-(Order_Items[[#This Row],[UnitPrice]]*Order_Items[[#This Row],[OrderQty]]*H51325)</f>
        <v>14.950000000000001</v>
      </c>
    </row>
    <row r="51326" spans="1:9" x14ac:dyDescent="0.2">
      <c r="A51326">
        <v>65164</v>
      </c>
      <c r="B51326">
        <v>88657</v>
      </c>
      <c r="C51326" s="1" t="s">
        <v>8797</v>
      </c>
      <c r="D51326">
        <v>2</v>
      </c>
      <c r="E51326">
        <v>944</v>
      </c>
      <c r="F51326">
        <v>1</v>
      </c>
      <c r="G51326">
        <v>158.43</v>
      </c>
      <c r="H51326">
        <v>0</v>
      </c>
      <c r="I51326">
        <f>Order_Items[[#This Row],[UnitPrice]]*Order_Items[[#This Row],[OrderQty]]-(Order_Items[[#This Row],[UnitPrice]]*Order_Items[[#This Row],[OrderQty]]*H51326)</f>
        <v>316.86</v>
      </c>
    </row>
    <row r="51327" spans="1:9" x14ac:dyDescent="0.2">
      <c r="A51327">
        <v>65164</v>
      </c>
      <c r="B51327">
        <v>88658</v>
      </c>
      <c r="C51327" s="1" t="s">
        <v>8797</v>
      </c>
      <c r="D51327">
        <v>6</v>
      </c>
      <c r="E51327">
        <v>883</v>
      </c>
      <c r="F51327">
        <v>1</v>
      </c>
      <c r="G51327">
        <v>32.39</v>
      </c>
      <c r="H51327">
        <v>0</v>
      </c>
      <c r="I51327">
        <f>Order_Items[[#This Row],[UnitPrice]]*Order_Items[[#This Row],[OrderQty]]-(Order_Items[[#This Row],[UnitPrice]]*Order_Items[[#This Row],[OrderQty]]*H51327)</f>
        <v>194.34</v>
      </c>
    </row>
    <row r="51328" spans="1:9" x14ac:dyDescent="0.2">
      <c r="A51328">
        <v>65164</v>
      </c>
      <c r="B51328">
        <v>88659</v>
      </c>
      <c r="C51328" s="1" t="s">
        <v>8797</v>
      </c>
      <c r="D51328">
        <v>10</v>
      </c>
      <c r="E51328">
        <v>876</v>
      </c>
      <c r="F51328">
        <v>1</v>
      </c>
      <c r="G51328">
        <v>72</v>
      </c>
      <c r="H51328">
        <v>0</v>
      </c>
      <c r="I51328">
        <f>Order_Items[[#This Row],[UnitPrice]]*Order_Items[[#This Row],[OrderQty]]-(Order_Items[[#This Row],[UnitPrice]]*Order_Items[[#This Row],[OrderQty]]*H51328)</f>
        <v>720</v>
      </c>
    </row>
    <row r="51329" spans="1:9" x14ac:dyDescent="0.2">
      <c r="A51329">
        <v>65164</v>
      </c>
      <c r="B51329">
        <v>88660</v>
      </c>
      <c r="C51329" s="1" t="s">
        <v>8797</v>
      </c>
      <c r="D51329">
        <v>1</v>
      </c>
      <c r="E51329">
        <v>951</v>
      </c>
      <c r="F51329">
        <v>1</v>
      </c>
      <c r="G51329">
        <v>242.99</v>
      </c>
      <c r="H51329">
        <v>0</v>
      </c>
      <c r="I51329">
        <f>Order_Items[[#This Row],[UnitPrice]]*Order_Items[[#This Row],[OrderQty]]-(Order_Items[[#This Row],[UnitPrice]]*Order_Items[[#This Row],[OrderQty]]*H51329)</f>
        <v>242.99</v>
      </c>
    </row>
    <row r="51330" spans="1:9" x14ac:dyDescent="0.2">
      <c r="A51330">
        <v>65164</v>
      </c>
      <c r="B51330">
        <v>88661</v>
      </c>
      <c r="C51330" s="1" t="s">
        <v>8797</v>
      </c>
      <c r="D51330">
        <v>6</v>
      </c>
      <c r="E51330">
        <v>877</v>
      </c>
      <c r="F51330">
        <v>1</v>
      </c>
      <c r="G51330">
        <v>4.7699999999999996</v>
      </c>
      <c r="H51330">
        <v>0</v>
      </c>
      <c r="I51330">
        <f>Order_Items[[#This Row],[UnitPrice]]*Order_Items[[#This Row],[OrderQty]]-(Order_Items[[#This Row],[UnitPrice]]*Order_Items[[#This Row],[OrderQty]]*H51330)</f>
        <v>28.619999999999997</v>
      </c>
    </row>
    <row r="51331" spans="1:9" x14ac:dyDescent="0.2">
      <c r="A51331">
        <v>65164</v>
      </c>
      <c r="B51331">
        <v>88662</v>
      </c>
      <c r="C51331" s="1" t="s">
        <v>8797</v>
      </c>
      <c r="D51331">
        <v>3</v>
      </c>
      <c r="E51331">
        <v>711</v>
      </c>
      <c r="F51331">
        <v>1</v>
      </c>
      <c r="G51331">
        <v>20.99</v>
      </c>
      <c r="H51331">
        <v>0</v>
      </c>
      <c r="I51331">
        <f>Order_Items[[#This Row],[UnitPrice]]*Order_Items[[#This Row],[OrderQty]]-(Order_Items[[#This Row],[UnitPrice]]*Order_Items[[#This Row],[OrderQty]]*H51331)</f>
        <v>62.97</v>
      </c>
    </row>
    <row r="51332" spans="1:9" x14ac:dyDescent="0.2">
      <c r="A51332">
        <v>65164</v>
      </c>
      <c r="B51332">
        <v>88663</v>
      </c>
      <c r="C51332" s="1" t="s">
        <v>8797</v>
      </c>
      <c r="D51332">
        <v>4</v>
      </c>
      <c r="E51332">
        <v>909</v>
      </c>
      <c r="F51332">
        <v>1</v>
      </c>
      <c r="G51332">
        <v>23.48</v>
      </c>
      <c r="H51332">
        <v>0</v>
      </c>
      <c r="I51332">
        <f>Order_Items[[#This Row],[UnitPrice]]*Order_Items[[#This Row],[OrderQty]]-(Order_Items[[#This Row],[UnitPrice]]*Order_Items[[#This Row],[OrderQty]]*H51332)</f>
        <v>93.92</v>
      </c>
    </row>
    <row r="51333" spans="1:9" x14ac:dyDescent="0.2">
      <c r="A51333">
        <v>65164</v>
      </c>
      <c r="B51333">
        <v>88664</v>
      </c>
      <c r="C51333" s="1" t="s">
        <v>8797</v>
      </c>
      <c r="D51333">
        <v>3</v>
      </c>
      <c r="E51333">
        <v>808</v>
      </c>
      <c r="F51333">
        <v>1</v>
      </c>
      <c r="G51333">
        <v>26.72</v>
      </c>
      <c r="H51333">
        <v>0</v>
      </c>
      <c r="I51333">
        <f>Order_Items[[#This Row],[UnitPrice]]*Order_Items[[#This Row],[OrderQty]]-(Order_Items[[#This Row],[UnitPrice]]*Order_Items[[#This Row],[OrderQty]]*H51333)</f>
        <v>80.16</v>
      </c>
    </row>
    <row r="51334" spans="1:9" x14ac:dyDescent="0.2">
      <c r="A51334">
        <v>65164</v>
      </c>
      <c r="B51334">
        <v>88665</v>
      </c>
      <c r="C51334" s="1" t="s">
        <v>8797</v>
      </c>
      <c r="D51334">
        <v>3</v>
      </c>
      <c r="E51334">
        <v>781</v>
      </c>
      <c r="F51334">
        <v>1</v>
      </c>
      <c r="G51334">
        <v>1391.99</v>
      </c>
      <c r="H51334">
        <v>0</v>
      </c>
      <c r="I51334">
        <f>Order_Items[[#This Row],[UnitPrice]]*Order_Items[[#This Row],[OrderQty]]-(Order_Items[[#This Row],[UnitPrice]]*Order_Items[[#This Row],[OrderQty]]*H51334)</f>
        <v>4175.97</v>
      </c>
    </row>
    <row r="51335" spans="1:9" x14ac:dyDescent="0.2">
      <c r="A51335">
        <v>65164</v>
      </c>
      <c r="B51335">
        <v>88666</v>
      </c>
      <c r="C51335" s="1" t="s">
        <v>8797</v>
      </c>
      <c r="D51335">
        <v>1</v>
      </c>
      <c r="E51335">
        <v>743</v>
      </c>
      <c r="F51335">
        <v>1</v>
      </c>
      <c r="G51335">
        <v>809.76</v>
      </c>
      <c r="H51335">
        <v>0</v>
      </c>
      <c r="I51335">
        <f>Order_Items[[#This Row],[UnitPrice]]*Order_Items[[#This Row],[OrderQty]]-(Order_Items[[#This Row],[UnitPrice]]*Order_Items[[#This Row],[OrderQty]]*H51335)</f>
        <v>809.76</v>
      </c>
    </row>
    <row r="51336" spans="1:9" x14ac:dyDescent="0.2">
      <c r="A51336">
        <v>65164</v>
      </c>
      <c r="B51336">
        <v>88667</v>
      </c>
      <c r="C51336" s="1" t="s">
        <v>8797</v>
      </c>
      <c r="D51336">
        <v>1</v>
      </c>
      <c r="E51336">
        <v>910</v>
      </c>
      <c r="F51336">
        <v>1</v>
      </c>
      <c r="G51336">
        <v>31.58</v>
      </c>
      <c r="H51336">
        <v>0</v>
      </c>
      <c r="I51336">
        <f>Order_Items[[#This Row],[UnitPrice]]*Order_Items[[#This Row],[OrderQty]]-(Order_Items[[#This Row],[UnitPrice]]*Order_Items[[#This Row],[OrderQty]]*H51336)</f>
        <v>31.58</v>
      </c>
    </row>
    <row r="51337" spans="1:9" x14ac:dyDescent="0.2">
      <c r="A51337">
        <v>65164</v>
      </c>
      <c r="B51337">
        <v>88668</v>
      </c>
      <c r="C51337" s="1" t="s">
        <v>8797</v>
      </c>
      <c r="D51337">
        <v>1</v>
      </c>
      <c r="E51337">
        <v>952</v>
      </c>
      <c r="F51337">
        <v>1</v>
      </c>
      <c r="G51337">
        <v>12.14</v>
      </c>
      <c r="H51337">
        <v>0</v>
      </c>
      <c r="I51337">
        <f>Order_Items[[#This Row],[UnitPrice]]*Order_Items[[#This Row],[OrderQty]]-(Order_Items[[#This Row],[UnitPrice]]*Order_Items[[#This Row],[OrderQty]]*H51337)</f>
        <v>12.14</v>
      </c>
    </row>
    <row r="51338" spans="1:9" x14ac:dyDescent="0.2">
      <c r="A51338">
        <v>65164</v>
      </c>
      <c r="B51338">
        <v>88669</v>
      </c>
      <c r="C51338" s="1" t="s">
        <v>8797</v>
      </c>
      <c r="D51338">
        <v>8</v>
      </c>
      <c r="E51338">
        <v>884</v>
      </c>
      <c r="F51338">
        <v>1</v>
      </c>
      <c r="G51338">
        <v>32.39</v>
      </c>
      <c r="H51338">
        <v>0</v>
      </c>
      <c r="I51338">
        <f>Order_Items[[#This Row],[UnitPrice]]*Order_Items[[#This Row],[OrderQty]]-(Order_Items[[#This Row],[UnitPrice]]*Order_Items[[#This Row],[OrderQty]]*H51338)</f>
        <v>259.12</v>
      </c>
    </row>
    <row r="51339" spans="1:9" x14ac:dyDescent="0.2">
      <c r="A51339">
        <v>65164</v>
      </c>
      <c r="B51339">
        <v>88670</v>
      </c>
      <c r="C51339" s="1" t="s">
        <v>8797</v>
      </c>
      <c r="D51339">
        <v>14</v>
      </c>
      <c r="E51339">
        <v>864</v>
      </c>
      <c r="F51339">
        <v>2</v>
      </c>
      <c r="G51339">
        <v>36.83</v>
      </c>
      <c r="H51339">
        <v>0.02</v>
      </c>
      <c r="I51339">
        <f>Order_Items[[#This Row],[UnitPrice]]*Order_Items[[#This Row],[OrderQty]]-(Order_Items[[#This Row],[UnitPrice]]*Order_Items[[#This Row],[OrderQty]]*H51339)</f>
        <v>505.30759999999998</v>
      </c>
    </row>
    <row r="51340" spans="1:9" x14ac:dyDescent="0.2">
      <c r="A51340">
        <v>65164</v>
      </c>
      <c r="B51340">
        <v>88671</v>
      </c>
      <c r="C51340" s="1" t="s">
        <v>8797</v>
      </c>
      <c r="D51340">
        <v>4</v>
      </c>
      <c r="E51340">
        <v>712</v>
      </c>
      <c r="F51340">
        <v>1</v>
      </c>
      <c r="G51340">
        <v>5.39</v>
      </c>
      <c r="H51340">
        <v>0</v>
      </c>
      <c r="I51340">
        <f>Order_Items[[#This Row],[UnitPrice]]*Order_Items[[#This Row],[OrderQty]]-(Order_Items[[#This Row],[UnitPrice]]*Order_Items[[#This Row],[OrderQty]]*H51340)</f>
        <v>21.56</v>
      </c>
    </row>
    <row r="51341" spans="1:9" x14ac:dyDescent="0.2">
      <c r="A51341">
        <v>65164</v>
      </c>
      <c r="B51341">
        <v>88672</v>
      </c>
      <c r="C51341" s="1" t="s">
        <v>8797</v>
      </c>
      <c r="D51341">
        <v>2</v>
      </c>
      <c r="E51341">
        <v>783</v>
      </c>
      <c r="F51341">
        <v>1</v>
      </c>
      <c r="G51341">
        <v>1376.99</v>
      </c>
      <c r="H51341">
        <v>0</v>
      </c>
      <c r="I51341">
        <f>Order_Items[[#This Row],[UnitPrice]]*Order_Items[[#This Row],[OrderQty]]-(Order_Items[[#This Row],[UnitPrice]]*Order_Items[[#This Row],[OrderQty]]*H51341)</f>
        <v>2753.98</v>
      </c>
    </row>
    <row r="51342" spans="1:9" x14ac:dyDescent="0.2">
      <c r="A51342">
        <v>65164</v>
      </c>
      <c r="B51342">
        <v>88673</v>
      </c>
      <c r="C51342" s="1" t="s">
        <v>8797</v>
      </c>
      <c r="D51342">
        <v>5</v>
      </c>
      <c r="E51342">
        <v>948</v>
      </c>
      <c r="F51342">
        <v>1</v>
      </c>
      <c r="G51342">
        <v>63.9</v>
      </c>
      <c r="H51342">
        <v>0</v>
      </c>
      <c r="I51342">
        <f>Order_Items[[#This Row],[UnitPrice]]*Order_Items[[#This Row],[OrderQty]]-(Order_Items[[#This Row],[UnitPrice]]*Order_Items[[#This Row],[OrderQty]]*H51342)</f>
        <v>319.5</v>
      </c>
    </row>
    <row r="51343" spans="1:9" x14ac:dyDescent="0.2">
      <c r="A51343">
        <v>65164</v>
      </c>
      <c r="B51343">
        <v>88674</v>
      </c>
      <c r="C51343" s="1" t="s">
        <v>8797</v>
      </c>
      <c r="D51343">
        <v>3</v>
      </c>
      <c r="E51343">
        <v>780</v>
      </c>
      <c r="F51343">
        <v>1</v>
      </c>
      <c r="G51343">
        <v>1391.99</v>
      </c>
      <c r="H51343">
        <v>0</v>
      </c>
      <c r="I51343">
        <f>Order_Items[[#This Row],[UnitPrice]]*Order_Items[[#This Row],[OrderQty]]-(Order_Items[[#This Row],[UnitPrice]]*Order_Items[[#This Row],[OrderQty]]*H51343)</f>
        <v>4175.97</v>
      </c>
    </row>
    <row r="51344" spans="1:9" x14ac:dyDescent="0.2">
      <c r="A51344">
        <v>65164</v>
      </c>
      <c r="B51344">
        <v>88675</v>
      </c>
      <c r="C51344" s="1" t="s">
        <v>8797</v>
      </c>
      <c r="D51344">
        <v>7</v>
      </c>
      <c r="E51344">
        <v>859</v>
      </c>
      <c r="F51344">
        <v>1</v>
      </c>
      <c r="G51344">
        <v>14.69</v>
      </c>
      <c r="H51344">
        <v>0</v>
      </c>
      <c r="I51344">
        <f>Order_Items[[#This Row],[UnitPrice]]*Order_Items[[#This Row],[OrderQty]]-(Order_Items[[#This Row],[UnitPrice]]*Order_Items[[#This Row],[OrderQty]]*H51344)</f>
        <v>102.83</v>
      </c>
    </row>
    <row r="51345" spans="1:9" x14ac:dyDescent="0.2">
      <c r="A51345">
        <v>65164</v>
      </c>
      <c r="B51345">
        <v>88676</v>
      </c>
      <c r="C51345" s="1" t="s">
        <v>8797</v>
      </c>
      <c r="D51345">
        <v>2</v>
      </c>
      <c r="E51345">
        <v>782</v>
      </c>
      <c r="F51345">
        <v>1</v>
      </c>
      <c r="G51345">
        <v>1376.99</v>
      </c>
      <c r="H51345">
        <v>0</v>
      </c>
      <c r="I51345">
        <f>Order_Items[[#This Row],[UnitPrice]]*Order_Items[[#This Row],[OrderQty]]-(Order_Items[[#This Row],[UnitPrice]]*Order_Items[[#This Row],[OrderQty]]*H51345)</f>
        <v>2753.98</v>
      </c>
    </row>
    <row r="51346" spans="1:9" x14ac:dyDescent="0.2">
      <c r="A51346">
        <v>65164</v>
      </c>
      <c r="B51346">
        <v>88677</v>
      </c>
      <c r="C51346" s="1" t="s">
        <v>8797</v>
      </c>
      <c r="D51346">
        <v>2</v>
      </c>
      <c r="E51346">
        <v>748</v>
      </c>
      <c r="F51346">
        <v>1</v>
      </c>
      <c r="G51346">
        <v>818.7</v>
      </c>
      <c r="H51346">
        <v>0</v>
      </c>
      <c r="I51346">
        <f>Order_Items[[#This Row],[UnitPrice]]*Order_Items[[#This Row],[OrderQty]]-(Order_Items[[#This Row],[UnitPrice]]*Order_Items[[#This Row],[OrderQty]]*H51346)</f>
        <v>1637.4</v>
      </c>
    </row>
    <row r="51347" spans="1:9" x14ac:dyDescent="0.2">
      <c r="A51347">
        <v>65164</v>
      </c>
      <c r="B51347">
        <v>88678</v>
      </c>
      <c r="C51347" s="1" t="s">
        <v>8797</v>
      </c>
      <c r="D51347">
        <v>4</v>
      </c>
      <c r="E51347">
        <v>869</v>
      </c>
      <c r="F51347">
        <v>1</v>
      </c>
      <c r="G51347">
        <v>41.99</v>
      </c>
      <c r="H51347">
        <v>0</v>
      </c>
      <c r="I51347">
        <f>Order_Items[[#This Row],[UnitPrice]]*Order_Items[[#This Row],[OrderQty]]-(Order_Items[[#This Row],[UnitPrice]]*Order_Items[[#This Row],[OrderQty]]*H51347)</f>
        <v>167.96</v>
      </c>
    </row>
    <row r="51348" spans="1:9" x14ac:dyDescent="0.2">
      <c r="A51348">
        <v>65164</v>
      </c>
      <c r="B51348">
        <v>88679</v>
      </c>
      <c r="C51348" s="1" t="s">
        <v>8797</v>
      </c>
      <c r="D51348">
        <v>1</v>
      </c>
      <c r="E51348">
        <v>917</v>
      </c>
      <c r="F51348">
        <v>1</v>
      </c>
      <c r="G51348">
        <v>158.43</v>
      </c>
      <c r="H51348">
        <v>0</v>
      </c>
      <c r="I51348">
        <f>Order_Items[[#This Row],[UnitPrice]]*Order_Items[[#This Row],[OrderQty]]-(Order_Items[[#This Row],[UnitPrice]]*Order_Items[[#This Row],[OrderQty]]*H51348)</f>
        <v>158.43</v>
      </c>
    </row>
    <row r="51349" spans="1:9" x14ac:dyDescent="0.2">
      <c r="A51349">
        <v>65164</v>
      </c>
      <c r="B51349">
        <v>88680</v>
      </c>
      <c r="C51349" s="1" t="s">
        <v>8797</v>
      </c>
      <c r="D51349">
        <v>4</v>
      </c>
      <c r="E51349">
        <v>858</v>
      </c>
      <c r="F51349">
        <v>1</v>
      </c>
      <c r="G51349">
        <v>14.69</v>
      </c>
      <c r="H51349">
        <v>0</v>
      </c>
      <c r="I51349">
        <f>Order_Items[[#This Row],[UnitPrice]]*Order_Items[[#This Row],[OrderQty]]-(Order_Items[[#This Row],[UnitPrice]]*Order_Items[[#This Row],[OrderQty]]*H51349)</f>
        <v>58.76</v>
      </c>
    </row>
    <row r="51350" spans="1:9" x14ac:dyDescent="0.2">
      <c r="A51350">
        <v>65164</v>
      </c>
      <c r="B51350">
        <v>88681</v>
      </c>
      <c r="C51350" s="1" t="s">
        <v>8797</v>
      </c>
      <c r="D51350">
        <v>6</v>
      </c>
      <c r="E51350">
        <v>881</v>
      </c>
      <c r="F51350">
        <v>1</v>
      </c>
      <c r="G51350">
        <v>32.39</v>
      </c>
      <c r="H51350">
        <v>0</v>
      </c>
      <c r="I51350">
        <f>Order_Items[[#This Row],[UnitPrice]]*Order_Items[[#This Row],[OrderQty]]-(Order_Items[[#This Row],[UnitPrice]]*Order_Items[[#This Row],[OrderQty]]*H51350)</f>
        <v>194.34</v>
      </c>
    </row>
    <row r="51351" spans="1:9" x14ac:dyDescent="0.2">
      <c r="A51351">
        <v>65164</v>
      </c>
      <c r="B51351">
        <v>88682</v>
      </c>
      <c r="C51351" s="1" t="s">
        <v>8797</v>
      </c>
      <c r="D51351">
        <v>1</v>
      </c>
      <c r="E51351">
        <v>779</v>
      </c>
      <c r="F51351">
        <v>1</v>
      </c>
      <c r="G51351">
        <v>1391.99</v>
      </c>
      <c r="H51351">
        <v>0</v>
      </c>
      <c r="I51351">
        <f>Order_Items[[#This Row],[UnitPrice]]*Order_Items[[#This Row],[OrderQty]]-(Order_Items[[#This Row],[UnitPrice]]*Order_Items[[#This Row],[OrderQty]]*H51351)</f>
        <v>1391.99</v>
      </c>
    </row>
    <row r="51352" spans="1:9" x14ac:dyDescent="0.2">
      <c r="A51352">
        <v>65164</v>
      </c>
      <c r="B51352">
        <v>88683</v>
      </c>
      <c r="C51352" s="1" t="s">
        <v>8797</v>
      </c>
      <c r="D51352">
        <v>6</v>
      </c>
      <c r="E51352">
        <v>880</v>
      </c>
      <c r="F51352">
        <v>1</v>
      </c>
      <c r="G51352">
        <v>32.99</v>
      </c>
      <c r="H51352">
        <v>0</v>
      </c>
      <c r="I51352">
        <f>Order_Items[[#This Row],[UnitPrice]]*Order_Items[[#This Row],[OrderQty]]-(Order_Items[[#This Row],[UnitPrice]]*Order_Items[[#This Row],[OrderQty]]*H51352)</f>
        <v>197.94</v>
      </c>
    </row>
    <row r="51353" spans="1:9" x14ac:dyDescent="0.2">
      <c r="A51353">
        <v>65164</v>
      </c>
      <c r="B51353">
        <v>88684</v>
      </c>
      <c r="C51353" s="1" t="s">
        <v>8797</v>
      </c>
      <c r="D51353">
        <v>4</v>
      </c>
      <c r="E51353">
        <v>708</v>
      </c>
      <c r="F51353">
        <v>1</v>
      </c>
      <c r="G51353">
        <v>20.99</v>
      </c>
      <c r="H51353">
        <v>0</v>
      </c>
      <c r="I51353">
        <f>Order_Items[[#This Row],[UnitPrice]]*Order_Items[[#This Row],[OrderQty]]-(Order_Items[[#This Row],[UnitPrice]]*Order_Items[[#This Row],[OrderQty]]*H51353)</f>
        <v>83.96</v>
      </c>
    </row>
    <row r="51354" spans="1:9" x14ac:dyDescent="0.2">
      <c r="A51354">
        <v>65164</v>
      </c>
      <c r="B51354">
        <v>88685</v>
      </c>
      <c r="C51354" s="1" t="s">
        <v>8797</v>
      </c>
      <c r="D51354">
        <v>1</v>
      </c>
      <c r="E51354">
        <v>784</v>
      </c>
      <c r="F51354">
        <v>1</v>
      </c>
      <c r="G51354">
        <v>1376.99</v>
      </c>
      <c r="H51354">
        <v>0</v>
      </c>
      <c r="I51354">
        <f>Order_Items[[#This Row],[UnitPrice]]*Order_Items[[#This Row],[OrderQty]]-(Order_Items[[#This Row],[UnitPrice]]*Order_Items[[#This Row],[OrderQty]]*H51354)</f>
        <v>1376.99</v>
      </c>
    </row>
    <row r="51355" spans="1:9" x14ac:dyDescent="0.2">
      <c r="A51355">
        <v>65164</v>
      </c>
      <c r="B51355">
        <v>88686</v>
      </c>
      <c r="C51355" s="1" t="s">
        <v>8797</v>
      </c>
      <c r="D51355">
        <v>2</v>
      </c>
      <c r="E51355">
        <v>714</v>
      </c>
      <c r="F51355">
        <v>1</v>
      </c>
      <c r="G51355">
        <v>29.99</v>
      </c>
      <c r="H51355">
        <v>0</v>
      </c>
      <c r="I51355">
        <f>Order_Items[[#This Row],[UnitPrice]]*Order_Items[[#This Row],[OrderQty]]-(Order_Items[[#This Row],[UnitPrice]]*Order_Items[[#This Row],[OrderQty]]*H51355)</f>
        <v>59.98</v>
      </c>
    </row>
    <row r="51356" spans="1:9" x14ac:dyDescent="0.2">
      <c r="A51356">
        <v>65164</v>
      </c>
      <c r="B51356">
        <v>88687</v>
      </c>
      <c r="C51356" s="1" t="s">
        <v>8797</v>
      </c>
      <c r="D51356">
        <v>3</v>
      </c>
      <c r="E51356">
        <v>716</v>
      </c>
      <c r="F51356">
        <v>1</v>
      </c>
      <c r="G51356">
        <v>29.99</v>
      </c>
      <c r="H51356">
        <v>0</v>
      </c>
      <c r="I51356">
        <f>Order_Items[[#This Row],[UnitPrice]]*Order_Items[[#This Row],[OrderQty]]-(Order_Items[[#This Row],[UnitPrice]]*Order_Items[[#This Row],[OrderQty]]*H51356)</f>
        <v>89.97</v>
      </c>
    </row>
    <row r="51357" spans="1:9" x14ac:dyDescent="0.2">
      <c r="A51357">
        <v>65164</v>
      </c>
      <c r="B51357">
        <v>88688</v>
      </c>
      <c r="C51357" s="1" t="s">
        <v>8797</v>
      </c>
      <c r="D51357">
        <v>4</v>
      </c>
      <c r="E51357">
        <v>707</v>
      </c>
      <c r="F51357">
        <v>1</v>
      </c>
      <c r="G51357">
        <v>20.99</v>
      </c>
      <c r="H51357">
        <v>0</v>
      </c>
      <c r="I51357">
        <f>Order_Items[[#This Row],[UnitPrice]]*Order_Items[[#This Row],[OrderQty]]-(Order_Items[[#This Row],[UnitPrice]]*Order_Items[[#This Row],[OrderQty]]*H51357)</f>
        <v>83.96</v>
      </c>
    </row>
    <row r="51358" spans="1:9" x14ac:dyDescent="0.2">
      <c r="A51358">
        <v>65164</v>
      </c>
      <c r="B51358">
        <v>88689</v>
      </c>
      <c r="C51358" s="1" t="s">
        <v>8797</v>
      </c>
      <c r="D51358">
        <v>2</v>
      </c>
      <c r="E51358">
        <v>937</v>
      </c>
      <c r="F51358">
        <v>1</v>
      </c>
      <c r="G51358">
        <v>48.59</v>
      </c>
      <c r="H51358">
        <v>0</v>
      </c>
      <c r="I51358">
        <f>Order_Items[[#This Row],[UnitPrice]]*Order_Items[[#This Row],[OrderQty]]-(Order_Items[[#This Row],[UnitPrice]]*Order_Items[[#This Row],[OrderQty]]*H51358)</f>
        <v>97.18</v>
      </c>
    </row>
    <row r="51359" spans="1:9" x14ac:dyDescent="0.2">
      <c r="A51359">
        <v>65164</v>
      </c>
      <c r="B51359">
        <v>88690</v>
      </c>
      <c r="C51359" s="1" t="s">
        <v>8797</v>
      </c>
      <c r="D51359">
        <v>2</v>
      </c>
      <c r="E51359">
        <v>904</v>
      </c>
      <c r="F51359">
        <v>1</v>
      </c>
      <c r="G51359">
        <v>218.45</v>
      </c>
      <c r="H51359">
        <v>0</v>
      </c>
      <c r="I51359">
        <f>Order_Items[[#This Row],[UnitPrice]]*Order_Items[[#This Row],[OrderQty]]-(Order_Items[[#This Row],[UnitPrice]]*Order_Items[[#This Row],[OrderQty]]*H51359)</f>
        <v>436.9</v>
      </c>
    </row>
    <row r="51360" spans="1:9" x14ac:dyDescent="0.2">
      <c r="A51360">
        <v>65164</v>
      </c>
      <c r="B51360">
        <v>88691</v>
      </c>
      <c r="C51360" s="1" t="s">
        <v>8797</v>
      </c>
      <c r="D51360">
        <v>3</v>
      </c>
      <c r="E51360">
        <v>865</v>
      </c>
      <c r="F51360">
        <v>1</v>
      </c>
      <c r="G51360">
        <v>38.1</v>
      </c>
      <c r="H51360">
        <v>0</v>
      </c>
      <c r="I51360">
        <f>Order_Items[[#This Row],[UnitPrice]]*Order_Items[[#This Row],[OrderQty]]-(Order_Items[[#This Row],[UnitPrice]]*Order_Items[[#This Row],[OrderQty]]*H51360)</f>
        <v>114.30000000000001</v>
      </c>
    </row>
    <row r="51361" spans="1:9" x14ac:dyDescent="0.2">
      <c r="A51361">
        <v>65165</v>
      </c>
      <c r="B51361">
        <v>88692</v>
      </c>
      <c r="C51361" s="1" t="s">
        <v>11612</v>
      </c>
      <c r="D51361">
        <v>1</v>
      </c>
      <c r="E51361">
        <v>962</v>
      </c>
      <c r="F51361">
        <v>1</v>
      </c>
      <c r="G51361">
        <v>445.41</v>
      </c>
      <c r="H51361">
        <v>0</v>
      </c>
      <c r="I51361">
        <f>Order_Items[[#This Row],[UnitPrice]]*Order_Items[[#This Row],[OrderQty]]-(Order_Items[[#This Row],[UnitPrice]]*Order_Items[[#This Row],[OrderQty]]*H51361)</f>
        <v>445.41</v>
      </c>
    </row>
    <row r="51362" spans="1:9" x14ac:dyDescent="0.2">
      <c r="A51362">
        <v>65165</v>
      </c>
      <c r="B51362">
        <v>88693</v>
      </c>
      <c r="C51362" s="1" t="s">
        <v>11612</v>
      </c>
      <c r="D51362">
        <v>1</v>
      </c>
      <c r="E51362">
        <v>969</v>
      </c>
      <c r="F51362">
        <v>1</v>
      </c>
      <c r="G51362">
        <v>1430.44</v>
      </c>
      <c r="H51362">
        <v>0</v>
      </c>
      <c r="I51362">
        <f>Order_Items[[#This Row],[UnitPrice]]*Order_Items[[#This Row],[OrderQty]]-(Order_Items[[#This Row],[UnitPrice]]*Order_Items[[#This Row],[OrderQty]]*H51362)</f>
        <v>1430.44</v>
      </c>
    </row>
    <row r="51363" spans="1:9" x14ac:dyDescent="0.2">
      <c r="A51363">
        <v>65165</v>
      </c>
      <c r="B51363">
        <v>88694</v>
      </c>
      <c r="C51363" s="1" t="s">
        <v>11612</v>
      </c>
      <c r="D51363">
        <v>1</v>
      </c>
      <c r="E51363">
        <v>953</v>
      </c>
      <c r="F51363">
        <v>1</v>
      </c>
      <c r="G51363">
        <v>728.91</v>
      </c>
      <c r="H51363">
        <v>0</v>
      </c>
      <c r="I51363">
        <f>Order_Items[[#This Row],[UnitPrice]]*Order_Items[[#This Row],[OrderQty]]-(Order_Items[[#This Row],[UnitPrice]]*Order_Items[[#This Row],[OrderQty]]*H51363)</f>
        <v>728.91</v>
      </c>
    </row>
    <row r="51364" spans="1:9" x14ac:dyDescent="0.2">
      <c r="A51364">
        <v>65165</v>
      </c>
      <c r="B51364">
        <v>88695</v>
      </c>
      <c r="C51364" s="1" t="s">
        <v>11612</v>
      </c>
      <c r="D51364">
        <v>1</v>
      </c>
      <c r="E51364">
        <v>979</v>
      </c>
      <c r="F51364">
        <v>1</v>
      </c>
      <c r="G51364">
        <v>445.41</v>
      </c>
      <c r="H51364">
        <v>0</v>
      </c>
      <c r="I51364">
        <f>Order_Items[[#This Row],[UnitPrice]]*Order_Items[[#This Row],[OrderQty]]-(Order_Items[[#This Row],[UnitPrice]]*Order_Items[[#This Row],[OrderQty]]*H51364)</f>
        <v>445.41</v>
      </c>
    </row>
    <row r="51365" spans="1:9" x14ac:dyDescent="0.2">
      <c r="A51365">
        <v>65165</v>
      </c>
      <c r="B51365">
        <v>88696</v>
      </c>
      <c r="C51365" s="1" t="s">
        <v>11612</v>
      </c>
      <c r="D51365">
        <v>1</v>
      </c>
      <c r="E51365">
        <v>966</v>
      </c>
      <c r="F51365">
        <v>1</v>
      </c>
      <c r="G51365">
        <v>1430.44</v>
      </c>
      <c r="H51365">
        <v>0</v>
      </c>
      <c r="I51365">
        <f>Order_Items[[#This Row],[UnitPrice]]*Order_Items[[#This Row],[OrderQty]]-(Order_Items[[#This Row],[UnitPrice]]*Order_Items[[#This Row],[OrderQty]]*H51365)</f>
        <v>1430.44</v>
      </c>
    </row>
    <row r="51366" spans="1:9" x14ac:dyDescent="0.2">
      <c r="A51366">
        <v>65166</v>
      </c>
      <c r="B51366">
        <v>88697</v>
      </c>
      <c r="C51366" s="1" t="s">
        <v>11613</v>
      </c>
      <c r="D51366">
        <v>1</v>
      </c>
      <c r="E51366">
        <v>808</v>
      </c>
      <c r="F51366">
        <v>1</v>
      </c>
      <c r="G51366">
        <v>26.72</v>
      </c>
      <c r="H51366">
        <v>0</v>
      </c>
      <c r="I51366">
        <f>Order_Items[[#This Row],[UnitPrice]]*Order_Items[[#This Row],[OrderQty]]-(Order_Items[[#This Row],[UnitPrice]]*Order_Items[[#This Row],[OrderQty]]*H51366)</f>
        <v>26.72</v>
      </c>
    </row>
    <row r="51367" spans="1:9" x14ac:dyDescent="0.2">
      <c r="A51367">
        <v>65167</v>
      </c>
      <c r="B51367">
        <v>88698</v>
      </c>
      <c r="C51367" s="1" t="s">
        <v>10152</v>
      </c>
      <c r="D51367">
        <v>2</v>
      </c>
      <c r="E51367">
        <v>798</v>
      </c>
      <c r="F51367">
        <v>1</v>
      </c>
      <c r="G51367">
        <v>672.29</v>
      </c>
      <c r="H51367">
        <v>0</v>
      </c>
      <c r="I51367">
        <f>Order_Items[[#This Row],[UnitPrice]]*Order_Items[[#This Row],[OrderQty]]-(Order_Items[[#This Row],[UnitPrice]]*Order_Items[[#This Row],[OrderQty]]*H51367)</f>
        <v>1344.58</v>
      </c>
    </row>
    <row r="51368" spans="1:9" x14ac:dyDescent="0.2">
      <c r="A51368">
        <v>65167</v>
      </c>
      <c r="B51368">
        <v>88699</v>
      </c>
      <c r="C51368" s="1" t="s">
        <v>10152</v>
      </c>
      <c r="D51368">
        <v>5</v>
      </c>
      <c r="E51368">
        <v>998</v>
      </c>
      <c r="F51368">
        <v>1</v>
      </c>
      <c r="G51368">
        <v>323.99</v>
      </c>
      <c r="H51368">
        <v>0</v>
      </c>
      <c r="I51368">
        <f>Order_Items[[#This Row],[UnitPrice]]*Order_Items[[#This Row],[OrderQty]]-(Order_Items[[#This Row],[UnitPrice]]*Order_Items[[#This Row],[OrderQty]]*H51368)</f>
        <v>1619.95</v>
      </c>
    </row>
    <row r="51369" spans="1:9" x14ac:dyDescent="0.2">
      <c r="A51369">
        <v>65167</v>
      </c>
      <c r="B51369">
        <v>88700</v>
      </c>
      <c r="C51369" s="1" t="s">
        <v>10152</v>
      </c>
      <c r="D51369">
        <v>2</v>
      </c>
      <c r="E51369">
        <v>794</v>
      </c>
      <c r="F51369">
        <v>1</v>
      </c>
      <c r="G51369">
        <v>1466.01</v>
      </c>
      <c r="H51369">
        <v>0</v>
      </c>
      <c r="I51369">
        <f>Order_Items[[#This Row],[UnitPrice]]*Order_Items[[#This Row],[OrderQty]]-(Order_Items[[#This Row],[UnitPrice]]*Order_Items[[#This Row],[OrderQty]]*H51369)</f>
        <v>2932.02</v>
      </c>
    </row>
    <row r="51370" spans="1:9" x14ac:dyDescent="0.2">
      <c r="A51370">
        <v>65167</v>
      </c>
      <c r="B51370">
        <v>88701</v>
      </c>
      <c r="C51370" s="1" t="s">
        <v>10152</v>
      </c>
      <c r="D51370">
        <v>2</v>
      </c>
      <c r="E51370">
        <v>836</v>
      </c>
      <c r="F51370">
        <v>1</v>
      </c>
      <c r="G51370">
        <v>356.9</v>
      </c>
      <c r="H51370">
        <v>0</v>
      </c>
      <c r="I51370">
        <f>Order_Items[[#This Row],[UnitPrice]]*Order_Items[[#This Row],[OrderQty]]-(Order_Items[[#This Row],[UnitPrice]]*Order_Items[[#This Row],[OrderQty]]*H51370)</f>
        <v>713.8</v>
      </c>
    </row>
    <row r="51371" spans="1:9" x14ac:dyDescent="0.2">
      <c r="A51371">
        <v>65167</v>
      </c>
      <c r="B51371">
        <v>88702</v>
      </c>
      <c r="C51371" s="1" t="s">
        <v>10152</v>
      </c>
      <c r="D51371">
        <v>2</v>
      </c>
      <c r="E51371">
        <v>822</v>
      </c>
      <c r="F51371">
        <v>1</v>
      </c>
      <c r="G51371">
        <v>356.9</v>
      </c>
      <c r="H51371">
        <v>0</v>
      </c>
      <c r="I51371">
        <f>Order_Items[[#This Row],[UnitPrice]]*Order_Items[[#This Row],[OrderQty]]-(Order_Items[[#This Row],[UnitPrice]]*Order_Items[[#This Row],[OrderQty]]*H51371)</f>
        <v>713.8</v>
      </c>
    </row>
    <row r="51372" spans="1:9" x14ac:dyDescent="0.2">
      <c r="A51372">
        <v>65167</v>
      </c>
      <c r="B51372">
        <v>88703</v>
      </c>
      <c r="C51372" s="1" t="s">
        <v>10152</v>
      </c>
      <c r="D51372">
        <v>1</v>
      </c>
      <c r="E51372">
        <v>801</v>
      </c>
      <c r="F51372">
        <v>1</v>
      </c>
      <c r="G51372">
        <v>672.29</v>
      </c>
      <c r="H51372">
        <v>0</v>
      </c>
      <c r="I51372">
        <f>Order_Items[[#This Row],[UnitPrice]]*Order_Items[[#This Row],[OrderQty]]-(Order_Items[[#This Row],[UnitPrice]]*Order_Items[[#This Row],[OrderQty]]*H51372)</f>
        <v>672.29</v>
      </c>
    </row>
    <row r="51373" spans="1:9" x14ac:dyDescent="0.2">
      <c r="A51373">
        <v>65167</v>
      </c>
      <c r="B51373">
        <v>88704</v>
      </c>
      <c r="C51373" s="1" t="s">
        <v>10152</v>
      </c>
      <c r="D51373">
        <v>1</v>
      </c>
      <c r="E51373">
        <v>875</v>
      </c>
      <c r="F51373">
        <v>1</v>
      </c>
      <c r="G51373">
        <v>5.39</v>
      </c>
      <c r="H51373">
        <v>0</v>
      </c>
      <c r="I51373">
        <f>Order_Items[[#This Row],[UnitPrice]]*Order_Items[[#This Row],[OrderQty]]-(Order_Items[[#This Row],[UnitPrice]]*Order_Items[[#This Row],[OrderQty]]*H51373)</f>
        <v>5.39</v>
      </c>
    </row>
    <row r="51374" spans="1:9" x14ac:dyDescent="0.2">
      <c r="A51374">
        <v>65167</v>
      </c>
      <c r="B51374">
        <v>88705</v>
      </c>
      <c r="C51374" s="1" t="s">
        <v>10152</v>
      </c>
      <c r="D51374">
        <v>2</v>
      </c>
      <c r="E51374">
        <v>940</v>
      </c>
      <c r="F51374">
        <v>1</v>
      </c>
      <c r="G51374">
        <v>48.59</v>
      </c>
      <c r="H51374">
        <v>0</v>
      </c>
      <c r="I51374">
        <f>Order_Items[[#This Row],[UnitPrice]]*Order_Items[[#This Row],[OrderQty]]-(Order_Items[[#This Row],[UnitPrice]]*Order_Items[[#This Row],[OrderQty]]*H51374)</f>
        <v>97.18</v>
      </c>
    </row>
    <row r="51375" spans="1:9" x14ac:dyDescent="0.2">
      <c r="A51375">
        <v>65167</v>
      </c>
      <c r="B51375">
        <v>88706</v>
      </c>
      <c r="C51375" s="1" t="s">
        <v>10152</v>
      </c>
      <c r="D51375">
        <v>1</v>
      </c>
      <c r="E51375">
        <v>738</v>
      </c>
      <c r="F51375">
        <v>1</v>
      </c>
      <c r="G51375">
        <v>202.33</v>
      </c>
      <c r="H51375">
        <v>0</v>
      </c>
      <c r="I51375">
        <f>Order_Items[[#This Row],[UnitPrice]]*Order_Items[[#This Row],[OrderQty]]-(Order_Items[[#This Row],[UnitPrice]]*Order_Items[[#This Row],[OrderQty]]*H51375)</f>
        <v>202.33</v>
      </c>
    </row>
    <row r="51376" spans="1:9" x14ac:dyDescent="0.2">
      <c r="A51376">
        <v>65167</v>
      </c>
      <c r="B51376">
        <v>88707</v>
      </c>
      <c r="C51376" s="1" t="s">
        <v>10152</v>
      </c>
      <c r="D51376">
        <v>1</v>
      </c>
      <c r="E51376">
        <v>999</v>
      </c>
      <c r="F51376">
        <v>1</v>
      </c>
      <c r="G51376">
        <v>323.99</v>
      </c>
      <c r="H51376">
        <v>0</v>
      </c>
      <c r="I51376">
        <f>Order_Items[[#This Row],[UnitPrice]]*Order_Items[[#This Row],[OrderQty]]-(Order_Items[[#This Row],[UnitPrice]]*Order_Items[[#This Row],[OrderQty]]*H51376)</f>
        <v>323.99</v>
      </c>
    </row>
    <row r="51377" spans="1:9" x14ac:dyDescent="0.2">
      <c r="A51377">
        <v>65167</v>
      </c>
      <c r="B51377">
        <v>88708</v>
      </c>
      <c r="C51377" s="1" t="s">
        <v>10152</v>
      </c>
      <c r="D51377">
        <v>2</v>
      </c>
      <c r="E51377">
        <v>973</v>
      </c>
      <c r="F51377">
        <v>1</v>
      </c>
      <c r="G51377">
        <v>1020.59</v>
      </c>
      <c r="H51377">
        <v>0</v>
      </c>
      <c r="I51377">
        <f>Order_Items[[#This Row],[UnitPrice]]*Order_Items[[#This Row],[OrderQty]]-(Order_Items[[#This Row],[UnitPrice]]*Order_Items[[#This Row],[OrderQty]]*H51377)</f>
        <v>2041.18</v>
      </c>
    </row>
    <row r="51378" spans="1:9" x14ac:dyDescent="0.2">
      <c r="A51378">
        <v>65167</v>
      </c>
      <c r="B51378">
        <v>88709</v>
      </c>
      <c r="C51378" s="1" t="s">
        <v>10152</v>
      </c>
      <c r="D51378">
        <v>2</v>
      </c>
      <c r="E51378">
        <v>974</v>
      </c>
      <c r="F51378">
        <v>1</v>
      </c>
      <c r="G51378">
        <v>1020.59</v>
      </c>
      <c r="H51378">
        <v>0</v>
      </c>
      <c r="I51378">
        <f>Order_Items[[#This Row],[UnitPrice]]*Order_Items[[#This Row],[OrderQty]]-(Order_Items[[#This Row],[UnitPrice]]*Order_Items[[#This Row],[OrderQty]]*H51378)</f>
        <v>2041.18</v>
      </c>
    </row>
    <row r="51379" spans="1:9" x14ac:dyDescent="0.2">
      <c r="A51379">
        <v>65167</v>
      </c>
      <c r="B51379">
        <v>88710</v>
      </c>
      <c r="C51379" s="1" t="s">
        <v>10152</v>
      </c>
      <c r="D51379">
        <v>2</v>
      </c>
      <c r="E51379">
        <v>793</v>
      </c>
      <c r="F51379">
        <v>1</v>
      </c>
      <c r="G51379">
        <v>1466.01</v>
      </c>
      <c r="H51379">
        <v>0</v>
      </c>
      <c r="I51379">
        <f>Order_Items[[#This Row],[UnitPrice]]*Order_Items[[#This Row],[OrderQty]]-(Order_Items[[#This Row],[UnitPrice]]*Order_Items[[#This Row],[OrderQty]]*H51379)</f>
        <v>2932.02</v>
      </c>
    </row>
    <row r="51380" spans="1:9" x14ac:dyDescent="0.2">
      <c r="A51380">
        <v>65167</v>
      </c>
      <c r="B51380">
        <v>88711</v>
      </c>
      <c r="C51380" s="1" t="s">
        <v>10152</v>
      </c>
      <c r="D51380">
        <v>3</v>
      </c>
      <c r="E51380">
        <v>977</v>
      </c>
      <c r="F51380">
        <v>1</v>
      </c>
      <c r="G51380">
        <v>323.99</v>
      </c>
      <c r="H51380">
        <v>0</v>
      </c>
      <c r="I51380">
        <f>Order_Items[[#This Row],[UnitPrice]]*Order_Items[[#This Row],[OrderQty]]-(Order_Items[[#This Row],[UnitPrice]]*Order_Items[[#This Row],[OrderQty]]*H51380)</f>
        <v>971.97</v>
      </c>
    </row>
    <row r="51381" spans="1:9" x14ac:dyDescent="0.2">
      <c r="A51381">
        <v>65167</v>
      </c>
      <c r="B51381">
        <v>88712</v>
      </c>
      <c r="C51381" s="1" t="s">
        <v>10152</v>
      </c>
      <c r="D51381">
        <v>4</v>
      </c>
      <c r="E51381">
        <v>797</v>
      </c>
      <c r="F51381">
        <v>1</v>
      </c>
      <c r="G51381">
        <v>672.29</v>
      </c>
      <c r="H51381">
        <v>0</v>
      </c>
      <c r="I51381">
        <f>Order_Items[[#This Row],[UnitPrice]]*Order_Items[[#This Row],[OrderQty]]-(Order_Items[[#This Row],[UnitPrice]]*Order_Items[[#This Row],[OrderQty]]*H51381)</f>
        <v>2689.16</v>
      </c>
    </row>
    <row r="51382" spans="1:9" x14ac:dyDescent="0.2">
      <c r="A51382">
        <v>65168</v>
      </c>
      <c r="B51382">
        <v>88713</v>
      </c>
      <c r="C51382" s="1" t="s">
        <v>10785</v>
      </c>
      <c r="D51382">
        <v>2</v>
      </c>
      <c r="E51382">
        <v>971</v>
      </c>
      <c r="F51382">
        <v>1</v>
      </c>
      <c r="G51382">
        <v>728.91</v>
      </c>
      <c r="H51382">
        <v>0</v>
      </c>
      <c r="I51382">
        <f>Order_Items[[#This Row],[UnitPrice]]*Order_Items[[#This Row],[OrderQty]]-(Order_Items[[#This Row],[UnitPrice]]*Order_Items[[#This Row],[OrderQty]]*H51382)</f>
        <v>1457.82</v>
      </c>
    </row>
    <row r="51383" spans="1:9" x14ac:dyDescent="0.2">
      <c r="A51383">
        <v>65168</v>
      </c>
      <c r="B51383">
        <v>88714</v>
      </c>
      <c r="C51383" s="1" t="s">
        <v>10785</v>
      </c>
      <c r="D51383">
        <v>2</v>
      </c>
      <c r="E51383">
        <v>967</v>
      </c>
      <c r="F51383">
        <v>1</v>
      </c>
      <c r="G51383">
        <v>1430.44</v>
      </c>
      <c r="H51383">
        <v>0</v>
      </c>
      <c r="I51383">
        <f>Order_Items[[#This Row],[UnitPrice]]*Order_Items[[#This Row],[OrderQty]]-(Order_Items[[#This Row],[UnitPrice]]*Order_Items[[#This Row],[OrderQty]]*H51383)</f>
        <v>2860.88</v>
      </c>
    </row>
    <row r="51384" spans="1:9" x14ac:dyDescent="0.2">
      <c r="A51384">
        <v>65168</v>
      </c>
      <c r="B51384">
        <v>88715</v>
      </c>
      <c r="C51384" s="1" t="s">
        <v>10785</v>
      </c>
      <c r="D51384">
        <v>2</v>
      </c>
      <c r="E51384">
        <v>963</v>
      </c>
      <c r="F51384">
        <v>1</v>
      </c>
      <c r="G51384">
        <v>445.41</v>
      </c>
      <c r="H51384">
        <v>0</v>
      </c>
      <c r="I51384">
        <f>Order_Items[[#This Row],[UnitPrice]]*Order_Items[[#This Row],[OrderQty]]-(Order_Items[[#This Row],[UnitPrice]]*Order_Items[[#This Row],[OrderQty]]*H51384)</f>
        <v>890.82</v>
      </c>
    </row>
    <row r="51385" spans="1:9" x14ac:dyDescent="0.2">
      <c r="A51385">
        <v>65168</v>
      </c>
      <c r="B51385">
        <v>88716</v>
      </c>
      <c r="C51385" s="1" t="s">
        <v>10785</v>
      </c>
      <c r="D51385">
        <v>1</v>
      </c>
      <c r="E51385">
        <v>951</v>
      </c>
      <c r="F51385">
        <v>1</v>
      </c>
      <c r="G51385">
        <v>242.99</v>
      </c>
      <c r="H51385">
        <v>0</v>
      </c>
      <c r="I51385">
        <f>Order_Items[[#This Row],[UnitPrice]]*Order_Items[[#This Row],[OrderQty]]-(Order_Items[[#This Row],[UnitPrice]]*Order_Items[[#This Row],[OrderQty]]*H51385)</f>
        <v>242.99</v>
      </c>
    </row>
    <row r="51386" spans="1:9" x14ac:dyDescent="0.2">
      <c r="A51386">
        <v>65168</v>
      </c>
      <c r="B51386">
        <v>88717</v>
      </c>
      <c r="C51386" s="1" t="s">
        <v>10785</v>
      </c>
      <c r="D51386">
        <v>3</v>
      </c>
      <c r="E51386">
        <v>948</v>
      </c>
      <c r="F51386">
        <v>1</v>
      </c>
      <c r="G51386">
        <v>63.9</v>
      </c>
      <c r="H51386">
        <v>0</v>
      </c>
      <c r="I51386">
        <f>Order_Items[[#This Row],[UnitPrice]]*Order_Items[[#This Row],[OrderQty]]-(Order_Items[[#This Row],[UnitPrice]]*Order_Items[[#This Row],[OrderQty]]*H51386)</f>
        <v>191.7</v>
      </c>
    </row>
    <row r="51387" spans="1:9" x14ac:dyDescent="0.2">
      <c r="A51387">
        <v>65168</v>
      </c>
      <c r="B51387">
        <v>88718</v>
      </c>
      <c r="C51387" s="1" t="s">
        <v>10785</v>
      </c>
      <c r="D51387">
        <v>1</v>
      </c>
      <c r="E51387">
        <v>961</v>
      </c>
      <c r="F51387">
        <v>1</v>
      </c>
      <c r="G51387">
        <v>445.41</v>
      </c>
      <c r="H51387">
        <v>0</v>
      </c>
      <c r="I51387">
        <f>Order_Items[[#This Row],[UnitPrice]]*Order_Items[[#This Row],[OrderQty]]-(Order_Items[[#This Row],[UnitPrice]]*Order_Items[[#This Row],[OrderQty]]*H51387)</f>
        <v>445.41</v>
      </c>
    </row>
    <row r="51388" spans="1:9" x14ac:dyDescent="0.2">
      <c r="A51388">
        <v>65168</v>
      </c>
      <c r="B51388">
        <v>88719</v>
      </c>
      <c r="C51388" s="1" t="s">
        <v>10785</v>
      </c>
      <c r="D51388">
        <v>3</v>
      </c>
      <c r="E51388">
        <v>996</v>
      </c>
      <c r="F51388">
        <v>1</v>
      </c>
      <c r="G51388">
        <v>72.89</v>
      </c>
      <c r="H51388">
        <v>0</v>
      </c>
      <c r="I51388">
        <f>Order_Items[[#This Row],[UnitPrice]]*Order_Items[[#This Row],[OrderQty]]-(Order_Items[[#This Row],[UnitPrice]]*Order_Items[[#This Row],[OrderQty]]*H51388)</f>
        <v>218.67000000000002</v>
      </c>
    </row>
    <row r="51389" spans="1:9" x14ac:dyDescent="0.2">
      <c r="A51389">
        <v>65168</v>
      </c>
      <c r="B51389">
        <v>88720</v>
      </c>
      <c r="C51389" s="1" t="s">
        <v>10785</v>
      </c>
      <c r="D51389">
        <v>1</v>
      </c>
      <c r="E51389">
        <v>964</v>
      </c>
      <c r="F51389">
        <v>1</v>
      </c>
      <c r="G51389">
        <v>445.41</v>
      </c>
      <c r="H51389">
        <v>0</v>
      </c>
      <c r="I51389">
        <f>Order_Items[[#This Row],[UnitPrice]]*Order_Items[[#This Row],[OrderQty]]-(Order_Items[[#This Row],[UnitPrice]]*Order_Items[[#This Row],[OrderQty]]*H51389)</f>
        <v>445.41</v>
      </c>
    </row>
    <row r="51390" spans="1:9" x14ac:dyDescent="0.2">
      <c r="A51390">
        <v>65168</v>
      </c>
      <c r="B51390">
        <v>88721</v>
      </c>
      <c r="C51390" s="1" t="s">
        <v>10785</v>
      </c>
      <c r="D51390">
        <v>1</v>
      </c>
      <c r="E51390">
        <v>945</v>
      </c>
      <c r="F51390">
        <v>1</v>
      </c>
      <c r="G51390">
        <v>54.89</v>
      </c>
      <c r="H51390">
        <v>0</v>
      </c>
      <c r="I51390">
        <f>Order_Items[[#This Row],[UnitPrice]]*Order_Items[[#This Row],[OrderQty]]-(Order_Items[[#This Row],[UnitPrice]]*Order_Items[[#This Row],[OrderQty]]*H51390)</f>
        <v>54.89</v>
      </c>
    </row>
    <row r="51391" spans="1:9" x14ac:dyDescent="0.2">
      <c r="A51391">
        <v>65168</v>
      </c>
      <c r="B51391">
        <v>88722</v>
      </c>
      <c r="C51391" s="1" t="s">
        <v>10785</v>
      </c>
      <c r="D51391">
        <v>2</v>
      </c>
      <c r="E51391">
        <v>968</v>
      </c>
      <c r="F51391">
        <v>1</v>
      </c>
      <c r="G51391">
        <v>1430.44</v>
      </c>
      <c r="H51391">
        <v>0</v>
      </c>
      <c r="I51391">
        <f>Order_Items[[#This Row],[UnitPrice]]*Order_Items[[#This Row],[OrderQty]]-(Order_Items[[#This Row],[UnitPrice]]*Order_Items[[#This Row],[OrderQty]]*H51391)</f>
        <v>2860.88</v>
      </c>
    </row>
    <row r="51392" spans="1:9" x14ac:dyDescent="0.2">
      <c r="A51392">
        <v>65168</v>
      </c>
      <c r="B51392">
        <v>88723</v>
      </c>
      <c r="C51392" s="1" t="s">
        <v>10785</v>
      </c>
      <c r="D51392">
        <v>2</v>
      </c>
      <c r="E51392">
        <v>979</v>
      </c>
      <c r="F51392">
        <v>1</v>
      </c>
      <c r="G51392">
        <v>445.41</v>
      </c>
      <c r="H51392">
        <v>0</v>
      </c>
      <c r="I51392">
        <f>Order_Items[[#This Row],[UnitPrice]]*Order_Items[[#This Row],[OrderQty]]-(Order_Items[[#This Row],[UnitPrice]]*Order_Items[[#This Row],[OrderQty]]*H51392)</f>
        <v>890.82</v>
      </c>
    </row>
    <row r="51393" spans="1:9" x14ac:dyDescent="0.2">
      <c r="A51393">
        <v>65168</v>
      </c>
      <c r="B51393">
        <v>88724</v>
      </c>
      <c r="C51393" s="1" t="s">
        <v>10785</v>
      </c>
      <c r="D51393">
        <v>1</v>
      </c>
      <c r="E51393">
        <v>954</v>
      </c>
      <c r="F51393">
        <v>1</v>
      </c>
      <c r="G51393">
        <v>1430.44</v>
      </c>
      <c r="H51393">
        <v>0</v>
      </c>
      <c r="I51393">
        <f>Order_Items[[#This Row],[UnitPrice]]*Order_Items[[#This Row],[OrderQty]]-(Order_Items[[#This Row],[UnitPrice]]*Order_Items[[#This Row],[OrderQty]]*H51393)</f>
        <v>1430.44</v>
      </c>
    </row>
    <row r="51394" spans="1:9" x14ac:dyDescent="0.2">
      <c r="A51394">
        <v>65168</v>
      </c>
      <c r="B51394">
        <v>88725</v>
      </c>
      <c r="C51394" s="1" t="s">
        <v>10785</v>
      </c>
      <c r="D51394">
        <v>1</v>
      </c>
      <c r="E51394">
        <v>957</v>
      </c>
      <c r="F51394">
        <v>1</v>
      </c>
      <c r="G51394">
        <v>1430.44</v>
      </c>
      <c r="H51394">
        <v>0</v>
      </c>
      <c r="I51394">
        <f>Order_Items[[#This Row],[UnitPrice]]*Order_Items[[#This Row],[OrderQty]]-(Order_Items[[#This Row],[UnitPrice]]*Order_Items[[#This Row],[OrderQty]]*H51394)</f>
        <v>1430.44</v>
      </c>
    </row>
    <row r="51395" spans="1:9" x14ac:dyDescent="0.2">
      <c r="A51395">
        <v>65168</v>
      </c>
      <c r="B51395">
        <v>88726</v>
      </c>
      <c r="C51395" s="1" t="s">
        <v>10785</v>
      </c>
      <c r="D51395">
        <v>1</v>
      </c>
      <c r="E51395">
        <v>953</v>
      </c>
      <c r="F51395">
        <v>1</v>
      </c>
      <c r="G51395">
        <v>728.91</v>
      </c>
      <c r="H51395">
        <v>0</v>
      </c>
      <c r="I51395">
        <f>Order_Items[[#This Row],[UnitPrice]]*Order_Items[[#This Row],[OrderQty]]-(Order_Items[[#This Row],[UnitPrice]]*Order_Items[[#This Row],[OrderQty]]*H51395)</f>
        <v>728.91</v>
      </c>
    </row>
    <row r="51396" spans="1:9" x14ac:dyDescent="0.2">
      <c r="A51396">
        <v>65168</v>
      </c>
      <c r="B51396">
        <v>88727</v>
      </c>
      <c r="C51396" s="1" t="s">
        <v>10785</v>
      </c>
      <c r="D51396">
        <v>3</v>
      </c>
      <c r="E51396">
        <v>965</v>
      </c>
      <c r="F51396">
        <v>1</v>
      </c>
      <c r="G51396">
        <v>445.41</v>
      </c>
      <c r="H51396">
        <v>0</v>
      </c>
      <c r="I51396">
        <f>Order_Items[[#This Row],[UnitPrice]]*Order_Items[[#This Row],[OrderQty]]-(Order_Items[[#This Row],[UnitPrice]]*Order_Items[[#This Row],[OrderQty]]*H51396)</f>
        <v>1336.23</v>
      </c>
    </row>
    <row r="51397" spans="1:9" x14ac:dyDescent="0.2">
      <c r="A51397">
        <v>65168</v>
      </c>
      <c r="B51397">
        <v>88728</v>
      </c>
      <c r="C51397" s="1" t="s">
        <v>10785</v>
      </c>
      <c r="D51397">
        <v>1</v>
      </c>
      <c r="E51397">
        <v>972</v>
      </c>
      <c r="F51397">
        <v>1</v>
      </c>
      <c r="G51397">
        <v>728.91</v>
      </c>
      <c r="H51397">
        <v>0</v>
      </c>
      <c r="I51397">
        <f>Order_Items[[#This Row],[UnitPrice]]*Order_Items[[#This Row],[OrderQty]]-(Order_Items[[#This Row],[UnitPrice]]*Order_Items[[#This Row],[OrderQty]]*H51397)</f>
        <v>728.91</v>
      </c>
    </row>
    <row r="51398" spans="1:9" x14ac:dyDescent="0.2">
      <c r="A51398">
        <v>65168</v>
      </c>
      <c r="B51398">
        <v>88729</v>
      </c>
      <c r="C51398" s="1" t="s">
        <v>10785</v>
      </c>
      <c r="D51398">
        <v>1</v>
      </c>
      <c r="E51398">
        <v>959</v>
      </c>
      <c r="F51398">
        <v>1</v>
      </c>
      <c r="G51398">
        <v>445.41</v>
      </c>
      <c r="H51398">
        <v>0</v>
      </c>
      <c r="I51398">
        <f>Order_Items[[#This Row],[UnitPrice]]*Order_Items[[#This Row],[OrderQty]]-(Order_Items[[#This Row],[UnitPrice]]*Order_Items[[#This Row],[OrderQty]]*H51398)</f>
        <v>445.41</v>
      </c>
    </row>
    <row r="51399" spans="1:9" x14ac:dyDescent="0.2">
      <c r="A51399">
        <v>65168</v>
      </c>
      <c r="B51399">
        <v>88730</v>
      </c>
      <c r="C51399" s="1" t="s">
        <v>10785</v>
      </c>
      <c r="D51399">
        <v>1</v>
      </c>
      <c r="E51399">
        <v>962</v>
      </c>
      <c r="F51399">
        <v>1</v>
      </c>
      <c r="G51399">
        <v>445.41</v>
      </c>
      <c r="H51399">
        <v>0</v>
      </c>
      <c r="I51399">
        <f>Order_Items[[#This Row],[UnitPrice]]*Order_Items[[#This Row],[OrderQty]]-(Order_Items[[#This Row],[UnitPrice]]*Order_Items[[#This Row],[OrderQty]]*H51399)</f>
        <v>445.41</v>
      </c>
    </row>
    <row r="51400" spans="1:9" x14ac:dyDescent="0.2">
      <c r="A51400">
        <v>65168</v>
      </c>
      <c r="B51400">
        <v>88731</v>
      </c>
      <c r="C51400" s="1" t="s">
        <v>10785</v>
      </c>
      <c r="D51400">
        <v>2</v>
      </c>
      <c r="E51400">
        <v>966</v>
      </c>
      <c r="F51400">
        <v>1</v>
      </c>
      <c r="G51400">
        <v>1430.44</v>
      </c>
      <c r="H51400">
        <v>0</v>
      </c>
      <c r="I51400">
        <f>Order_Items[[#This Row],[UnitPrice]]*Order_Items[[#This Row],[OrderQty]]-(Order_Items[[#This Row],[UnitPrice]]*Order_Items[[#This Row],[OrderQty]]*H51400)</f>
        <v>2860.88</v>
      </c>
    </row>
    <row r="51401" spans="1:9" x14ac:dyDescent="0.2">
      <c r="A51401">
        <v>65168</v>
      </c>
      <c r="B51401">
        <v>88732</v>
      </c>
      <c r="C51401" s="1" t="s">
        <v>10785</v>
      </c>
      <c r="D51401">
        <v>2</v>
      </c>
      <c r="E51401">
        <v>978</v>
      </c>
      <c r="F51401">
        <v>1</v>
      </c>
      <c r="G51401">
        <v>445.41</v>
      </c>
      <c r="H51401">
        <v>0</v>
      </c>
      <c r="I51401">
        <f>Order_Items[[#This Row],[UnitPrice]]*Order_Items[[#This Row],[OrderQty]]-(Order_Items[[#This Row],[UnitPrice]]*Order_Items[[#This Row],[OrderQty]]*H51401)</f>
        <v>890.82</v>
      </c>
    </row>
    <row r="51402" spans="1:9" x14ac:dyDescent="0.2">
      <c r="A51402">
        <v>65169</v>
      </c>
      <c r="B51402">
        <v>88733</v>
      </c>
      <c r="C51402" s="1" t="s">
        <v>11614</v>
      </c>
      <c r="D51402">
        <v>1</v>
      </c>
      <c r="E51402">
        <v>952</v>
      </c>
      <c r="F51402">
        <v>1</v>
      </c>
      <c r="G51402">
        <v>12.14</v>
      </c>
      <c r="H51402">
        <v>0</v>
      </c>
      <c r="I51402">
        <f>Order_Items[[#This Row],[UnitPrice]]*Order_Items[[#This Row],[OrderQty]]-(Order_Items[[#This Row],[UnitPrice]]*Order_Items[[#This Row],[OrderQty]]*H51402)</f>
        <v>12.14</v>
      </c>
    </row>
    <row r="51403" spans="1:9" x14ac:dyDescent="0.2">
      <c r="A51403">
        <v>65170</v>
      </c>
      <c r="B51403">
        <v>88734</v>
      </c>
      <c r="C51403" s="1" t="s">
        <v>10465</v>
      </c>
      <c r="D51403">
        <v>3</v>
      </c>
      <c r="E51403">
        <v>973</v>
      </c>
      <c r="F51403">
        <v>1</v>
      </c>
      <c r="G51403">
        <v>1020.59</v>
      </c>
      <c r="H51403">
        <v>0</v>
      </c>
      <c r="I51403">
        <f>Order_Items[[#This Row],[UnitPrice]]*Order_Items[[#This Row],[OrderQty]]-(Order_Items[[#This Row],[UnitPrice]]*Order_Items[[#This Row],[OrderQty]]*H51403)</f>
        <v>3061.77</v>
      </c>
    </row>
    <row r="51404" spans="1:9" x14ac:dyDescent="0.2">
      <c r="A51404">
        <v>65170</v>
      </c>
      <c r="B51404">
        <v>88735</v>
      </c>
      <c r="C51404" s="1" t="s">
        <v>10465</v>
      </c>
      <c r="D51404">
        <v>1</v>
      </c>
      <c r="E51404">
        <v>976</v>
      </c>
      <c r="F51404">
        <v>1</v>
      </c>
      <c r="G51404">
        <v>1020.59</v>
      </c>
      <c r="H51404">
        <v>0</v>
      </c>
      <c r="I51404">
        <f>Order_Items[[#This Row],[UnitPrice]]*Order_Items[[#This Row],[OrderQty]]-(Order_Items[[#This Row],[UnitPrice]]*Order_Items[[#This Row],[OrderQty]]*H51404)</f>
        <v>1020.59</v>
      </c>
    </row>
    <row r="51405" spans="1:9" x14ac:dyDescent="0.2">
      <c r="A51405">
        <v>65170</v>
      </c>
      <c r="B51405">
        <v>88736</v>
      </c>
      <c r="C51405" s="1" t="s">
        <v>10465</v>
      </c>
      <c r="D51405">
        <v>2</v>
      </c>
      <c r="E51405">
        <v>874</v>
      </c>
      <c r="F51405">
        <v>1</v>
      </c>
      <c r="G51405">
        <v>5.39</v>
      </c>
      <c r="H51405">
        <v>0</v>
      </c>
      <c r="I51405">
        <f>Order_Items[[#This Row],[UnitPrice]]*Order_Items[[#This Row],[OrderQty]]-(Order_Items[[#This Row],[UnitPrice]]*Order_Items[[#This Row],[OrderQty]]*H51405)</f>
        <v>10.78</v>
      </c>
    </row>
    <row r="51406" spans="1:9" x14ac:dyDescent="0.2">
      <c r="A51406">
        <v>65170</v>
      </c>
      <c r="B51406">
        <v>88737</v>
      </c>
      <c r="C51406" s="1" t="s">
        <v>10465</v>
      </c>
      <c r="D51406">
        <v>2</v>
      </c>
      <c r="E51406">
        <v>875</v>
      </c>
      <c r="F51406">
        <v>1</v>
      </c>
      <c r="G51406">
        <v>5.39</v>
      </c>
      <c r="H51406">
        <v>0</v>
      </c>
      <c r="I51406">
        <f>Order_Items[[#This Row],[UnitPrice]]*Order_Items[[#This Row],[OrderQty]]-(Order_Items[[#This Row],[UnitPrice]]*Order_Items[[#This Row],[OrderQty]]*H51406)</f>
        <v>10.78</v>
      </c>
    </row>
    <row r="51407" spans="1:9" x14ac:dyDescent="0.2">
      <c r="A51407">
        <v>65170</v>
      </c>
      <c r="B51407">
        <v>88738</v>
      </c>
      <c r="C51407" s="1" t="s">
        <v>10465</v>
      </c>
      <c r="D51407">
        <v>4</v>
      </c>
      <c r="E51407">
        <v>998</v>
      </c>
      <c r="F51407">
        <v>1</v>
      </c>
      <c r="G51407">
        <v>323.99</v>
      </c>
      <c r="H51407">
        <v>0</v>
      </c>
      <c r="I51407">
        <f>Order_Items[[#This Row],[UnitPrice]]*Order_Items[[#This Row],[OrderQty]]-(Order_Items[[#This Row],[UnitPrice]]*Order_Items[[#This Row],[OrderQty]]*H51407)</f>
        <v>1295.96</v>
      </c>
    </row>
    <row r="51408" spans="1:9" x14ac:dyDescent="0.2">
      <c r="A51408">
        <v>65170</v>
      </c>
      <c r="B51408">
        <v>88739</v>
      </c>
      <c r="C51408" s="1" t="s">
        <v>10465</v>
      </c>
      <c r="D51408">
        <v>1</v>
      </c>
      <c r="E51408">
        <v>864</v>
      </c>
      <c r="F51408">
        <v>1</v>
      </c>
      <c r="G51408">
        <v>38.1</v>
      </c>
      <c r="H51408">
        <v>0</v>
      </c>
      <c r="I51408">
        <f>Order_Items[[#This Row],[UnitPrice]]*Order_Items[[#This Row],[OrderQty]]-(Order_Items[[#This Row],[UnitPrice]]*Order_Items[[#This Row],[OrderQty]]*H51408)</f>
        <v>38.1</v>
      </c>
    </row>
    <row r="51409" spans="1:9" x14ac:dyDescent="0.2">
      <c r="A51409">
        <v>65171</v>
      </c>
      <c r="B51409">
        <v>88740</v>
      </c>
      <c r="C51409" s="1" t="s">
        <v>9297</v>
      </c>
      <c r="D51409">
        <v>2</v>
      </c>
      <c r="E51409">
        <v>869</v>
      </c>
      <c r="F51409">
        <v>1</v>
      </c>
      <c r="G51409">
        <v>41.99</v>
      </c>
      <c r="H51409">
        <v>0</v>
      </c>
      <c r="I51409">
        <f>Order_Items[[#This Row],[UnitPrice]]*Order_Items[[#This Row],[OrderQty]]-(Order_Items[[#This Row],[UnitPrice]]*Order_Items[[#This Row],[OrderQty]]*H51409)</f>
        <v>83.98</v>
      </c>
    </row>
    <row r="51410" spans="1:9" x14ac:dyDescent="0.2">
      <c r="A51410">
        <v>65171</v>
      </c>
      <c r="B51410">
        <v>88741</v>
      </c>
      <c r="C51410" s="1" t="s">
        <v>9297</v>
      </c>
      <c r="D51410">
        <v>3</v>
      </c>
      <c r="E51410">
        <v>782</v>
      </c>
      <c r="F51410">
        <v>1</v>
      </c>
      <c r="G51410">
        <v>1376.99</v>
      </c>
      <c r="H51410">
        <v>0</v>
      </c>
      <c r="I51410">
        <f>Order_Items[[#This Row],[UnitPrice]]*Order_Items[[#This Row],[OrderQty]]-(Order_Items[[#This Row],[UnitPrice]]*Order_Items[[#This Row],[OrderQty]]*H51410)</f>
        <v>4130.97</v>
      </c>
    </row>
    <row r="51411" spans="1:9" x14ac:dyDescent="0.2">
      <c r="A51411">
        <v>65171</v>
      </c>
      <c r="B51411">
        <v>88742</v>
      </c>
      <c r="C51411" s="1" t="s">
        <v>9297</v>
      </c>
      <c r="D51411">
        <v>2</v>
      </c>
      <c r="E51411">
        <v>868</v>
      </c>
      <c r="F51411">
        <v>1</v>
      </c>
      <c r="G51411">
        <v>41.99</v>
      </c>
      <c r="H51411">
        <v>0</v>
      </c>
      <c r="I51411">
        <f>Order_Items[[#This Row],[UnitPrice]]*Order_Items[[#This Row],[OrderQty]]-(Order_Items[[#This Row],[UnitPrice]]*Order_Items[[#This Row],[OrderQty]]*H51411)</f>
        <v>83.98</v>
      </c>
    </row>
    <row r="51412" spans="1:9" x14ac:dyDescent="0.2">
      <c r="A51412">
        <v>65171</v>
      </c>
      <c r="B51412">
        <v>88743</v>
      </c>
      <c r="C51412" s="1" t="s">
        <v>9297</v>
      </c>
      <c r="D51412">
        <v>10</v>
      </c>
      <c r="E51412">
        <v>867</v>
      </c>
      <c r="F51412">
        <v>1</v>
      </c>
      <c r="G51412">
        <v>41.99</v>
      </c>
      <c r="H51412">
        <v>0</v>
      </c>
      <c r="I51412">
        <f>Order_Items[[#This Row],[UnitPrice]]*Order_Items[[#This Row],[OrderQty]]-(Order_Items[[#This Row],[UnitPrice]]*Order_Items[[#This Row],[OrderQty]]*H51412)</f>
        <v>419.90000000000003</v>
      </c>
    </row>
    <row r="51413" spans="1:9" x14ac:dyDescent="0.2">
      <c r="A51413">
        <v>65172</v>
      </c>
      <c r="B51413">
        <v>88744</v>
      </c>
      <c r="C51413" s="1" t="s">
        <v>10153</v>
      </c>
      <c r="D51413">
        <v>1</v>
      </c>
      <c r="E51413">
        <v>954</v>
      </c>
      <c r="F51413">
        <v>1</v>
      </c>
      <c r="G51413">
        <v>1430.44</v>
      </c>
      <c r="H51413">
        <v>0</v>
      </c>
      <c r="I51413">
        <f>Order_Items[[#This Row],[UnitPrice]]*Order_Items[[#This Row],[OrderQty]]-(Order_Items[[#This Row],[UnitPrice]]*Order_Items[[#This Row],[OrderQty]]*H51413)</f>
        <v>1430.44</v>
      </c>
    </row>
    <row r="51414" spans="1:9" x14ac:dyDescent="0.2">
      <c r="A51414">
        <v>65172</v>
      </c>
      <c r="B51414">
        <v>88745</v>
      </c>
      <c r="C51414" s="1" t="s">
        <v>10153</v>
      </c>
      <c r="D51414">
        <v>2</v>
      </c>
      <c r="E51414">
        <v>972</v>
      </c>
      <c r="F51414">
        <v>1</v>
      </c>
      <c r="G51414">
        <v>728.91</v>
      </c>
      <c r="H51414">
        <v>0</v>
      </c>
      <c r="I51414">
        <f>Order_Items[[#This Row],[UnitPrice]]*Order_Items[[#This Row],[OrderQty]]-(Order_Items[[#This Row],[UnitPrice]]*Order_Items[[#This Row],[OrderQty]]*H51414)</f>
        <v>1457.82</v>
      </c>
    </row>
    <row r="51415" spans="1:9" x14ac:dyDescent="0.2">
      <c r="A51415">
        <v>65172</v>
      </c>
      <c r="B51415">
        <v>88746</v>
      </c>
      <c r="C51415" s="1" t="s">
        <v>10153</v>
      </c>
      <c r="D51415">
        <v>1</v>
      </c>
      <c r="E51415">
        <v>958</v>
      </c>
      <c r="F51415">
        <v>1</v>
      </c>
      <c r="G51415">
        <v>445.41</v>
      </c>
      <c r="H51415">
        <v>0</v>
      </c>
      <c r="I51415">
        <f>Order_Items[[#This Row],[UnitPrice]]*Order_Items[[#This Row],[OrderQty]]-(Order_Items[[#This Row],[UnitPrice]]*Order_Items[[#This Row],[OrderQty]]*H51415)</f>
        <v>445.41</v>
      </c>
    </row>
    <row r="51416" spans="1:9" x14ac:dyDescent="0.2">
      <c r="A51416">
        <v>65172</v>
      </c>
      <c r="B51416">
        <v>88747</v>
      </c>
      <c r="C51416" s="1" t="s">
        <v>10153</v>
      </c>
      <c r="D51416">
        <v>5</v>
      </c>
      <c r="E51416">
        <v>876</v>
      </c>
      <c r="F51416">
        <v>1</v>
      </c>
      <c r="G51416">
        <v>72</v>
      </c>
      <c r="H51416">
        <v>0</v>
      </c>
      <c r="I51416">
        <f>Order_Items[[#This Row],[UnitPrice]]*Order_Items[[#This Row],[OrderQty]]-(Order_Items[[#This Row],[UnitPrice]]*Order_Items[[#This Row],[OrderQty]]*H51416)</f>
        <v>360</v>
      </c>
    </row>
    <row r="51417" spans="1:9" x14ac:dyDescent="0.2">
      <c r="A51417">
        <v>65172</v>
      </c>
      <c r="B51417">
        <v>88748</v>
      </c>
      <c r="C51417" s="1" t="s">
        <v>10153</v>
      </c>
      <c r="D51417">
        <v>2</v>
      </c>
      <c r="E51417">
        <v>945</v>
      </c>
      <c r="F51417">
        <v>1</v>
      </c>
      <c r="G51417">
        <v>54.89</v>
      </c>
      <c r="H51417">
        <v>0</v>
      </c>
      <c r="I51417">
        <f>Order_Items[[#This Row],[UnitPrice]]*Order_Items[[#This Row],[OrderQty]]-(Order_Items[[#This Row],[UnitPrice]]*Order_Items[[#This Row],[OrderQty]]*H51417)</f>
        <v>109.78</v>
      </c>
    </row>
    <row r="51418" spans="1:9" x14ac:dyDescent="0.2">
      <c r="A51418">
        <v>65172</v>
      </c>
      <c r="B51418">
        <v>88749</v>
      </c>
      <c r="C51418" s="1" t="s">
        <v>10153</v>
      </c>
      <c r="D51418">
        <v>4</v>
      </c>
      <c r="E51418">
        <v>715</v>
      </c>
      <c r="F51418">
        <v>1</v>
      </c>
      <c r="G51418">
        <v>29.99</v>
      </c>
      <c r="H51418">
        <v>0</v>
      </c>
      <c r="I51418">
        <f>Order_Items[[#This Row],[UnitPrice]]*Order_Items[[#This Row],[OrderQty]]-(Order_Items[[#This Row],[UnitPrice]]*Order_Items[[#This Row],[OrderQty]]*H51418)</f>
        <v>119.96</v>
      </c>
    </row>
    <row r="51419" spans="1:9" x14ac:dyDescent="0.2">
      <c r="A51419">
        <v>65172</v>
      </c>
      <c r="B51419">
        <v>88750</v>
      </c>
      <c r="C51419" s="1" t="s">
        <v>10153</v>
      </c>
      <c r="D51419">
        <v>1</v>
      </c>
      <c r="E51419">
        <v>884</v>
      </c>
      <c r="F51419">
        <v>1</v>
      </c>
      <c r="G51419">
        <v>32.39</v>
      </c>
      <c r="H51419">
        <v>0</v>
      </c>
      <c r="I51419">
        <f>Order_Items[[#This Row],[UnitPrice]]*Order_Items[[#This Row],[OrderQty]]-(Order_Items[[#This Row],[UnitPrice]]*Order_Items[[#This Row],[OrderQty]]*H51419)</f>
        <v>32.39</v>
      </c>
    </row>
    <row r="51420" spans="1:9" x14ac:dyDescent="0.2">
      <c r="A51420">
        <v>65172</v>
      </c>
      <c r="B51420">
        <v>88751</v>
      </c>
      <c r="C51420" s="1" t="s">
        <v>10153</v>
      </c>
      <c r="D51420">
        <v>3</v>
      </c>
      <c r="E51420">
        <v>957</v>
      </c>
      <c r="F51420">
        <v>1</v>
      </c>
      <c r="G51420">
        <v>1430.44</v>
      </c>
      <c r="H51420">
        <v>0</v>
      </c>
      <c r="I51420">
        <f>Order_Items[[#This Row],[UnitPrice]]*Order_Items[[#This Row],[OrderQty]]-(Order_Items[[#This Row],[UnitPrice]]*Order_Items[[#This Row],[OrderQty]]*H51420)</f>
        <v>4291.32</v>
      </c>
    </row>
    <row r="51421" spans="1:9" x14ac:dyDescent="0.2">
      <c r="A51421">
        <v>65172</v>
      </c>
      <c r="B51421">
        <v>88752</v>
      </c>
      <c r="C51421" s="1" t="s">
        <v>10153</v>
      </c>
      <c r="D51421">
        <v>3</v>
      </c>
      <c r="E51421">
        <v>870</v>
      </c>
      <c r="F51421">
        <v>1</v>
      </c>
      <c r="G51421">
        <v>2.99</v>
      </c>
      <c r="H51421">
        <v>0</v>
      </c>
      <c r="I51421">
        <f>Order_Items[[#This Row],[UnitPrice]]*Order_Items[[#This Row],[OrderQty]]-(Order_Items[[#This Row],[UnitPrice]]*Order_Items[[#This Row],[OrderQty]]*H51421)</f>
        <v>8.9700000000000006</v>
      </c>
    </row>
    <row r="51422" spans="1:9" x14ac:dyDescent="0.2">
      <c r="A51422">
        <v>65172</v>
      </c>
      <c r="B51422">
        <v>88753</v>
      </c>
      <c r="C51422" s="1" t="s">
        <v>10153</v>
      </c>
      <c r="D51422">
        <v>1</v>
      </c>
      <c r="E51422">
        <v>965</v>
      </c>
      <c r="F51422">
        <v>1</v>
      </c>
      <c r="G51422">
        <v>445.41</v>
      </c>
      <c r="H51422">
        <v>0</v>
      </c>
      <c r="I51422">
        <f>Order_Items[[#This Row],[UnitPrice]]*Order_Items[[#This Row],[OrderQty]]-(Order_Items[[#This Row],[UnitPrice]]*Order_Items[[#This Row],[OrderQty]]*H51422)</f>
        <v>445.41</v>
      </c>
    </row>
    <row r="51423" spans="1:9" x14ac:dyDescent="0.2">
      <c r="A51423">
        <v>65172</v>
      </c>
      <c r="B51423">
        <v>88754</v>
      </c>
      <c r="C51423" s="1" t="s">
        <v>10153</v>
      </c>
      <c r="D51423">
        <v>2</v>
      </c>
      <c r="E51423">
        <v>951</v>
      </c>
      <c r="F51423">
        <v>1</v>
      </c>
      <c r="G51423">
        <v>242.99</v>
      </c>
      <c r="H51423">
        <v>0</v>
      </c>
      <c r="I51423">
        <f>Order_Items[[#This Row],[UnitPrice]]*Order_Items[[#This Row],[OrderQty]]-(Order_Items[[#This Row],[UnitPrice]]*Order_Items[[#This Row],[OrderQty]]*H51423)</f>
        <v>485.98</v>
      </c>
    </row>
    <row r="51424" spans="1:9" x14ac:dyDescent="0.2">
      <c r="A51424">
        <v>65172</v>
      </c>
      <c r="B51424">
        <v>88755</v>
      </c>
      <c r="C51424" s="1" t="s">
        <v>10153</v>
      </c>
      <c r="D51424">
        <v>1</v>
      </c>
      <c r="E51424">
        <v>956</v>
      </c>
      <c r="F51424">
        <v>1</v>
      </c>
      <c r="G51424">
        <v>1430.44</v>
      </c>
      <c r="H51424">
        <v>0</v>
      </c>
      <c r="I51424">
        <f>Order_Items[[#This Row],[UnitPrice]]*Order_Items[[#This Row],[OrderQty]]-(Order_Items[[#This Row],[UnitPrice]]*Order_Items[[#This Row],[OrderQty]]*H51424)</f>
        <v>1430.44</v>
      </c>
    </row>
    <row r="51425" spans="1:9" x14ac:dyDescent="0.2">
      <c r="A51425">
        <v>65172</v>
      </c>
      <c r="B51425">
        <v>88756</v>
      </c>
      <c r="C51425" s="1" t="s">
        <v>10153</v>
      </c>
      <c r="D51425">
        <v>3</v>
      </c>
      <c r="E51425">
        <v>962</v>
      </c>
      <c r="F51425">
        <v>1</v>
      </c>
      <c r="G51425">
        <v>445.41</v>
      </c>
      <c r="H51425">
        <v>0</v>
      </c>
      <c r="I51425">
        <f>Order_Items[[#This Row],[UnitPrice]]*Order_Items[[#This Row],[OrderQty]]-(Order_Items[[#This Row],[UnitPrice]]*Order_Items[[#This Row],[OrderQty]]*H51425)</f>
        <v>1336.23</v>
      </c>
    </row>
    <row r="51426" spans="1:9" x14ac:dyDescent="0.2">
      <c r="A51426">
        <v>65172</v>
      </c>
      <c r="B51426">
        <v>88757</v>
      </c>
      <c r="C51426" s="1" t="s">
        <v>10153</v>
      </c>
      <c r="D51426">
        <v>2</v>
      </c>
      <c r="E51426">
        <v>978</v>
      </c>
      <c r="F51426">
        <v>1</v>
      </c>
      <c r="G51426">
        <v>445.41</v>
      </c>
      <c r="H51426">
        <v>0</v>
      </c>
      <c r="I51426">
        <f>Order_Items[[#This Row],[UnitPrice]]*Order_Items[[#This Row],[OrderQty]]-(Order_Items[[#This Row],[UnitPrice]]*Order_Items[[#This Row],[OrderQty]]*H51426)</f>
        <v>890.82</v>
      </c>
    </row>
    <row r="51427" spans="1:9" x14ac:dyDescent="0.2">
      <c r="A51427">
        <v>65172</v>
      </c>
      <c r="B51427">
        <v>88758</v>
      </c>
      <c r="C51427" s="1" t="s">
        <v>10153</v>
      </c>
      <c r="D51427">
        <v>1</v>
      </c>
      <c r="E51427">
        <v>961</v>
      </c>
      <c r="F51427">
        <v>1</v>
      </c>
      <c r="G51427">
        <v>445.41</v>
      </c>
      <c r="H51427">
        <v>0</v>
      </c>
      <c r="I51427">
        <f>Order_Items[[#This Row],[UnitPrice]]*Order_Items[[#This Row],[OrderQty]]-(Order_Items[[#This Row],[UnitPrice]]*Order_Items[[#This Row],[OrderQty]]*H51427)</f>
        <v>445.41</v>
      </c>
    </row>
    <row r="51428" spans="1:9" x14ac:dyDescent="0.2">
      <c r="A51428">
        <v>65172</v>
      </c>
      <c r="B51428">
        <v>88759</v>
      </c>
      <c r="C51428" s="1" t="s">
        <v>10153</v>
      </c>
      <c r="D51428">
        <v>5</v>
      </c>
      <c r="E51428">
        <v>877</v>
      </c>
      <c r="F51428">
        <v>1</v>
      </c>
      <c r="G51428">
        <v>4.7699999999999996</v>
      </c>
      <c r="H51428">
        <v>0</v>
      </c>
      <c r="I51428">
        <f>Order_Items[[#This Row],[UnitPrice]]*Order_Items[[#This Row],[OrderQty]]-(Order_Items[[#This Row],[UnitPrice]]*Order_Items[[#This Row],[OrderQty]]*H51428)</f>
        <v>23.849999999999998</v>
      </c>
    </row>
    <row r="51429" spans="1:9" x14ac:dyDescent="0.2">
      <c r="A51429">
        <v>65172</v>
      </c>
      <c r="B51429">
        <v>88760</v>
      </c>
      <c r="C51429" s="1" t="s">
        <v>10153</v>
      </c>
      <c r="D51429">
        <v>2</v>
      </c>
      <c r="E51429">
        <v>971</v>
      </c>
      <c r="F51429">
        <v>1</v>
      </c>
      <c r="G51429">
        <v>728.91</v>
      </c>
      <c r="H51429">
        <v>0</v>
      </c>
      <c r="I51429">
        <f>Order_Items[[#This Row],[UnitPrice]]*Order_Items[[#This Row],[OrderQty]]-(Order_Items[[#This Row],[UnitPrice]]*Order_Items[[#This Row],[OrderQty]]*H51429)</f>
        <v>1457.82</v>
      </c>
    </row>
    <row r="51430" spans="1:9" x14ac:dyDescent="0.2">
      <c r="A51430">
        <v>65172</v>
      </c>
      <c r="B51430">
        <v>88761</v>
      </c>
      <c r="C51430" s="1" t="s">
        <v>10153</v>
      </c>
      <c r="D51430">
        <v>2</v>
      </c>
      <c r="E51430">
        <v>711</v>
      </c>
      <c r="F51430">
        <v>1</v>
      </c>
      <c r="G51430">
        <v>20.99</v>
      </c>
      <c r="H51430">
        <v>0</v>
      </c>
      <c r="I51430">
        <f>Order_Items[[#This Row],[UnitPrice]]*Order_Items[[#This Row],[OrderQty]]-(Order_Items[[#This Row],[UnitPrice]]*Order_Items[[#This Row],[OrderQty]]*H51430)</f>
        <v>41.98</v>
      </c>
    </row>
    <row r="51431" spans="1:9" x14ac:dyDescent="0.2">
      <c r="A51431">
        <v>65172</v>
      </c>
      <c r="B51431">
        <v>88762</v>
      </c>
      <c r="C51431" s="1" t="s">
        <v>10153</v>
      </c>
      <c r="D51431">
        <v>1</v>
      </c>
      <c r="E51431">
        <v>970</v>
      </c>
      <c r="F51431">
        <v>1</v>
      </c>
      <c r="G51431">
        <v>728.91</v>
      </c>
      <c r="H51431">
        <v>0</v>
      </c>
      <c r="I51431">
        <f>Order_Items[[#This Row],[UnitPrice]]*Order_Items[[#This Row],[OrderQty]]-(Order_Items[[#This Row],[UnitPrice]]*Order_Items[[#This Row],[OrderQty]]*H51431)</f>
        <v>728.91</v>
      </c>
    </row>
    <row r="51432" spans="1:9" x14ac:dyDescent="0.2">
      <c r="A51432">
        <v>65172</v>
      </c>
      <c r="B51432">
        <v>88763</v>
      </c>
      <c r="C51432" s="1" t="s">
        <v>10153</v>
      </c>
      <c r="D51432">
        <v>1</v>
      </c>
      <c r="E51432">
        <v>959</v>
      </c>
      <c r="F51432">
        <v>1</v>
      </c>
      <c r="G51432">
        <v>445.41</v>
      </c>
      <c r="H51432">
        <v>0</v>
      </c>
      <c r="I51432">
        <f>Order_Items[[#This Row],[UnitPrice]]*Order_Items[[#This Row],[OrderQty]]-(Order_Items[[#This Row],[UnitPrice]]*Order_Items[[#This Row],[OrderQty]]*H51432)</f>
        <v>445.41</v>
      </c>
    </row>
    <row r="51433" spans="1:9" x14ac:dyDescent="0.2">
      <c r="A51433">
        <v>65172</v>
      </c>
      <c r="B51433">
        <v>88764</v>
      </c>
      <c r="C51433" s="1" t="s">
        <v>10153</v>
      </c>
      <c r="D51433">
        <v>2</v>
      </c>
      <c r="E51433">
        <v>953</v>
      </c>
      <c r="F51433">
        <v>1</v>
      </c>
      <c r="G51433">
        <v>728.91</v>
      </c>
      <c r="H51433">
        <v>0</v>
      </c>
      <c r="I51433">
        <f>Order_Items[[#This Row],[UnitPrice]]*Order_Items[[#This Row],[OrderQty]]-(Order_Items[[#This Row],[UnitPrice]]*Order_Items[[#This Row],[OrderQty]]*H51433)</f>
        <v>1457.82</v>
      </c>
    </row>
    <row r="51434" spans="1:9" x14ac:dyDescent="0.2">
      <c r="A51434">
        <v>65172</v>
      </c>
      <c r="B51434">
        <v>88765</v>
      </c>
      <c r="C51434" s="1" t="s">
        <v>10153</v>
      </c>
      <c r="D51434">
        <v>5</v>
      </c>
      <c r="E51434">
        <v>864</v>
      </c>
      <c r="F51434">
        <v>1</v>
      </c>
      <c r="G51434">
        <v>38.1</v>
      </c>
      <c r="H51434">
        <v>0</v>
      </c>
      <c r="I51434">
        <f>Order_Items[[#This Row],[UnitPrice]]*Order_Items[[#This Row],[OrderQty]]-(Order_Items[[#This Row],[UnitPrice]]*Order_Items[[#This Row],[OrderQty]]*H51434)</f>
        <v>190.5</v>
      </c>
    </row>
    <row r="51435" spans="1:9" x14ac:dyDescent="0.2">
      <c r="A51435">
        <v>65172</v>
      </c>
      <c r="B51435">
        <v>88766</v>
      </c>
      <c r="C51435" s="1" t="s">
        <v>10153</v>
      </c>
      <c r="D51435">
        <v>3</v>
      </c>
      <c r="E51435">
        <v>708</v>
      </c>
      <c r="F51435">
        <v>1</v>
      </c>
      <c r="G51435">
        <v>20.99</v>
      </c>
      <c r="H51435">
        <v>0</v>
      </c>
      <c r="I51435">
        <f>Order_Items[[#This Row],[UnitPrice]]*Order_Items[[#This Row],[OrderQty]]-(Order_Items[[#This Row],[UnitPrice]]*Order_Items[[#This Row],[OrderQty]]*H51435)</f>
        <v>62.97</v>
      </c>
    </row>
    <row r="51436" spans="1:9" x14ac:dyDescent="0.2">
      <c r="A51436">
        <v>65172</v>
      </c>
      <c r="B51436">
        <v>88767</v>
      </c>
      <c r="C51436" s="1" t="s">
        <v>10153</v>
      </c>
      <c r="D51436">
        <v>5</v>
      </c>
      <c r="E51436">
        <v>883</v>
      </c>
      <c r="F51436">
        <v>1</v>
      </c>
      <c r="G51436">
        <v>32.39</v>
      </c>
      <c r="H51436">
        <v>0</v>
      </c>
      <c r="I51436">
        <f>Order_Items[[#This Row],[UnitPrice]]*Order_Items[[#This Row],[OrderQty]]-(Order_Items[[#This Row],[UnitPrice]]*Order_Items[[#This Row],[OrderQty]]*H51436)</f>
        <v>161.94999999999999</v>
      </c>
    </row>
    <row r="51437" spans="1:9" x14ac:dyDescent="0.2">
      <c r="A51437">
        <v>65172</v>
      </c>
      <c r="B51437">
        <v>88768</v>
      </c>
      <c r="C51437" s="1" t="s">
        <v>10153</v>
      </c>
      <c r="D51437">
        <v>1</v>
      </c>
      <c r="E51437">
        <v>967</v>
      </c>
      <c r="F51437">
        <v>1</v>
      </c>
      <c r="G51437">
        <v>1430.44</v>
      </c>
      <c r="H51437">
        <v>0</v>
      </c>
      <c r="I51437">
        <f>Order_Items[[#This Row],[UnitPrice]]*Order_Items[[#This Row],[OrderQty]]-(Order_Items[[#This Row],[UnitPrice]]*Order_Items[[#This Row],[OrderQty]]*H51437)</f>
        <v>1430.44</v>
      </c>
    </row>
    <row r="51438" spans="1:9" x14ac:dyDescent="0.2">
      <c r="A51438">
        <v>65172</v>
      </c>
      <c r="B51438">
        <v>88769</v>
      </c>
      <c r="C51438" s="1" t="s">
        <v>10153</v>
      </c>
      <c r="D51438">
        <v>3</v>
      </c>
      <c r="E51438">
        <v>948</v>
      </c>
      <c r="F51438">
        <v>1</v>
      </c>
      <c r="G51438">
        <v>63.9</v>
      </c>
      <c r="H51438">
        <v>0</v>
      </c>
      <c r="I51438">
        <f>Order_Items[[#This Row],[UnitPrice]]*Order_Items[[#This Row],[OrderQty]]-(Order_Items[[#This Row],[UnitPrice]]*Order_Items[[#This Row],[OrderQty]]*H51438)</f>
        <v>191.7</v>
      </c>
    </row>
    <row r="51439" spans="1:9" x14ac:dyDescent="0.2">
      <c r="A51439">
        <v>65172</v>
      </c>
      <c r="B51439">
        <v>88770</v>
      </c>
      <c r="C51439" s="1" t="s">
        <v>10153</v>
      </c>
      <c r="D51439">
        <v>2</v>
      </c>
      <c r="E51439">
        <v>964</v>
      </c>
      <c r="F51439">
        <v>1</v>
      </c>
      <c r="G51439">
        <v>445.41</v>
      </c>
      <c r="H51439">
        <v>0</v>
      </c>
      <c r="I51439">
        <f>Order_Items[[#This Row],[UnitPrice]]*Order_Items[[#This Row],[OrderQty]]-(Order_Items[[#This Row],[UnitPrice]]*Order_Items[[#This Row],[OrderQty]]*H51439)</f>
        <v>890.82</v>
      </c>
    </row>
    <row r="51440" spans="1:9" x14ac:dyDescent="0.2">
      <c r="A51440">
        <v>65172</v>
      </c>
      <c r="B51440">
        <v>88771</v>
      </c>
      <c r="C51440" s="1" t="s">
        <v>10153</v>
      </c>
      <c r="D51440">
        <v>4</v>
      </c>
      <c r="E51440">
        <v>865</v>
      </c>
      <c r="F51440">
        <v>1</v>
      </c>
      <c r="G51440">
        <v>38.1</v>
      </c>
      <c r="H51440">
        <v>0</v>
      </c>
      <c r="I51440">
        <f>Order_Items[[#This Row],[UnitPrice]]*Order_Items[[#This Row],[OrderQty]]-(Order_Items[[#This Row],[UnitPrice]]*Order_Items[[#This Row],[OrderQty]]*H51440)</f>
        <v>152.4</v>
      </c>
    </row>
    <row r="51441" spans="1:9" x14ac:dyDescent="0.2">
      <c r="A51441">
        <v>65172</v>
      </c>
      <c r="B51441">
        <v>88772</v>
      </c>
      <c r="C51441" s="1" t="s">
        <v>10153</v>
      </c>
      <c r="D51441">
        <v>4</v>
      </c>
      <c r="E51441">
        <v>712</v>
      </c>
      <c r="F51441">
        <v>1</v>
      </c>
      <c r="G51441">
        <v>5.39</v>
      </c>
      <c r="H51441">
        <v>0</v>
      </c>
      <c r="I51441">
        <f>Order_Items[[#This Row],[UnitPrice]]*Order_Items[[#This Row],[OrderQty]]-(Order_Items[[#This Row],[UnitPrice]]*Order_Items[[#This Row],[OrderQty]]*H51441)</f>
        <v>21.56</v>
      </c>
    </row>
    <row r="51442" spans="1:9" x14ac:dyDescent="0.2">
      <c r="A51442">
        <v>65172</v>
      </c>
      <c r="B51442">
        <v>88773</v>
      </c>
      <c r="C51442" s="1" t="s">
        <v>10153</v>
      </c>
      <c r="D51442">
        <v>2</v>
      </c>
      <c r="E51442">
        <v>960</v>
      </c>
      <c r="F51442">
        <v>1</v>
      </c>
      <c r="G51442">
        <v>445.41</v>
      </c>
      <c r="H51442">
        <v>0</v>
      </c>
      <c r="I51442">
        <f>Order_Items[[#This Row],[UnitPrice]]*Order_Items[[#This Row],[OrderQty]]-(Order_Items[[#This Row],[UnitPrice]]*Order_Items[[#This Row],[OrderQty]]*H51442)</f>
        <v>890.82</v>
      </c>
    </row>
    <row r="51443" spans="1:9" x14ac:dyDescent="0.2">
      <c r="A51443">
        <v>65173</v>
      </c>
      <c r="B51443">
        <v>88774</v>
      </c>
      <c r="C51443" s="1" t="s">
        <v>8937</v>
      </c>
      <c r="D51443">
        <v>3</v>
      </c>
      <c r="E51443">
        <v>794</v>
      </c>
      <c r="F51443">
        <v>1</v>
      </c>
      <c r="G51443">
        <v>1466.01</v>
      </c>
      <c r="H51443">
        <v>0</v>
      </c>
      <c r="I51443">
        <f>Order_Items[[#This Row],[UnitPrice]]*Order_Items[[#This Row],[OrderQty]]-(Order_Items[[#This Row],[UnitPrice]]*Order_Items[[#This Row],[OrderQty]]*H51443)</f>
        <v>4398.03</v>
      </c>
    </row>
    <row r="51444" spans="1:9" x14ac:dyDescent="0.2">
      <c r="A51444">
        <v>65173</v>
      </c>
      <c r="B51444">
        <v>88775</v>
      </c>
      <c r="C51444" s="1" t="s">
        <v>8937</v>
      </c>
      <c r="D51444">
        <v>5</v>
      </c>
      <c r="E51444">
        <v>975</v>
      </c>
      <c r="F51444">
        <v>1</v>
      </c>
      <c r="G51444">
        <v>1020.59</v>
      </c>
      <c r="H51444">
        <v>0</v>
      </c>
      <c r="I51444">
        <f>Order_Items[[#This Row],[UnitPrice]]*Order_Items[[#This Row],[OrderQty]]-(Order_Items[[#This Row],[UnitPrice]]*Order_Items[[#This Row],[OrderQty]]*H51444)</f>
        <v>5102.95</v>
      </c>
    </row>
    <row r="51445" spans="1:9" x14ac:dyDescent="0.2">
      <c r="A51445">
        <v>65173</v>
      </c>
      <c r="B51445">
        <v>88776</v>
      </c>
      <c r="C51445" s="1" t="s">
        <v>8937</v>
      </c>
      <c r="D51445">
        <v>2</v>
      </c>
      <c r="E51445">
        <v>792</v>
      </c>
      <c r="F51445">
        <v>1</v>
      </c>
      <c r="G51445">
        <v>1466.01</v>
      </c>
      <c r="H51445">
        <v>0</v>
      </c>
      <c r="I51445">
        <f>Order_Items[[#This Row],[UnitPrice]]*Order_Items[[#This Row],[OrderQty]]-(Order_Items[[#This Row],[UnitPrice]]*Order_Items[[#This Row],[OrderQty]]*H51445)</f>
        <v>2932.02</v>
      </c>
    </row>
    <row r="51446" spans="1:9" x14ac:dyDescent="0.2">
      <c r="A51446">
        <v>65173</v>
      </c>
      <c r="B51446">
        <v>88777</v>
      </c>
      <c r="C51446" s="1" t="s">
        <v>8937</v>
      </c>
      <c r="D51446">
        <v>3</v>
      </c>
      <c r="E51446">
        <v>707</v>
      </c>
      <c r="F51446">
        <v>1</v>
      </c>
      <c r="G51446">
        <v>20.99</v>
      </c>
      <c r="H51446">
        <v>0</v>
      </c>
      <c r="I51446">
        <f>Order_Items[[#This Row],[UnitPrice]]*Order_Items[[#This Row],[OrderQty]]-(Order_Items[[#This Row],[UnitPrice]]*Order_Items[[#This Row],[OrderQty]]*H51446)</f>
        <v>62.97</v>
      </c>
    </row>
    <row r="51447" spans="1:9" x14ac:dyDescent="0.2">
      <c r="A51447">
        <v>65173</v>
      </c>
      <c r="B51447">
        <v>88778</v>
      </c>
      <c r="C51447" s="1" t="s">
        <v>8937</v>
      </c>
      <c r="D51447">
        <v>4</v>
      </c>
      <c r="E51447">
        <v>801</v>
      </c>
      <c r="F51447">
        <v>1</v>
      </c>
      <c r="G51447">
        <v>672.29</v>
      </c>
      <c r="H51447">
        <v>0</v>
      </c>
      <c r="I51447">
        <f>Order_Items[[#This Row],[UnitPrice]]*Order_Items[[#This Row],[OrderQty]]-(Order_Items[[#This Row],[UnitPrice]]*Order_Items[[#This Row],[OrderQty]]*H51447)</f>
        <v>2689.16</v>
      </c>
    </row>
    <row r="51448" spans="1:9" x14ac:dyDescent="0.2">
      <c r="A51448">
        <v>65173</v>
      </c>
      <c r="B51448">
        <v>88779</v>
      </c>
      <c r="C51448" s="1" t="s">
        <v>8937</v>
      </c>
      <c r="D51448">
        <v>2</v>
      </c>
      <c r="E51448">
        <v>940</v>
      </c>
      <c r="F51448">
        <v>1</v>
      </c>
      <c r="G51448">
        <v>48.59</v>
      </c>
      <c r="H51448">
        <v>0</v>
      </c>
      <c r="I51448">
        <f>Order_Items[[#This Row],[UnitPrice]]*Order_Items[[#This Row],[OrderQty]]-(Order_Items[[#This Row],[UnitPrice]]*Order_Items[[#This Row],[OrderQty]]*H51448)</f>
        <v>97.18</v>
      </c>
    </row>
    <row r="51449" spans="1:9" x14ac:dyDescent="0.2">
      <c r="A51449">
        <v>65173</v>
      </c>
      <c r="B51449">
        <v>88780</v>
      </c>
      <c r="C51449" s="1" t="s">
        <v>8937</v>
      </c>
      <c r="D51449">
        <v>12</v>
      </c>
      <c r="E51449">
        <v>875</v>
      </c>
      <c r="F51449">
        <v>2</v>
      </c>
      <c r="G51449">
        <v>5.21</v>
      </c>
      <c r="H51449">
        <v>0.02</v>
      </c>
      <c r="I51449">
        <f>Order_Items[[#This Row],[UnitPrice]]*Order_Items[[#This Row],[OrderQty]]-(Order_Items[[#This Row],[UnitPrice]]*Order_Items[[#This Row],[OrderQty]]*H51449)</f>
        <v>61.269599999999997</v>
      </c>
    </row>
    <row r="51450" spans="1:9" x14ac:dyDescent="0.2">
      <c r="A51450">
        <v>65173</v>
      </c>
      <c r="B51450">
        <v>88781</v>
      </c>
      <c r="C51450" s="1" t="s">
        <v>8937</v>
      </c>
      <c r="D51450">
        <v>8</v>
      </c>
      <c r="E51450">
        <v>795</v>
      </c>
      <c r="F51450">
        <v>1</v>
      </c>
      <c r="G51450">
        <v>1466.01</v>
      </c>
      <c r="H51450">
        <v>0</v>
      </c>
      <c r="I51450">
        <f>Order_Items[[#This Row],[UnitPrice]]*Order_Items[[#This Row],[OrderQty]]-(Order_Items[[#This Row],[UnitPrice]]*Order_Items[[#This Row],[OrderQty]]*H51450)</f>
        <v>11728.08</v>
      </c>
    </row>
    <row r="51451" spans="1:9" x14ac:dyDescent="0.2">
      <c r="A51451">
        <v>65173</v>
      </c>
      <c r="B51451">
        <v>88782</v>
      </c>
      <c r="C51451" s="1" t="s">
        <v>8937</v>
      </c>
      <c r="D51451">
        <v>6</v>
      </c>
      <c r="E51451">
        <v>973</v>
      </c>
      <c r="F51451">
        <v>1</v>
      </c>
      <c r="G51451">
        <v>1020.59</v>
      </c>
      <c r="H51451">
        <v>0</v>
      </c>
      <c r="I51451">
        <f>Order_Items[[#This Row],[UnitPrice]]*Order_Items[[#This Row],[OrderQty]]-(Order_Items[[#This Row],[UnitPrice]]*Order_Items[[#This Row],[OrderQty]]*H51451)</f>
        <v>6123.54</v>
      </c>
    </row>
    <row r="51452" spans="1:9" x14ac:dyDescent="0.2">
      <c r="A51452">
        <v>65173</v>
      </c>
      <c r="B51452">
        <v>88783</v>
      </c>
      <c r="C51452" s="1" t="s">
        <v>8937</v>
      </c>
      <c r="D51452">
        <v>3</v>
      </c>
      <c r="E51452">
        <v>977</v>
      </c>
      <c r="F51452">
        <v>1</v>
      </c>
      <c r="G51452">
        <v>323.99</v>
      </c>
      <c r="H51452">
        <v>0</v>
      </c>
      <c r="I51452">
        <f>Order_Items[[#This Row],[UnitPrice]]*Order_Items[[#This Row],[OrderQty]]-(Order_Items[[#This Row],[UnitPrice]]*Order_Items[[#This Row],[OrderQty]]*H51452)</f>
        <v>971.97</v>
      </c>
    </row>
    <row r="51453" spans="1:9" x14ac:dyDescent="0.2">
      <c r="A51453">
        <v>65173</v>
      </c>
      <c r="B51453">
        <v>88784</v>
      </c>
      <c r="C51453" s="1" t="s">
        <v>8937</v>
      </c>
      <c r="D51453">
        <v>3</v>
      </c>
      <c r="E51453">
        <v>998</v>
      </c>
      <c r="F51453">
        <v>1</v>
      </c>
      <c r="G51453">
        <v>323.99</v>
      </c>
      <c r="H51453">
        <v>0</v>
      </c>
      <c r="I51453">
        <f>Order_Items[[#This Row],[UnitPrice]]*Order_Items[[#This Row],[OrderQty]]-(Order_Items[[#This Row],[UnitPrice]]*Order_Items[[#This Row],[OrderQty]]*H51453)</f>
        <v>971.97</v>
      </c>
    </row>
    <row r="51454" spans="1:9" x14ac:dyDescent="0.2">
      <c r="A51454">
        <v>65173</v>
      </c>
      <c r="B51454">
        <v>88785</v>
      </c>
      <c r="C51454" s="1" t="s">
        <v>8937</v>
      </c>
      <c r="D51454">
        <v>6</v>
      </c>
      <c r="E51454">
        <v>974</v>
      </c>
      <c r="F51454">
        <v>1</v>
      </c>
      <c r="G51454">
        <v>1020.59</v>
      </c>
      <c r="H51454">
        <v>0</v>
      </c>
      <c r="I51454">
        <f>Order_Items[[#This Row],[UnitPrice]]*Order_Items[[#This Row],[OrderQty]]-(Order_Items[[#This Row],[UnitPrice]]*Order_Items[[#This Row],[OrderQty]]*H51454)</f>
        <v>6123.54</v>
      </c>
    </row>
    <row r="51455" spans="1:9" x14ac:dyDescent="0.2">
      <c r="A51455">
        <v>65173</v>
      </c>
      <c r="B51455">
        <v>88786</v>
      </c>
      <c r="C51455" s="1" t="s">
        <v>8937</v>
      </c>
      <c r="D51455">
        <v>4</v>
      </c>
      <c r="E51455">
        <v>880</v>
      </c>
      <c r="F51455">
        <v>1</v>
      </c>
      <c r="G51455">
        <v>32.99</v>
      </c>
      <c r="H51455">
        <v>0</v>
      </c>
      <c r="I51455">
        <f>Order_Items[[#This Row],[UnitPrice]]*Order_Items[[#This Row],[OrderQty]]-(Order_Items[[#This Row],[UnitPrice]]*Order_Items[[#This Row],[OrderQty]]*H51455)</f>
        <v>131.96</v>
      </c>
    </row>
    <row r="51456" spans="1:9" x14ac:dyDescent="0.2">
      <c r="A51456">
        <v>65173</v>
      </c>
      <c r="B51456">
        <v>88787</v>
      </c>
      <c r="C51456" s="1" t="s">
        <v>8937</v>
      </c>
      <c r="D51456">
        <v>2</v>
      </c>
      <c r="E51456">
        <v>865</v>
      </c>
      <c r="F51456">
        <v>1</v>
      </c>
      <c r="G51456">
        <v>38.1</v>
      </c>
      <c r="H51456">
        <v>0</v>
      </c>
      <c r="I51456">
        <f>Order_Items[[#This Row],[UnitPrice]]*Order_Items[[#This Row],[OrderQty]]-(Order_Items[[#This Row],[UnitPrice]]*Order_Items[[#This Row],[OrderQty]]*H51456)</f>
        <v>76.2</v>
      </c>
    </row>
    <row r="51457" spans="1:9" x14ac:dyDescent="0.2">
      <c r="A51457">
        <v>65173</v>
      </c>
      <c r="B51457">
        <v>88788</v>
      </c>
      <c r="C51457" s="1" t="s">
        <v>8937</v>
      </c>
      <c r="D51457">
        <v>2</v>
      </c>
      <c r="E51457">
        <v>999</v>
      </c>
      <c r="F51457">
        <v>1</v>
      </c>
      <c r="G51457">
        <v>323.99</v>
      </c>
      <c r="H51457">
        <v>0</v>
      </c>
      <c r="I51457">
        <f>Order_Items[[#This Row],[UnitPrice]]*Order_Items[[#This Row],[OrderQty]]-(Order_Items[[#This Row],[UnitPrice]]*Order_Items[[#This Row],[OrderQty]]*H51457)</f>
        <v>647.98</v>
      </c>
    </row>
    <row r="51458" spans="1:9" x14ac:dyDescent="0.2">
      <c r="A51458">
        <v>65173</v>
      </c>
      <c r="B51458">
        <v>88789</v>
      </c>
      <c r="C51458" s="1" t="s">
        <v>8937</v>
      </c>
      <c r="D51458">
        <v>5</v>
      </c>
      <c r="E51458">
        <v>796</v>
      </c>
      <c r="F51458">
        <v>1</v>
      </c>
      <c r="G51458">
        <v>1466.01</v>
      </c>
      <c r="H51458">
        <v>0</v>
      </c>
      <c r="I51458">
        <f>Order_Items[[#This Row],[UnitPrice]]*Order_Items[[#This Row],[OrderQty]]-(Order_Items[[#This Row],[UnitPrice]]*Order_Items[[#This Row],[OrderQty]]*H51458)</f>
        <v>7330.05</v>
      </c>
    </row>
    <row r="51459" spans="1:9" x14ac:dyDescent="0.2">
      <c r="A51459">
        <v>65173</v>
      </c>
      <c r="B51459">
        <v>88790</v>
      </c>
      <c r="C51459" s="1" t="s">
        <v>8937</v>
      </c>
      <c r="D51459">
        <v>4</v>
      </c>
      <c r="E51459">
        <v>939</v>
      </c>
      <c r="F51459">
        <v>1</v>
      </c>
      <c r="G51459">
        <v>37.25</v>
      </c>
      <c r="H51459">
        <v>0</v>
      </c>
      <c r="I51459">
        <f>Order_Items[[#This Row],[UnitPrice]]*Order_Items[[#This Row],[OrderQty]]-(Order_Items[[#This Row],[UnitPrice]]*Order_Items[[#This Row],[OrderQty]]*H51459)</f>
        <v>149</v>
      </c>
    </row>
    <row r="51460" spans="1:9" x14ac:dyDescent="0.2">
      <c r="A51460">
        <v>65173</v>
      </c>
      <c r="B51460">
        <v>88791</v>
      </c>
      <c r="C51460" s="1" t="s">
        <v>8937</v>
      </c>
      <c r="D51460">
        <v>5</v>
      </c>
      <c r="E51460">
        <v>874</v>
      </c>
      <c r="F51460">
        <v>1</v>
      </c>
      <c r="G51460">
        <v>5.39</v>
      </c>
      <c r="H51460">
        <v>0</v>
      </c>
      <c r="I51460">
        <f>Order_Items[[#This Row],[UnitPrice]]*Order_Items[[#This Row],[OrderQty]]-(Order_Items[[#This Row],[UnitPrice]]*Order_Items[[#This Row],[OrderQty]]*H51460)</f>
        <v>26.95</v>
      </c>
    </row>
    <row r="51461" spans="1:9" x14ac:dyDescent="0.2">
      <c r="A51461">
        <v>65173</v>
      </c>
      <c r="B51461">
        <v>88792</v>
      </c>
      <c r="C51461" s="1" t="s">
        <v>8937</v>
      </c>
      <c r="D51461">
        <v>2</v>
      </c>
      <c r="E51461">
        <v>997</v>
      </c>
      <c r="F51461">
        <v>1</v>
      </c>
      <c r="G51461">
        <v>323.99</v>
      </c>
      <c r="H51461">
        <v>0</v>
      </c>
      <c r="I51461">
        <f>Order_Items[[#This Row],[UnitPrice]]*Order_Items[[#This Row],[OrderQty]]-(Order_Items[[#This Row],[UnitPrice]]*Order_Items[[#This Row],[OrderQty]]*H51461)</f>
        <v>647.98</v>
      </c>
    </row>
    <row r="51462" spans="1:9" x14ac:dyDescent="0.2">
      <c r="A51462">
        <v>65173</v>
      </c>
      <c r="B51462">
        <v>88793</v>
      </c>
      <c r="C51462" s="1" t="s">
        <v>8937</v>
      </c>
      <c r="D51462">
        <v>3</v>
      </c>
      <c r="E51462">
        <v>800</v>
      </c>
      <c r="F51462">
        <v>1</v>
      </c>
      <c r="G51462">
        <v>672.29</v>
      </c>
      <c r="H51462">
        <v>0</v>
      </c>
      <c r="I51462">
        <f>Order_Items[[#This Row],[UnitPrice]]*Order_Items[[#This Row],[OrderQty]]-(Order_Items[[#This Row],[UnitPrice]]*Order_Items[[#This Row],[OrderQty]]*H51462)</f>
        <v>2016.87</v>
      </c>
    </row>
    <row r="51463" spans="1:9" x14ac:dyDescent="0.2">
      <c r="A51463">
        <v>65173</v>
      </c>
      <c r="B51463">
        <v>88794</v>
      </c>
      <c r="C51463" s="1" t="s">
        <v>8937</v>
      </c>
      <c r="D51463">
        <v>3</v>
      </c>
      <c r="E51463">
        <v>793</v>
      </c>
      <c r="F51463">
        <v>1</v>
      </c>
      <c r="G51463">
        <v>1466.01</v>
      </c>
      <c r="H51463">
        <v>0</v>
      </c>
      <c r="I51463">
        <f>Order_Items[[#This Row],[UnitPrice]]*Order_Items[[#This Row],[OrderQty]]-(Order_Items[[#This Row],[UnitPrice]]*Order_Items[[#This Row],[OrderQty]]*H51463)</f>
        <v>4398.03</v>
      </c>
    </row>
    <row r="51464" spans="1:9" x14ac:dyDescent="0.2">
      <c r="A51464">
        <v>65173</v>
      </c>
      <c r="B51464">
        <v>88795</v>
      </c>
      <c r="C51464" s="1" t="s">
        <v>8937</v>
      </c>
      <c r="D51464">
        <v>6</v>
      </c>
      <c r="E51464">
        <v>976</v>
      </c>
      <c r="F51464">
        <v>1</v>
      </c>
      <c r="G51464">
        <v>1020.59</v>
      </c>
      <c r="H51464">
        <v>0</v>
      </c>
      <c r="I51464">
        <f>Order_Items[[#This Row],[UnitPrice]]*Order_Items[[#This Row],[OrderQty]]-(Order_Items[[#This Row],[UnitPrice]]*Order_Items[[#This Row],[OrderQty]]*H51464)</f>
        <v>6123.54</v>
      </c>
    </row>
    <row r="51465" spans="1:9" x14ac:dyDescent="0.2">
      <c r="A51465">
        <v>65173</v>
      </c>
      <c r="B51465">
        <v>88796</v>
      </c>
      <c r="C51465" s="1" t="s">
        <v>8937</v>
      </c>
      <c r="D51465">
        <v>1</v>
      </c>
      <c r="E51465">
        <v>799</v>
      </c>
      <c r="F51465">
        <v>1</v>
      </c>
      <c r="G51465">
        <v>672.29</v>
      </c>
      <c r="H51465">
        <v>0</v>
      </c>
      <c r="I51465">
        <f>Order_Items[[#This Row],[UnitPrice]]*Order_Items[[#This Row],[OrderQty]]-(Order_Items[[#This Row],[UnitPrice]]*Order_Items[[#This Row],[OrderQty]]*H51465)</f>
        <v>672.29</v>
      </c>
    </row>
    <row r="51466" spans="1:9" x14ac:dyDescent="0.2">
      <c r="A51466">
        <v>65173</v>
      </c>
      <c r="B51466">
        <v>88797</v>
      </c>
      <c r="C51466" s="1" t="s">
        <v>8937</v>
      </c>
      <c r="D51466">
        <v>5</v>
      </c>
      <c r="E51466">
        <v>938</v>
      </c>
      <c r="F51466">
        <v>1</v>
      </c>
      <c r="G51466">
        <v>24.29</v>
      </c>
      <c r="H51466">
        <v>0</v>
      </c>
      <c r="I51466">
        <f>Order_Items[[#This Row],[UnitPrice]]*Order_Items[[#This Row],[OrderQty]]-(Order_Items[[#This Row],[UnitPrice]]*Order_Items[[#This Row],[OrderQty]]*H51466)</f>
        <v>121.44999999999999</v>
      </c>
    </row>
    <row r="51467" spans="1:9" x14ac:dyDescent="0.2">
      <c r="A51467">
        <v>65173</v>
      </c>
      <c r="B51467">
        <v>88798</v>
      </c>
      <c r="C51467" s="1" t="s">
        <v>8937</v>
      </c>
      <c r="D51467">
        <v>3</v>
      </c>
      <c r="E51467">
        <v>797</v>
      </c>
      <c r="F51467">
        <v>1</v>
      </c>
      <c r="G51467">
        <v>672.29</v>
      </c>
      <c r="H51467">
        <v>0</v>
      </c>
      <c r="I51467">
        <f>Order_Items[[#This Row],[UnitPrice]]*Order_Items[[#This Row],[OrderQty]]-(Order_Items[[#This Row],[UnitPrice]]*Order_Items[[#This Row],[OrderQty]]*H51467)</f>
        <v>2016.87</v>
      </c>
    </row>
    <row r="51468" spans="1:9" x14ac:dyDescent="0.2">
      <c r="A51468">
        <v>65174</v>
      </c>
      <c r="B51468">
        <v>88799</v>
      </c>
      <c r="C51468" s="1" t="s">
        <v>9298</v>
      </c>
      <c r="D51468">
        <v>2</v>
      </c>
      <c r="E51468">
        <v>917</v>
      </c>
      <c r="F51468">
        <v>1</v>
      </c>
      <c r="G51468">
        <v>158.43</v>
      </c>
      <c r="H51468">
        <v>0</v>
      </c>
      <c r="I51468">
        <f>Order_Items[[#This Row],[UnitPrice]]*Order_Items[[#This Row],[OrderQty]]-(Order_Items[[#This Row],[UnitPrice]]*Order_Items[[#This Row],[OrderQty]]*H51468)</f>
        <v>316.86</v>
      </c>
    </row>
    <row r="51469" spans="1:9" x14ac:dyDescent="0.2">
      <c r="A51469">
        <v>65174</v>
      </c>
      <c r="B51469">
        <v>88800</v>
      </c>
      <c r="C51469" s="1" t="s">
        <v>9298</v>
      </c>
      <c r="D51469">
        <v>5</v>
      </c>
      <c r="E51469">
        <v>937</v>
      </c>
      <c r="F51469">
        <v>1</v>
      </c>
      <c r="G51469">
        <v>48.59</v>
      </c>
      <c r="H51469">
        <v>0</v>
      </c>
      <c r="I51469">
        <f>Order_Items[[#This Row],[UnitPrice]]*Order_Items[[#This Row],[OrderQty]]-(Order_Items[[#This Row],[UnitPrice]]*Order_Items[[#This Row],[OrderQty]]*H51469)</f>
        <v>242.95000000000002</v>
      </c>
    </row>
    <row r="51470" spans="1:9" x14ac:dyDescent="0.2">
      <c r="A51470">
        <v>65174</v>
      </c>
      <c r="B51470">
        <v>88801</v>
      </c>
      <c r="C51470" s="1" t="s">
        <v>9298</v>
      </c>
      <c r="D51470">
        <v>5</v>
      </c>
      <c r="E51470">
        <v>858</v>
      </c>
      <c r="F51470">
        <v>1</v>
      </c>
      <c r="G51470">
        <v>14.69</v>
      </c>
      <c r="H51470">
        <v>0</v>
      </c>
      <c r="I51470">
        <f>Order_Items[[#This Row],[UnitPrice]]*Order_Items[[#This Row],[OrderQty]]-(Order_Items[[#This Row],[UnitPrice]]*Order_Items[[#This Row],[OrderQty]]*H51470)</f>
        <v>73.45</v>
      </c>
    </row>
    <row r="51471" spans="1:9" x14ac:dyDescent="0.2">
      <c r="A51471">
        <v>65174</v>
      </c>
      <c r="B51471">
        <v>88802</v>
      </c>
      <c r="C51471" s="1" t="s">
        <v>9298</v>
      </c>
      <c r="D51471">
        <v>3</v>
      </c>
      <c r="E51471">
        <v>988</v>
      </c>
      <c r="F51471">
        <v>1</v>
      </c>
      <c r="G51471">
        <v>338.99</v>
      </c>
      <c r="H51471">
        <v>0</v>
      </c>
      <c r="I51471">
        <f>Order_Items[[#This Row],[UnitPrice]]*Order_Items[[#This Row],[OrderQty]]-(Order_Items[[#This Row],[UnitPrice]]*Order_Items[[#This Row],[OrderQty]]*H51471)</f>
        <v>1016.97</v>
      </c>
    </row>
    <row r="51472" spans="1:9" x14ac:dyDescent="0.2">
      <c r="A51472">
        <v>65174</v>
      </c>
      <c r="B51472">
        <v>88803</v>
      </c>
      <c r="C51472" s="1" t="s">
        <v>9298</v>
      </c>
      <c r="D51472">
        <v>3</v>
      </c>
      <c r="E51472">
        <v>883</v>
      </c>
      <c r="F51472">
        <v>1</v>
      </c>
      <c r="G51472">
        <v>32.39</v>
      </c>
      <c r="H51472">
        <v>0</v>
      </c>
      <c r="I51472">
        <f>Order_Items[[#This Row],[UnitPrice]]*Order_Items[[#This Row],[OrderQty]]-(Order_Items[[#This Row],[UnitPrice]]*Order_Items[[#This Row],[OrderQty]]*H51472)</f>
        <v>97.17</v>
      </c>
    </row>
    <row r="51473" spans="1:9" x14ac:dyDescent="0.2">
      <c r="A51473">
        <v>65174</v>
      </c>
      <c r="B51473">
        <v>88804</v>
      </c>
      <c r="C51473" s="1" t="s">
        <v>9298</v>
      </c>
      <c r="D51473">
        <v>5</v>
      </c>
      <c r="E51473">
        <v>867</v>
      </c>
      <c r="F51473">
        <v>1</v>
      </c>
      <c r="G51473">
        <v>41.99</v>
      </c>
      <c r="H51473">
        <v>0</v>
      </c>
      <c r="I51473">
        <f>Order_Items[[#This Row],[UnitPrice]]*Order_Items[[#This Row],[OrderQty]]-(Order_Items[[#This Row],[UnitPrice]]*Order_Items[[#This Row],[OrderQty]]*H51473)</f>
        <v>209.95000000000002</v>
      </c>
    </row>
    <row r="51474" spans="1:9" x14ac:dyDescent="0.2">
      <c r="A51474">
        <v>65174</v>
      </c>
      <c r="B51474">
        <v>88805</v>
      </c>
      <c r="C51474" s="1" t="s">
        <v>9298</v>
      </c>
      <c r="D51474">
        <v>3</v>
      </c>
      <c r="E51474">
        <v>748</v>
      </c>
      <c r="F51474">
        <v>1</v>
      </c>
      <c r="G51474">
        <v>818.7</v>
      </c>
      <c r="H51474">
        <v>0</v>
      </c>
      <c r="I51474">
        <f>Order_Items[[#This Row],[UnitPrice]]*Order_Items[[#This Row],[OrderQty]]-(Order_Items[[#This Row],[UnitPrice]]*Order_Items[[#This Row],[OrderQty]]*H51474)</f>
        <v>2456.1000000000004</v>
      </c>
    </row>
    <row r="51475" spans="1:9" x14ac:dyDescent="0.2">
      <c r="A51475">
        <v>65174</v>
      </c>
      <c r="B51475">
        <v>88806</v>
      </c>
      <c r="C51475" s="1" t="s">
        <v>9298</v>
      </c>
      <c r="D51475">
        <v>4</v>
      </c>
      <c r="E51475">
        <v>909</v>
      </c>
      <c r="F51475">
        <v>1</v>
      </c>
      <c r="G51475">
        <v>23.48</v>
      </c>
      <c r="H51475">
        <v>0</v>
      </c>
      <c r="I51475">
        <f>Order_Items[[#This Row],[UnitPrice]]*Order_Items[[#This Row],[OrderQty]]-(Order_Items[[#This Row],[UnitPrice]]*Order_Items[[#This Row],[OrderQty]]*H51475)</f>
        <v>93.92</v>
      </c>
    </row>
    <row r="51476" spans="1:9" x14ac:dyDescent="0.2">
      <c r="A51476">
        <v>65174</v>
      </c>
      <c r="B51476">
        <v>88807</v>
      </c>
      <c r="C51476" s="1" t="s">
        <v>9298</v>
      </c>
      <c r="D51476">
        <v>4</v>
      </c>
      <c r="E51476">
        <v>714</v>
      </c>
      <c r="F51476">
        <v>1</v>
      </c>
      <c r="G51476">
        <v>29.99</v>
      </c>
      <c r="H51476">
        <v>0</v>
      </c>
      <c r="I51476">
        <f>Order_Items[[#This Row],[UnitPrice]]*Order_Items[[#This Row],[OrderQty]]-(Order_Items[[#This Row],[UnitPrice]]*Order_Items[[#This Row],[OrderQty]]*H51476)</f>
        <v>119.96</v>
      </c>
    </row>
    <row r="51477" spans="1:9" x14ac:dyDescent="0.2">
      <c r="A51477">
        <v>65174</v>
      </c>
      <c r="B51477">
        <v>88808</v>
      </c>
      <c r="C51477" s="1" t="s">
        <v>9298</v>
      </c>
      <c r="D51477">
        <v>1</v>
      </c>
      <c r="E51477">
        <v>925</v>
      </c>
      <c r="F51477">
        <v>1</v>
      </c>
      <c r="G51477">
        <v>149.87</v>
      </c>
      <c r="H51477">
        <v>0</v>
      </c>
      <c r="I51477">
        <f>Order_Items[[#This Row],[UnitPrice]]*Order_Items[[#This Row],[OrderQty]]-(Order_Items[[#This Row],[UnitPrice]]*Order_Items[[#This Row],[OrderQty]]*H51477)</f>
        <v>149.87</v>
      </c>
    </row>
    <row r="51478" spans="1:9" x14ac:dyDescent="0.2">
      <c r="A51478">
        <v>65174</v>
      </c>
      <c r="B51478">
        <v>88809</v>
      </c>
      <c r="C51478" s="1" t="s">
        <v>9298</v>
      </c>
      <c r="D51478">
        <v>6</v>
      </c>
      <c r="E51478">
        <v>949</v>
      </c>
      <c r="F51478">
        <v>1</v>
      </c>
      <c r="G51478">
        <v>105.29</v>
      </c>
      <c r="H51478">
        <v>0</v>
      </c>
      <c r="I51478">
        <f>Order_Items[[#This Row],[UnitPrice]]*Order_Items[[#This Row],[OrderQty]]-(Order_Items[[#This Row],[UnitPrice]]*Order_Items[[#This Row],[OrderQty]]*H51478)</f>
        <v>631.74</v>
      </c>
    </row>
    <row r="51479" spans="1:9" x14ac:dyDescent="0.2">
      <c r="A51479">
        <v>65174</v>
      </c>
      <c r="B51479">
        <v>88810</v>
      </c>
      <c r="C51479" s="1" t="s">
        <v>9298</v>
      </c>
      <c r="D51479">
        <v>3</v>
      </c>
      <c r="E51479">
        <v>780</v>
      </c>
      <c r="F51479">
        <v>1</v>
      </c>
      <c r="G51479">
        <v>1391.99</v>
      </c>
      <c r="H51479">
        <v>0</v>
      </c>
      <c r="I51479">
        <f>Order_Items[[#This Row],[UnitPrice]]*Order_Items[[#This Row],[OrderQty]]-(Order_Items[[#This Row],[UnitPrice]]*Order_Items[[#This Row],[OrderQty]]*H51479)</f>
        <v>4175.97</v>
      </c>
    </row>
    <row r="51480" spans="1:9" x14ac:dyDescent="0.2">
      <c r="A51480">
        <v>65174</v>
      </c>
      <c r="B51480">
        <v>88811</v>
      </c>
      <c r="C51480" s="1" t="s">
        <v>9298</v>
      </c>
      <c r="D51480">
        <v>2</v>
      </c>
      <c r="E51480">
        <v>905</v>
      </c>
      <c r="F51480">
        <v>1</v>
      </c>
      <c r="G51480">
        <v>218.45</v>
      </c>
      <c r="H51480">
        <v>0</v>
      </c>
      <c r="I51480">
        <f>Order_Items[[#This Row],[UnitPrice]]*Order_Items[[#This Row],[OrderQty]]-(Order_Items[[#This Row],[UnitPrice]]*Order_Items[[#This Row],[OrderQty]]*H51480)</f>
        <v>436.9</v>
      </c>
    </row>
    <row r="51481" spans="1:9" x14ac:dyDescent="0.2">
      <c r="A51481">
        <v>65174</v>
      </c>
      <c r="B51481">
        <v>88812</v>
      </c>
      <c r="C51481" s="1" t="s">
        <v>9298</v>
      </c>
      <c r="D51481">
        <v>6</v>
      </c>
      <c r="E51481">
        <v>865</v>
      </c>
      <c r="F51481">
        <v>1</v>
      </c>
      <c r="G51481">
        <v>38.1</v>
      </c>
      <c r="H51481">
        <v>0</v>
      </c>
      <c r="I51481">
        <f>Order_Items[[#This Row],[UnitPrice]]*Order_Items[[#This Row],[OrderQty]]-(Order_Items[[#This Row],[UnitPrice]]*Order_Items[[#This Row],[OrderQty]]*H51481)</f>
        <v>228.60000000000002</v>
      </c>
    </row>
    <row r="51482" spans="1:9" x14ac:dyDescent="0.2">
      <c r="A51482">
        <v>65174</v>
      </c>
      <c r="B51482">
        <v>88813</v>
      </c>
      <c r="C51482" s="1" t="s">
        <v>9298</v>
      </c>
      <c r="D51482">
        <v>4</v>
      </c>
      <c r="E51482">
        <v>877</v>
      </c>
      <c r="F51482">
        <v>1</v>
      </c>
      <c r="G51482">
        <v>4.7699999999999996</v>
      </c>
      <c r="H51482">
        <v>0</v>
      </c>
      <c r="I51482">
        <f>Order_Items[[#This Row],[UnitPrice]]*Order_Items[[#This Row],[OrderQty]]-(Order_Items[[#This Row],[UnitPrice]]*Order_Items[[#This Row],[OrderQty]]*H51482)</f>
        <v>19.079999999999998</v>
      </c>
    </row>
    <row r="51483" spans="1:9" x14ac:dyDescent="0.2">
      <c r="A51483">
        <v>65174</v>
      </c>
      <c r="B51483">
        <v>88814</v>
      </c>
      <c r="C51483" s="1" t="s">
        <v>9298</v>
      </c>
      <c r="D51483">
        <v>6</v>
      </c>
      <c r="E51483">
        <v>779</v>
      </c>
      <c r="F51483">
        <v>1</v>
      </c>
      <c r="G51483">
        <v>1391.99</v>
      </c>
      <c r="H51483">
        <v>0</v>
      </c>
      <c r="I51483">
        <f>Order_Items[[#This Row],[UnitPrice]]*Order_Items[[#This Row],[OrderQty]]-(Order_Items[[#This Row],[UnitPrice]]*Order_Items[[#This Row],[OrderQty]]*H51483)</f>
        <v>8351.94</v>
      </c>
    </row>
    <row r="51484" spans="1:9" x14ac:dyDescent="0.2">
      <c r="A51484">
        <v>65174</v>
      </c>
      <c r="B51484">
        <v>88815</v>
      </c>
      <c r="C51484" s="1" t="s">
        <v>9298</v>
      </c>
      <c r="D51484">
        <v>1</v>
      </c>
      <c r="E51484">
        <v>952</v>
      </c>
      <c r="F51484">
        <v>1</v>
      </c>
      <c r="G51484">
        <v>12.14</v>
      </c>
      <c r="H51484">
        <v>0</v>
      </c>
      <c r="I51484">
        <f>Order_Items[[#This Row],[UnitPrice]]*Order_Items[[#This Row],[OrderQty]]-(Order_Items[[#This Row],[UnitPrice]]*Order_Items[[#This Row],[OrderQty]]*H51484)</f>
        <v>12.14</v>
      </c>
    </row>
    <row r="51485" spans="1:9" x14ac:dyDescent="0.2">
      <c r="A51485">
        <v>65174</v>
      </c>
      <c r="B51485">
        <v>88816</v>
      </c>
      <c r="C51485" s="1" t="s">
        <v>9298</v>
      </c>
      <c r="D51485">
        <v>2</v>
      </c>
      <c r="E51485">
        <v>996</v>
      </c>
      <c r="F51485">
        <v>1</v>
      </c>
      <c r="G51485">
        <v>72.89</v>
      </c>
      <c r="H51485">
        <v>0</v>
      </c>
      <c r="I51485">
        <f>Order_Items[[#This Row],[UnitPrice]]*Order_Items[[#This Row],[OrderQty]]-(Order_Items[[#This Row],[UnitPrice]]*Order_Items[[#This Row],[OrderQty]]*H51485)</f>
        <v>145.78</v>
      </c>
    </row>
    <row r="51486" spans="1:9" x14ac:dyDescent="0.2">
      <c r="A51486">
        <v>65174</v>
      </c>
      <c r="B51486">
        <v>88817</v>
      </c>
      <c r="C51486" s="1" t="s">
        <v>9298</v>
      </c>
      <c r="D51486">
        <v>8</v>
      </c>
      <c r="E51486">
        <v>864</v>
      </c>
      <c r="F51486">
        <v>1</v>
      </c>
      <c r="G51486">
        <v>38.1</v>
      </c>
      <c r="H51486">
        <v>0</v>
      </c>
      <c r="I51486">
        <f>Order_Items[[#This Row],[UnitPrice]]*Order_Items[[#This Row],[OrderQty]]-(Order_Items[[#This Row],[UnitPrice]]*Order_Items[[#This Row],[OrderQty]]*H51486)</f>
        <v>304.8</v>
      </c>
    </row>
    <row r="51487" spans="1:9" x14ac:dyDescent="0.2">
      <c r="A51487">
        <v>65174</v>
      </c>
      <c r="B51487">
        <v>88818</v>
      </c>
      <c r="C51487" s="1" t="s">
        <v>9298</v>
      </c>
      <c r="D51487">
        <v>7</v>
      </c>
      <c r="E51487">
        <v>708</v>
      </c>
      <c r="F51487">
        <v>1</v>
      </c>
      <c r="G51487">
        <v>20.99</v>
      </c>
      <c r="H51487">
        <v>0</v>
      </c>
      <c r="I51487">
        <f>Order_Items[[#This Row],[UnitPrice]]*Order_Items[[#This Row],[OrderQty]]-(Order_Items[[#This Row],[UnitPrice]]*Order_Items[[#This Row],[OrderQty]]*H51487)</f>
        <v>146.92999999999998</v>
      </c>
    </row>
    <row r="51488" spans="1:9" x14ac:dyDescent="0.2">
      <c r="A51488">
        <v>65174</v>
      </c>
      <c r="B51488">
        <v>88819</v>
      </c>
      <c r="C51488" s="1" t="s">
        <v>9298</v>
      </c>
      <c r="D51488">
        <v>4</v>
      </c>
      <c r="E51488">
        <v>881</v>
      </c>
      <c r="F51488">
        <v>1</v>
      </c>
      <c r="G51488">
        <v>32.39</v>
      </c>
      <c r="H51488">
        <v>0</v>
      </c>
      <c r="I51488">
        <f>Order_Items[[#This Row],[UnitPrice]]*Order_Items[[#This Row],[OrderQty]]-(Order_Items[[#This Row],[UnitPrice]]*Order_Items[[#This Row],[OrderQty]]*H51488)</f>
        <v>129.56</v>
      </c>
    </row>
    <row r="51489" spans="1:9" x14ac:dyDescent="0.2">
      <c r="A51489">
        <v>65174</v>
      </c>
      <c r="B51489">
        <v>88820</v>
      </c>
      <c r="C51489" s="1" t="s">
        <v>9298</v>
      </c>
      <c r="D51489">
        <v>4</v>
      </c>
      <c r="E51489">
        <v>784</v>
      </c>
      <c r="F51489">
        <v>1</v>
      </c>
      <c r="G51489">
        <v>1376.99</v>
      </c>
      <c r="H51489">
        <v>0</v>
      </c>
      <c r="I51489">
        <f>Order_Items[[#This Row],[UnitPrice]]*Order_Items[[#This Row],[OrderQty]]-(Order_Items[[#This Row],[UnitPrice]]*Order_Items[[#This Row],[OrderQty]]*H51489)</f>
        <v>5507.96</v>
      </c>
    </row>
    <row r="51490" spans="1:9" x14ac:dyDescent="0.2">
      <c r="A51490">
        <v>65174</v>
      </c>
      <c r="B51490">
        <v>88821</v>
      </c>
      <c r="C51490" s="1" t="s">
        <v>9298</v>
      </c>
      <c r="D51490">
        <v>5</v>
      </c>
      <c r="E51490">
        <v>716</v>
      </c>
      <c r="F51490">
        <v>1</v>
      </c>
      <c r="G51490">
        <v>29.99</v>
      </c>
      <c r="H51490">
        <v>0</v>
      </c>
      <c r="I51490">
        <f>Order_Items[[#This Row],[UnitPrice]]*Order_Items[[#This Row],[OrderQty]]-(Order_Items[[#This Row],[UnitPrice]]*Order_Items[[#This Row],[OrderQty]]*H51490)</f>
        <v>149.94999999999999</v>
      </c>
    </row>
    <row r="51491" spans="1:9" x14ac:dyDescent="0.2">
      <c r="A51491">
        <v>65174</v>
      </c>
      <c r="B51491">
        <v>88822</v>
      </c>
      <c r="C51491" s="1" t="s">
        <v>9298</v>
      </c>
      <c r="D51491">
        <v>6</v>
      </c>
      <c r="E51491">
        <v>876</v>
      </c>
      <c r="F51491">
        <v>1</v>
      </c>
      <c r="G51491">
        <v>72</v>
      </c>
      <c r="H51491">
        <v>0</v>
      </c>
      <c r="I51491">
        <f>Order_Items[[#This Row],[UnitPrice]]*Order_Items[[#This Row],[OrderQty]]-(Order_Items[[#This Row],[UnitPrice]]*Order_Items[[#This Row],[OrderQty]]*H51491)</f>
        <v>432</v>
      </c>
    </row>
    <row r="51492" spans="1:9" x14ac:dyDescent="0.2">
      <c r="A51492">
        <v>65174</v>
      </c>
      <c r="B51492">
        <v>88823</v>
      </c>
      <c r="C51492" s="1" t="s">
        <v>9298</v>
      </c>
      <c r="D51492">
        <v>4</v>
      </c>
      <c r="E51492">
        <v>742</v>
      </c>
      <c r="F51492">
        <v>1</v>
      </c>
      <c r="G51492">
        <v>818.7</v>
      </c>
      <c r="H51492">
        <v>0</v>
      </c>
      <c r="I51492">
        <f>Order_Items[[#This Row],[UnitPrice]]*Order_Items[[#This Row],[OrderQty]]-(Order_Items[[#This Row],[UnitPrice]]*Order_Items[[#This Row],[OrderQty]]*H51492)</f>
        <v>3274.8</v>
      </c>
    </row>
    <row r="51493" spans="1:9" x14ac:dyDescent="0.2">
      <c r="A51493">
        <v>65174</v>
      </c>
      <c r="B51493">
        <v>88824</v>
      </c>
      <c r="C51493" s="1" t="s">
        <v>9298</v>
      </c>
      <c r="D51493">
        <v>5</v>
      </c>
      <c r="E51493">
        <v>870</v>
      </c>
      <c r="F51493">
        <v>1</v>
      </c>
      <c r="G51493">
        <v>2.99</v>
      </c>
      <c r="H51493">
        <v>0</v>
      </c>
      <c r="I51493">
        <f>Order_Items[[#This Row],[UnitPrice]]*Order_Items[[#This Row],[OrderQty]]-(Order_Items[[#This Row],[UnitPrice]]*Order_Items[[#This Row],[OrderQty]]*H51493)</f>
        <v>14.950000000000001</v>
      </c>
    </row>
    <row r="51494" spans="1:9" x14ac:dyDescent="0.2">
      <c r="A51494">
        <v>65174</v>
      </c>
      <c r="B51494">
        <v>88825</v>
      </c>
      <c r="C51494" s="1" t="s">
        <v>9298</v>
      </c>
      <c r="D51494">
        <v>2</v>
      </c>
      <c r="E51494">
        <v>924</v>
      </c>
      <c r="F51494">
        <v>1</v>
      </c>
      <c r="G51494">
        <v>149.87</v>
      </c>
      <c r="H51494">
        <v>0</v>
      </c>
      <c r="I51494">
        <f>Order_Items[[#This Row],[UnitPrice]]*Order_Items[[#This Row],[OrderQty]]-(Order_Items[[#This Row],[UnitPrice]]*Order_Items[[#This Row],[OrderQty]]*H51494)</f>
        <v>299.74</v>
      </c>
    </row>
    <row r="51495" spans="1:9" x14ac:dyDescent="0.2">
      <c r="A51495">
        <v>65174</v>
      </c>
      <c r="B51495">
        <v>88826</v>
      </c>
      <c r="C51495" s="1" t="s">
        <v>9298</v>
      </c>
      <c r="D51495">
        <v>3</v>
      </c>
      <c r="E51495">
        <v>859</v>
      </c>
      <c r="F51495">
        <v>1</v>
      </c>
      <c r="G51495">
        <v>14.69</v>
      </c>
      <c r="H51495">
        <v>0</v>
      </c>
      <c r="I51495">
        <f>Order_Items[[#This Row],[UnitPrice]]*Order_Items[[#This Row],[OrderQty]]-(Order_Items[[#This Row],[UnitPrice]]*Order_Items[[#This Row],[OrderQty]]*H51495)</f>
        <v>44.07</v>
      </c>
    </row>
    <row r="51496" spans="1:9" x14ac:dyDescent="0.2">
      <c r="A51496">
        <v>65174</v>
      </c>
      <c r="B51496">
        <v>88827</v>
      </c>
      <c r="C51496" s="1" t="s">
        <v>9298</v>
      </c>
      <c r="D51496">
        <v>2</v>
      </c>
      <c r="E51496">
        <v>783</v>
      </c>
      <c r="F51496">
        <v>1</v>
      </c>
      <c r="G51496">
        <v>1376.99</v>
      </c>
      <c r="H51496">
        <v>0</v>
      </c>
      <c r="I51496">
        <f>Order_Items[[#This Row],[UnitPrice]]*Order_Items[[#This Row],[OrderQty]]-(Order_Items[[#This Row],[UnitPrice]]*Order_Items[[#This Row],[OrderQty]]*H51496)</f>
        <v>2753.98</v>
      </c>
    </row>
    <row r="51497" spans="1:9" x14ac:dyDescent="0.2">
      <c r="A51497">
        <v>65174</v>
      </c>
      <c r="B51497">
        <v>88828</v>
      </c>
      <c r="C51497" s="1" t="s">
        <v>9298</v>
      </c>
      <c r="D51497">
        <v>4</v>
      </c>
      <c r="E51497">
        <v>880</v>
      </c>
      <c r="F51497">
        <v>1</v>
      </c>
      <c r="G51497">
        <v>32.99</v>
      </c>
      <c r="H51497">
        <v>0</v>
      </c>
      <c r="I51497">
        <f>Order_Items[[#This Row],[UnitPrice]]*Order_Items[[#This Row],[OrderQty]]-(Order_Items[[#This Row],[UnitPrice]]*Order_Items[[#This Row],[OrderQty]]*H51497)</f>
        <v>131.96</v>
      </c>
    </row>
    <row r="51498" spans="1:9" x14ac:dyDescent="0.2">
      <c r="A51498">
        <v>65174</v>
      </c>
      <c r="B51498">
        <v>88829</v>
      </c>
      <c r="C51498" s="1" t="s">
        <v>9298</v>
      </c>
      <c r="D51498">
        <v>1</v>
      </c>
      <c r="E51498">
        <v>904</v>
      </c>
      <c r="F51498">
        <v>1</v>
      </c>
      <c r="G51498">
        <v>218.45</v>
      </c>
      <c r="H51498">
        <v>0</v>
      </c>
      <c r="I51498">
        <f>Order_Items[[#This Row],[UnitPrice]]*Order_Items[[#This Row],[OrderQty]]-(Order_Items[[#This Row],[UnitPrice]]*Order_Items[[#This Row],[OrderQty]]*H51498)</f>
        <v>218.45</v>
      </c>
    </row>
    <row r="51499" spans="1:9" x14ac:dyDescent="0.2">
      <c r="A51499">
        <v>65174</v>
      </c>
      <c r="B51499">
        <v>88830</v>
      </c>
      <c r="C51499" s="1" t="s">
        <v>9298</v>
      </c>
      <c r="D51499">
        <v>10</v>
      </c>
      <c r="E51499">
        <v>869</v>
      </c>
      <c r="F51499">
        <v>1</v>
      </c>
      <c r="G51499">
        <v>41.99</v>
      </c>
      <c r="H51499">
        <v>0</v>
      </c>
      <c r="I51499">
        <f>Order_Items[[#This Row],[UnitPrice]]*Order_Items[[#This Row],[OrderQty]]-(Order_Items[[#This Row],[UnitPrice]]*Order_Items[[#This Row],[OrderQty]]*H51499)</f>
        <v>419.90000000000003</v>
      </c>
    </row>
    <row r="51500" spans="1:9" x14ac:dyDescent="0.2">
      <c r="A51500">
        <v>65174</v>
      </c>
      <c r="B51500">
        <v>88831</v>
      </c>
      <c r="C51500" s="1" t="s">
        <v>9298</v>
      </c>
      <c r="D51500">
        <v>3</v>
      </c>
      <c r="E51500">
        <v>782</v>
      </c>
      <c r="F51500">
        <v>1</v>
      </c>
      <c r="G51500">
        <v>1376.99</v>
      </c>
      <c r="H51500">
        <v>0</v>
      </c>
      <c r="I51500">
        <f>Order_Items[[#This Row],[UnitPrice]]*Order_Items[[#This Row],[OrderQty]]-(Order_Items[[#This Row],[UnitPrice]]*Order_Items[[#This Row],[OrderQty]]*H51500)</f>
        <v>4130.97</v>
      </c>
    </row>
    <row r="51501" spans="1:9" x14ac:dyDescent="0.2">
      <c r="A51501">
        <v>65174</v>
      </c>
      <c r="B51501">
        <v>88832</v>
      </c>
      <c r="C51501" s="1" t="s">
        <v>9298</v>
      </c>
      <c r="D51501">
        <v>5</v>
      </c>
      <c r="E51501">
        <v>809</v>
      </c>
      <c r="F51501">
        <v>1</v>
      </c>
      <c r="G51501">
        <v>37.15</v>
      </c>
      <c r="H51501">
        <v>0</v>
      </c>
      <c r="I51501">
        <f>Order_Items[[#This Row],[UnitPrice]]*Order_Items[[#This Row],[OrderQty]]-(Order_Items[[#This Row],[UnitPrice]]*Order_Items[[#This Row],[OrderQty]]*H51501)</f>
        <v>185.75</v>
      </c>
    </row>
    <row r="51502" spans="1:9" x14ac:dyDescent="0.2">
      <c r="A51502">
        <v>65174</v>
      </c>
      <c r="B51502">
        <v>88833</v>
      </c>
      <c r="C51502" s="1" t="s">
        <v>9298</v>
      </c>
      <c r="D51502">
        <v>6</v>
      </c>
      <c r="E51502">
        <v>715</v>
      </c>
      <c r="F51502">
        <v>1</v>
      </c>
      <c r="G51502">
        <v>29.99</v>
      </c>
      <c r="H51502">
        <v>0</v>
      </c>
      <c r="I51502">
        <f>Order_Items[[#This Row],[UnitPrice]]*Order_Items[[#This Row],[OrderQty]]-(Order_Items[[#This Row],[UnitPrice]]*Order_Items[[#This Row],[OrderQty]]*H51502)</f>
        <v>179.94</v>
      </c>
    </row>
    <row r="51503" spans="1:9" x14ac:dyDescent="0.2">
      <c r="A51503">
        <v>65174</v>
      </c>
      <c r="B51503">
        <v>88834</v>
      </c>
      <c r="C51503" s="1" t="s">
        <v>9298</v>
      </c>
      <c r="D51503">
        <v>6</v>
      </c>
      <c r="E51503">
        <v>711</v>
      </c>
      <c r="F51503">
        <v>1</v>
      </c>
      <c r="G51503">
        <v>20.99</v>
      </c>
      <c r="H51503">
        <v>0</v>
      </c>
      <c r="I51503">
        <f>Order_Items[[#This Row],[UnitPrice]]*Order_Items[[#This Row],[OrderQty]]-(Order_Items[[#This Row],[UnitPrice]]*Order_Items[[#This Row],[OrderQty]]*H51503)</f>
        <v>125.94</v>
      </c>
    </row>
    <row r="51504" spans="1:9" x14ac:dyDescent="0.2">
      <c r="A51504">
        <v>65174</v>
      </c>
      <c r="B51504">
        <v>88835</v>
      </c>
      <c r="C51504" s="1" t="s">
        <v>9298</v>
      </c>
      <c r="D51504">
        <v>4</v>
      </c>
      <c r="E51504">
        <v>945</v>
      </c>
      <c r="F51504">
        <v>1</v>
      </c>
      <c r="G51504">
        <v>54.89</v>
      </c>
      <c r="H51504">
        <v>0</v>
      </c>
      <c r="I51504">
        <f>Order_Items[[#This Row],[UnitPrice]]*Order_Items[[#This Row],[OrderQty]]-(Order_Items[[#This Row],[UnitPrice]]*Order_Items[[#This Row],[OrderQty]]*H51504)</f>
        <v>219.56</v>
      </c>
    </row>
    <row r="51505" spans="1:9" x14ac:dyDescent="0.2">
      <c r="A51505">
        <v>65174</v>
      </c>
      <c r="B51505">
        <v>88836</v>
      </c>
      <c r="C51505" s="1" t="s">
        <v>9298</v>
      </c>
      <c r="D51505">
        <v>4</v>
      </c>
      <c r="E51505">
        <v>910</v>
      </c>
      <c r="F51505">
        <v>1</v>
      </c>
      <c r="G51505">
        <v>31.58</v>
      </c>
      <c r="H51505">
        <v>0</v>
      </c>
      <c r="I51505">
        <f>Order_Items[[#This Row],[UnitPrice]]*Order_Items[[#This Row],[OrderQty]]-(Order_Items[[#This Row],[UnitPrice]]*Order_Items[[#This Row],[OrderQty]]*H51505)</f>
        <v>126.32</v>
      </c>
    </row>
    <row r="51506" spans="1:9" x14ac:dyDescent="0.2">
      <c r="A51506">
        <v>65174</v>
      </c>
      <c r="B51506">
        <v>88837</v>
      </c>
      <c r="C51506" s="1" t="s">
        <v>9298</v>
      </c>
      <c r="D51506">
        <v>3</v>
      </c>
      <c r="E51506">
        <v>743</v>
      </c>
      <c r="F51506">
        <v>1</v>
      </c>
      <c r="G51506">
        <v>809.76</v>
      </c>
      <c r="H51506">
        <v>0</v>
      </c>
      <c r="I51506">
        <f>Order_Items[[#This Row],[UnitPrice]]*Order_Items[[#This Row],[OrderQty]]-(Order_Items[[#This Row],[UnitPrice]]*Order_Items[[#This Row],[OrderQty]]*H51506)</f>
        <v>2429.2799999999997</v>
      </c>
    </row>
    <row r="51507" spans="1:9" x14ac:dyDescent="0.2">
      <c r="A51507">
        <v>65174</v>
      </c>
      <c r="B51507">
        <v>88838</v>
      </c>
      <c r="C51507" s="1" t="s">
        <v>9298</v>
      </c>
      <c r="D51507">
        <v>3</v>
      </c>
      <c r="E51507">
        <v>747</v>
      </c>
      <c r="F51507">
        <v>1</v>
      </c>
      <c r="G51507">
        <v>809.76</v>
      </c>
      <c r="H51507">
        <v>0</v>
      </c>
      <c r="I51507">
        <f>Order_Items[[#This Row],[UnitPrice]]*Order_Items[[#This Row],[OrderQty]]-(Order_Items[[#This Row],[UnitPrice]]*Order_Items[[#This Row],[OrderQty]]*H51507)</f>
        <v>2429.2799999999997</v>
      </c>
    </row>
    <row r="51508" spans="1:9" x14ac:dyDescent="0.2">
      <c r="A51508">
        <v>65174</v>
      </c>
      <c r="B51508">
        <v>88839</v>
      </c>
      <c r="C51508" s="1" t="s">
        <v>9298</v>
      </c>
      <c r="D51508">
        <v>5</v>
      </c>
      <c r="E51508">
        <v>712</v>
      </c>
      <c r="F51508">
        <v>1</v>
      </c>
      <c r="G51508">
        <v>5.39</v>
      </c>
      <c r="H51508">
        <v>0</v>
      </c>
      <c r="I51508">
        <f>Order_Items[[#This Row],[UnitPrice]]*Order_Items[[#This Row],[OrderQty]]-(Order_Items[[#This Row],[UnitPrice]]*Order_Items[[#This Row],[OrderQty]]*H51508)</f>
        <v>26.95</v>
      </c>
    </row>
    <row r="51509" spans="1:9" x14ac:dyDescent="0.2">
      <c r="A51509">
        <v>65174</v>
      </c>
      <c r="B51509">
        <v>88840</v>
      </c>
      <c r="C51509" s="1" t="s">
        <v>9298</v>
      </c>
      <c r="D51509">
        <v>2</v>
      </c>
      <c r="E51509">
        <v>948</v>
      </c>
      <c r="F51509">
        <v>1</v>
      </c>
      <c r="G51509">
        <v>63.9</v>
      </c>
      <c r="H51509">
        <v>0</v>
      </c>
      <c r="I51509">
        <f>Order_Items[[#This Row],[UnitPrice]]*Order_Items[[#This Row],[OrderQty]]-(Order_Items[[#This Row],[UnitPrice]]*Order_Items[[#This Row],[OrderQty]]*H51509)</f>
        <v>127.8</v>
      </c>
    </row>
    <row r="51510" spans="1:9" x14ac:dyDescent="0.2">
      <c r="A51510">
        <v>65174</v>
      </c>
      <c r="B51510">
        <v>88841</v>
      </c>
      <c r="C51510" s="1" t="s">
        <v>9298</v>
      </c>
      <c r="D51510">
        <v>4</v>
      </c>
      <c r="E51510">
        <v>944</v>
      </c>
      <c r="F51510">
        <v>1</v>
      </c>
      <c r="G51510">
        <v>158.43</v>
      </c>
      <c r="H51510">
        <v>0</v>
      </c>
      <c r="I51510">
        <f>Order_Items[[#This Row],[UnitPrice]]*Order_Items[[#This Row],[OrderQty]]-(Order_Items[[#This Row],[UnitPrice]]*Order_Items[[#This Row],[OrderQty]]*H51510)</f>
        <v>633.72</v>
      </c>
    </row>
    <row r="51511" spans="1:9" x14ac:dyDescent="0.2">
      <c r="A51511">
        <v>65174</v>
      </c>
      <c r="B51511">
        <v>88842</v>
      </c>
      <c r="C51511" s="1" t="s">
        <v>9298</v>
      </c>
      <c r="D51511">
        <v>1</v>
      </c>
      <c r="E51511">
        <v>808</v>
      </c>
      <c r="F51511">
        <v>1</v>
      </c>
      <c r="G51511">
        <v>26.72</v>
      </c>
      <c r="H51511">
        <v>0</v>
      </c>
      <c r="I51511">
        <f>Order_Items[[#This Row],[UnitPrice]]*Order_Items[[#This Row],[OrderQty]]-(Order_Items[[#This Row],[UnitPrice]]*Order_Items[[#This Row],[OrderQty]]*H51511)</f>
        <v>26.72</v>
      </c>
    </row>
    <row r="51512" spans="1:9" x14ac:dyDescent="0.2">
      <c r="A51512">
        <v>65174</v>
      </c>
      <c r="B51512">
        <v>88843</v>
      </c>
      <c r="C51512" s="1" t="s">
        <v>9298</v>
      </c>
      <c r="D51512">
        <v>2</v>
      </c>
      <c r="E51512">
        <v>920</v>
      </c>
      <c r="F51512">
        <v>1</v>
      </c>
      <c r="G51512">
        <v>158.43</v>
      </c>
      <c r="H51512">
        <v>0</v>
      </c>
      <c r="I51512">
        <f>Order_Items[[#This Row],[UnitPrice]]*Order_Items[[#This Row],[OrderQty]]-(Order_Items[[#This Row],[UnitPrice]]*Order_Items[[#This Row],[OrderQty]]*H51512)</f>
        <v>316.86</v>
      </c>
    </row>
    <row r="51513" spans="1:9" x14ac:dyDescent="0.2">
      <c r="A51513">
        <v>65174</v>
      </c>
      <c r="B51513">
        <v>88844</v>
      </c>
      <c r="C51513" s="1" t="s">
        <v>9298</v>
      </c>
      <c r="D51513">
        <v>5</v>
      </c>
      <c r="E51513">
        <v>951</v>
      </c>
      <c r="F51513">
        <v>1</v>
      </c>
      <c r="G51513">
        <v>242.99</v>
      </c>
      <c r="H51513">
        <v>0</v>
      </c>
      <c r="I51513">
        <f>Order_Items[[#This Row],[UnitPrice]]*Order_Items[[#This Row],[OrderQty]]-(Order_Items[[#This Row],[UnitPrice]]*Order_Items[[#This Row],[OrderQty]]*H51513)</f>
        <v>1214.95</v>
      </c>
    </row>
    <row r="51514" spans="1:9" x14ac:dyDescent="0.2">
      <c r="A51514">
        <v>65174</v>
      </c>
      <c r="B51514">
        <v>88845</v>
      </c>
      <c r="C51514" s="1" t="s">
        <v>9298</v>
      </c>
      <c r="D51514">
        <v>10</v>
      </c>
      <c r="E51514">
        <v>884</v>
      </c>
      <c r="F51514">
        <v>1</v>
      </c>
      <c r="G51514">
        <v>32.39</v>
      </c>
      <c r="H51514">
        <v>0</v>
      </c>
      <c r="I51514">
        <f>Order_Items[[#This Row],[UnitPrice]]*Order_Items[[#This Row],[OrderQty]]-(Order_Items[[#This Row],[UnitPrice]]*Order_Items[[#This Row],[OrderQty]]*H51514)</f>
        <v>323.89999999999998</v>
      </c>
    </row>
    <row r="51515" spans="1:9" x14ac:dyDescent="0.2">
      <c r="A51515">
        <v>65174</v>
      </c>
      <c r="B51515">
        <v>88846</v>
      </c>
      <c r="C51515" s="1" t="s">
        <v>9298</v>
      </c>
      <c r="D51515">
        <v>3</v>
      </c>
      <c r="E51515">
        <v>707</v>
      </c>
      <c r="F51515">
        <v>1</v>
      </c>
      <c r="G51515">
        <v>20.99</v>
      </c>
      <c r="H51515">
        <v>0</v>
      </c>
      <c r="I51515">
        <f>Order_Items[[#This Row],[UnitPrice]]*Order_Items[[#This Row],[OrderQty]]-(Order_Items[[#This Row],[UnitPrice]]*Order_Items[[#This Row],[OrderQty]]*H51515)</f>
        <v>62.97</v>
      </c>
    </row>
    <row r="51516" spans="1:9" x14ac:dyDescent="0.2">
      <c r="A51516">
        <v>65175</v>
      </c>
      <c r="B51516">
        <v>88847</v>
      </c>
      <c r="C51516" s="1" t="s">
        <v>10466</v>
      </c>
      <c r="D51516">
        <v>4</v>
      </c>
      <c r="E51516">
        <v>797</v>
      </c>
      <c r="F51516">
        <v>1</v>
      </c>
      <c r="G51516">
        <v>672.29</v>
      </c>
      <c r="H51516">
        <v>0</v>
      </c>
      <c r="I51516">
        <f>Order_Items[[#This Row],[UnitPrice]]*Order_Items[[#This Row],[OrderQty]]-(Order_Items[[#This Row],[UnitPrice]]*Order_Items[[#This Row],[OrderQty]]*H51516)</f>
        <v>2689.16</v>
      </c>
    </row>
    <row r="51517" spans="1:9" x14ac:dyDescent="0.2">
      <c r="A51517">
        <v>65175</v>
      </c>
      <c r="B51517">
        <v>88848</v>
      </c>
      <c r="C51517" s="1" t="s">
        <v>10466</v>
      </c>
      <c r="D51517">
        <v>1</v>
      </c>
      <c r="E51517">
        <v>875</v>
      </c>
      <c r="F51517">
        <v>1</v>
      </c>
      <c r="G51517">
        <v>5.39</v>
      </c>
      <c r="H51517">
        <v>0</v>
      </c>
      <c r="I51517">
        <f>Order_Items[[#This Row],[UnitPrice]]*Order_Items[[#This Row],[OrderQty]]-(Order_Items[[#This Row],[UnitPrice]]*Order_Items[[#This Row],[OrderQty]]*H51517)</f>
        <v>5.39</v>
      </c>
    </row>
    <row r="51518" spans="1:9" x14ac:dyDescent="0.2">
      <c r="A51518">
        <v>65175</v>
      </c>
      <c r="B51518">
        <v>88849</v>
      </c>
      <c r="C51518" s="1" t="s">
        <v>10466</v>
      </c>
      <c r="D51518">
        <v>4</v>
      </c>
      <c r="E51518">
        <v>976</v>
      </c>
      <c r="F51518">
        <v>1</v>
      </c>
      <c r="G51518">
        <v>1020.59</v>
      </c>
      <c r="H51518">
        <v>0</v>
      </c>
      <c r="I51518">
        <f>Order_Items[[#This Row],[UnitPrice]]*Order_Items[[#This Row],[OrderQty]]-(Order_Items[[#This Row],[UnitPrice]]*Order_Items[[#This Row],[OrderQty]]*H51518)</f>
        <v>4082.36</v>
      </c>
    </row>
    <row r="51519" spans="1:9" x14ac:dyDescent="0.2">
      <c r="A51519">
        <v>65175</v>
      </c>
      <c r="B51519">
        <v>88850</v>
      </c>
      <c r="C51519" s="1" t="s">
        <v>10466</v>
      </c>
      <c r="D51519">
        <v>1</v>
      </c>
      <c r="E51519">
        <v>938</v>
      </c>
      <c r="F51519">
        <v>1</v>
      </c>
      <c r="G51519">
        <v>24.29</v>
      </c>
      <c r="H51519">
        <v>0</v>
      </c>
      <c r="I51519">
        <f>Order_Items[[#This Row],[UnitPrice]]*Order_Items[[#This Row],[OrderQty]]-(Order_Items[[#This Row],[UnitPrice]]*Order_Items[[#This Row],[OrderQty]]*H51519)</f>
        <v>24.29</v>
      </c>
    </row>
    <row r="51520" spans="1:9" x14ac:dyDescent="0.2">
      <c r="A51520">
        <v>65175</v>
      </c>
      <c r="B51520">
        <v>88851</v>
      </c>
      <c r="C51520" s="1" t="s">
        <v>10466</v>
      </c>
      <c r="D51520">
        <v>1</v>
      </c>
      <c r="E51520">
        <v>974</v>
      </c>
      <c r="F51520">
        <v>1</v>
      </c>
      <c r="G51520">
        <v>1020.59</v>
      </c>
      <c r="H51520">
        <v>0</v>
      </c>
      <c r="I51520">
        <f>Order_Items[[#This Row],[UnitPrice]]*Order_Items[[#This Row],[OrderQty]]-(Order_Items[[#This Row],[UnitPrice]]*Order_Items[[#This Row],[OrderQty]]*H51520)</f>
        <v>1020.59</v>
      </c>
    </row>
    <row r="51521" spans="1:9" x14ac:dyDescent="0.2">
      <c r="A51521">
        <v>65175</v>
      </c>
      <c r="B51521">
        <v>88852</v>
      </c>
      <c r="C51521" s="1" t="s">
        <v>10466</v>
      </c>
      <c r="D51521">
        <v>2</v>
      </c>
      <c r="E51521">
        <v>794</v>
      </c>
      <c r="F51521">
        <v>1</v>
      </c>
      <c r="G51521">
        <v>1466.01</v>
      </c>
      <c r="H51521">
        <v>0</v>
      </c>
      <c r="I51521">
        <f>Order_Items[[#This Row],[UnitPrice]]*Order_Items[[#This Row],[OrderQty]]-(Order_Items[[#This Row],[UnitPrice]]*Order_Items[[#This Row],[OrderQty]]*H51521)</f>
        <v>2932.02</v>
      </c>
    </row>
    <row r="51522" spans="1:9" x14ac:dyDescent="0.2">
      <c r="A51522">
        <v>65175</v>
      </c>
      <c r="B51522">
        <v>88853</v>
      </c>
      <c r="C51522" s="1" t="s">
        <v>10466</v>
      </c>
      <c r="D51522">
        <v>1</v>
      </c>
      <c r="E51522">
        <v>836</v>
      </c>
      <c r="F51522">
        <v>1</v>
      </c>
      <c r="G51522">
        <v>356.9</v>
      </c>
      <c r="H51522">
        <v>0</v>
      </c>
      <c r="I51522">
        <f>Order_Items[[#This Row],[UnitPrice]]*Order_Items[[#This Row],[OrderQty]]-(Order_Items[[#This Row],[UnitPrice]]*Order_Items[[#This Row],[OrderQty]]*H51522)</f>
        <v>356.9</v>
      </c>
    </row>
    <row r="51523" spans="1:9" x14ac:dyDescent="0.2">
      <c r="A51523">
        <v>65175</v>
      </c>
      <c r="B51523">
        <v>88854</v>
      </c>
      <c r="C51523" s="1" t="s">
        <v>10466</v>
      </c>
      <c r="D51523">
        <v>3</v>
      </c>
      <c r="E51523">
        <v>798</v>
      </c>
      <c r="F51523">
        <v>1</v>
      </c>
      <c r="G51523">
        <v>672.29</v>
      </c>
      <c r="H51523">
        <v>0</v>
      </c>
      <c r="I51523">
        <f>Order_Items[[#This Row],[UnitPrice]]*Order_Items[[#This Row],[OrderQty]]-(Order_Items[[#This Row],[UnitPrice]]*Order_Items[[#This Row],[OrderQty]]*H51523)</f>
        <v>2016.87</v>
      </c>
    </row>
    <row r="51524" spans="1:9" x14ac:dyDescent="0.2">
      <c r="A51524">
        <v>65175</v>
      </c>
      <c r="B51524">
        <v>88855</v>
      </c>
      <c r="C51524" s="1" t="s">
        <v>10466</v>
      </c>
      <c r="D51524">
        <v>2</v>
      </c>
      <c r="E51524">
        <v>738</v>
      </c>
      <c r="F51524">
        <v>1</v>
      </c>
      <c r="G51524">
        <v>202.33</v>
      </c>
      <c r="H51524">
        <v>0</v>
      </c>
      <c r="I51524">
        <f>Order_Items[[#This Row],[UnitPrice]]*Order_Items[[#This Row],[OrderQty]]-(Order_Items[[#This Row],[UnitPrice]]*Order_Items[[#This Row],[OrderQty]]*H51524)</f>
        <v>404.66</v>
      </c>
    </row>
    <row r="51525" spans="1:9" x14ac:dyDescent="0.2">
      <c r="A51525">
        <v>65175</v>
      </c>
      <c r="B51525">
        <v>88856</v>
      </c>
      <c r="C51525" s="1" t="s">
        <v>10466</v>
      </c>
      <c r="D51525">
        <v>3</v>
      </c>
      <c r="E51525">
        <v>999</v>
      </c>
      <c r="F51525">
        <v>1</v>
      </c>
      <c r="G51525">
        <v>323.99</v>
      </c>
      <c r="H51525">
        <v>0</v>
      </c>
      <c r="I51525">
        <f>Order_Items[[#This Row],[UnitPrice]]*Order_Items[[#This Row],[OrderQty]]-(Order_Items[[#This Row],[UnitPrice]]*Order_Items[[#This Row],[OrderQty]]*H51525)</f>
        <v>971.97</v>
      </c>
    </row>
    <row r="51526" spans="1:9" x14ac:dyDescent="0.2">
      <c r="A51526">
        <v>65175</v>
      </c>
      <c r="B51526">
        <v>88857</v>
      </c>
      <c r="C51526" s="1" t="s">
        <v>10466</v>
      </c>
      <c r="D51526">
        <v>1</v>
      </c>
      <c r="E51526">
        <v>977</v>
      </c>
      <c r="F51526">
        <v>1</v>
      </c>
      <c r="G51526">
        <v>323.99</v>
      </c>
      <c r="H51526">
        <v>0</v>
      </c>
      <c r="I51526">
        <f>Order_Items[[#This Row],[UnitPrice]]*Order_Items[[#This Row],[OrderQty]]-(Order_Items[[#This Row],[UnitPrice]]*Order_Items[[#This Row],[OrderQty]]*H51526)</f>
        <v>323.99</v>
      </c>
    </row>
    <row r="51527" spans="1:9" x14ac:dyDescent="0.2">
      <c r="A51527">
        <v>65175</v>
      </c>
      <c r="B51527">
        <v>88858</v>
      </c>
      <c r="C51527" s="1" t="s">
        <v>10466</v>
      </c>
      <c r="D51527">
        <v>2</v>
      </c>
      <c r="E51527">
        <v>822</v>
      </c>
      <c r="F51527">
        <v>1</v>
      </c>
      <c r="G51527">
        <v>356.9</v>
      </c>
      <c r="H51527">
        <v>0</v>
      </c>
      <c r="I51527">
        <f>Order_Items[[#This Row],[UnitPrice]]*Order_Items[[#This Row],[OrderQty]]-(Order_Items[[#This Row],[UnitPrice]]*Order_Items[[#This Row],[OrderQty]]*H51527)</f>
        <v>713.8</v>
      </c>
    </row>
    <row r="51528" spans="1:9" x14ac:dyDescent="0.2">
      <c r="A51528">
        <v>65175</v>
      </c>
      <c r="B51528">
        <v>88859</v>
      </c>
      <c r="C51528" s="1" t="s">
        <v>10466</v>
      </c>
      <c r="D51528">
        <v>2</v>
      </c>
      <c r="E51528">
        <v>973</v>
      </c>
      <c r="F51528">
        <v>1</v>
      </c>
      <c r="G51528">
        <v>1020.59</v>
      </c>
      <c r="H51528">
        <v>0</v>
      </c>
      <c r="I51528">
        <f>Order_Items[[#This Row],[UnitPrice]]*Order_Items[[#This Row],[OrderQty]]-(Order_Items[[#This Row],[UnitPrice]]*Order_Items[[#This Row],[OrderQty]]*H51528)</f>
        <v>2041.18</v>
      </c>
    </row>
    <row r="51529" spans="1:9" x14ac:dyDescent="0.2">
      <c r="A51529">
        <v>65175</v>
      </c>
      <c r="B51529">
        <v>88860</v>
      </c>
      <c r="C51529" s="1" t="s">
        <v>10466</v>
      </c>
      <c r="D51529">
        <v>3</v>
      </c>
      <c r="E51529">
        <v>801</v>
      </c>
      <c r="F51529">
        <v>1</v>
      </c>
      <c r="G51529">
        <v>672.29</v>
      </c>
      <c r="H51529">
        <v>0</v>
      </c>
      <c r="I51529">
        <f>Order_Items[[#This Row],[UnitPrice]]*Order_Items[[#This Row],[OrderQty]]-(Order_Items[[#This Row],[UnitPrice]]*Order_Items[[#This Row],[OrderQty]]*H51529)</f>
        <v>2016.87</v>
      </c>
    </row>
    <row r="51530" spans="1:9" x14ac:dyDescent="0.2">
      <c r="A51530">
        <v>65176</v>
      </c>
      <c r="B51530">
        <v>88861</v>
      </c>
      <c r="C51530" s="1" t="s">
        <v>9898</v>
      </c>
      <c r="D51530">
        <v>2</v>
      </c>
      <c r="E51530">
        <v>953</v>
      </c>
      <c r="F51530">
        <v>1</v>
      </c>
      <c r="G51530">
        <v>728.91</v>
      </c>
      <c r="H51530">
        <v>0</v>
      </c>
      <c r="I51530">
        <f>Order_Items[[#This Row],[UnitPrice]]*Order_Items[[#This Row],[OrderQty]]-(Order_Items[[#This Row],[UnitPrice]]*Order_Items[[#This Row],[OrderQty]]*H51530)</f>
        <v>1457.82</v>
      </c>
    </row>
    <row r="51531" spans="1:9" x14ac:dyDescent="0.2">
      <c r="A51531">
        <v>65176</v>
      </c>
      <c r="B51531">
        <v>88862</v>
      </c>
      <c r="C51531" s="1" t="s">
        <v>9898</v>
      </c>
      <c r="D51531">
        <v>1</v>
      </c>
      <c r="E51531">
        <v>892</v>
      </c>
      <c r="F51531">
        <v>1</v>
      </c>
      <c r="G51531">
        <v>602.35</v>
      </c>
      <c r="H51531">
        <v>0</v>
      </c>
      <c r="I51531">
        <f>Order_Items[[#This Row],[UnitPrice]]*Order_Items[[#This Row],[OrderQty]]-(Order_Items[[#This Row],[UnitPrice]]*Order_Items[[#This Row],[OrderQty]]*H51531)</f>
        <v>602.35</v>
      </c>
    </row>
    <row r="51532" spans="1:9" x14ac:dyDescent="0.2">
      <c r="A51532">
        <v>65176</v>
      </c>
      <c r="B51532">
        <v>88863</v>
      </c>
      <c r="C51532" s="1" t="s">
        <v>9898</v>
      </c>
      <c r="D51532">
        <v>4</v>
      </c>
      <c r="E51532">
        <v>957</v>
      </c>
      <c r="F51532">
        <v>1</v>
      </c>
      <c r="G51532">
        <v>1430.44</v>
      </c>
      <c r="H51532">
        <v>0</v>
      </c>
      <c r="I51532">
        <f>Order_Items[[#This Row],[UnitPrice]]*Order_Items[[#This Row],[OrderQty]]-(Order_Items[[#This Row],[UnitPrice]]*Order_Items[[#This Row],[OrderQty]]*H51532)</f>
        <v>5721.76</v>
      </c>
    </row>
    <row r="51533" spans="1:9" x14ac:dyDescent="0.2">
      <c r="A51533">
        <v>65176</v>
      </c>
      <c r="B51533">
        <v>88864</v>
      </c>
      <c r="C51533" s="1" t="s">
        <v>9898</v>
      </c>
      <c r="D51533">
        <v>6</v>
      </c>
      <c r="E51533">
        <v>965</v>
      </c>
      <c r="F51533">
        <v>1</v>
      </c>
      <c r="G51533">
        <v>445.41</v>
      </c>
      <c r="H51533">
        <v>0</v>
      </c>
      <c r="I51533">
        <f>Order_Items[[#This Row],[UnitPrice]]*Order_Items[[#This Row],[OrderQty]]-(Order_Items[[#This Row],[UnitPrice]]*Order_Items[[#This Row],[OrderQty]]*H51533)</f>
        <v>2672.46</v>
      </c>
    </row>
    <row r="51534" spans="1:9" x14ac:dyDescent="0.2">
      <c r="A51534">
        <v>65176</v>
      </c>
      <c r="B51534">
        <v>88865</v>
      </c>
      <c r="C51534" s="1" t="s">
        <v>9898</v>
      </c>
      <c r="D51534">
        <v>3</v>
      </c>
      <c r="E51534">
        <v>916</v>
      </c>
      <c r="F51534">
        <v>1</v>
      </c>
      <c r="G51534">
        <v>31.58</v>
      </c>
      <c r="H51534">
        <v>0</v>
      </c>
      <c r="I51534">
        <f>Order_Items[[#This Row],[UnitPrice]]*Order_Items[[#This Row],[OrderQty]]-(Order_Items[[#This Row],[UnitPrice]]*Order_Items[[#This Row],[OrderQty]]*H51534)</f>
        <v>94.74</v>
      </c>
    </row>
    <row r="51535" spans="1:9" x14ac:dyDescent="0.2">
      <c r="A51535">
        <v>65176</v>
      </c>
      <c r="B51535">
        <v>88866</v>
      </c>
      <c r="C51535" s="1" t="s">
        <v>9898</v>
      </c>
      <c r="D51535">
        <v>1</v>
      </c>
      <c r="E51535">
        <v>889</v>
      </c>
      <c r="F51535">
        <v>1</v>
      </c>
      <c r="G51535">
        <v>602.35</v>
      </c>
      <c r="H51535">
        <v>0</v>
      </c>
      <c r="I51535">
        <f>Order_Items[[#This Row],[UnitPrice]]*Order_Items[[#This Row],[OrderQty]]-(Order_Items[[#This Row],[UnitPrice]]*Order_Items[[#This Row],[OrderQty]]*H51535)</f>
        <v>602.35</v>
      </c>
    </row>
    <row r="51536" spans="1:9" x14ac:dyDescent="0.2">
      <c r="A51536">
        <v>65176</v>
      </c>
      <c r="B51536">
        <v>88867</v>
      </c>
      <c r="C51536" s="1" t="s">
        <v>9898</v>
      </c>
      <c r="D51536">
        <v>4</v>
      </c>
      <c r="E51536">
        <v>969</v>
      </c>
      <c r="F51536">
        <v>1</v>
      </c>
      <c r="G51536">
        <v>1430.44</v>
      </c>
      <c r="H51536">
        <v>0</v>
      </c>
      <c r="I51536">
        <f>Order_Items[[#This Row],[UnitPrice]]*Order_Items[[#This Row],[OrderQty]]-(Order_Items[[#This Row],[UnitPrice]]*Order_Items[[#This Row],[OrderQty]]*H51536)</f>
        <v>5721.76</v>
      </c>
    </row>
    <row r="51537" spans="1:9" x14ac:dyDescent="0.2">
      <c r="A51537">
        <v>65176</v>
      </c>
      <c r="B51537">
        <v>88868</v>
      </c>
      <c r="C51537" s="1" t="s">
        <v>9898</v>
      </c>
      <c r="D51537">
        <v>2</v>
      </c>
      <c r="E51537">
        <v>954</v>
      </c>
      <c r="F51537">
        <v>1</v>
      </c>
      <c r="G51537">
        <v>1430.44</v>
      </c>
      <c r="H51537">
        <v>0</v>
      </c>
      <c r="I51537">
        <f>Order_Items[[#This Row],[UnitPrice]]*Order_Items[[#This Row],[OrderQty]]-(Order_Items[[#This Row],[UnitPrice]]*Order_Items[[#This Row],[OrderQty]]*H51537)</f>
        <v>2860.88</v>
      </c>
    </row>
    <row r="51538" spans="1:9" x14ac:dyDescent="0.2">
      <c r="A51538">
        <v>65176</v>
      </c>
      <c r="B51538">
        <v>88869</v>
      </c>
      <c r="C51538" s="1" t="s">
        <v>9898</v>
      </c>
      <c r="D51538">
        <v>5</v>
      </c>
      <c r="E51538">
        <v>979</v>
      </c>
      <c r="F51538">
        <v>1</v>
      </c>
      <c r="G51538">
        <v>445.41</v>
      </c>
      <c r="H51538">
        <v>0</v>
      </c>
      <c r="I51538">
        <f>Order_Items[[#This Row],[UnitPrice]]*Order_Items[[#This Row],[OrderQty]]-(Order_Items[[#This Row],[UnitPrice]]*Order_Items[[#This Row],[OrderQty]]*H51538)</f>
        <v>2227.0500000000002</v>
      </c>
    </row>
    <row r="51539" spans="1:9" x14ac:dyDescent="0.2">
      <c r="A51539">
        <v>65176</v>
      </c>
      <c r="B51539">
        <v>88870</v>
      </c>
      <c r="C51539" s="1" t="s">
        <v>9898</v>
      </c>
      <c r="D51539">
        <v>2</v>
      </c>
      <c r="E51539">
        <v>966</v>
      </c>
      <c r="F51539">
        <v>1</v>
      </c>
      <c r="G51539">
        <v>1430.44</v>
      </c>
      <c r="H51539">
        <v>0</v>
      </c>
      <c r="I51539">
        <f>Order_Items[[#This Row],[UnitPrice]]*Order_Items[[#This Row],[OrderQty]]-(Order_Items[[#This Row],[UnitPrice]]*Order_Items[[#This Row],[OrderQty]]*H51539)</f>
        <v>2860.88</v>
      </c>
    </row>
    <row r="51540" spans="1:9" x14ac:dyDescent="0.2">
      <c r="A51540">
        <v>65176</v>
      </c>
      <c r="B51540">
        <v>88871</v>
      </c>
      <c r="C51540" s="1" t="s">
        <v>9898</v>
      </c>
      <c r="D51540">
        <v>1</v>
      </c>
      <c r="E51540">
        <v>886</v>
      </c>
      <c r="F51540">
        <v>1</v>
      </c>
      <c r="G51540">
        <v>200.05</v>
      </c>
      <c r="H51540">
        <v>0</v>
      </c>
      <c r="I51540">
        <f>Order_Items[[#This Row],[UnitPrice]]*Order_Items[[#This Row],[OrderQty]]-(Order_Items[[#This Row],[UnitPrice]]*Order_Items[[#This Row],[OrderQty]]*H51540)</f>
        <v>200.05</v>
      </c>
    </row>
    <row r="51541" spans="1:9" x14ac:dyDescent="0.2">
      <c r="A51541">
        <v>65176</v>
      </c>
      <c r="B51541">
        <v>88872</v>
      </c>
      <c r="C51541" s="1" t="s">
        <v>9898</v>
      </c>
      <c r="D51541">
        <v>1</v>
      </c>
      <c r="E51541">
        <v>899</v>
      </c>
      <c r="F51541">
        <v>1</v>
      </c>
      <c r="G51541">
        <v>200.05</v>
      </c>
      <c r="H51541">
        <v>0</v>
      </c>
      <c r="I51541">
        <f>Order_Items[[#This Row],[UnitPrice]]*Order_Items[[#This Row],[OrderQty]]-(Order_Items[[#This Row],[UnitPrice]]*Order_Items[[#This Row],[OrderQty]]*H51541)</f>
        <v>200.05</v>
      </c>
    </row>
    <row r="51542" spans="1:9" x14ac:dyDescent="0.2">
      <c r="A51542">
        <v>65176</v>
      </c>
      <c r="B51542">
        <v>88873</v>
      </c>
      <c r="C51542" s="1" t="s">
        <v>9898</v>
      </c>
      <c r="D51542">
        <v>2</v>
      </c>
      <c r="E51542">
        <v>895</v>
      </c>
      <c r="F51542">
        <v>1</v>
      </c>
      <c r="G51542">
        <v>200.05</v>
      </c>
      <c r="H51542">
        <v>0</v>
      </c>
      <c r="I51542">
        <f>Order_Items[[#This Row],[UnitPrice]]*Order_Items[[#This Row],[OrderQty]]-(Order_Items[[#This Row],[UnitPrice]]*Order_Items[[#This Row],[OrderQty]]*H51542)</f>
        <v>400.1</v>
      </c>
    </row>
    <row r="51543" spans="1:9" x14ac:dyDescent="0.2">
      <c r="A51543">
        <v>65177</v>
      </c>
      <c r="B51543">
        <v>88874</v>
      </c>
      <c r="C51543" s="1" t="s">
        <v>8871</v>
      </c>
      <c r="D51543">
        <v>7</v>
      </c>
      <c r="E51543">
        <v>870</v>
      </c>
      <c r="F51543">
        <v>1</v>
      </c>
      <c r="G51543">
        <v>2.99</v>
      </c>
      <c r="H51543">
        <v>0</v>
      </c>
      <c r="I51543">
        <f>Order_Items[[#This Row],[UnitPrice]]*Order_Items[[#This Row],[OrderQty]]-(Order_Items[[#This Row],[UnitPrice]]*Order_Items[[#This Row],[OrderQty]]*H51543)</f>
        <v>20.93</v>
      </c>
    </row>
    <row r="51544" spans="1:9" x14ac:dyDescent="0.2">
      <c r="A51544">
        <v>65177</v>
      </c>
      <c r="B51544">
        <v>88875</v>
      </c>
      <c r="C51544" s="1" t="s">
        <v>8871</v>
      </c>
      <c r="D51544">
        <v>5</v>
      </c>
      <c r="E51544">
        <v>865</v>
      </c>
      <c r="F51544">
        <v>1</v>
      </c>
      <c r="G51544">
        <v>38.1</v>
      </c>
      <c r="H51544">
        <v>0</v>
      </c>
      <c r="I51544">
        <f>Order_Items[[#This Row],[UnitPrice]]*Order_Items[[#This Row],[OrderQty]]-(Order_Items[[#This Row],[UnitPrice]]*Order_Items[[#This Row],[OrderQty]]*H51544)</f>
        <v>190.5</v>
      </c>
    </row>
    <row r="51545" spans="1:9" x14ac:dyDescent="0.2">
      <c r="A51545">
        <v>65177</v>
      </c>
      <c r="B51545">
        <v>88876</v>
      </c>
      <c r="C51545" s="1" t="s">
        <v>8871</v>
      </c>
      <c r="D51545">
        <v>4</v>
      </c>
      <c r="E51545">
        <v>797</v>
      </c>
      <c r="F51545">
        <v>1</v>
      </c>
      <c r="G51545">
        <v>672.29</v>
      </c>
      <c r="H51545">
        <v>0</v>
      </c>
      <c r="I51545">
        <f>Order_Items[[#This Row],[UnitPrice]]*Order_Items[[#This Row],[OrderQty]]-(Order_Items[[#This Row],[UnitPrice]]*Order_Items[[#This Row],[OrderQty]]*H51545)</f>
        <v>2689.16</v>
      </c>
    </row>
    <row r="51546" spans="1:9" x14ac:dyDescent="0.2">
      <c r="A51546">
        <v>65177</v>
      </c>
      <c r="B51546">
        <v>88877</v>
      </c>
      <c r="C51546" s="1" t="s">
        <v>8871</v>
      </c>
      <c r="D51546">
        <v>3</v>
      </c>
      <c r="E51546">
        <v>858</v>
      </c>
      <c r="F51546">
        <v>1</v>
      </c>
      <c r="G51546">
        <v>14.69</v>
      </c>
      <c r="H51546">
        <v>0</v>
      </c>
      <c r="I51546">
        <f>Order_Items[[#This Row],[UnitPrice]]*Order_Items[[#This Row],[OrderQty]]-(Order_Items[[#This Row],[UnitPrice]]*Order_Items[[#This Row],[OrderQty]]*H51546)</f>
        <v>44.07</v>
      </c>
    </row>
    <row r="51547" spans="1:9" x14ac:dyDescent="0.2">
      <c r="A51547">
        <v>65177</v>
      </c>
      <c r="B51547">
        <v>88878</v>
      </c>
      <c r="C51547" s="1" t="s">
        <v>8871</v>
      </c>
      <c r="D51547">
        <v>10</v>
      </c>
      <c r="E51547">
        <v>976</v>
      </c>
      <c r="F51547">
        <v>1</v>
      </c>
      <c r="G51547">
        <v>1020.59</v>
      </c>
      <c r="H51547">
        <v>0</v>
      </c>
      <c r="I51547">
        <f>Order_Items[[#This Row],[UnitPrice]]*Order_Items[[#This Row],[OrderQty]]-(Order_Items[[#This Row],[UnitPrice]]*Order_Items[[#This Row],[OrderQty]]*H51547)</f>
        <v>10205.9</v>
      </c>
    </row>
    <row r="51548" spans="1:9" x14ac:dyDescent="0.2">
      <c r="A51548">
        <v>65177</v>
      </c>
      <c r="B51548">
        <v>88879</v>
      </c>
      <c r="C51548" s="1" t="s">
        <v>8871</v>
      </c>
      <c r="D51548">
        <v>2</v>
      </c>
      <c r="E51548">
        <v>938</v>
      </c>
      <c r="F51548">
        <v>1</v>
      </c>
      <c r="G51548">
        <v>24.29</v>
      </c>
      <c r="H51548">
        <v>0</v>
      </c>
      <c r="I51548">
        <f>Order_Items[[#This Row],[UnitPrice]]*Order_Items[[#This Row],[OrderQty]]-(Order_Items[[#This Row],[UnitPrice]]*Order_Items[[#This Row],[OrderQty]]*H51548)</f>
        <v>48.58</v>
      </c>
    </row>
    <row r="51549" spans="1:9" x14ac:dyDescent="0.2">
      <c r="A51549">
        <v>65177</v>
      </c>
      <c r="B51549">
        <v>88880</v>
      </c>
      <c r="C51549" s="1" t="s">
        <v>8871</v>
      </c>
      <c r="D51549">
        <v>4</v>
      </c>
      <c r="E51549">
        <v>793</v>
      </c>
      <c r="F51549">
        <v>1</v>
      </c>
      <c r="G51549">
        <v>1466.01</v>
      </c>
      <c r="H51549">
        <v>0</v>
      </c>
      <c r="I51549">
        <f>Order_Items[[#This Row],[UnitPrice]]*Order_Items[[#This Row],[OrderQty]]-(Order_Items[[#This Row],[UnitPrice]]*Order_Items[[#This Row],[OrderQty]]*H51549)</f>
        <v>5864.04</v>
      </c>
    </row>
    <row r="51550" spans="1:9" x14ac:dyDescent="0.2">
      <c r="A51550">
        <v>65177</v>
      </c>
      <c r="B51550">
        <v>88881</v>
      </c>
      <c r="C51550" s="1" t="s">
        <v>8871</v>
      </c>
      <c r="D51550">
        <v>3</v>
      </c>
      <c r="E51550">
        <v>836</v>
      </c>
      <c r="F51550">
        <v>1</v>
      </c>
      <c r="G51550">
        <v>356.9</v>
      </c>
      <c r="H51550">
        <v>0</v>
      </c>
      <c r="I51550">
        <f>Order_Items[[#This Row],[UnitPrice]]*Order_Items[[#This Row],[OrderQty]]-(Order_Items[[#This Row],[UnitPrice]]*Order_Items[[#This Row],[OrderQty]]*H51550)</f>
        <v>1070.6999999999998</v>
      </c>
    </row>
    <row r="51551" spans="1:9" x14ac:dyDescent="0.2">
      <c r="A51551">
        <v>65177</v>
      </c>
      <c r="B51551">
        <v>88882</v>
      </c>
      <c r="C51551" s="1" t="s">
        <v>8871</v>
      </c>
      <c r="D51551">
        <v>5</v>
      </c>
      <c r="E51551">
        <v>883</v>
      </c>
      <c r="F51551">
        <v>1</v>
      </c>
      <c r="G51551">
        <v>32.39</v>
      </c>
      <c r="H51551">
        <v>0</v>
      </c>
      <c r="I51551">
        <f>Order_Items[[#This Row],[UnitPrice]]*Order_Items[[#This Row],[OrderQty]]-(Order_Items[[#This Row],[UnitPrice]]*Order_Items[[#This Row],[OrderQty]]*H51551)</f>
        <v>161.94999999999999</v>
      </c>
    </row>
    <row r="51552" spans="1:9" x14ac:dyDescent="0.2">
      <c r="A51552">
        <v>65177</v>
      </c>
      <c r="B51552">
        <v>88883</v>
      </c>
      <c r="C51552" s="1" t="s">
        <v>8871</v>
      </c>
      <c r="D51552">
        <v>2</v>
      </c>
      <c r="E51552">
        <v>875</v>
      </c>
      <c r="F51552">
        <v>1</v>
      </c>
      <c r="G51552">
        <v>5.39</v>
      </c>
      <c r="H51552">
        <v>0</v>
      </c>
      <c r="I51552">
        <f>Order_Items[[#This Row],[UnitPrice]]*Order_Items[[#This Row],[OrderQty]]-(Order_Items[[#This Row],[UnitPrice]]*Order_Items[[#This Row],[OrderQty]]*H51552)</f>
        <v>10.78</v>
      </c>
    </row>
    <row r="51553" spans="1:9" x14ac:dyDescent="0.2">
      <c r="A51553">
        <v>65177</v>
      </c>
      <c r="B51553">
        <v>88884</v>
      </c>
      <c r="C51553" s="1" t="s">
        <v>8871</v>
      </c>
      <c r="D51553">
        <v>5</v>
      </c>
      <c r="E51553">
        <v>873</v>
      </c>
      <c r="F51553">
        <v>1</v>
      </c>
      <c r="G51553">
        <v>1.37</v>
      </c>
      <c r="H51553">
        <v>0</v>
      </c>
      <c r="I51553">
        <f>Order_Items[[#This Row],[UnitPrice]]*Order_Items[[#This Row],[OrderQty]]-(Order_Items[[#This Row],[UnitPrice]]*Order_Items[[#This Row],[OrderQty]]*H51553)</f>
        <v>6.8500000000000005</v>
      </c>
    </row>
    <row r="51554" spans="1:9" x14ac:dyDescent="0.2">
      <c r="A51554">
        <v>65177</v>
      </c>
      <c r="B51554">
        <v>88885</v>
      </c>
      <c r="C51554" s="1" t="s">
        <v>8871</v>
      </c>
      <c r="D51554">
        <v>6</v>
      </c>
      <c r="E51554">
        <v>714</v>
      </c>
      <c r="F51554">
        <v>1</v>
      </c>
      <c r="G51554">
        <v>29.99</v>
      </c>
      <c r="H51554">
        <v>0</v>
      </c>
      <c r="I51554">
        <f>Order_Items[[#This Row],[UnitPrice]]*Order_Items[[#This Row],[OrderQty]]-(Order_Items[[#This Row],[UnitPrice]]*Order_Items[[#This Row],[OrderQty]]*H51554)</f>
        <v>179.94</v>
      </c>
    </row>
    <row r="51555" spans="1:9" x14ac:dyDescent="0.2">
      <c r="A51555">
        <v>65177</v>
      </c>
      <c r="B51555">
        <v>88886</v>
      </c>
      <c r="C51555" s="1" t="s">
        <v>8871</v>
      </c>
      <c r="D51555">
        <v>1</v>
      </c>
      <c r="E51555">
        <v>794</v>
      </c>
      <c r="F51555">
        <v>1</v>
      </c>
      <c r="G51555">
        <v>1466.01</v>
      </c>
      <c r="H51555">
        <v>0</v>
      </c>
      <c r="I51555">
        <f>Order_Items[[#This Row],[UnitPrice]]*Order_Items[[#This Row],[OrderQty]]-(Order_Items[[#This Row],[UnitPrice]]*Order_Items[[#This Row],[OrderQty]]*H51555)</f>
        <v>1466.01</v>
      </c>
    </row>
    <row r="51556" spans="1:9" x14ac:dyDescent="0.2">
      <c r="A51556">
        <v>65177</v>
      </c>
      <c r="B51556">
        <v>88887</v>
      </c>
      <c r="C51556" s="1" t="s">
        <v>8871</v>
      </c>
      <c r="D51556">
        <v>5</v>
      </c>
      <c r="E51556">
        <v>835</v>
      </c>
      <c r="F51556">
        <v>1</v>
      </c>
      <c r="G51556">
        <v>356.9</v>
      </c>
      <c r="H51556">
        <v>0</v>
      </c>
      <c r="I51556">
        <f>Order_Items[[#This Row],[UnitPrice]]*Order_Items[[#This Row],[OrderQty]]-(Order_Items[[#This Row],[UnitPrice]]*Order_Items[[#This Row],[OrderQty]]*H51556)</f>
        <v>1784.5</v>
      </c>
    </row>
    <row r="51557" spans="1:9" x14ac:dyDescent="0.2">
      <c r="A51557">
        <v>65177</v>
      </c>
      <c r="B51557">
        <v>88888</v>
      </c>
      <c r="C51557" s="1" t="s">
        <v>8871</v>
      </c>
      <c r="D51557">
        <v>3</v>
      </c>
      <c r="E51557">
        <v>722</v>
      </c>
      <c r="F51557">
        <v>1</v>
      </c>
      <c r="G51557">
        <v>202.33</v>
      </c>
      <c r="H51557">
        <v>0</v>
      </c>
      <c r="I51557">
        <f>Order_Items[[#This Row],[UnitPrice]]*Order_Items[[#This Row],[OrderQty]]-(Order_Items[[#This Row],[UnitPrice]]*Order_Items[[#This Row],[OrderQty]]*H51557)</f>
        <v>606.99</v>
      </c>
    </row>
    <row r="51558" spans="1:9" x14ac:dyDescent="0.2">
      <c r="A51558">
        <v>65177</v>
      </c>
      <c r="B51558">
        <v>88889</v>
      </c>
      <c r="C51558" s="1" t="s">
        <v>8871</v>
      </c>
      <c r="D51558">
        <v>11</v>
      </c>
      <c r="E51558">
        <v>998</v>
      </c>
      <c r="F51558">
        <v>2</v>
      </c>
      <c r="G51558">
        <v>313.19</v>
      </c>
      <c r="H51558">
        <v>0.02</v>
      </c>
      <c r="I51558">
        <f>Order_Items[[#This Row],[UnitPrice]]*Order_Items[[#This Row],[OrderQty]]-(Order_Items[[#This Row],[UnitPrice]]*Order_Items[[#This Row],[OrderQty]]*H51558)</f>
        <v>3376.1882000000001</v>
      </c>
    </row>
    <row r="51559" spans="1:9" x14ac:dyDescent="0.2">
      <c r="A51559">
        <v>65177</v>
      </c>
      <c r="B51559">
        <v>88890</v>
      </c>
      <c r="C51559" s="1" t="s">
        <v>8871</v>
      </c>
      <c r="D51559">
        <v>5</v>
      </c>
      <c r="E51559">
        <v>880</v>
      </c>
      <c r="F51559">
        <v>1</v>
      </c>
      <c r="G51559">
        <v>32.99</v>
      </c>
      <c r="H51559">
        <v>0</v>
      </c>
      <c r="I51559">
        <f>Order_Items[[#This Row],[UnitPrice]]*Order_Items[[#This Row],[OrderQty]]-(Order_Items[[#This Row],[UnitPrice]]*Order_Items[[#This Row],[OrderQty]]*H51559)</f>
        <v>164.95000000000002</v>
      </c>
    </row>
    <row r="51560" spans="1:9" x14ac:dyDescent="0.2">
      <c r="A51560">
        <v>65177</v>
      </c>
      <c r="B51560">
        <v>88891</v>
      </c>
      <c r="C51560" s="1" t="s">
        <v>8871</v>
      </c>
      <c r="D51560">
        <v>4</v>
      </c>
      <c r="E51560">
        <v>711</v>
      </c>
      <c r="F51560">
        <v>1</v>
      </c>
      <c r="G51560">
        <v>20.99</v>
      </c>
      <c r="H51560">
        <v>0</v>
      </c>
      <c r="I51560">
        <f>Order_Items[[#This Row],[UnitPrice]]*Order_Items[[#This Row],[OrderQty]]-(Order_Items[[#This Row],[UnitPrice]]*Order_Items[[#This Row],[OrderQty]]*H51560)</f>
        <v>83.96</v>
      </c>
    </row>
    <row r="51561" spans="1:9" x14ac:dyDescent="0.2">
      <c r="A51561">
        <v>65177</v>
      </c>
      <c r="B51561">
        <v>88892</v>
      </c>
      <c r="C51561" s="1" t="s">
        <v>8871</v>
      </c>
      <c r="D51561">
        <v>5</v>
      </c>
      <c r="E51561">
        <v>712</v>
      </c>
      <c r="F51561">
        <v>1</v>
      </c>
      <c r="G51561">
        <v>5.39</v>
      </c>
      <c r="H51561">
        <v>0</v>
      </c>
      <c r="I51561">
        <f>Order_Items[[#This Row],[UnitPrice]]*Order_Items[[#This Row],[OrderQty]]-(Order_Items[[#This Row],[UnitPrice]]*Order_Items[[#This Row],[OrderQty]]*H51561)</f>
        <v>26.95</v>
      </c>
    </row>
    <row r="51562" spans="1:9" x14ac:dyDescent="0.2">
      <c r="A51562">
        <v>65177</v>
      </c>
      <c r="B51562">
        <v>88893</v>
      </c>
      <c r="C51562" s="1" t="s">
        <v>8871</v>
      </c>
      <c r="D51562">
        <v>3</v>
      </c>
      <c r="E51562">
        <v>877</v>
      </c>
      <c r="F51562">
        <v>1</v>
      </c>
      <c r="G51562">
        <v>4.7699999999999996</v>
      </c>
      <c r="H51562">
        <v>0</v>
      </c>
      <c r="I51562">
        <f>Order_Items[[#This Row],[UnitPrice]]*Order_Items[[#This Row],[OrderQty]]-(Order_Items[[#This Row],[UnitPrice]]*Order_Items[[#This Row],[OrderQty]]*H51562)</f>
        <v>14.309999999999999</v>
      </c>
    </row>
    <row r="51563" spans="1:9" x14ac:dyDescent="0.2">
      <c r="A51563">
        <v>65177</v>
      </c>
      <c r="B51563">
        <v>88894</v>
      </c>
      <c r="C51563" s="1" t="s">
        <v>8871</v>
      </c>
      <c r="D51563">
        <v>4</v>
      </c>
      <c r="E51563">
        <v>859</v>
      </c>
      <c r="F51563">
        <v>1</v>
      </c>
      <c r="G51563">
        <v>14.69</v>
      </c>
      <c r="H51563">
        <v>0</v>
      </c>
      <c r="I51563">
        <f>Order_Items[[#This Row],[UnitPrice]]*Order_Items[[#This Row],[OrderQty]]-(Order_Items[[#This Row],[UnitPrice]]*Order_Items[[#This Row],[OrderQty]]*H51563)</f>
        <v>58.76</v>
      </c>
    </row>
    <row r="51564" spans="1:9" x14ac:dyDescent="0.2">
      <c r="A51564">
        <v>65177</v>
      </c>
      <c r="B51564">
        <v>88895</v>
      </c>
      <c r="C51564" s="1" t="s">
        <v>8871</v>
      </c>
      <c r="D51564">
        <v>4</v>
      </c>
      <c r="E51564">
        <v>716</v>
      </c>
      <c r="F51564">
        <v>1</v>
      </c>
      <c r="G51564">
        <v>29.99</v>
      </c>
      <c r="H51564">
        <v>0</v>
      </c>
      <c r="I51564">
        <f>Order_Items[[#This Row],[UnitPrice]]*Order_Items[[#This Row],[OrderQty]]-(Order_Items[[#This Row],[UnitPrice]]*Order_Items[[#This Row],[OrderQty]]*H51564)</f>
        <v>119.96</v>
      </c>
    </row>
    <row r="51565" spans="1:9" x14ac:dyDescent="0.2">
      <c r="A51565">
        <v>65177</v>
      </c>
      <c r="B51565">
        <v>88896</v>
      </c>
      <c r="C51565" s="1" t="s">
        <v>8871</v>
      </c>
      <c r="D51565">
        <v>2</v>
      </c>
      <c r="E51565">
        <v>939</v>
      </c>
      <c r="F51565">
        <v>1</v>
      </c>
      <c r="G51565">
        <v>37.25</v>
      </c>
      <c r="H51565">
        <v>0</v>
      </c>
      <c r="I51565">
        <f>Order_Items[[#This Row],[UnitPrice]]*Order_Items[[#This Row],[OrderQty]]-(Order_Items[[#This Row],[UnitPrice]]*Order_Items[[#This Row],[OrderQty]]*H51565)</f>
        <v>74.5</v>
      </c>
    </row>
    <row r="51566" spans="1:9" x14ac:dyDescent="0.2">
      <c r="A51566">
        <v>65177</v>
      </c>
      <c r="B51566">
        <v>88897</v>
      </c>
      <c r="C51566" s="1" t="s">
        <v>8871</v>
      </c>
      <c r="D51566">
        <v>5</v>
      </c>
      <c r="E51566">
        <v>715</v>
      </c>
      <c r="F51566">
        <v>1</v>
      </c>
      <c r="G51566">
        <v>29.99</v>
      </c>
      <c r="H51566">
        <v>0</v>
      </c>
      <c r="I51566">
        <f>Order_Items[[#This Row],[UnitPrice]]*Order_Items[[#This Row],[OrderQty]]-(Order_Items[[#This Row],[UnitPrice]]*Order_Items[[#This Row],[OrderQty]]*H51566)</f>
        <v>149.94999999999999</v>
      </c>
    </row>
    <row r="51567" spans="1:9" x14ac:dyDescent="0.2">
      <c r="A51567">
        <v>65177</v>
      </c>
      <c r="B51567">
        <v>88898</v>
      </c>
      <c r="C51567" s="1" t="s">
        <v>8871</v>
      </c>
      <c r="D51567">
        <v>2</v>
      </c>
      <c r="E51567">
        <v>940</v>
      </c>
      <c r="F51567">
        <v>1</v>
      </c>
      <c r="G51567">
        <v>48.59</v>
      </c>
      <c r="H51567">
        <v>0</v>
      </c>
      <c r="I51567">
        <f>Order_Items[[#This Row],[UnitPrice]]*Order_Items[[#This Row],[OrderQty]]-(Order_Items[[#This Row],[UnitPrice]]*Order_Items[[#This Row],[OrderQty]]*H51567)</f>
        <v>97.18</v>
      </c>
    </row>
    <row r="51568" spans="1:9" x14ac:dyDescent="0.2">
      <c r="A51568">
        <v>65177</v>
      </c>
      <c r="B51568">
        <v>88899</v>
      </c>
      <c r="C51568" s="1" t="s">
        <v>8871</v>
      </c>
      <c r="D51568">
        <v>5</v>
      </c>
      <c r="E51568">
        <v>738</v>
      </c>
      <c r="F51568">
        <v>1</v>
      </c>
      <c r="G51568">
        <v>202.33</v>
      </c>
      <c r="H51568">
        <v>0</v>
      </c>
      <c r="I51568">
        <f>Order_Items[[#This Row],[UnitPrice]]*Order_Items[[#This Row],[OrderQty]]-(Order_Items[[#This Row],[UnitPrice]]*Order_Items[[#This Row],[OrderQty]]*H51568)</f>
        <v>1011.6500000000001</v>
      </c>
    </row>
    <row r="51569" spans="1:9" x14ac:dyDescent="0.2">
      <c r="A51569">
        <v>65177</v>
      </c>
      <c r="B51569">
        <v>88900</v>
      </c>
      <c r="C51569" s="1" t="s">
        <v>8871</v>
      </c>
      <c r="D51569">
        <v>2</v>
      </c>
      <c r="E51569">
        <v>801</v>
      </c>
      <c r="F51569">
        <v>1</v>
      </c>
      <c r="G51569">
        <v>672.29</v>
      </c>
      <c r="H51569">
        <v>0</v>
      </c>
      <c r="I51569">
        <f>Order_Items[[#This Row],[UnitPrice]]*Order_Items[[#This Row],[OrderQty]]-(Order_Items[[#This Row],[UnitPrice]]*Order_Items[[#This Row],[OrderQty]]*H51569)</f>
        <v>1344.58</v>
      </c>
    </row>
    <row r="51570" spans="1:9" x14ac:dyDescent="0.2">
      <c r="A51570">
        <v>65177</v>
      </c>
      <c r="B51570">
        <v>88901</v>
      </c>
      <c r="C51570" s="1" t="s">
        <v>8871</v>
      </c>
      <c r="D51570">
        <v>4</v>
      </c>
      <c r="E51570">
        <v>708</v>
      </c>
      <c r="F51570">
        <v>1</v>
      </c>
      <c r="G51570">
        <v>20.99</v>
      </c>
      <c r="H51570">
        <v>0</v>
      </c>
      <c r="I51570">
        <f>Order_Items[[#This Row],[UnitPrice]]*Order_Items[[#This Row],[OrderQty]]-(Order_Items[[#This Row],[UnitPrice]]*Order_Items[[#This Row],[OrderQty]]*H51570)</f>
        <v>83.96</v>
      </c>
    </row>
    <row r="51571" spans="1:9" x14ac:dyDescent="0.2">
      <c r="A51571">
        <v>65177</v>
      </c>
      <c r="B51571">
        <v>88902</v>
      </c>
      <c r="C51571" s="1" t="s">
        <v>8871</v>
      </c>
      <c r="D51571">
        <v>11</v>
      </c>
      <c r="E51571">
        <v>884</v>
      </c>
      <c r="F51571">
        <v>2</v>
      </c>
      <c r="G51571">
        <v>31.31</v>
      </c>
      <c r="H51571">
        <v>0.02</v>
      </c>
      <c r="I51571">
        <f>Order_Items[[#This Row],[UnitPrice]]*Order_Items[[#This Row],[OrderQty]]-(Order_Items[[#This Row],[UnitPrice]]*Order_Items[[#This Row],[OrderQty]]*H51571)</f>
        <v>337.52179999999998</v>
      </c>
    </row>
    <row r="51572" spans="1:9" x14ac:dyDescent="0.2">
      <c r="A51572">
        <v>65177</v>
      </c>
      <c r="B51572">
        <v>88903</v>
      </c>
      <c r="C51572" s="1" t="s">
        <v>8871</v>
      </c>
      <c r="D51572">
        <v>7</v>
      </c>
      <c r="E51572">
        <v>707</v>
      </c>
      <c r="F51572">
        <v>1</v>
      </c>
      <c r="G51572">
        <v>20.99</v>
      </c>
      <c r="H51572">
        <v>0</v>
      </c>
      <c r="I51572">
        <f>Order_Items[[#This Row],[UnitPrice]]*Order_Items[[#This Row],[OrderQty]]-(Order_Items[[#This Row],[UnitPrice]]*Order_Items[[#This Row],[OrderQty]]*H51572)</f>
        <v>146.92999999999998</v>
      </c>
    </row>
    <row r="51573" spans="1:9" x14ac:dyDescent="0.2">
      <c r="A51573">
        <v>65177</v>
      </c>
      <c r="B51573">
        <v>88904</v>
      </c>
      <c r="C51573" s="1" t="s">
        <v>8871</v>
      </c>
      <c r="D51573">
        <v>2</v>
      </c>
      <c r="E51573">
        <v>973</v>
      </c>
      <c r="F51573">
        <v>1</v>
      </c>
      <c r="G51573">
        <v>1020.59</v>
      </c>
      <c r="H51573">
        <v>0</v>
      </c>
      <c r="I51573">
        <f>Order_Items[[#This Row],[UnitPrice]]*Order_Items[[#This Row],[OrderQty]]-(Order_Items[[#This Row],[UnitPrice]]*Order_Items[[#This Row],[OrderQty]]*H51573)</f>
        <v>2041.18</v>
      </c>
    </row>
    <row r="51574" spans="1:9" x14ac:dyDescent="0.2">
      <c r="A51574">
        <v>65177</v>
      </c>
      <c r="B51574">
        <v>88905</v>
      </c>
      <c r="C51574" s="1" t="s">
        <v>8871</v>
      </c>
      <c r="D51574">
        <v>9</v>
      </c>
      <c r="E51574">
        <v>999</v>
      </c>
      <c r="F51574">
        <v>1</v>
      </c>
      <c r="G51574">
        <v>323.99</v>
      </c>
      <c r="H51574">
        <v>0</v>
      </c>
      <c r="I51574">
        <f>Order_Items[[#This Row],[UnitPrice]]*Order_Items[[#This Row],[OrderQty]]-(Order_Items[[#This Row],[UnitPrice]]*Order_Items[[#This Row],[OrderQty]]*H51574)</f>
        <v>2915.91</v>
      </c>
    </row>
    <row r="51575" spans="1:9" x14ac:dyDescent="0.2">
      <c r="A51575">
        <v>65177</v>
      </c>
      <c r="B51575">
        <v>88906</v>
      </c>
      <c r="C51575" s="1" t="s">
        <v>8871</v>
      </c>
      <c r="D51575">
        <v>5</v>
      </c>
      <c r="E51575">
        <v>977</v>
      </c>
      <c r="F51575">
        <v>1</v>
      </c>
      <c r="G51575">
        <v>323.99</v>
      </c>
      <c r="H51575">
        <v>0</v>
      </c>
      <c r="I51575">
        <f>Order_Items[[#This Row],[UnitPrice]]*Order_Items[[#This Row],[OrderQty]]-(Order_Items[[#This Row],[UnitPrice]]*Order_Items[[#This Row],[OrderQty]]*H51575)</f>
        <v>1619.95</v>
      </c>
    </row>
    <row r="51576" spans="1:9" x14ac:dyDescent="0.2">
      <c r="A51576">
        <v>65177</v>
      </c>
      <c r="B51576">
        <v>88907</v>
      </c>
      <c r="C51576" s="1" t="s">
        <v>8871</v>
      </c>
      <c r="D51576">
        <v>2</v>
      </c>
      <c r="E51576">
        <v>974</v>
      </c>
      <c r="F51576">
        <v>1</v>
      </c>
      <c r="G51576">
        <v>1020.59</v>
      </c>
      <c r="H51576">
        <v>0</v>
      </c>
      <c r="I51576">
        <f>Order_Items[[#This Row],[UnitPrice]]*Order_Items[[#This Row],[OrderQty]]-(Order_Items[[#This Row],[UnitPrice]]*Order_Items[[#This Row],[OrderQty]]*H51576)</f>
        <v>2041.18</v>
      </c>
    </row>
    <row r="51577" spans="1:9" x14ac:dyDescent="0.2">
      <c r="A51577">
        <v>65177</v>
      </c>
      <c r="B51577">
        <v>88908</v>
      </c>
      <c r="C51577" s="1" t="s">
        <v>8871</v>
      </c>
      <c r="D51577">
        <v>12</v>
      </c>
      <c r="E51577">
        <v>864</v>
      </c>
      <c r="F51577">
        <v>2</v>
      </c>
      <c r="G51577">
        <v>36.83</v>
      </c>
      <c r="H51577">
        <v>0.02</v>
      </c>
      <c r="I51577">
        <f>Order_Items[[#This Row],[UnitPrice]]*Order_Items[[#This Row],[OrderQty]]-(Order_Items[[#This Row],[UnitPrice]]*Order_Items[[#This Row],[OrderQty]]*H51577)</f>
        <v>433.12079999999997</v>
      </c>
    </row>
    <row r="51578" spans="1:9" x14ac:dyDescent="0.2">
      <c r="A51578">
        <v>65177</v>
      </c>
      <c r="B51578">
        <v>88909</v>
      </c>
      <c r="C51578" s="1" t="s">
        <v>8871</v>
      </c>
      <c r="D51578">
        <v>6</v>
      </c>
      <c r="E51578">
        <v>876</v>
      </c>
      <c r="F51578">
        <v>1</v>
      </c>
      <c r="G51578">
        <v>72</v>
      </c>
      <c r="H51578">
        <v>0</v>
      </c>
      <c r="I51578">
        <f>Order_Items[[#This Row],[UnitPrice]]*Order_Items[[#This Row],[OrderQty]]-(Order_Items[[#This Row],[UnitPrice]]*Order_Items[[#This Row],[OrderQty]]*H51578)</f>
        <v>432</v>
      </c>
    </row>
    <row r="51579" spans="1:9" x14ac:dyDescent="0.2">
      <c r="A51579">
        <v>65177</v>
      </c>
      <c r="B51579">
        <v>88910</v>
      </c>
      <c r="C51579" s="1" t="s">
        <v>8871</v>
      </c>
      <c r="D51579">
        <v>3</v>
      </c>
      <c r="E51579">
        <v>881</v>
      </c>
      <c r="F51579">
        <v>1</v>
      </c>
      <c r="G51579">
        <v>32.39</v>
      </c>
      <c r="H51579">
        <v>0</v>
      </c>
      <c r="I51579">
        <f>Order_Items[[#This Row],[UnitPrice]]*Order_Items[[#This Row],[OrderQty]]-(Order_Items[[#This Row],[UnitPrice]]*Order_Items[[#This Row],[OrderQty]]*H51579)</f>
        <v>97.17</v>
      </c>
    </row>
    <row r="51580" spans="1:9" x14ac:dyDescent="0.2">
      <c r="A51580">
        <v>65178</v>
      </c>
      <c r="B51580">
        <v>88911</v>
      </c>
      <c r="C51580" s="1" t="s">
        <v>10154</v>
      </c>
      <c r="D51580">
        <v>4</v>
      </c>
      <c r="E51580">
        <v>800</v>
      </c>
      <c r="F51580">
        <v>1</v>
      </c>
      <c r="G51580">
        <v>672.29</v>
      </c>
      <c r="H51580">
        <v>0</v>
      </c>
      <c r="I51580">
        <f>Order_Items[[#This Row],[UnitPrice]]*Order_Items[[#This Row],[OrderQty]]-(Order_Items[[#This Row],[UnitPrice]]*Order_Items[[#This Row],[OrderQty]]*H51580)</f>
        <v>2689.16</v>
      </c>
    </row>
    <row r="51581" spans="1:9" x14ac:dyDescent="0.2">
      <c r="A51581">
        <v>65178</v>
      </c>
      <c r="B51581">
        <v>88912</v>
      </c>
      <c r="C51581" s="1" t="s">
        <v>10154</v>
      </c>
      <c r="D51581">
        <v>2</v>
      </c>
      <c r="E51581">
        <v>795</v>
      </c>
      <c r="F51581">
        <v>1</v>
      </c>
      <c r="G51581">
        <v>1466.01</v>
      </c>
      <c r="H51581">
        <v>0</v>
      </c>
      <c r="I51581">
        <f>Order_Items[[#This Row],[UnitPrice]]*Order_Items[[#This Row],[OrderQty]]-(Order_Items[[#This Row],[UnitPrice]]*Order_Items[[#This Row],[OrderQty]]*H51581)</f>
        <v>2932.02</v>
      </c>
    </row>
    <row r="51582" spans="1:9" x14ac:dyDescent="0.2">
      <c r="A51582">
        <v>65178</v>
      </c>
      <c r="B51582">
        <v>88913</v>
      </c>
      <c r="C51582" s="1" t="s">
        <v>10154</v>
      </c>
      <c r="D51582">
        <v>5</v>
      </c>
      <c r="E51582">
        <v>711</v>
      </c>
      <c r="F51582">
        <v>1</v>
      </c>
      <c r="G51582">
        <v>20.99</v>
      </c>
      <c r="H51582">
        <v>0</v>
      </c>
      <c r="I51582">
        <f>Order_Items[[#This Row],[UnitPrice]]*Order_Items[[#This Row],[OrderQty]]-(Order_Items[[#This Row],[UnitPrice]]*Order_Items[[#This Row],[OrderQty]]*H51582)</f>
        <v>104.94999999999999</v>
      </c>
    </row>
    <row r="51583" spans="1:9" x14ac:dyDescent="0.2">
      <c r="A51583">
        <v>65178</v>
      </c>
      <c r="B51583">
        <v>88914</v>
      </c>
      <c r="C51583" s="1" t="s">
        <v>10154</v>
      </c>
      <c r="D51583">
        <v>3</v>
      </c>
      <c r="E51583">
        <v>998</v>
      </c>
      <c r="F51583">
        <v>1</v>
      </c>
      <c r="G51583">
        <v>323.99</v>
      </c>
      <c r="H51583">
        <v>0</v>
      </c>
      <c r="I51583">
        <f>Order_Items[[#This Row],[UnitPrice]]*Order_Items[[#This Row],[OrderQty]]-(Order_Items[[#This Row],[UnitPrice]]*Order_Items[[#This Row],[OrderQty]]*H51583)</f>
        <v>971.97</v>
      </c>
    </row>
    <row r="51584" spans="1:9" x14ac:dyDescent="0.2">
      <c r="A51584">
        <v>65178</v>
      </c>
      <c r="B51584">
        <v>88915</v>
      </c>
      <c r="C51584" s="1" t="s">
        <v>10154</v>
      </c>
      <c r="D51584">
        <v>2</v>
      </c>
      <c r="E51584">
        <v>801</v>
      </c>
      <c r="F51584">
        <v>1</v>
      </c>
      <c r="G51584">
        <v>672.29</v>
      </c>
      <c r="H51584">
        <v>0</v>
      </c>
      <c r="I51584">
        <f>Order_Items[[#This Row],[UnitPrice]]*Order_Items[[#This Row],[OrderQty]]-(Order_Items[[#This Row],[UnitPrice]]*Order_Items[[#This Row],[OrderQty]]*H51584)</f>
        <v>1344.58</v>
      </c>
    </row>
    <row r="51585" spans="1:9" x14ac:dyDescent="0.2">
      <c r="A51585">
        <v>65178</v>
      </c>
      <c r="B51585">
        <v>88916</v>
      </c>
      <c r="C51585" s="1" t="s">
        <v>10154</v>
      </c>
      <c r="D51585">
        <v>2</v>
      </c>
      <c r="E51585">
        <v>875</v>
      </c>
      <c r="F51585">
        <v>1</v>
      </c>
      <c r="G51585">
        <v>5.39</v>
      </c>
      <c r="H51585">
        <v>0</v>
      </c>
      <c r="I51585">
        <f>Order_Items[[#This Row],[UnitPrice]]*Order_Items[[#This Row],[OrderQty]]-(Order_Items[[#This Row],[UnitPrice]]*Order_Items[[#This Row],[OrderQty]]*H51585)</f>
        <v>10.78</v>
      </c>
    </row>
    <row r="51586" spans="1:9" x14ac:dyDescent="0.2">
      <c r="A51586">
        <v>65178</v>
      </c>
      <c r="B51586">
        <v>88917</v>
      </c>
      <c r="C51586" s="1" t="s">
        <v>10154</v>
      </c>
      <c r="D51586">
        <v>1</v>
      </c>
      <c r="E51586">
        <v>940</v>
      </c>
      <c r="F51586">
        <v>1</v>
      </c>
      <c r="G51586">
        <v>48.59</v>
      </c>
      <c r="H51586">
        <v>0</v>
      </c>
      <c r="I51586">
        <f>Order_Items[[#This Row],[UnitPrice]]*Order_Items[[#This Row],[OrderQty]]-(Order_Items[[#This Row],[UnitPrice]]*Order_Items[[#This Row],[OrderQty]]*H51586)</f>
        <v>48.59</v>
      </c>
    </row>
    <row r="51587" spans="1:9" x14ac:dyDescent="0.2">
      <c r="A51587">
        <v>65178</v>
      </c>
      <c r="B51587">
        <v>88918</v>
      </c>
      <c r="C51587" s="1" t="s">
        <v>10154</v>
      </c>
      <c r="D51587">
        <v>2</v>
      </c>
      <c r="E51587">
        <v>799</v>
      </c>
      <c r="F51587">
        <v>1</v>
      </c>
      <c r="G51587">
        <v>672.29</v>
      </c>
      <c r="H51587">
        <v>0</v>
      </c>
      <c r="I51587">
        <f>Order_Items[[#This Row],[UnitPrice]]*Order_Items[[#This Row],[OrderQty]]-(Order_Items[[#This Row],[UnitPrice]]*Order_Items[[#This Row],[OrderQty]]*H51587)</f>
        <v>1344.58</v>
      </c>
    </row>
    <row r="51588" spans="1:9" x14ac:dyDescent="0.2">
      <c r="A51588">
        <v>65178</v>
      </c>
      <c r="B51588">
        <v>88919</v>
      </c>
      <c r="C51588" s="1" t="s">
        <v>10154</v>
      </c>
      <c r="D51588">
        <v>1</v>
      </c>
      <c r="E51588">
        <v>874</v>
      </c>
      <c r="F51588">
        <v>1</v>
      </c>
      <c r="G51588">
        <v>5.39</v>
      </c>
      <c r="H51588">
        <v>0</v>
      </c>
      <c r="I51588">
        <f>Order_Items[[#This Row],[UnitPrice]]*Order_Items[[#This Row],[OrderQty]]-(Order_Items[[#This Row],[UnitPrice]]*Order_Items[[#This Row],[OrderQty]]*H51588)</f>
        <v>5.39</v>
      </c>
    </row>
    <row r="51589" spans="1:9" x14ac:dyDescent="0.2">
      <c r="A51589">
        <v>65178</v>
      </c>
      <c r="B51589">
        <v>88920</v>
      </c>
      <c r="C51589" s="1" t="s">
        <v>10154</v>
      </c>
      <c r="D51589">
        <v>1</v>
      </c>
      <c r="E51589">
        <v>797</v>
      </c>
      <c r="F51589">
        <v>1</v>
      </c>
      <c r="G51589">
        <v>672.29</v>
      </c>
      <c r="H51589">
        <v>0</v>
      </c>
      <c r="I51589">
        <f>Order_Items[[#This Row],[UnitPrice]]*Order_Items[[#This Row],[OrderQty]]-(Order_Items[[#This Row],[UnitPrice]]*Order_Items[[#This Row],[OrderQty]]*H51589)</f>
        <v>672.29</v>
      </c>
    </row>
    <row r="51590" spans="1:9" x14ac:dyDescent="0.2">
      <c r="A51590">
        <v>65178</v>
      </c>
      <c r="B51590">
        <v>88921</v>
      </c>
      <c r="C51590" s="1" t="s">
        <v>10154</v>
      </c>
      <c r="D51590">
        <v>4</v>
      </c>
      <c r="E51590">
        <v>974</v>
      </c>
      <c r="F51590">
        <v>1</v>
      </c>
      <c r="G51590">
        <v>1020.59</v>
      </c>
      <c r="H51590">
        <v>0</v>
      </c>
      <c r="I51590">
        <f>Order_Items[[#This Row],[UnitPrice]]*Order_Items[[#This Row],[OrderQty]]-(Order_Items[[#This Row],[UnitPrice]]*Order_Items[[#This Row],[OrderQty]]*H51590)</f>
        <v>4082.36</v>
      </c>
    </row>
    <row r="51591" spans="1:9" x14ac:dyDescent="0.2">
      <c r="A51591">
        <v>65178</v>
      </c>
      <c r="B51591">
        <v>88922</v>
      </c>
      <c r="C51591" s="1" t="s">
        <v>10154</v>
      </c>
      <c r="D51591">
        <v>5</v>
      </c>
      <c r="E51591">
        <v>793</v>
      </c>
      <c r="F51591">
        <v>1</v>
      </c>
      <c r="G51591">
        <v>1466.01</v>
      </c>
      <c r="H51591">
        <v>0</v>
      </c>
      <c r="I51591">
        <f>Order_Items[[#This Row],[UnitPrice]]*Order_Items[[#This Row],[OrderQty]]-(Order_Items[[#This Row],[UnitPrice]]*Order_Items[[#This Row],[OrderQty]]*H51591)</f>
        <v>7330.05</v>
      </c>
    </row>
    <row r="51592" spans="1:9" x14ac:dyDescent="0.2">
      <c r="A51592">
        <v>65178</v>
      </c>
      <c r="B51592">
        <v>88923</v>
      </c>
      <c r="C51592" s="1" t="s">
        <v>10154</v>
      </c>
      <c r="D51592">
        <v>2</v>
      </c>
      <c r="E51592">
        <v>798</v>
      </c>
      <c r="F51592">
        <v>1</v>
      </c>
      <c r="G51592">
        <v>672.29</v>
      </c>
      <c r="H51592">
        <v>0</v>
      </c>
      <c r="I51592">
        <f>Order_Items[[#This Row],[UnitPrice]]*Order_Items[[#This Row],[OrderQty]]-(Order_Items[[#This Row],[UnitPrice]]*Order_Items[[#This Row],[OrderQty]]*H51592)</f>
        <v>1344.58</v>
      </c>
    </row>
    <row r="51593" spans="1:9" x14ac:dyDescent="0.2">
      <c r="A51593">
        <v>65178</v>
      </c>
      <c r="B51593">
        <v>88924</v>
      </c>
      <c r="C51593" s="1" t="s">
        <v>10154</v>
      </c>
      <c r="D51593">
        <v>3</v>
      </c>
      <c r="E51593">
        <v>796</v>
      </c>
      <c r="F51593">
        <v>1</v>
      </c>
      <c r="G51593">
        <v>1466.01</v>
      </c>
      <c r="H51593">
        <v>0</v>
      </c>
      <c r="I51593">
        <f>Order_Items[[#This Row],[UnitPrice]]*Order_Items[[#This Row],[OrderQty]]-(Order_Items[[#This Row],[UnitPrice]]*Order_Items[[#This Row],[OrderQty]]*H51593)</f>
        <v>4398.03</v>
      </c>
    </row>
    <row r="51594" spans="1:9" x14ac:dyDescent="0.2">
      <c r="A51594">
        <v>65178</v>
      </c>
      <c r="B51594">
        <v>88925</v>
      </c>
      <c r="C51594" s="1" t="s">
        <v>10154</v>
      </c>
      <c r="D51594">
        <v>4</v>
      </c>
      <c r="E51594">
        <v>792</v>
      </c>
      <c r="F51594">
        <v>1</v>
      </c>
      <c r="G51594">
        <v>1466.01</v>
      </c>
      <c r="H51594">
        <v>0</v>
      </c>
      <c r="I51594">
        <f>Order_Items[[#This Row],[UnitPrice]]*Order_Items[[#This Row],[OrderQty]]-(Order_Items[[#This Row],[UnitPrice]]*Order_Items[[#This Row],[OrderQty]]*H51594)</f>
        <v>5864.04</v>
      </c>
    </row>
    <row r="51595" spans="1:9" x14ac:dyDescent="0.2">
      <c r="A51595">
        <v>65178</v>
      </c>
      <c r="B51595">
        <v>88926</v>
      </c>
      <c r="C51595" s="1" t="s">
        <v>10154</v>
      </c>
      <c r="D51595">
        <v>3</v>
      </c>
      <c r="E51595">
        <v>973</v>
      </c>
      <c r="F51595">
        <v>1</v>
      </c>
      <c r="G51595">
        <v>1020.59</v>
      </c>
      <c r="H51595">
        <v>0</v>
      </c>
      <c r="I51595">
        <f>Order_Items[[#This Row],[UnitPrice]]*Order_Items[[#This Row],[OrderQty]]-(Order_Items[[#This Row],[UnitPrice]]*Order_Items[[#This Row],[OrderQty]]*H51595)</f>
        <v>3061.77</v>
      </c>
    </row>
    <row r="51596" spans="1:9" x14ac:dyDescent="0.2">
      <c r="A51596">
        <v>65178</v>
      </c>
      <c r="B51596">
        <v>88927</v>
      </c>
      <c r="C51596" s="1" t="s">
        <v>10154</v>
      </c>
      <c r="D51596">
        <v>1</v>
      </c>
      <c r="E51596">
        <v>938</v>
      </c>
      <c r="F51596">
        <v>1</v>
      </c>
      <c r="G51596">
        <v>24.29</v>
      </c>
      <c r="H51596">
        <v>0</v>
      </c>
      <c r="I51596">
        <f>Order_Items[[#This Row],[UnitPrice]]*Order_Items[[#This Row],[OrderQty]]-(Order_Items[[#This Row],[UnitPrice]]*Order_Items[[#This Row],[OrderQty]]*H51596)</f>
        <v>24.29</v>
      </c>
    </row>
    <row r="51597" spans="1:9" x14ac:dyDescent="0.2">
      <c r="A51597">
        <v>65178</v>
      </c>
      <c r="B51597">
        <v>88928</v>
      </c>
      <c r="C51597" s="1" t="s">
        <v>10154</v>
      </c>
      <c r="D51597">
        <v>3</v>
      </c>
      <c r="E51597">
        <v>976</v>
      </c>
      <c r="F51597">
        <v>1</v>
      </c>
      <c r="G51597">
        <v>1020.59</v>
      </c>
      <c r="H51597">
        <v>0</v>
      </c>
      <c r="I51597">
        <f>Order_Items[[#This Row],[UnitPrice]]*Order_Items[[#This Row],[OrderQty]]-(Order_Items[[#This Row],[UnitPrice]]*Order_Items[[#This Row],[OrderQty]]*H51597)</f>
        <v>3061.77</v>
      </c>
    </row>
    <row r="51598" spans="1:9" x14ac:dyDescent="0.2">
      <c r="A51598">
        <v>65179</v>
      </c>
      <c r="B51598">
        <v>88929</v>
      </c>
      <c r="C51598" s="1" t="s">
        <v>11644</v>
      </c>
      <c r="D51598">
        <v>1</v>
      </c>
      <c r="E51598">
        <v>958</v>
      </c>
      <c r="F51598">
        <v>1</v>
      </c>
      <c r="G51598">
        <v>445.41</v>
      </c>
      <c r="H51598">
        <v>0</v>
      </c>
      <c r="I51598">
        <f>Order_Items[[#This Row],[UnitPrice]]*Order_Items[[#This Row],[OrderQty]]-(Order_Items[[#This Row],[UnitPrice]]*Order_Items[[#This Row],[OrderQty]]*H51598)</f>
        <v>445.41</v>
      </c>
    </row>
    <row r="51599" spans="1:9" x14ac:dyDescent="0.2">
      <c r="A51599">
        <v>65180</v>
      </c>
      <c r="B51599">
        <v>88930</v>
      </c>
      <c r="C51599" s="1" t="s">
        <v>9899</v>
      </c>
      <c r="D51599">
        <v>6</v>
      </c>
      <c r="E51599">
        <v>867</v>
      </c>
      <c r="F51599">
        <v>1</v>
      </c>
      <c r="G51599">
        <v>41.99</v>
      </c>
      <c r="H51599">
        <v>0</v>
      </c>
      <c r="I51599">
        <f>Order_Items[[#This Row],[UnitPrice]]*Order_Items[[#This Row],[OrderQty]]-(Order_Items[[#This Row],[UnitPrice]]*Order_Items[[#This Row],[OrderQty]]*H51599)</f>
        <v>251.94</v>
      </c>
    </row>
    <row r="51600" spans="1:9" x14ac:dyDescent="0.2">
      <c r="A51600">
        <v>65180</v>
      </c>
      <c r="B51600">
        <v>88931</v>
      </c>
      <c r="C51600" s="1" t="s">
        <v>9899</v>
      </c>
      <c r="D51600">
        <v>3</v>
      </c>
      <c r="E51600">
        <v>868</v>
      </c>
      <c r="F51600">
        <v>1</v>
      </c>
      <c r="G51600">
        <v>41.99</v>
      </c>
      <c r="H51600">
        <v>0</v>
      </c>
      <c r="I51600">
        <f>Order_Items[[#This Row],[UnitPrice]]*Order_Items[[#This Row],[OrderQty]]-(Order_Items[[#This Row],[UnitPrice]]*Order_Items[[#This Row],[OrderQty]]*H51600)</f>
        <v>125.97</v>
      </c>
    </row>
    <row r="51601" spans="1:9" x14ac:dyDescent="0.2">
      <c r="A51601">
        <v>65180</v>
      </c>
      <c r="B51601">
        <v>88932</v>
      </c>
      <c r="C51601" s="1" t="s">
        <v>9899</v>
      </c>
      <c r="D51601">
        <v>4</v>
      </c>
      <c r="E51601">
        <v>783</v>
      </c>
      <c r="F51601">
        <v>1</v>
      </c>
      <c r="G51601">
        <v>1376.99</v>
      </c>
      <c r="H51601">
        <v>0</v>
      </c>
      <c r="I51601">
        <f>Order_Items[[#This Row],[UnitPrice]]*Order_Items[[#This Row],[OrderQty]]-(Order_Items[[#This Row],[UnitPrice]]*Order_Items[[#This Row],[OrderQty]]*H51601)</f>
        <v>5507.96</v>
      </c>
    </row>
    <row r="51602" spans="1:9" x14ac:dyDescent="0.2">
      <c r="A51602">
        <v>65180</v>
      </c>
      <c r="B51602">
        <v>88933</v>
      </c>
      <c r="C51602" s="1" t="s">
        <v>9899</v>
      </c>
      <c r="D51602">
        <v>2</v>
      </c>
      <c r="E51602">
        <v>782</v>
      </c>
      <c r="F51602">
        <v>1</v>
      </c>
      <c r="G51602">
        <v>1376.99</v>
      </c>
      <c r="H51602">
        <v>0</v>
      </c>
      <c r="I51602">
        <f>Order_Items[[#This Row],[UnitPrice]]*Order_Items[[#This Row],[OrderQty]]-(Order_Items[[#This Row],[UnitPrice]]*Order_Items[[#This Row],[OrderQty]]*H51602)</f>
        <v>2753.98</v>
      </c>
    </row>
    <row r="51603" spans="1:9" x14ac:dyDescent="0.2">
      <c r="A51603">
        <v>65180</v>
      </c>
      <c r="B51603">
        <v>88934</v>
      </c>
      <c r="C51603" s="1" t="s">
        <v>9899</v>
      </c>
      <c r="D51603">
        <v>3</v>
      </c>
      <c r="E51603">
        <v>869</v>
      </c>
      <c r="F51603">
        <v>1</v>
      </c>
      <c r="G51603">
        <v>41.99</v>
      </c>
      <c r="H51603">
        <v>0</v>
      </c>
      <c r="I51603">
        <f>Order_Items[[#This Row],[UnitPrice]]*Order_Items[[#This Row],[OrderQty]]-(Order_Items[[#This Row],[UnitPrice]]*Order_Items[[#This Row],[OrderQty]]*H51603)</f>
        <v>125.97</v>
      </c>
    </row>
    <row r="51604" spans="1:9" x14ac:dyDescent="0.2">
      <c r="A51604">
        <v>65181</v>
      </c>
      <c r="B51604">
        <v>88935</v>
      </c>
      <c r="C51604" s="1" t="s">
        <v>9808</v>
      </c>
      <c r="D51604">
        <v>7</v>
      </c>
      <c r="E51604">
        <v>875</v>
      </c>
      <c r="F51604">
        <v>1</v>
      </c>
      <c r="G51604">
        <v>5.39</v>
      </c>
      <c r="H51604">
        <v>0</v>
      </c>
      <c r="I51604">
        <f>Order_Items[[#This Row],[UnitPrice]]*Order_Items[[#This Row],[OrderQty]]-(Order_Items[[#This Row],[UnitPrice]]*Order_Items[[#This Row],[OrderQty]]*H51604)</f>
        <v>37.729999999999997</v>
      </c>
    </row>
    <row r="51605" spans="1:9" x14ac:dyDescent="0.2">
      <c r="A51605">
        <v>65181</v>
      </c>
      <c r="B51605">
        <v>88936</v>
      </c>
      <c r="C51605" s="1" t="s">
        <v>9808</v>
      </c>
      <c r="D51605">
        <v>3</v>
      </c>
      <c r="E51605">
        <v>998</v>
      </c>
      <c r="F51605">
        <v>1</v>
      </c>
      <c r="G51605">
        <v>323.99</v>
      </c>
      <c r="H51605">
        <v>0</v>
      </c>
      <c r="I51605">
        <f>Order_Items[[#This Row],[UnitPrice]]*Order_Items[[#This Row],[OrderQty]]-(Order_Items[[#This Row],[UnitPrice]]*Order_Items[[#This Row],[OrderQty]]*H51605)</f>
        <v>971.97</v>
      </c>
    </row>
    <row r="51606" spans="1:9" x14ac:dyDescent="0.2">
      <c r="A51606">
        <v>65181</v>
      </c>
      <c r="B51606">
        <v>88937</v>
      </c>
      <c r="C51606" s="1" t="s">
        <v>9808</v>
      </c>
      <c r="D51606">
        <v>1</v>
      </c>
      <c r="E51606">
        <v>801</v>
      </c>
      <c r="F51606">
        <v>1</v>
      </c>
      <c r="G51606">
        <v>672.29</v>
      </c>
      <c r="H51606">
        <v>0</v>
      </c>
      <c r="I51606">
        <f>Order_Items[[#This Row],[UnitPrice]]*Order_Items[[#This Row],[OrderQty]]-(Order_Items[[#This Row],[UnitPrice]]*Order_Items[[#This Row],[OrderQty]]*H51606)</f>
        <v>672.29</v>
      </c>
    </row>
    <row r="51607" spans="1:9" x14ac:dyDescent="0.2">
      <c r="A51607">
        <v>65181</v>
      </c>
      <c r="B51607">
        <v>88938</v>
      </c>
      <c r="C51607" s="1" t="s">
        <v>9808</v>
      </c>
      <c r="D51607">
        <v>2</v>
      </c>
      <c r="E51607">
        <v>874</v>
      </c>
      <c r="F51607">
        <v>1</v>
      </c>
      <c r="G51607">
        <v>5.39</v>
      </c>
      <c r="H51607">
        <v>0</v>
      </c>
      <c r="I51607">
        <f>Order_Items[[#This Row],[UnitPrice]]*Order_Items[[#This Row],[OrderQty]]-(Order_Items[[#This Row],[UnitPrice]]*Order_Items[[#This Row],[OrderQty]]*H51607)</f>
        <v>10.78</v>
      </c>
    </row>
    <row r="51608" spans="1:9" x14ac:dyDescent="0.2">
      <c r="A51608">
        <v>65181</v>
      </c>
      <c r="B51608">
        <v>88939</v>
      </c>
      <c r="C51608" s="1" t="s">
        <v>9808</v>
      </c>
      <c r="D51608">
        <v>3</v>
      </c>
      <c r="E51608">
        <v>884</v>
      </c>
      <c r="F51608">
        <v>1</v>
      </c>
      <c r="G51608">
        <v>32.39</v>
      </c>
      <c r="H51608">
        <v>0</v>
      </c>
      <c r="I51608">
        <f>Order_Items[[#This Row],[UnitPrice]]*Order_Items[[#This Row],[OrderQty]]-(Order_Items[[#This Row],[UnitPrice]]*Order_Items[[#This Row],[OrderQty]]*H51608)</f>
        <v>97.17</v>
      </c>
    </row>
    <row r="51609" spans="1:9" x14ac:dyDescent="0.2">
      <c r="A51609">
        <v>65181</v>
      </c>
      <c r="B51609">
        <v>88940</v>
      </c>
      <c r="C51609" s="1" t="s">
        <v>9808</v>
      </c>
      <c r="D51609">
        <v>1</v>
      </c>
      <c r="E51609">
        <v>973</v>
      </c>
      <c r="F51609">
        <v>1</v>
      </c>
      <c r="G51609">
        <v>1020.59</v>
      </c>
      <c r="H51609">
        <v>0</v>
      </c>
      <c r="I51609">
        <f>Order_Items[[#This Row],[UnitPrice]]*Order_Items[[#This Row],[OrderQty]]-(Order_Items[[#This Row],[UnitPrice]]*Order_Items[[#This Row],[OrderQty]]*H51609)</f>
        <v>1020.59</v>
      </c>
    </row>
    <row r="51610" spans="1:9" x14ac:dyDescent="0.2">
      <c r="A51610">
        <v>65182</v>
      </c>
      <c r="B51610">
        <v>88941</v>
      </c>
      <c r="C51610" s="1" t="s">
        <v>9900</v>
      </c>
      <c r="D51610">
        <v>2</v>
      </c>
      <c r="E51610">
        <v>951</v>
      </c>
      <c r="F51610">
        <v>1</v>
      </c>
      <c r="G51610">
        <v>242.99</v>
      </c>
      <c r="H51610">
        <v>0</v>
      </c>
      <c r="I51610">
        <f>Order_Items[[#This Row],[UnitPrice]]*Order_Items[[#This Row],[OrderQty]]-(Order_Items[[#This Row],[UnitPrice]]*Order_Items[[#This Row],[OrderQty]]*H51610)</f>
        <v>485.98</v>
      </c>
    </row>
    <row r="51611" spans="1:9" x14ac:dyDescent="0.2">
      <c r="A51611">
        <v>65182</v>
      </c>
      <c r="B51611">
        <v>88942</v>
      </c>
      <c r="C51611" s="1" t="s">
        <v>9900</v>
      </c>
      <c r="D51611">
        <v>1</v>
      </c>
      <c r="E51611">
        <v>953</v>
      </c>
      <c r="F51611">
        <v>1</v>
      </c>
      <c r="G51611">
        <v>728.91</v>
      </c>
      <c r="H51611">
        <v>0</v>
      </c>
      <c r="I51611">
        <f>Order_Items[[#This Row],[UnitPrice]]*Order_Items[[#This Row],[OrderQty]]-(Order_Items[[#This Row],[UnitPrice]]*Order_Items[[#This Row],[OrderQty]]*H51611)</f>
        <v>728.91</v>
      </c>
    </row>
    <row r="51612" spans="1:9" x14ac:dyDescent="0.2">
      <c r="A51612">
        <v>65182</v>
      </c>
      <c r="B51612">
        <v>88943</v>
      </c>
      <c r="C51612" s="1" t="s">
        <v>9900</v>
      </c>
      <c r="D51612">
        <v>2</v>
      </c>
      <c r="E51612">
        <v>958</v>
      </c>
      <c r="F51612">
        <v>1</v>
      </c>
      <c r="G51612">
        <v>445.41</v>
      </c>
      <c r="H51612">
        <v>0</v>
      </c>
      <c r="I51612">
        <f>Order_Items[[#This Row],[UnitPrice]]*Order_Items[[#This Row],[OrderQty]]-(Order_Items[[#This Row],[UnitPrice]]*Order_Items[[#This Row],[OrderQty]]*H51612)</f>
        <v>890.82</v>
      </c>
    </row>
    <row r="51613" spans="1:9" x14ac:dyDescent="0.2">
      <c r="A51613">
        <v>65182</v>
      </c>
      <c r="B51613">
        <v>88944</v>
      </c>
      <c r="C51613" s="1" t="s">
        <v>9900</v>
      </c>
      <c r="D51613">
        <v>2</v>
      </c>
      <c r="E51613">
        <v>962</v>
      </c>
      <c r="F51613">
        <v>1</v>
      </c>
      <c r="G51613">
        <v>445.41</v>
      </c>
      <c r="H51613">
        <v>0</v>
      </c>
      <c r="I51613">
        <f>Order_Items[[#This Row],[UnitPrice]]*Order_Items[[#This Row],[OrderQty]]-(Order_Items[[#This Row],[UnitPrice]]*Order_Items[[#This Row],[OrderQty]]*H51613)</f>
        <v>890.82</v>
      </c>
    </row>
    <row r="51614" spans="1:9" x14ac:dyDescent="0.2">
      <c r="A51614">
        <v>65182</v>
      </c>
      <c r="B51614">
        <v>88945</v>
      </c>
      <c r="C51614" s="1" t="s">
        <v>9900</v>
      </c>
      <c r="D51614">
        <v>1</v>
      </c>
      <c r="E51614">
        <v>954</v>
      </c>
      <c r="F51614">
        <v>1</v>
      </c>
      <c r="G51614">
        <v>1430.44</v>
      </c>
      <c r="H51614">
        <v>0</v>
      </c>
      <c r="I51614">
        <f>Order_Items[[#This Row],[UnitPrice]]*Order_Items[[#This Row],[OrderQty]]-(Order_Items[[#This Row],[UnitPrice]]*Order_Items[[#This Row],[OrderQty]]*H51614)</f>
        <v>1430.44</v>
      </c>
    </row>
    <row r="51615" spans="1:9" x14ac:dyDescent="0.2">
      <c r="A51615">
        <v>65182</v>
      </c>
      <c r="B51615">
        <v>88946</v>
      </c>
      <c r="C51615" s="1" t="s">
        <v>9900</v>
      </c>
      <c r="D51615">
        <v>1</v>
      </c>
      <c r="E51615">
        <v>959</v>
      </c>
      <c r="F51615">
        <v>1</v>
      </c>
      <c r="G51615">
        <v>445.41</v>
      </c>
      <c r="H51615">
        <v>0</v>
      </c>
      <c r="I51615">
        <f>Order_Items[[#This Row],[UnitPrice]]*Order_Items[[#This Row],[OrderQty]]-(Order_Items[[#This Row],[UnitPrice]]*Order_Items[[#This Row],[OrderQty]]*H51615)</f>
        <v>445.41</v>
      </c>
    </row>
    <row r="51616" spans="1:9" x14ac:dyDescent="0.2">
      <c r="A51616">
        <v>65182</v>
      </c>
      <c r="B51616">
        <v>88947</v>
      </c>
      <c r="C51616" s="1" t="s">
        <v>9900</v>
      </c>
      <c r="D51616">
        <v>1</v>
      </c>
      <c r="E51616">
        <v>968</v>
      </c>
      <c r="F51616">
        <v>1</v>
      </c>
      <c r="G51616">
        <v>1430.44</v>
      </c>
      <c r="H51616">
        <v>0</v>
      </c>
      <c r="I51616">
        <f>Order_Items[[#This Row],[UnitPrice]]*Order_Items[[#This Row],[OrderQty]]-(Order_Items[[#This Row],[UnitPrice]]*Order_Items[[#This Row],[OrderQty]]*H51616)</f>
        <v>1430.44</v>
      </c>
    </row>
    <row r="51617" spans="1:9" x14ac:dyDescent="0.2">
      <c r="A51617">
        <v>65182</v>
      </c>
      <c r="B51617">
        <v>88948</v>
      </c>
      <c r="C51617" s="1" t="s">
        <v>9900</v>
      </c>
      <c r="D51617">
        <v>3</v>
      </c>
      <c r="E51617">
        <v>864</v>
      </c>
      <c r="F51617">
        <v>1</v>
      </c>
      <c r="G51617">
        <v>38.1</v>
      </c>
      <c r="H51617">
        <v>0</v>
      </c>
      <c r="I51617">
        <f>Order_Items[[#This Row],[UnitPrice]]*Order_Items[[#This Row],[OrderQty]]-(Order_Items[[#This Row],[UnitPrice]]*Order_Items[[#This Row],[OrderQty]]*H51617)</f>
        <v>114.30000000000001</v>
      </c>
    </row>
    <row r="51618" spans="1:9" x14ac:dyDescent="0.2">
      <c r="A51618">
        <v>65182</v>
      </c>
      <c r="B51618">
        <v>88949</v>
      </c>
      <c r="C51618" s="1" t="s">
        <v>9900</v>
      </c>
      <c r="D51618">
        <v>1</v>
      </c>
      <c r="E51618">
        <v>964</v>
      </c>
      <c r="F51618">
        <v>1</v>
      </c>
      <c r="G51618">
        <v>445.41</v>
      </c>
      <c r="H51618">
        <v>0</v>
      </c>
      <c r="I51618">
        <f>Order_Items[[#This Row],[UnitPrice]]*Order_Items[[#This Row],[OrderQty]]-(Order_Items[[#This Row],[UnitPrice]]*Order_Items[[#This Row],[OrderQty]]*H51618)</f>
        <v>445.41</v>
      </c>
    </row>
    <row r="51619" spans="1:9" x14ac:dyDescent="0.2">
      <c r="A51619">
        <v>65182</v>
      </c>
      <c r="B51619">
        <v>88950</v>
      </c>
      <c r="C51619" s="1" t="s">
        <v>9900</v>
      </c>
      <c r="D51619">
        <v>3</v>
      </c>
      <c r="E51619">
        <v>960</v>
      </c>
      <c r="F51619">
        <v>1</v>
      </c>
      <c r="G51619">
        <v>445.41</v>
      </c>
      <c r="H51619">
        <v>0</v>
      </c>
      <c r="I51619">
        <f>Order_Items[[#This Row],[UnitPrice]]*Order_Items[[#This Row],[OrderQty]]-(Order_Items[[#This Row],[UnitPrice]]*Order_Items[[#This Row],[OrderQty]]*H51619)</f>
        <v>1336.23</v>
      </c>
    </row>
    <row r="51620" spans="1:9" x14ac:dyDescent="0.2">
      <c r="A51620">
        <v>65182</v>
      </c>
      <c r="B51620">
        <v>88951</v>
      </c>
      <c r="C51620" s="1" t="s">
        <v>9900</v>
      </c>
      <c r="D51620">
        <v>1</v>
      </c>
      <c r="E51620">
        <v>948</v>
      </c>
      <c r="F51620">
        <v>1</v>
      </c>
      <c r="G51620">
        <v>63.9</v>
      </c>
      <c r="H51620">
        <v>0</v>
      </c>
      <c r="I51620">
        <f>Order_Items[[#This Row],[UnitPrice]]*Order_Items[[#This Row],[OrderQty]]-(Order_Items[[#This Row],[UnitPrice]]*Order_Items[[#This Row],[OrderQty]]*H51620)</f>
        <v>63.9</v>
      </c>
    </row>
    <row r="51621" spans="1:9" x14ac:dyDescent="0.2">
      <c r="A51621">
        <v>65182</v>
      </c>
      <c r="B51621">
        <v>88952</v>
      </c>
      <c r="C51621" s="1" t="s">
        <v>9900</v>
      </c>
      <c r="D51621">
        <v>2</v>
      </c>
      <c r="E51621">
        <v>970</v>
      </c>
      <c r="F51621">
        <v>1</v>
      </c>
      <c r="G51621">
        <v>728.91</v>
      </c>
      <c r="H51621">
        <v>0</v>
      </c>
      <c r="I51621">
        <f>Order_Items[[#This Row],[UnitPrice]]*Order_Items[[#This Row],[OrderQty]]-(Order_Items[[#This Row],[UnitPrice]]*Order_Items[[#This Row],[OrderQty]]*H51621)</f>
        <v>1457.82</v>
      </c>
    </row>
    <row r="51622" spans="1:9" x14ac:dyDescent="0.2">
      <c r="A51622">
        <v>65182</v>
      </c>
      <c r="B51622">
        <v>88953</v>
      </c>
      <c r="C51622" s="1" t="s">
        <v>9900</v>
      </c>
      <c r="D51622">
        <v>3</v>
      </c>
      <c r="E51622">
        <v>952</v>
      </c>
      <c r="F51622">
        <v>1</v>
      </c>
      <c r="G51622">
        <v>12.14</v>
      </c>
      <c r="H51622">
        <v>0</v>
      </c>
      <c r="I51622">
        <f>Order_Items[[#This Row],[UnitPrice]]*Order_Items[[#This Row],[OrderQty]]-(Order_Items[[#This Row],[UnitPrice]]*Order_Items[[#This Row],[OrderQty]]*H51622)</f>
        <v>36.42</v>
      </c>
    </row>
    <row r="51623" spans="1:9" x14ac:dyDescent="0.2">
      <c r="A51623">
        <v>65182</v>
      </c>
      <c r="B51623">
        <v>88954</v>
      </c>
      <c r="C51623" s="1" t="s">
        <v>9900</v>
      </c>
      <c r="D51623">
        <v>1</v>
      </c>
      <c r="E51623">
        <v>963</v>
      </c>
      <c r="F51623">
        <v>1</v>
      </c>
      <c r="G51623">
        <v>445.41</v>
      </c>
      <c r="H51623">
        <v>0</v>
      </c>
      <c r="I51623">
        <f>Order_Items[[#This Row],[UnitPrice]]*Order_Items[[#This Row],[OrderQty]]-(Order_Items[[#This Row],[UnitPrice]]*Order_Items[[#This Row],[OrderQty]]*H51623)</f>
        <v>445.41</v>
      </c>
    </row>
    <row r="51624" spans="1:9" x14ac:dyDescent="0.2">
      <c r="A51624">
        <v>65182</v>
      </c>
      <c r="B51624">
        <v>88955</v>
      </c>
      <c r="C51624" s="1" t="s">
        <v>9900</v>
      </c>
      <c r="D51624">
        <v>1</v>
      </c>
      <c r="E51624">
        <v>979</v>
      </c>
      <c r="F51624">
        <v>1</v>
      </c>
      <c r="G51624">
        <v>445.41</v>
      </c>
      <c r="H51624">
        <v>0</v>
      </c>
      <c r="I51624">
        <f>Order_Items[[#This Row],[UnitPrice]]*Order_Items[[#This Row],[OrderQty]]-(Order_Items[[#This Row],[UnitPrice]]*Order_Items[[#This Row],[OrderQty]]*H51624)</f>
        <v>445.41</v>
      </c>
    </row>
    <row r="51625" spans="1:9" x14ac:dyDescent="0.2">
      <c r="A51625">
        <v>65182</v>
      </c>
      <c r="B51625">
        <v>88956</v>
      </c>
      <c r="C51625" s="1" t="s">
        <v>9900</v>
      </c>
      <c r="D51625">
        <v>2</v>
      </c>
      <c r="E51625">
        <v>971</v>
      </c>
      <c r="F51625">
        <v>1</v>
      </c>
      <c r="G51625">
        <v>728.91</v>
      </c>
      <c r="H51625">
        <v>0</v>
      </c>
      <c r="I51625">
        <f>Order_Items[[#This Row],[UnitPrice]]*Order_Items[[#This Row],[OrderQty]]-(Order_Items[[#This Row],[UnitPrice]]*Order_Items[[#This Row],[OrderQty]]*H51625)</f>
        <v>1457.82</v>
      </c>
    </row>
    <row r="51626" spans="1:9" x14ac:dyDescent="0.2">
      <c r="A51626">
        <v>65182</v>
      </c>
      <c r="B51626">
        <v>88957</v>
      </c>
      <c r="C51626" s="1" t="s">
        <v>9900</v>
      </c>
      <c r="D51626">
        <v>1</v>
      </c>
      <c r="E51626">
        <v>978</v>
      </c>
      <c r="F51626">
        <v>1</v>
      </c>
      <c r="G51626">
        <v>445.41</v>
      </c>
      <c r="H51626">
        <v>0</v>
      </c>
      <c r="I51626">
        <f>Order_Items[[#This Row],[UnitPrice]]*Order_Items[[#This Row],[OrderQty]]-(Order_Items[[#This Row],[UnitPrice]]*Order_Items[[#This Row],[OrderQty]]*H51626)</f>
        <v>445.41</v>
      </c>
    </row>
    <row r="51627" spans="1:9" x14ac:dyDescent="0.2">
      <c r="A51627">
        <v>65182</v>
      </c>
      <c r="B51627">
        <v>88958</v>
      </c>
      <c r="C51627" s="1" t="s">
        <v>9900</v>
      </c>
      <c r="D51627">
        <v>1</v>
      </c>
      <c r="E51627">
        <v>956</v>
      </c>
      <c r="F51627">
        <v>1</v>
      </c>
      <c r="G51627">
        <v>1430.44</v>
      </c>
      <c r="H51627">
        <v>0</v>
      </c>
      <c r="I51627">
        <f>Order_Items[[#This Row],[UnitPrice]]*Order_Items[[#This Row],[OrderQty]]-(Order_Items[[#This Row],[UnitPrice]]*Order_Items[[#This Row],[OrderQty]]*H51627)</f>
        <v>1430.44</v>
      </c>
    </row>
    <row r="51628" spans="1:9" x14ac:dyDescent="0.2">
      <c r="A51628">
        <v>65182</v>
      </c>
      <c r="B51628">
        <v>88959</v>
      </c>
      <c r="C51628" s="1" t="s">
        <v>9900</v>
      </c>
      <c r="D51628">
        <v>1</v>
      </c>
      <c r="E51628">
        <v>965</v>
      </c>
      <c r="F51628">
        <v>1</v>
      </c>
      <c r="G51628">
        <v>445.41</v>
      </c>
      <c r="H51628">
        <v>0</v>
      </c>
      <c r="I51628">
        <f>Order_Items[[#This Row],[UnitPrice]]*Order_Items[[#This Row],[OrderQty]]-(Order_Items[[#This Row],[UnitPrice]]*Order_Items[[#This Row],[OrderQty]]*H51628)</f>
        <v>445.41</v>
      </c>
    </row>
    <row r="51629" spans="1:9" x14ac:dyDescent="0.2">
      <c r="A51629">
        <v>65182</v>
      </c>
      <c r="B51629">
        <v>88960</v>
      </c>
      <c r="C51629" s="1" t="s">
        <v>9900</v>
      </c>
      <c r="D51629">
        <v>3</v>
      </c>
      <c r="E51629">
        <v>955</v>
      </c>
      <c r="F51629">
        <v>1</v>
      </c>
      <c r="G51629">
        <v>1430.44</v>
      </c>
      <c r="H51629">
        <v>0</v>
      </c>
      <c r="I51629">
        <f>Order_Items[[#This Row],[UnitPrice]]*Order_Items[[#This Row],[OrderQty]]-(Order_Items[[#This Row],[UnitPrice]]*Order_Items[[#This Row],[OrderQty]]*H51629)</f>
        <v>4291.32</v>
      </c>
    </row>
    <row r="51630" spans="1:9" x14ac:dyDescent="0.2">
      <c r="A51630">
        <v>65182</v>
      </c>
      <c r="B51630">
        <v>88961</v>
      </c>
      <c r="C51630" s="1" t="s">
        <v>9900</v>
      </c>
      <c r="D51630">
        <v>1</v>
      </c>
      <c r="E51630">
        <v>945</v>
      </c>
      <c r="F51630">
        <v>1</v>
      </c>
      <c r="G51630">
        <v>54.89</v>
      </c>
      <c r="H51630">
        <v>0</v>
      </c>
      <c r="I51630">
        <f>Order_Items[[#This Row],[UnitPrice]]*Order_Items[[#This Row],[OrderQty]]-(Order_Items[[#This Row],[UnitPrice]]*Order_Items[[#This Row],[OrderQty]]*H51630)</f>
        <v>54.89</v>
      </c>
    </row>
    <row r="51631" spans="1:9" x14ac:dyDescent="0.2">
      <c r="A51631">
        <v>65182</v>
      </c>
      <c r="B51631">
        <v>88962</v>
      </c>
      <c r="C51631" s="1" t="s">
        <v>9900</v>
      </c>
      <c r="D51631">
        <v>6</v>
      </c>
      <c r="E51631">
        <v>876</v>
      </c>
      <c r="F51631">
        <v>1</v>
      </c>
      <c r="G51631">
        <v>72</v>
      </c>
      <c r="H51631">
        <v>0</v>
      </c>
      <c r="I51631">
        <f>Order_Items[[#This Row],[UnitPrice]]*Order_Items[[#This Row],[OrderQty]]-(Order_Items[[#This Row],[UnitPrice]]*Order_Items[[#This Row],[OrderQty]]*H51631)</f>
        <v>432</v>
      </c>
    </row>
    <row r="51632" spans="1:9" x14ac:dyDescent="0.2">
      <c r="A51632">
        <v>65182</v>
      </c>
      <c r="B51632">
        <v>88963</v>
      </c>
      <c r="C51632" s="1" t="s">
        <v>9900</v>
      </c>
      <c r="D51632">
        <v>5</v>
      </c>
      <c r="E51632">
        <v>884</v>
      </c>
      <c r="F51632">
        <v>1</v>
      </c>
      <c r="G51632">
        <v>32.39</v>
      </c>
      <c r="H51632">
        <v>0</v>
      </c>
      <c r="I51632">
        <f>Order_Items[[#This Row],[UnitPrice]]*Order_Items[[#This Row],[OrderQty]]-(Order_Items[[#This Row],[UnitPrice]]*Order_Items[[#This Row],[OrderQty]]*H51632)</f>
        <v>161.94999999999999</v>
      </c>
    </row>
    <row r="51633" spans="1:9" x14ac:dyDescent="0.2">
      <c r="A51633">
        <v>65182</v>
      </c>
      <c r="B51633">
        <v>88964</v>
      </c>
      <c r="C51633" s="1" t="s">
        <v>9900</v>
      </c>
      <c r="D51633">
        <v>2</v>
      </c>
      <c r="E51633">
        <v>957</v>
      </c>
      <c r="F51633">
        <v>1</v>
      </c>
      <c r="G51633">
        <v>1430.44</v>
      </c>
      <c r="H51633">
        <v>0</v>
      </c>
      <c r="I51633">
        <f>Order_Items[[#This Row],[UnitPrice]]*Order_Items[[#This Row],[OrderQty]]-(Order_Items[[#This Row],[UnitPrice]]*Order_Items[[#This Row],[OrderQty]]*H51633)</f>
        <v>2860.88</v>
      </c>
    </row>
    <row r="51634" spans="1:9" x14ac:dyDescent="0.2">
      <c r="A51634">
        <v>65183</v>
      </c>
      <c r="B51634">
        <v>88965</v>
      </c>
      <c r="C51634" s="1" t="s">
        <v>10155</v>
      </c>
      <c r="D51634">
        <v>2</v>
      </c>
      <c r="E51634">
        <v>940</v>
      </c>
      <c r="F51634">
        <v>1</v>
      </c>
      <c r="G51634">
        <v>48.59</v>
      </c>
      <c r="H51634">
        <v>0</v>
      </c>
      <c r="I51634">
        <f>Order_Items[[#This Row],[UnitPrice]]*Order_Items[[#This Row],[OrderQty]]-(Order_Items[[#This Row],[UnitPrice]]*Order_Items[[#This Row],[OrderQty]]*H51634)</f>
        <v>97.18</v>
      </c>
    </row>
    <row r="51635" spans="1:9" x14ac:dyDescent="0.2">
      <c r="A51635">
        <v>65183</v>
      </c>
      <c r="B51635">
        <v>88966</v>
      </c>
      <c r="C51635" s="1" t="s">
        <v>10155</v>
      </c>
      <c r="D51635">
        <v>3</v>
      </c>
      <c r="E51635">
        <v>974</v>
      </c>
      <c r="F51635">
        <v>1</v>
      </c>
      <c r="G51635">
        <v>1020.59</v>
      </c>
      <c r="H51635">
        <v>0</v>
      </c>
      <c r="I51635">
        <f>Order_Items[[#This Row],[UnitPrice]]*Order_Items[[#This Row],[OrderQty]]-(Order_Items[[#This Row],[UnitPrice]]*Order_Items[[#This Row],[OrderQty]]*H51635)</f>
        <v>3061.77</v>
      </c>
    </row>
    <row r="51636" spans="1:9" x14ac:dyDescent="0.2">
      <c r="A51636">
        <v>65183</v>
      </c>
      <c r="B51636">
        <v>88967</v>
      </c>
      <c r="C51636" s="1" t="s">
        <v>10155</v>
      </c>
      <c r="D51636">
        <v>5</v>
      </c>
      <c r="E51636">
        <v>711</v>
      </c>
      <c r="F51636">
        <v>1</v>
      </c>
      <c r="G51636">
        <v>20.99</v>
      </c>
      <c r="H51636">
        <v>0</v>
      </c>
      <c r="I51636">
        <f>Order_Items[[#This Row],[UnitPrice]]*Order_Items[[#This Row],[OrderQty]]-(Order_Items[[#This Row],[UnitPrice]]*Order_Items[[#This Row],[OrderQty]]*H51636)</f>
        <v>104.94999999999999</v>
      </c>
    </row>
    <row r="51637" spans="1:9" x14ac:dyDescent="0.2">
      <c r="A51637">
        <v>65183</v>
      </c>
      <c r="B51637">
        <v>88968</v>
      </c>
      <c r="C51637" s="1" t="s">
        <v>10155</v>
      </c>
      <c r="D51637">
        <v>4</v>
      </c>
      <c r="E51637">
        <v>865</v>
      </c>
      <c r="F51637">
        <v>1</v>
      </c>
      <c r="G51637">
        <v>38.1</v>
      </c>
      <c r="H51637">
        <v>0</v>
      </c>
      <c r="I51637">
        <f>Order_Items[[#This Row],[UnitPrice]]*Order_Items[[#This Row],[OrderQty]]-(Order_Items[[#This Row],[UnitPrice]]*Order_Items[[#This Row],[OrderQty]]*H51637)</f>
        <v>152.4</v>
      </c>
    </row>
    <row r="51638" spans="1:9" x14ac:dyDescent="0.2">
      <c r="A51638">
        <v>65183</v>
      </c>
      <c r="B51638">
        <v>88969</v>
      </c>
      <c r="C51638" s="1" t="s">
        <v>10155</v>
      </c>
      <c r="D51638">
        <v>2</v>
      </c>
      <c r="E51638">
        <v>997</v>
      </c>
      <c r="F51638">
        <v>1</v>
      </c>
      <c r="G51638">
        <v>323.99</v>
      </c>
      <c r="H51638">
        <v>0</v>
      </c>
      <c r="I51638">
        <f>Order_Items[[#This Row],[UnitPrice]]*Order_Items[[#This Row],[OrderQty]]-(Order_Items[[#This Row],[UnitPrice]]*Order_Items[[#This Row],[OrderQty]]*H51638)</f>
        <v>647.98</v>
      </c>
    </row>
    <row r="51639" spans="1:9" x14ac:dyDescent="0.2">
      <c r="A51639">
        <v>65183</v>
      </c>
      <c r="B51639">
        <v>88970</v>
      </c>
      <c r="C51639" s="1" t="s">
        <v>10155</v>
      </c>
      <c r="D51639">
        <v>2</v>
      </c>
      <c r="E51639">
        <v>796</v>
      </c>
      <c r="F51639">
        <v>1</v>
      </c>
      <c r="G51639">
        <v>1466.01</v>
      </c>
      <c r="H51639">
        <v>0</v>
      </c>
      <c r="I51639">
        <f>Order_Items[[#This Row],[UnitPrice]]*Order_Items[[#This Row],[OrderQty]]-(Order_Items[[#This Row],[UnitPrice]]*Order_Items[[#This Row],[OrderQty]]*H51639)</f>
        <v>2932.02</v>
      </c>
    </row>
    <row r="51640" spans="1:9" x14ac:dyDescent="0.2">
      <c r="A51640">
        <v>65183</v>
      </c>
      <c r="B51640">
        <v>88971</v>
      </c>
      <c r="C51640" s="1" t="s">
        <v>10155</v>
      </c>
      <c r="D51640">
        <v>2</v>
      </c>
      <c r="E51640">
        <v>874</v>
      </c>
      <c r="F51640">
        <v>1</v>
      </c>
      <c r="G51640">
        <v>5.39</v>
      </c>
      <c r="H51640">
        <v>0</v>
      </c>
      <c r="I51640">
        <f>Order_Items[[#This Row],[UnitPrice]]*Order_Items[[#This Row],[OrderQty]]-(Order_Items[[#This Row],[UnitPrice]]*Order_Items[[#This Row],[OrderQty]]*H51640)</f>
        <v>10.78</v>
      </c>
    </row>
    <row r="51641" spans="1:9" x14ac:dyDescent="0.2">
      <c r="A51641">
        <v>65183</v>
      </c>
      <c r="B51641">
        <v>88972</v>
      </c>
      <c r="C51641" s="1" t="s">
        <v>10155</v>
      </c>
      <c r="D51641">
        <v>4</v>
      </c>
      <c r="E51641">
        <v>801</v>
      </c>
      <c r="F51641">
        <v>1</v>
      </c>
      <c r="G51641">
        <v>672.29</v>
      </c>
      <c r="H51641">
        <v>0</v>
      </c>
      <c r="I51641">
        <f>Order_Items[[#This Row],[UnitPrice]]*Order_Items[[#This Row],[OrderQty]]-(Order_Items[[#This Row],[UnitPrice]]*Order_Items[[#This Row],[OrderQty]]*H51641)</f>
        <v>2689.16</v>
      </c>
    </row>
    <row r="51642" spans="1:9" x14ac:dyDescent="0.2">
      <c r="A51642">
        <v>65183</v>
      </c>
      <c r="B51642">
        <v>88973</v>
      </c>
      <c r="C51642" s="1" t="s">
        <v>10155</v>
      </c>
      <c r="D51642">
        <v>4</v>
      </c>
      <c r="E51642">
        <v>975</v>
      </c>
      <c r="F51642">
        <v>1</v>
      </c>
      <c r="G51642">
        <v>1020.59</v>
      </c>
      <c r="H51642">
        <v>0</v>
      </c>
      <c r="I51642">
        <f>Order_Items[[#This Row],[UnitPrice]]*Order_Items[[#This Row],[OrderQty]]-(Order_Items[[#This Row],[UnitPrice]]*Order_Items[[#This Row],[OrderQty]]*H51642)</f>
        <v>4082.36</v>
      </c>
    </row>
    <row r="51643" spans="1:9" x14ac:dyDescent="0.2">
      <c r="A51643">
        <v>65183</v>
      </c>
      <c r="B51643">
        <v>88974</v>
      </c>
      <c r="C51643" s="1" t="s">
        <v>10155</v>
      </c>
      <c r="D51643">
        <v>3</v>
      </c>
      <c r="E51643">
        <v>938</v>
      </c>
      <c r="F51643">
        <v>1</v>
      </c>
      <c r="G51643">
        <v>24.29</v>
      </c>
      <c r="H51643">
        <v>0</v>
      </c>
      <c r="I51643">
        <f>Order_Items[[#This Row],[UnitPrice]]*Order_Items[[#This Row],[OrderQty]]-(Order_Items[[#This Row],[UnitPrice]]*Order_Items[[#This Row],[OrderQty]]*H51643)</f>
        <v>72.87</v>
      </c>
    </row>
    <row r="51644" spans="1:9" x14ac:dyDescent="0.2">
      <c r="A51644">
        <v>65183</v>
      </c>
      <c r="B51644">
        <v>88975</v>
      </c>
      <c r="C51644" s="1" t="s">
        <v>10155</v>
      </c>
      <c r="D51644">
        <v>2</v>
      </c>
      <c r="E51644">
        <v>799</v>
      </c>
      <c r="F51644">
        <v>1</v>
      </c>
      <c r="G51644">
        <v>672.29</v>
      </c>
      <c r="H51644">
        <v>0</v>
      </c>
      <c r="I51644">
        <f>Order_Items[[#This Row],[UnitPrice]]*Order_Items[[#This Row],[OrderQty]]-(Order_Items[[#This Row],[UnitPrice]]*Order_Items[[#This Row],[OrderQty]]*H51644)</f>
        <v>1344.58</v>
      </c>
    </row>
    <row r="51645" spans="1:9" x14ac:dyDescent="0.2">
      <c r="A51645">
        <v>65183</v>
      </c>
      <c r="B51645">
        <v>88976</v>
      </c>
      <c r="C51645" s="1" t="s">
        <v>10155</v>
      </c>
      <c r="D51645">
        <v>3</v>
      </c>
      <c r="E51645">
        <v>793</v>
      </c>
      <c r="F51645">
        <v>1</v>
      </c>
      <c r="G51645">
        <v>1466.01</v>
      </c>
      <c r="H51645">
        <v>0</v>
      </c>
      <c r="I51645">
        <f>Order_Items[[#This Row],[UnitPrice]]*Order_Items[[#This Row],[OrderQty]]-(Order_Items[[#This Row],[UnitPrice]]*Order_Items[[#This Row],[OrderQty]]*H51645)</f>
        <v>4398.03</v>
      </c>
    </row>
    <row r="51646" spans="1:9" x14ac:dyDescent="0.2">
      <c r="A51646">
        <v>65183</v>
      </c>
      <c r="B51646">
        <v>88977</v>
      </c>
      <c r="C51646" s="1" t="s">
        <v>10155</v>
      </c>
      <c r="D51646">
        <v>2</v>
      </c>
      <c r="E51646">
        <v>800</v>
      </c>
      <c r="F51646">
        <v>1</v>
      </c>
      <c r="G51646">
        <v>672.29</v>
      </c>
      <c r="H51646">
        <v>0</v>
      </c>
      <c r="I51646">
        <f>Order_Items[[#This Row],[UnitPrice]]*Order_Items[[#This Row],[OrderQty]]-(Order_Items[[#This Row],[UnitPrice]]*Order_Items[[#This Row],[OrderQty]]*H51646)</f>
        <v>1344.58</v>
      </c>
    </row>
    <row r="51647" spans="1:9" x14ac:dyDescent="0.2">
      <c r="A51647">
        <v>65183</v>
      </c>
      <c r="B51647">
        <v>88978</v>
      </c>
      <c r="C51647" s="1" t="s">
        <v>10155</v>
      </c>
      <c r="D51647">
        <v>5</v>
      </c>
      <c r="E51647">
        <v>794</v>
      </c>
      <c r="F51647">
        <v>1</v>
      </c>
      <c r="G51647">
        <v>1466.01</v>
      </c>
      <c r="H51647">
        <v>0</v>
      </c>
      <c r="I51647">
        <f>Order_Items[[#This Row],[UnitPrice]]*Order_Items[[#This Row],[OrderQty]]-(Order_Items[[#This Row],[UnitPrice]]*Order_Items[[#This Row],[OrderQty]]*H51647)</f>
        <v>7330.05</v>
      </c>
    </row>
    <row r="51648" spans="1:9" x14ac:dyDescent="0.2">
      <c r="A51648">
        <v>65183</v>
      </c>
      <c r="B51648">
        <v>88979</v>
      </c>
      <c r="C51648" s="1" t="s">
        <v>10155</v>
      </c>
      <c r="D51648">
        <v>3</v>
      </c>
      <c r="E51648">
        <v>999</v>
      </c>
      <c r="F51648">
        <v>1</v>
      </c>
      <c r="G51648">
        <v>323.99</v>
      </c>
      <c r="H51648">
        <v>0</v>
      </c>
      <c r="I51648">
        <f>Order_Items[[#This Row],[UnitPrice]]*Order_Items[[#This Row],[OrderQty]]-(Order_Items[[#This Row],[UnitPrice]]*Order_Items[[#This Row],[OrderQty]]*H51648)</f>
        <v>971.97</v>
      </c>
    </row>
    <row r="51649" spans="1:9" x14ac:dyDescent="0.2">
      <c r="A51649">
        <v>65183</v>
      </c>
      <c r="B51649">
        <v>88980</v>
      </c>
      <c r="C51649" s="1" t="s">
        <v>10155</v>
      </c>
      <c r="D51649">
        <v>2</v>
      </c>
      <c r="E51649">
        <v>875</v>
      </c>
      <c r="F51649">
        <v>1</v>
      </c>
      <c r="G51649">
        <v>5.39</v>
      </c>
      <c r="H51649">
        <v>0</v>
      </c>
      <c r="I51649">
        <f>Order_Items[[#This Row],[UnitPrice]]*Order_Items[[#This Row],[OrderQty]]-(Order_Items[[#This Row],[UnitPrice]]*Order_Items[[#This Row],[OrderQty]]*H51649)</f>
        <v>10.78</v>
      </c>
    </row>
    <row r="51650" spans="1:9" x14ac:dyDescent="0.2">
      <c r="A51650">
        <v>65183</v>
      </c>
      <c r="B51650">
        <v>88981</v>
      </c>
      <c r="C51650" s="1" t="s">
        <v>10155</v>
      </c>
      <c r="D51650">
        <v>2</v>
      </c>
      <c r="E51650">
        <v>973</v>
      </c>
      <c r="F51650">
        <v>1</v>
      </c>
      <c r="G51650">
        <v>1020.59</v>
      </c>
      <c r="H51650">
        <v>0</v>
      </c>
      <c r="I51650">
        <f>Order_Items[[#This Row],[UnitPrice]]*Order_Items[[#This Row],[OrderQty]]-(Order_Items[[#This Row],[UnitPrice]]*Order_Items[[#This Row],[OrderQty]]*H51650)</f>
        <v>2041.18</v>
      </c>
    </row>
    <row r="51651" spans="1:9" x14ac:dyDescent="0.2">
      <c r="A51651">
        <v>65183</v>
      </c>
      <c r="B51651">
        <v>88982</v>
      </c>
      <c r="C51651" s="1" t="s">
        <v>10155</v>
      </c>
      <c r="D51651">
        <v>3</v>
      </c>
      <c r="E51651">
        <v>792</v>
      </c>
      <c r="F51651">
        <v>1</v>
      </c>
      <c r="G51651">
        <v>1466.01</v>
      </c>
      <c r="H51651">
        <v>0</v>
      </c>
      <c r="I51651">
        <f>Order_Items[[#This Row],[UnitPrice]]*Order_Items[[#This Row],[OrderQty]]-(Order_Items[[#This Row],[UnitPrice]]*Order_Items[[#This Row],[OrderQty]]*H51651)</f>
        <v>4398.03</v>
      </c>
    </row>
    <row r="51652" spans="1:9" x14ac:dyDescent="0.2">
      <c r="A51652">
        <v>65183</v>
      </c>
      <c r="B51652">
        <v>88983</v>
      </c>
      <c r="C51652" s="1" t="s">
        <v>10155</v>
      </c>
      <c r="D51652">
        <v>1</v>
      </c>
      <c r="E51652">
        <v>798</v>
      </c>
      <c r="F51652">
        <v>1</v>
      </c>
      <c r="G51652">
        <v>672.29</v>
      </c>
      <c r="H51652">
        <v>0</v>
      </c>
      <c r="I51652">
        <f>Order_Items[[#This Row],[UnitPrice]]*Order_Items[[#This Row],[OrderQty]]-(Order_Items[[#This Row],[UnitPrice]]*Order_Items[[#This Row],[OrderQty]]*H51652)</f>
        <v>672.29</v>
      </c>
    </row>
    <row r="51653" spans="1:9" x14ac:dyDescent="0.2">
      <c r="A51653">
        <v>65183</v>
      </c>
      <c r="B51653">
        <v>88984</v>
      </c>
      <c r="C51653" s="1" t="s">
        <v>10155</v>
      </c>
      <c r="D51653">
        <v>1</v>
      </c>
      <c r="E51653">
        <v>880</v>
      </c>
      <c r="F51653">
        <v>1</v>
      </c>
      <c r="G51653">
        <v>32.99</v>
      </c>
      <c r="H51653">
        <v>0</v>
      </c>
      <c r="I51653">
        <f>Order_Items[[#This Row],[UnitPrice]]*Order_Items[[#This Row],[OrderQty]]-(Order_Items[[#This Row],[UnitPrice]]*Order_Items[[#This Row],[OrderQty]]*H51653)</f>
        <v>32.99</v>
      </c>
    </row>
    <row r="51654" spans="1:9" x14ac:dyDescent="0.2">
      <c r="A51654">
        <v>65184</v>
      </c>
      <c r="B51654">
        <v>88985</v>
      </c>
      <c r="C51654" s="1" t="s">
        <v>11331</v>
      </c>
      <c r="D51654">
        <v>2</v>
      </c>
      <c r="E51654">
        <v>969</v>
      </c>
      <c r="F51654">
        <v>1</v>
      </c>
      <c r="G51654">
        <v>1430.44</v>
      </c>
      <c r="H51654">
        <v>0</v>
      </c>
      <c r="I51654">
        <f>Order_Items[[#This Row],[UnitPrice]]*Order_Items[[#This Row],[OrderQty]]-(Order_Items[[#This Row],[UnitPrice]]*Order_Items[[#This Row],[OrderQty]]*H51654)</f>
        <v>2860.88</v>
      </c>
    </row>
    <row r="51655" spans="1:9" x14ac:dyDescent="0.2">
      <c r="A51655">
        <v>65184</v>
      </c>
      <c r="B51655">
        <v>88986</v>
      </c>
      <c r="C51655" s="1" t="s">
        <v>11331</v>
      </c>
      <c r="D51655">
        <v>1</v>
      </c>
      <c r="E51655">
        <v>979</v>
      </c>
      <c r="F51655">
        <v>1</v>
      </c>
      <c r="G51655">
        <v>445.41</v>
      </c>
      <c r="H51655">
        <v>0</v>
      </c>
      <c r="I51655">
        <f>Order_Items[[#This Row],[UnitPrice]]*Order_Items[[#This Row],[OrderQty]]-(Order_Items[[#This Row],[UnitPrice]]*Order_Items[[#This Row],[OrderQty]]*H51655)</f>
        <v>445.41</v>
      </c>
    </row>
    <row r="51656" spans="1:9" x14ac:dyDescent="0.2">
      <c r="A51656">
        <v>65184</v>
      </c>
      <c r="B51656">
        <v>88987</v>
      </c>
      <c r="C51656" s="1" t="s">
        <v>11331</v>
      </c>
      <c r="D51656">
        <v>1</v>
      </c>
      <c r="E51656">
        <v>957</v>
      </c>
      <c r="F51656">
        <v>1</v>
      </c>
      <c r="G51656">
        <v>1430.44</v>
      </c>
      <c r="H51656">
        <v>0</v>
      </c>
      <c r="I51656">
        <f>Order_Items[[#This Row],[UnitPrice]]*Order_Items[[#This Row],[OrderQty]]-(Order_Items[[#This Row],[UnitPrice]]*Order_Items[[#This Row],[OrderQty]]*H51656)</f>
        <v>1430.44</v>
      </c>
    </row>
    <row r="51657" spans="1:9" x14ac:dyDescent="0.2">
      <c r="A51657">
        <v>65184</v>
      </c>
      <c r="B51657">
        <v>88988</v>
      </c>
      <c r="C51657" s="1" t="s">
        <v>11331</v>
      </c>
      <c r="D51657">
        <v>1</v>
      </c>
      <c r="E51657">
        <v>972</v>
      </c>
      <c r="F51657">
        <v>1</v>
      </c>
      <c r="G51657">
        <v>728.91</v>
      </c>
      <c r="H51657">
        <v>0</v>
      </c>
      <c r="I51657">
        <f>Order_Items[[#This Row],[UnitPrice]]*Order_Items[[#This Row],[OrderQty]]-(Order_Items[[#This Row],[UnitPrice]]*Order_Items[[#This Row],[OrderQty]]*H51657)</f>
        <v>728.91</v>
      </c>
    </row>
    <row r="51658" spans="1:9" x14ac:dyDescent="0.2">
      <c r="A51658">
        <v>65184</v>
      </c>
      <c r="B51658">
        <v>88989</v>
      </c>
      <c r="C51658" s="1" t="s">
        <v>11331</v>
      </c>
      <c r="D51658">
        <v>1</v>
      </c>
      <c r="E51658">
        <v>966</v>
      </c>
      <c r="F51658">
        <v>1</v>
      </c>
      <c r="G51658">
        <v>1430.44</v>
      </c>
      <c r="H51658">
        <v>0</v>
      </c>
      <c r="I51658">
        <f>Order_Items[[#This Row],[UnitPrice]]*Order_Items[[#This Row],[OrderQty]]-(Order_Items[[#This Row],[UnitPrice]]*Order_Items[[#This Row],[OrderQty]]*H51658)</f>
        <v>1430.44</v>
      </c>
    </row>
    <row r="51659" spans="1:9" x14ac:dyDescent="0.2">
      <c r="A51659">
        <v>65184</v>
      </c>
      <c r="B51659">
        <v>88990</v>
      </c>
      <c r="C51659" s="1" t="s">
        <v>11331</v>
      </c>
      <c r="D51659">
        <v>1</v>
      </c>
      <c r="E51659">
        <v>961</v>
      </c>
      <c r="F51659">
        <v>1</v>
      </c>
      <c r="G51659">
        <v>445.41</v>
      </c>
      <c r="H51659">
        <v>0</v>
      </c>
      <c r="I51659">
        <f>Order_Items[[#This Row],[UnitPrice]]*Order_Items[[#This Row],[OrderQty]]-(Order_Items[[#This Row],[UnitPrice]]*Order_Items[[#This Row],[OrderQty]]*H51659)</f>
        <v>445.41</v>
      </c>
    </row>
    <row r="51660" spans="1:9" x14ac:dyDescent="0.2">
      <c r="A51660">
        <v>65184</v>
      </c>
      <c r="B51660">
        <v>88991</v>
      </c>
      <c r="C51660" s="1" t="s">
        <v>11331</v>
      </c>
      <c r="D51660">
        <v>2</v>
      </c>
      <c r="E51660">
        <v>864</v>
      </c>
      <c r="F51660">
        <v>1</v>
      </c>
      <c r="G51660">
        <v>38.1</v>
      </c>
      <c r="H51660">
        <v>0</v>
      </c>
      <c r="I51660">
        <f>Order_Items[[#This Row],[UnitPrice]]*Order_Items[[#This Row],[OrderQty]]-(Order_Items[[#This Row],[UnitPrice]]*Order_Items[[#This Row],[OrderQty]]*H51660)</f>
        <v>76.2</v>
      </c>
    </row>
    <row r="51661" spans="1:9" x14ac:dyDescent="0.2">
      <c r="A51661">
        <v>65184</v>
      </c>
      <c r="B51661">
        <v>88992</v>
      </c>
      <c r="C51661" s="1" t="s">
        <v>11331</v>
      </c>
      <c r="D51661">
        <v>2</v>
      </c>
      <c r="E51661">
        <v>954</v>
      </c>
      <c r="F51661">
        <v>1</v>
      </c>
      <c r="G51661">
        <v>1430.44</v>
      </c>
      <c r="H51661">
        <v>0</v>
      </c>
      <c r="I51661">
        <f>Order_Items[[#This Row],[UnitPrice]]*Order_Items[[#This Row],[OrderQty]]-(Order_Items[[#This Row],[UnitPrice]]*Order_Items[[#This Row],[OrderQty]]*H51661)</f>
        <v>2860.88</v>
      </c>
    </row>
    <row r="51662" spans="1:9" x14ac:dyDescent="0.2">
      <c r="A51662">
        <v>65184</v>
      </c>
      <c r="B51662">
        <v>88993</v>
      </c>
      <c r="C51662" s="1" t="s">
        <v>11331</v>
      </c>
      <c r="D51662">
        <v>1</v>
      </c>
      <c r="E51662">
        <v>965</v>
      </c>
      <c r="F51662">
        <v>1</v>
      </c>
      <c r="G51662">
        <v>445.41</v>
      </c>
      <c r="H51662">
        <v>0</v>
      </c>
      <c r="I51662">
        <f>Order_Items[[#This Row],[UnitPrice]]*Order_Items[[#This Row],[OrderQty]]-(Order_Items[[#This Row],[UnitPrice]]*Order_Items[[#This Row],[OrderQty]]*H51662)</f>
        <v>445.41</v>
      </c>
    </row>
    <row r="51663" spans="1:9" x14ac:dyDescent="0.2">
      <c r="A51663">
        <v>65185</v>
      </c>
      <c r="B51663">
        <v>88994</v>
      </c>
      <c r="C51663" s="1" t="s">
        <v>11332</v>
      </c>
      <c r="D51663">
        <v>1</v>
      </c>
      <c r="E51663">
        <v>937</v>
      </c>
      <c r="F51663">
        <v>1</v>
      </c>
      <c r="G51663">
        <v>48.59</v>
      </c>
      <c r="H51663">
        <v>0</v>
      </c>
      <c r="I51663">
        <f>Order_Items[[#This Row],[UnitPrice]]*Order_Items[[#This Row],[OrderQty]]-(Order_Items[[#This Row],[UnitPrice]]*Order_Items[[#This Row],[OrderQty]]*H51663)</f>
        <v>48.59</v>
      </c>
    </row>
    <row r="51664" spans="1:9" x14ac:dyDescent="0.2">
      <c r="A51664">
        <v>65185</v>
      </c>
      <c r="B51664">
        <v>88995</v>
      </c>
      <c r="C51664" s="1" t="s">
        <v>11332</v>
      </c>
      <c r="D51664">
        <v>1</v>
      </c>
      <c r="E51664">
        <v>980</v>
      </c>
      <c r="F51664">
        <v>1</v>
      </c>
      <c r="G51664">
        <v>461.69</v>
      </c>
      <c r="H51664">
        <v>0</v>
      </c>
      <c r="I51664">
        <f>Order_Items[[#This Row],[UnitPrice]]*Order_Items[[#This Row],[OrderQty]]-(Order_Items[[#This Row],[UnitPrice]]*Order_Items[[#This Row],[OrderQty]]*H51664)</f>
        <v>461.69</v>
      </c>
    </row>
    <row r="51665" spans="1:9" x14ac:dyDescent="0.2">
      <c r="A51665">
        <v>65185</v>
      </c>
      <c r="B51665">
        <v>88996</v>
      </c>
      <c r="C51665" s="1" t="s">
        <v>11332</v>
      </c>
      <c r="D51665">
        <v>2</v>
      </c>
      <c r="E51665">
        <v>988</v>
      </c>
      <c r="F51665">
        <v>1</v>
      </c>
      <c r="G51665">
        <v>338.99</v>
      </c>
      <c r="H51665">
        <v>0</v>
      </c>
      <c r="I51665">
        <f>Order_Items[[#This Row],[UnitPrice]]*Order_Items[[#This Row],[OrderQty]]-(Order_Items[[#This Row],[UnitPrice]]*Order_Items[[#This Row],[OrderQty]]*H51665)</f>
        <v>677.98</v>
      </c>
    </row>
    <row r="51666" spans="1:9" x14ac:dyDescent="0.2">
      <c r="A51666">
        <v>65185</v>
      </c>
      <c r="B51666">
        <v>88997</v>
      </c>
      <c r="C51666" s="1" t="s">
        <v>11332</v>
      </c>
      <c r="D51666">
        <v>1</v>
      </c>
      <c r="E51666">
        <v>809</v>
      </c>
      <c r="F51666">
        <v>1</v>
      </c>
      <c r="G51666">
        <v>37.15</v>
      </c>
      <c r="H51666">
        <v>0</v>
      </c>
      <c r="I51666">
        <f>Order_Items[[#This Row],[UnitPrice]]*Order_Items[[#This Row],[OrderQty]]-(Order_Items[[#This Row],[UnitPrice]]*Order_Items[[#This Row],[OrderQty]]*H51666)</f>
        <v>37.15</v>
      </c>
    </row>
    <row r="51667" spans="1:9" x14ac:dyDescent="0.2">
      <c r="A51667">
        <v>65186</v>
      </c>
      <c r="B51667">
        <v>88998</v>
      </c>
      <c r="C51667" s="1" t="s">
        <v>10786</v>
      </c>
      <c r="D51667">
        <v>1</v>
      </c>
      <c r="E51667">
        <v>707</v>
      </c>
      <c r="F51667">
        <v>1</v>
      </c>
      <c r="G51667">
        <v>20.99</v>
      </c>
      <c r="H51667">
        <v>0</v>
      </c>
      <c r="I51667">
        <f>Order_Items[[#This Row],[UnitPrice]]*Order_Items[[#This Row],[OrderQty]]-(Order_Items[[#This Row],[UnitPrice]]*Order_Items[[#This Row],[OrderQty]]*H51667)</f>
        <v>20.99</v>
      </c>
    </row>
    <row r="51668" spans="1:9" x14ac:dyDescent="0.2">
      <c r="A51668">
        <v>65186</v>
      </c>
      <c r="B51668">
        <v>88999</v>
      </c>
      <c r="C51668" s="1" t="s">
        <v>10786</v>
      </c>
      <c r="D51668">
        <v>3</v>
      </c>
      <c r="E51668">
        <v>880</v>
      </c>
      <c r="F51668">
        <v>1</v>
      </c>
      <c r="G51668">
        <v>32.99</v>
      </c>
      <c r="H51668">
        <v>0</v>
      </c>
      <c r="I51668">
        <f>Order_Items[[#This Row],[UnitPrice]]*Order_Items[[#This Row],[OrderQty]]-(Order_Items[[#This Row],[UnitPrice]]*Order_Items[[#This Row],[OrderQty]]*H51668)</f>
        <v>98.97</v>
      </c>
    </row>
    <row r="51669" spans="1:9" x14ac:dyDescent="0.2">
      <c r="A51669">
        <v>65187</v>
      </c>
      <c r="B51669">
        <v>89000</v>
      </c>
      <c r="C51669" s="1" t="s">
        <v>11645</v>
      </c>
      <c r="D51669">
        <v>1</v>
      </c>
      <c r="E51669">
        <v>958</v>
      </c>
      <c r="F51669">
        <v>1</v>
      </c>
      <c r="G51669">
        <v>445.41</v>
      </c>
      <c r="H51669">
        <v>0</v>
      </c>
      <c r="I51669">
        <f>Order_Items[[#This Row],[UnitPrice]]*Order_Items[[#This Row],[OrderQty]]-(Order_Items[[#This Row],[UnitPrice]]*Order_Items[[#This Row],[OrderQty]]*H51669)</f>
        <v>445.41</v>
      </c>
    </row>
    <row r="51670" spans="1:9" x14ac:dyDescent="0.2">
      <c r="A51670">
        <v>65188</v>
      </c>
      <c r="B51670">
        <v>89001</v>
      </c>
      <c r="C51670" s="1" t="s">
        <v>9425</v>
      </c>
      <c r="D51670">
        <v>2</v>
      </c>
      <c r="E51670">
        <v>982</v>
      </c>
      <c r="F51670">
        <v>1</v>
      </c>
      <c r="G51670">
        <v>461.69</v>
      </c>
      <c r="H51670">
        <v>0</v>
      </c>
      <c r="I51670">
        <f>Order_Items[[#This Row],[UnitPrice]]*Order_Items[[#This Row],[OrderQty]]-(Order_Items[[#This Row],[UnitPrice]]*Order_Items[[#This Row],[OrderQty]]*H51670)</f>
        <v>923.38</v>
      </c>
    </row>
    <row r="51671" spans="1:9" x14ac:dyDescent="0.2">
      <c r="A51671">
        <v>65188</v>
      </c>
      <c r="B51671">
        <v>89002</v>
      </c>
      <c r="C51671" s="1" t="s">
        <v>9425</v>
      </c>
      <c r="D51671">
        <v>1</v>
      </c>
      <c r="E51671">
        <v>981</v>
      </c>
      <c r="F51671">
        <v>1</v>
      </c>
      <c r="G51671">
        <v>461.69</v>
      </c>
      <c r="H51671">
        <v>0</v>
      </c>
      <c r="I51671">
        <f>Order_Items[[#This Row],[UnitPrice]]*Order_Items[[#This Row],[OrderQty]]-(Order_Items[[#This Row],[UnitPrice]]*Order_Items[[#This Row],[OrderQty]]*H51671)</f>
        <v>461.69</v>
      </c>
    </row>
    <row r="51672" spans="1:9" x14ac:dyDescent="0.2">
      <c r="A51672">
        <v>65188</v>
      </c>
      <c r="B51672">
        <v>89003</v>
      </c>
      <c r="C51672" s="1" t="s">
        <v>9425</v>
      </c>
      <c r="D51672">
        <v>2</v>
      </c>
      <c r="E51672">
        <v>779</v>
      </c>
      <c r="F51672">
        <v>1</v>
      </c>
      <c r="G51672">
        <v>1391.99</v>
      </c>
      <c r="H51672">
        <v>0</v>
      </c>
      <c r="I51672">
        <f>Order_Items[[#This Row],[UnitPrice]]*Order_Items[[#This Row],[OrderQty]]-(Order_Items[[#This Row],[UnitPrice]]*Order_Items[[#This Row],[OrderQty]]*H51672)</f>
        <v>2783.98</v>
      </c>
    </row>
    <row r="51673" spans="1:9" x14ac:dyDescent="0.2">
      <c r="A51673">
        <v>65188</v>
      </c>
      <c r="B51673">
        <v>89004</v>
      </c>
      <c r="C51673" s="1" t="s">
        <v>9425</v>
      </c>
      <c r="D51673">
        <v>1</v>
      </c>
      <c r="E51673">
        <v>937</v>
      </c>
      <c r="F51673">
        <v>1</v>
      </c>
      <c r="G51673">
        <v>48.59</v>
      </c>
      <c r="H51673">
        <v>0</v>
      </c>
      <c r="I51673">
        <f>Order_Items[[#This Row],[UnitPrice]]*Order_Items[[#This Row],[OrderQty]]-(Order_Items[[#This Row],[UnitPrice]]*Order_Items[[#This Row],[OrderQty]]*H51673)</f>
        <v>48.59</v>
      </c>
    </row>
    <row r="51674" spans="1:9" x14ac:dyDescent="0.2">
      <c r="A51674">
        <v>65188</v>
      </c>
      <c r="B51674">
        <v>89005</v>
      </c>
      <c r="C51674" s="1" t="s">
        <v>9425</v>
      </c>
      <c r="D51674">
        <v>9</v>
      </c>
      <c r="E51674">
        <v>867</v>
      </c>
      <c r="F51674">
        <v>1</v>
      </c>
      <c r="G51674">
        <v>41.99</v>
      </c>
      <c r="H51674">
        <v>0</v>
      </c>
      <c r="I51674">
        <f>Order_Items[[#This Row],[UnitPrice]]*Order_Items[[#This Row],[OrderQty]]-(Order_Items[[#This Row],[UnitPrice]]*Order_Items[[#This Row],[OrderQty]]*H51674)</f>
        <v>377.91</v>
      </c>
    </row>
    <row r="51675" spans="1:9" x14ac:dyDescent="0.2">
      <c r="A51675">
        <v>65188</v>
      </c>
      <c r="B51675">
        <v>89006</v>
      </c>
      <c r="C51675" s="1" t="s">
        <v>9425</v>
      </c>
      <c r="D51675">
        <v>1</v>
      </c>
      <c r="E51675">
        <v>904</v>
      </c>
      <c r="F51675">
        <v>1</v>
      </c>
      <c r="G51675">
        <v>218.45</v>
      </c>
      <c r="H51675">
        <v>0</v>
      </c>
      <c r="I51675">
        <f>Order_Items[[#This Row],[UnitPrice]]*Order_Items[[#This Row],[OrderQty]]-(Order_Items[[#This Row],[UnitPrice]]*Order_Items[[#This Row],[OrderQty]]*H51675)</f>
        <v>218.45</v>
      </c>
    </row>
    <row r="51676" spans="1:9" x14ac:dyDescent="0.2">
      <c r="A51676">
        <v>65188</v>
      </c>
      <c r="B51676">
        <v>89007</v>
      </c>
      <c r="C51676" s="1" t="s">
        <v>9425</v>
      </c>
      <c r="D51676">
        <v>2</v>
      </c>
      <c r="E51676">
        <v>983</v>
      </c>
      <c r="F51676">
        <v>1</v>
      </c>
      <c r="G51676">
        <v>461.69</v>
      </c>
      <c r="H51676">
        <v>0</v>
      </c>
      <c r="I51676">
        <f>Order_Items[[#This Row],[UnitPrice]]*Order_Items[[#This Row],[OrderQty]]-(Order_Items[[#This Row],[UnitPrice]]*Order_Items[[#This Row],[OrderQty]]*H51676)</f>
        <v>923.38</v>
      </c>
    </row>
    <row r="51677" spans="1:9" x14ac:dyDescent="0.2">
      <c r="A51677">
        <v>65188</v>
      </c>
      <c r="B51677">
        <v>89008</v>
      </c>
      <c r="C51677" s="1" t="s">
        <v>9425</v>
      </c>
      <c r="D51677">
        <v>1</v>
      </c>
      <c r="E51677">
        <v>905</v>
      </c>
      <c r="F51677">
        <v>1</v>
      </c>
      <c r="G51677">
        <v>218.45</v>
      </c>
      <c r="H51677">
        <v>0</v>
      </c>
      <c r="I51677">
        <f>Order_Items[[#This Row],[UnitPrice]]*Order_Items[[#This Row],[OrderQty]]-(Order_Items[[#This Row],[UnitPrice]]*Order_Items[[#This Row],[OrderQty]]*H51677)</f>
        <v>218.45</v>
      </c>
    </row>
    <row r="51678" spans="1:9" x14ac:dyDescent="0.2">
      <c r="A51678">
        <v>65188</v>
      </c>
      <c r="B51678">
        <v>89009</v>
      </c>
      <c r="C51678" s="1" t="s">
        <v>9425</v>
      </c>
      <c r="D51678">
        <v>1</v>
      </c>
      <c r="E51678">
        <v>925</v>
      </c>
      <c r="F51678">
        <v>1</v>
      </c>
      <c r="G51678">
        <v>149.87</v>
      </c>
      <c r="H51678">
        <v>0</v>
      </c>
      <c r="I51678">
        <f>Order_Items[[#This Row],[UnitPrice]]*Order_Items[[#This Row],[OrderQty]]-(Order_Items[[#This Row],[UnitPrice]]*Order_Items[[#This Row],[OrderQty]]*H51678)</f>
        <v>149.87</v>
      </c>
    </row>
    <row r="51679" spans="1:9" x14ac:dyDescent="0.2">
      <c r="A51679">
        <v>65188</v>
      </c>
      <c r="B51679">
        <v>89010</v>
      </c>
      <c r="C51679" s="1" t="s">
        <v>9425</v>
      </c>
      <c r="D51679">
        <v>2</v>
      </c>
      <c r="E51679">
        <v>809</v>
      </c>
      <c r="F51679">
        <v>1</v>
      </c>
      <c r="G51679">
        <v>37.15</v>
      </c>
      <c r="H51679">
        <v>0</v>
      </c>
      <c r="I51679">
        <f>Order_Items[[#This Row],[UnitPrice]]*Order_Items[[#This Row],[OrderQty]]-(Order_Items[[#This Row],[UnitPrice]]*Order_Items[[#This Row],[OrderQty]]*H51679)</f>
        <v>74.3</v>
      </c>
    </row>
    <row r="51680" spans="1:9" x14ac:dyDescent="0.2">
      <c r="A51680">
        <v>65188</v>
      </c>
      <c r="B51680">
        <v>89011</v>
      </c>
      <c r="C51680" s="1" t="s">
        <v>9425</v>
      </c>
      <c r="D51680">
        <v>2</v>
      </c>
      <c r="E51680">
        <v>992</v>
      </c>
      <c r="F51680">
        <v>1</v>
      </c>
      <c r="G51680">
        <v>323.99</v>
      </c>
      <c r="H51680">
        <v>0</v>
      </c>
      <c r="I51680">
        <f>Order_Items[[#This Row],[UnitPrice]]*Order_Items[[#This Row],[OrderQty]]-(Order_Items[[#This Row],[UnitPrice]]*Order_Items[[#This Row],[OrderQty]]*H51680)</f>
        <v>647.98</v>
      </c>
    </row>
    <row r="51681" spans="1:9" x14ac:dyDescent="0.2">
      <c r="A51681">
        <v>65188</v>
      </c>
      <c r="B51681">
        <v>89012</v>
      </c>
      <c r="C51681" s="1" t="s">
        <v>9425</v>
      </c>
      <c r="D51681">
        <v>9</v>
      </c>
      <c r="E51681">
        <v>869</v>
      </c>
      <c r="F51681">
        <v>1</v>
      </c>
      <c r="G51681">
        <v>41.99</v>
      </c>
      <c r="H51681">
        <v>0</v>
      </c>
      <c r="I51681">
        <f>Order_Items[[#This Row],[UnitPrice]]*Order_Items[[#This Row],[OrderQty]]-(Order_Items[[#This Row],[UnitPrice]]*Order_Items[[#This Row],[OrderQty]]*H51681)</f>
        <v>377.91</v>
      </c>
    </row>
    <row r="51682" spans="1:9" x14ac:dyDescent="0.2">
      <c r="A51682">
        <v>65188</v>
      </c>
      <c r="B51682">
        <v>89013</v>
      </c>
      <c r="C51682" s="1" t="s">
        <v>9425</v>
      </c>
      <c r="D51682">
        <v>2</v>
      </c>
      <c r="E51682">
        <v>987</v>
      </c>
      <c r="F51682">
        <v>1</v>
      </c>
      <c r="G51682">
        <v>338.99</v>
      </c>
      <c r="H51682">
        <v>0</v>
      </c>
      <c r="I51682">
        <f>Order_Items[[#This Row],[UnitPrice]]*Order_Items[[#This Row],[OrderQty]]-(Order_Items[[#This Row],[UnitPrice]]*Order_Items[[#This Row],[OrderQty]]*H51682)</f>
        <v>677.98</v>
      </c>
    </row>
    <row r="51683" spans="1:9" x14ac:dyDescent="0.2">
      <c r="A51683">
        <v>65188</v>
      </c>
      <c r="B51683">
        <v>89014</v>
      </c>
      <c r="C51683" s="1" t="s">
        <v>9425</v>
      </c>
      <c r="D51683">
        <v>2</v>
      </c>
      <c r="E51683">
        <v>868</v>
      </c>
      <c r="F51683">
        <v>1</v>
      </c>
      <c r="G51683">
        <v>41.99</v>
      </c>
      <c r="H51683">
        <v>0</v>
      </c>
      <c r="I51683">
        <f>Order_Items[[#This Row],[UnitPrice]]*Order_Items[[#This Row],[OrderQty]]-(Order_Items[[#This Row],[UnitPrice]]*Order_Items[[#This Row],[OrderQty]]*H51683)</f>
        <v>83.98</v>
      </c>
    </row>
    <row r="51684" spans="1:9" x14ac:dyDescent="0.2">
      <c r="A51684">
        <v>65188</v>
      </c>
      <c r="B51684">
        <v>89015</v>
      </c>
      <c r="C51684" s="1" t="s">
        <v>9425</v>
      </c>
      <c r="D51684">
        <v>1</v>
      </c>
      <c r="E51684">
        <v>980</v>
      </c>
      <c r="F51684">
        <v>1</v>
      </c>
      <c r="G51684">
        <v>461.69</v>
      </c>
      <c r="H51684">
        <v>0</v>
      </c>
      <c r="I51684">
        <f>Order_Items[[#This Row],[UnitPrice]]*Order_Items[[#This Row],[OrderQty]]-(Order_Items[[#This Row],[UnitPrice]]*Order_Items[[#This Row],[OrderQty]]*H51684)</f>
        <v>461.69</v>
      </c>
    </row>
    <row r="51685" spans="1:9" x14ac:dyDescent="0.2">
      <c r="A51685">
        <v>65188</v>
      </c>
      <c r="B51685">
        <v>89016</v>
      </c>
      <c r="C51685" s="1" t="s">
        <v>9425</v>
      </c>
      <c r="D51685">
        <v>2</v>
      </c>
      <c r="E51685">
        <v>984</v>
      </c>
      <c r="F51685">
        <v>1</v>
      </c>
      <c r="G51685">
        <v>338.99</v>
      </c>
      <c r="H51685">
        <v>0</v>
      </c>
      <c r="I51685">
        <f>Order_Items[[#This Row],[UnitPrice]]*Order_Items[[#This Row],[OrderQty]]-(Order_Items[[#This Row],[UnitPrice]]*Order_Items[[#This Row],[OrderQty]]*H51685)</f>
        <v>677.98</v>
      </c>
    </row>
    <row r="51686" spans="1:9" x14ac:dyDescent="0.2">
      <c r="A51686">
        <v>65188</v>
      </c>
      <c r="B51686">
        <v>89017</v>
      </c>
      <c r="C51686" s="1" t="s">
        <v>9425</v>
      </c>
      <c r="D51686">
        <v>1</v>
      </c>
      <c r="E51686">
        <v>991</v>
      </c>
      <c r="F51686">
        <v>1</v>
      </c>
      <c r="G51686">
        <v>323.99</v>
      </c>
      <c r="H51686">
        <v>0</v>
      </c>
      <c r="I51686">
        <f>Order_Items[[#This Row],[UnitPrice]]*Order_Items[[#This Row],[OrderQty]]-(Order_Items[[#This Row],[UnitPrice]]*Order_Items[[#This Row],[OrderQty]]*H51686)</f>
        <v>323.99</v>
      </c>
    </row>
    <row r="51687" spans="1:9" x14ac:dyDescent="0.2">
      <c r="A51687">
        <v>65188</v>
      </c>
      <c r="B51687">
        <v>89018</v>
      </c>
      <c r="C51687" s="1" t="s">
        <v>9425</v>
      </c>
      <c r="D51687">
        <v>2</v>
      </c>
      <c r="E51687">
        <v>780</v>
      </c>
      <c r="F51687">
        <v>1</v>
      </c>
      <c r="G51687">
        <v>1391.99</v>
      </c>
      <c r="H51687">
        <v>0</v>
      </c>
      <c r="I51687">
        <f>Order_Items[[#This Row],[UnitPrice]]*Order_Items[[#This Row],[OrderQty]]-(Order_Items[[#This Row],[UnitPrice]]*Order_Items[[#This Row],[OrderQty]]*H51687)</f>
        <v>2783.98</v>
      </c>
    </row>
    <row r="51688" spans="1:9" x14ac:dyDescent="0.2">
      <c r="A51688">
        <v>65188</v>
      </c>
      <c r="B51688">
        <v>89019</v>
      </c>
      <c r="C51688" s="1" t="s">
        <v>9425</v>
      </c>
      <c r="D51688">
        <v>3</v>
      </c>
      <c r="E51688">
        <v>993</v>
      </c>
      <c r="F51688">
        <v>1</v>
      </c>
      <c r="G51688">
        <v>323.99</v>
      </c>
      <c r="H51688">
        <v>0</v>
      </c>
      <c r="I51688">
        <f>Order_Items[[#This Row],[UnitPrice]]*Order_Items[[#This Row],[OrderQty]]-(Order_Items[[#This Row],[UnitPrice]]*Order_Items[[#This Row],[OrderQty]]*H51688)</f>
        <v>971.97</v>
      </c>
    </row>
    <row r="51689" spans="1:9" x14ac:dyDescent="0.2">
      <c r="A51689">
        <v>65188</v>
      </c>
      <c r="B51689">
        <v>89020</v>
      </c>
      <c r="C51689" s="1" t="s">
        <v>9425</v>
      </c>
      <c r="D51689">
        <v>1</v>
      </c>
      <c r="E51689">
        <v>781</v>
      </c>
      <c r="F51689">
        <v>1</v>
      </c>
      <c r="G51689">
        <v>1391.99</v>
      </c>
      <c r="H51689">
        <v>0</v>
      </c>
      <c r="I51689">
        <f>Order_Items[[#This Row],[UnitPrice]]*Order_Items[[#This Row],[OrderQty]]-(Order_Items[[#This Row],[UnitPrice]]*Order_Items[[#This Row],[OrderQty]]*H51689)</f>
        <v>1391.99</v>
      </c>
    </row>
    <row r="51690" spans="1:9" x14ac:dyDescent="0.2">
      <c r="A51690">
        <v>65188</v>
      </c>
      <c r="B51690">
        <v>89021</v>
      </c>
      <c r="C51690" s="1" t="s">
        <v>9425</v>
      </c>
      <c r="D51690">
        <v>3</v>
      </c>
      <c r="E51690">
        <v>917</v>
      </c>
      <c r="F51690">
        <v>1</v>
      </c>
      <c r="G51690">
        <v>158.43</v>
      </c>
      <c r="H51690">
        <v>0</v>
      </c>
      <c r="I51690">
        <f>Order_Items[[#This Row],[UnitPrice]]*Order_Items[[#This Row],[OrderQty]]-(Order_Items[[#This Row],[UnitPrice]]*Order_Items[[#This Row],[OrderQty]]*H51690)</f>
        <v>475.29</v>
      </c>
    </row>
    <row r="51691" spans="1:9" x14ac:dyDescent="0.2">
      <c r="A51691">
        <v>65189</v>
      </c>
      <c r="B51691">
        <v>89022</v>
      </c>
      <c r="C51691" s="1" t="s">
        <v>8798</v>
      </c>
      <c r="D51691">
        <v>1</v>
      </c>
      <c r="E51691">
        <v>899</v>
      </c>
      <c r="F51691">
        <v>1</v>
      </c>
      <c r="G51691">
        <v>200.05</v>
      </c>
      <c r="H51691">
        <v>0</v>
      </c>
      <c r="I51691">
        <f>Order_Items[[#This Row],[UnitPrice]]*Order_Items[[#This Row],[OrderQty]]-(Order_Items[[#This Row],[UnitPrice]]*Order_Items[[#This Row],[OrderQty]]*H51691)</f>
        <v>200.05</v>
      </c>
    </row>
    <row r="51692" spans="1:9" x14ac:dyDescent="0.2">
      <c r="A51692">
        <v>65189</v>
      </c>
      <c r="B51692">
        <v>89023</v>
      </c>
      <c r="C51692" s="1" t="s">
        <v>8798</v>
      </c>
      <c r="D51692">
        <v>6</v>
      </c>
      <c r="E51692">
        <v>714</v>
      </c>
      <c r="F51692">
        <v>1</v>
      </c>
      <c r="G51692">
        <v>29.99</v>
      </c>
      <c r="H51692">
        <v>0</v>
      </c>
      <c r="I51692">
        <f>Order_Items[[#This Row],[UnitPrice]]*Order_Items[[#This Row],[OrderQty]]-(Order_Items[[#This Row],[UnitPrice]]*Order_Items[[#This Row],[OrderQty]]*H51692)</f>
        <v>179.94</v>
      </c>
    </row>
    <row r="51693" spans="1:9" x14ac:dyDescent="0.2">
      <c r="A51693">
        <v>65189</v>
      </c>
      <c r="B51693">
        <v>89024</v>
      </c>
      <c r="C51693" s="1" t="s">
        <v>8798</v>
      </c>
      <c r="D51693">
        <v>1</v>
      </c>
      <c r="E51693">
        <v>885</v>
      </c>
      <c r="F51693">
        <v>1</v>
      </c>
      <c r="G51693">
        <v>602.35</v>
      </c>
      <c r="H51693">
        <v>0</v>
      </c>
      <c r="I51693">
        <f>Order_Items[[#This Row],[UnitPrice]]*Order_Items[[#This Row],[OrderQty]]-(Order_Items[[#This Row],[UnitPrice]]*Order_Items[[#This Row],[OrderQty]]*H51693)</f>
        <v>602.35</v>
      </c>
    </row>
    <row r="51694" spans="1:9" x14ac:dyDescent="0.2">
      <c r="A51694">
        <v>65189</v>
      </c>
      <c r="B51694">
        <v>89025</v>
      </c>
      <c r="C51694" s="1" t="s">
        <v>8798</v>
      </c>
      <c r="D51694">
        <v>8</v>
      </c>
      <c r="E51694">
        <v>870</v>
      </c>
      <c r="F51694">
        <v>1</v>
      </c>
      <c r="G51694">
        <v>2.99</v>
      </c>
      <c r="H51694">
        <v>0</v>
      </c>
      <c r="I51694">
        <f>Order_Items[[#This Row],[UnitPrice]]*Order_Items[[#This Row],[OrderQty]]-(Order_Items[[#This Row],[UnitPrice]]*Order_Items[[#This Row],[OrderQty]]*H51694)</f>
        <v>23.92</v>
      </c>
    </row>
    <row r="51695" spans="1:9" x14ac:dyDescent="0.2">
      <c r="A51695">
        <v>65189</v>
      </c>
      <c r="B51695">
        <v>89026</v>
      </c>
      <c r="C51695" s="1" t="s">
        <v>8798</v>
      </c>
      <c r="D51695">
        <v>9</v>
      </c>
      <c r="E51695">
        <v>877</v>
      </c>
      <c r="F51695">
        <v>1</v>
      </c>
      <c r="G51695">
        <v>4.7699999999999996</v>
      </c>
      <c r="H51695">
        <v>0</v>
      </c>
      <c r="I51695">
        <f>Order_Items[[#This Row],[UnitPrice]]*Order_Items[[#This Row],[OrderQty]]-(Order_Items[[#This Row],[UnitPrice]]*Order_Items[[#This Row],[OrderQty]]*H51695)</f>
        <v>42.929999999999993</v>
      </c>
    </row>
    <row r="51696" spans="1:9" x14ac:dyDescent="0.2">
      <c r="A51696">
        <v>65189</v>
      </c>
      <c r="B51696">
        <v>89027</v>
      </c>
      <c r="C51696" s="1" t="s">
        <v>8798</v>
      </c>
      <c r="D51696">
        <v>3</v>
      </c>
      <c r="E51696">
        <v>958</v>
      </c>
      <c r="F51696">
        <v>1</v>
      </c>
      <c r="G51696">
        <v>445.41</v>
      </c>
      <c r="H51696">
        <v>0</v>
      </c>
      <c r="I51696">
        <f>Order_Items[[#This Row],[UnitPrice]]*Order_Items[[#This Row],[OrderQty]]-(Order_Items[[#This Row],[UnitPrice]]*Order_Items[[#This Row],[OrderQty]]*H51696)</f>
        <v>1336.23</v>
      </c>
    </row>
    <row r="51697" spans="1:9" x14ac:dyDescent="0.2">
      <c r="A51697">
        <v>65189</v>
      </c>
      <c r="B51697">
        <v>89028</v>
      </c>
      <c r="C51697" s="1" t="s">
        <v>8798</v>
      </c>
      <c r="D51697">
        <v>4</v>
      </c>
      <c r="E51697">
        <v>883</v>
      </c>
      <c r="F51697">
        <v>1</v>
      </c>
      <c r="G51697">
        <v>32.39</v>
      </c>
      <c r="H51697">
        <v>0</v>
      </c>
      <c r="I51697">
        <f>Order_Items[[#This Row],[UnitPrice]]*Order_Items[[#This Row],[OrderQty]]-(Order_Items[[#This Row],[UnitPrice]]*Order_Items[[#This Row],[OrderQty]]*H51697)</f>
        <v>129.56</v>
      </c>
    </row>
    <row r="51698" spans="1:9" x14ac:dyDescent="0.2">
      <c r="A51698">
        <v>65189</v>
      </c>
      <c r="B51698">
        <v>89029</v>
      </c>
      <c r="C51698" s="1" t="s">
        <v>8798</v>
      </c>
      <c r="D51698">
        <v>14</v>
      </c>
      <c r="E51698">
        <v>864</v>
      </c>
      <c r="F51698">
        <v>2</v>
      </c>
      <c r="G51698">
        <v>36.83</v>
      </c>
      <c r="H51698">
        <v>0.02</v>
      </c>
      <c r="I51698">
        <f>Order_Items[[#This Row],[UnitPrice]]*Order_Items[[#This Row],[OrderQty]]-(Order_Items[[#This Row],[UnitPrice]]*Order_Items[[#This Row],[OrderQty]]*H51698)</f>
        <v>505.30759999999998</v>
      </c>
    </row>
    <row r="51699" spans="1:9" x14ac:dyDescent="0.2">
      <c r="A51699">
        <v>65189</v>
      </c>
      <c r="B51699">
        <v>89030</v>
      </c>
      <c r="C51699" s="1" t="s">
        <v>8798</v>
      </c>
      <c r="D51699">
        <v>3</v>
      </c>
      <c r="E51699">
        <v>858</v>
      </c>
      <c r="F51699">
        <v>1</v>
      </c>
      <c r="G51699">
        <v>14.69</v>
      </c>
      <c r="H51699">
        <v>0</v>
      </c>
      <c r="I51699">
        <f>Order_Items[[#This Row],[UnitPrice]]*Order_Items[[#This Row],[OrderQty]]-(Order_Items[[#This Row],[UnitPrice]]*Order_Items[[#This Row],[OrderQty]]*H51699)</f>
        <v>44.07</v>
      </c>
    </row>
    <row r="51700" spans="1:9" x14ac:dyDescent="0.2">
      <c r="A51700">
        <v>65189</v>
      </c>
      <c r="B51700">
        <v>89031</v>
      </c>
      <c r="C51700" s="1" t="s">
        <v>8798</v>
      </c>
      <c r="D51700">
        <v>7</v>
      </c>
      <c r="E51700">
        <v>712</v>
      </c>
      <c r="F51700">
        <v>1</v>
      </c>
      <c r="G51700">
        <v>5.39</v>
      </c>
      <c r="H51700">
        <v>0</v>
      </c>
      <c r="I51700">
        <f>Order_Items[[#This Row],[UnitPrice]]*Order_Items[[#This Row],[OrderQty]]-(Order_Items[[#This Row],[UnitPrice]]*Order_Items[[#This Row],[OrderQty]]*H51700)</f>
        <v>37.729999999999997</v>
      </c>
    </row>
    <row r="51701" spans="1:9" x14ac:dyDescent="0.2">
      <c r="A51701">
        <v>65189</v>
      </c>
      <c r="B51701">
        <v>89032</v>
      </c>
      <c r="C51701" s="1" t="s">
        <v>8798</v>
      </c>
      <c r="D51701">
        <v>7</v>
      </c>
      <c r="E51701">
        <v>876</v>
      </c>
      <c r="F51701">
        <v>1</v>
      </c>
      <c r="G51701">
        <v>72</v>
      </c>
      <c r="H51701">
        <v>0</v>
      </c>
      <c r="I51701">
        <f>Order_Items[[#This Row],[UnitPrice]]*Order_Items[[#This Row],[OrderQty]]-(Order_Items[[#This Row],[UnitPrice]]*Order_Items[[#This Row],[OrderQty]]*H51701)</f>
        <v>504</v>
      </c>
    </row>
    <row r="51702" spans="1:9" x14ac:dyDescent="0.2">
      <c r="A51702">
        <v>65189</v>
      </c>
      <c r="B51702">
        <v>89033</v>
      </c>
      <c r="C51702" s="1" t="s">
        <v>8798</v>
      </c>
      <c r="D51702">
        <v>1</v>
      </c>
      <c r="E51702">
        <v>895</v>
      </c>
      <c r="F51702">
        <v>1</v>
      </c>
      <c r="G51702">
        <v>200.05</v>
      </c>
      <c r="H51702">
        <v>0</v>
      </c>
      <c r="I51702">
        <f>Order_Items[[#This Row],[UnitPrice]]*Order_Items[[#This Row],[OrderQty]]-(Order_Items[[#This Row],[UnitPrice]]*Order_Items[[#This Row],[OrderQty]]*H51702)</f>
        <v>200.05</v>
      </c>
    </row>
    <row r="51703" spans="1:9" x14ac:dyDescent="0.2">
      <c r="A51703">
        <v>65189</v>
      </c>
      <c r="B51703">
        <v>89034</v>
      </c>
      <c r="C51703" s="1" t="s">
        <v>8798</v>
      </c>
      <c r="D51703">
        <v>6</v>
      </c>
      <c r="E51703">
        <v>966</v>
      </c>
      <c r="F51703">
        <v>1</v>
      </c>
      <c r="G51703">
        <v>1430.44</v>
      </c>
      <c r="H51703">
        <v>0</v>
      </c>
      <c r="I51703">
        <f>Order_Items[[#This Row],[UnitPrice]]*Order_Items[[#This Row],[OrderQty]]-(Order_Items[[#This Row],[UnitPrice]]*Order_Items[[#This Row],[OrderQty]]*H51703)</f>
        <v>8582.64</v>
      </c>
    </row>
    <row r="51704" spans="1:9" x14ac:dyDescent="0.2">
      <c r="A51704">
        <v>65189</v>
      </c>
      <c r="B51704">
        <v>89035</v>
      </c>
      <c r="C51704" s="1" t="s">
        <v>8798</v>
      </c>
      <c r="D51704">
        <v>2</v>
      </c>
      <c r="E51704">
        <v>967</v>
      </c>
      <c r="F51704">
        <v>1</v>
      </c>
      <c r="G51704">
        <v>1430.44</v>
      </c>
      <c r="H51704">
        <v>0</v>
      </c>
      <c r="I51704">
        <f>Order_Items[[#This Row],[UnitPrice]]*Order_Items[[#This Row],[OrderQty]]-(Order_Items[[#This Row],[UnitPrice]]*Order_Items[[#This Row],[OrderQty]]*H51704)</f>
        <v>2860.88</v>
      </c>
    </row>
    <row r="51705" spans="1:9" x14ac:dyDescent="0.2">
      <c r="A51705">
        <v>65189</v>
      </c>
      <c r="B51705">
        <v>89036</v>
      </c>
      <c r="C51705" s="1" t="s">
        <v>8798</v>
      </c>
      <c r="D51705">
        <v>2</v>
      </c>
      <c r="E51705">
        <v>957</v>
      </c>
      <c r="F51705">
        <v>1</v>
      </c>
      <c r="G51705">
        <v>1430.44</v>
      </c>
      <c r="H51705">
        <v>0</v>
      </c>
      <c r="I51705">
        <f>Order_Items[[#This Row],[UnitPrice]]*Order_Items[[#This Row],[OrderQty]]-(Order_Items[[#This Row],[UnitPrice]]*Order_Items[[#This Row],[OrderQty]]*H51705)</f>
        <v>2860.88</v>
      </c>
    </row>
    <row r="51706" spans="1:9" x14ac:dyDescent="0.2">
      <c r="A51706">
        <v>65189</v>
      </c>
      <c r="B51706">
        <v>89037</v>
      </c>
      <c r="C51706" s="1" t="s">
        <v>8798</v>
      </c>
      <c r="D51706">
        <v>3</v>
      </c>
      <c r="E51706">
        <v>961</v>
      </c>
      <c r="F51706">
        <v>1</v>
      </c>
      <c r="G51706">
        <v>445.41</v>
      </c>
      <c r="H51706">
        <v>0</v>
      </c>
      <c r="I51706">
        <f>Order_Items[[#This Row],[UnitPrice]]*Order_Items[[#This Row],[OrderQty]]-(Order_Items[[#This Row],[UnitPrice]]*Order_Items[[#This Row],[OrderQty]]*H51706)</f>
        <v>1336.23</v>
      </c>
    </row>
    <row r="51707" spans="1:9" x14ac:dyDescent="0.2">
      <c r="A51707">
        <v>65189</v>
      </c>
      <c r="B51707">
        <v>89038</v>
      </c>
      <c r="C51707" s="1" t="s">
        <v>8798</v>
      </c>
      <c r="D51707">
        <v>3</v>
      </c>
      <c r="E51707">
        <v>893</v>
      </c>
      <c r="F51707">
        <v>1</v>
      </c>
      <c r="G51707">
        <v>602.35</v>
      </c>
      <c r="H51707">
        <v>0</v>
      </c>
      <c r="I51707">
        <f>Order_Items[[#This Row],[UnitPrice]]*Order_Items[[#This Row],[OrderQty]]-(Order_Items[[#This Row],[UnitPrice]]*Order_Items[[#This Row],[OrderQty]]*H51707)</f>
        <v>1807.0500000000002</v>
      </c>
    </row>
    <row r="51708" spans="1:9" x14ac:dyDescent="0.2">
      <c r="A51708">
        <v>65189</v>
      </c>
      <c r="B51708">
        <v>89039</v>
      </c>
      <c r="C51708" s="1" t="s">
        <v>8798</v>
      </c>
      <c r="D51708">
        <v>3</v>
      </c>
      <c r="E51708">
        <v>965</v>
      </c>
      <c r="F51708">
        <v>1</v>
      </c>
      <c r="G51708">
        <v>445.41</v>
      </c>
      <c r="H51708">
        <v>0</v>
      </c>
      <c r="I51708">
        <f>Order_Items[[#This Row],[UnitPrice]]*Order_Items[[#This Row],[OrderQty]]-(Order_Items[[#This Row],[UnitPrice]]*Order_Items[[#This Row],[OrderQty]]*H51708)</f>
        <v>1336.23</v>
      </c>
    </row>
    <row r="51709" spans="1:9" x14ac:dyDescent="0.2">
      <c r="A51709">
        <v>65189</v>
      </c>
      <c r="B51709">
        <v>89040</v>
      </c>
      <c r="C51709" s="1" t="s">
        <v>8798</v>
      </c>
      <c r="D51709">
        <v>3</v>
      </c>
      <c r="E51709">
        <v>953</v>
      </c>
      <c r="F51709">
        <v>1</v>
      </c>
      <c r="G51709">
        <v>728.91</v>
      </c>
      <c r="H51709">
        <v>0</v>
      </c>
      <c r="I51709">
        <f>Order_Items[[#This Row],[UnitPrice]]*Order_Items[[#This Row],[OrderQty]]-(Order_Items[[#This Row],[UnitPrice]]*Order_Items[[#This Row],[OrderQty]]*H51709)</f>
        <v>2186.73</v>
      </c>
    </row>
    <row r="51710" spans="1:9" x14ac:dyDescent="0.2">
      <c r="A51710">
        <v>65189</v>
      </c>
      <c r="B51710">
        <v>89041</v>
      </c>
      <c r="C51710" s="1" t="s">
        <v>8798</v>
      </c>
      <c r="D51710">
        <v>2</v>
      </c>
      <c r="E51710">
        <v>954</v>
      </c>
      <c r="F51710">
        <v>1</v>
      </c>
      <c r="G51710">
        <v>1430.44</v>
      </c>
      <c r="H51710">
        <v>0</v>
      </c>
      <c r="I51710">
        <f>Order_Items[[#This Row],[UnitPrice]]*Order_Items[[#This Row],[OrderQty]]-(Order_Items[[#This Row],[UnitPrice]]*Order_Items[[#This Row],[OrderQty]]*H51710)</f>
        <v>2860.88</v>
      </c>
    </row>
    <row r="51711" spans="1:9" x14ac:dyDescent="0.2">
      <c r="A51711">
        <v>65189</v>
      </c>
      <c r="B51711">
        <v>89042</v>
      </c>
      <c r="C51711" s="1" t="s">
        <v>8798</v>
      </c>
      <c r="D51711">
        <v>4</v>
      </c>
      <c r="E51711">
        <v>711</v>
      </c>
      <c r="F51711">
        <v>1</v>
      </c>
      <c r="G51711">
        <v>20.99</v>
      </c>
      <c r="H51711">
        <v>0</v>
      </c>
      <c r="I51711">
        <f>Order_Items[[#This Row],[UnitPrice]]*Order_Items[[#This Row],[OrderQty]]-(Order_Items[[#This Row],[UnitPrice]]*Order_Items[[#This Row],[OrderQty]]*H51711)</f>
        <v>83.96</v>
      </c>
    </row>
    <row r="51712" spans="1:9" x14ac:dyDescent="0.2">
      <c r="A51712">
        <v>65189</v>
      </c>
      <c r="B51712">
        <v>89043</v>
      </c>
      <c r="C51712" s="1" t="s">
        <v>8798</v>
      </c>
      <c r="D51712">
        <v>8</v>
      </c>
      <c r="E51712">
        <v>715</v>
      </c>
      <c r="F51712">
        <v>1</v>
      </c>
      <c r="G51712">
        <v>29.99</v>
      </c>
      <c r="H51712">
        <v>0</v>
      </c>
      <c r="I51712">
        <f>Order_Items[[#This Row],[UnitPrice]]*Order_Items[[#This Row],[OrderQty]]-(Order_Items[[#This Row],[UnitPrice]]*Order_Items[[#This Row],[OrderQty]]*H51712)</f>
        <v>239.92</v>
      </c>
    </row>
    <row r="51713" spans="1:9" x14ac:dyDescent="0.2">
      <c r="A51713">
        <v>65189</v>
      </c>
      <c r="B51713">
        <v>89044</v>
      </c>
      <c r="C51713" s="1" t="s">
        <v>8798</v>
      </c>
      <c r="D51713">
        <v>4</v>
      </c>
      <c r="E51713">
        <v>880</v>
      </c>
      <c r="F51713">
        <v>1</v>
      </c>
      <c r="G51713">
        <v>32.99</v>
      </c>
      <c r="H51713">
        <v>0</v>
      </c>
      <c r="I51713">
        <f>Order_Items[[#This Row],[UnitPrice]]*Order_Items[[#This Row],[OrderQty]]-(Order_Items[[#This Row],[UnitPrice]]*Order_Items[[#This Row],[OrderQty]]*H51713)</f>
        <v>131.96</v>
      </c>
    </row>
    <row r="51714" spans="1:9" x14ac:dyDescent="0.2">
      <c r="A51714">
        <v>65189</v>
      </c>
      <c r="B51714">
        <v>89045</v>
      </c>
      <c r="C51714" s="1" t="s">
        <v>8798</v>
      </c>
      <c r="D51714">
        <v>1</v>
      </c>
      <c r="E51714">
        <v>962</v>
      </c>
      <c r="F51714">
        <v>1</v>
      </c>
      <c r="G51714">
        <v>445.41</v>
      </c>
      <c r="H51714">
        <v>0</v>
      </c>
      <c r="I51714">
        <f>Order_Items[[#This Row],[UnitPrice]]*Order_Items[[#This Row],[OrderQty]]-(Order_Items[[#This Row],[UnitPrice]]*Order_Items[[#This Row],[OrderQty]]*H51714)</f>
        <v>445.41</v>
      </c>
    </row>
    <row r="51715" spans="1:9" x14ac:dyDescent="0.2">
      <c r="A51715">
        <v>65189</v>
      </c>
      <c r="B51715">
        <v>89046</v>
      </c>
      <c r="C51715" s="1" t="s">
        <v>8798</v>
      </c>
      <c r="D51715">
        <v>5</v>
      </c>
      <c r="E51715">
        <v>884</v>
      </c>
      <c r="F51715">
        <v>1</v>
      </c>
      <c r="G51715">
        <v>32.39</v>
      </c>
      <c r="H51715">
        <v>0</v>
      </c>
      <c r="I51715">
        <f>Order_Items[[#This Row],[UnitPrice]]*Order_Items[[#This Row],[OrderQty]]-(Order_Items[[#This Row],[UnitPrice]]*Order_Items[[#This Row],[OrderQty]]*H51715)</f>
        <v>161.94999999999999</v>
      </c>
    </row>
    <row r="51716" spans="1:9" x14ac:dyDescent="0.2">
      <c r="A51716">
        <v>65189</v>
      </c>
      <c r="B51716">
        <v>89047</v>
      </c>
      <c r="C51716" s="1" t="s">
        <v>8798</v>
      </c>
      <c r="D51716">
        <v>9</v>
      </c>
      <c r="E51716">
        <v>708</v>
      </c>
      <c r="F51716">
        <v>1</v>
      </c>
      <c r="G51716">
        <v>20.99</v>
      </c>
      <c r="H51716">
        <v>0</v>
      </c>
      <c r="I51716">
        <f>Order_Items[[#This Row],[UnitPrice]]*Order_Items[[#This Row],[OrderQty]]-(Order_Items[[#This Row],[UnitPrice]]*Order_Items[[#This Row],[OrderQty]]*H51716)</f>
        <v>188.91</v>
      </c>
    </row>
    <row r="51717" spans="1:9" x14ac:dyDescent="0.2">
      <c r="A51717">
        <v>65189</v>
      </c>
      <c r="B51717">
        <v>89048</v>
      </c>
      <c r="C51717" s="1" t="s">
        <v>8798</v>
      </c>
      <c r="D51717">
        <v>1</v>
      </c>
      <c r="E51717">
        <v>916</v>
      </c>
      <c r="F51717">
        <v>1</v>
      </c>
      <c r="G51717">
        <v>31.58</v>
      </c>
      <c r="H51717">
        <v>0</v>
      </c>
      <c r="I51717">
        <f>Order_Items[[#This Row],[UnitPrice]]*Order_Items[[#This Row],[OrderQty]]-(Order_Items[[#This Row],[UnitPrice]]*Order_Items[[#This Row],[OrderQty]]*H51717)</f>
        <v>31.58</v>
      </c>
    </row>
    <row r="51718" spans="1:9" x14ac:dyDescent="0.2">
      <c r="A51718">
        <v>65189</v>
      </c>
      <c r="B51718">
        <v>89049</v>
      </c>
      <c r="C51718" s="1" t="s">
        <v>8798</v>
      </c>
      <c r="D51718">
        <v>2</v>
      </c>
      <c r="E51718">
        <v>707</v>
      </c>
      <c r="F51718">
        <v>1</v>
      </c>
      <c r="G51718">
        <v>20.99</v>
      </c>
      <c r="H51718">
        <v>0</v>
      </c>
      <c r="I51718">
        <f>Order_Items[[#This Row],[UnitPrice]]*Order_Items[[#This Row],[OrderQty]]-(Order_Items[[#This Row],[UnitPrice]]*Order_Items[[#This Row],[OrderQty]]*H51718)</f>
        <v>41.98</v>
      </c>
    </row>
    <row r="51719" spans="1:9" x14ac:dyDescent="0.2">
      <c r="A51719">
        <v>65189</v>
      </c>
      <c r="B51719">
        <v>89050</v>
      </c>
      <c r="C51719" s="1" t="s">
        <v>8798</v>
      </c>
      <c r="D51719">
        <v>4</v>
      </c>
      <c r="E51719">
        <v>865</v>
      </c>
      <c r="F51719">
        <v>1</v>
      </c>
      <c r="G51719">
        <v>38.1</v>
      </c>
      <c r="H51719">
        <v>0</v>
      </c>
      <c r="I51719">
        <f>Order_Items[[#This Row],[UnitPrice]]*Order_Items[[#This Row],[OrderQty]]-(Order_Items[[#This Row],[UnitPrice]]*Order_Items[[#This Row],[OrderQty]]*H51719)</f>
        <v>152.4</v>
      </c>
    </row>
    <row r="51720" spans="1:9" x14ac:dyDescent="0.2">
      <c r="A51720">
        <v>65189</v>
      </c>
      <c r="B51720">
        <v>89051</v>
      </c>
      <c r="C51720" s="1" t="s">
        <v>8798</v>
      </c>
      <c r="D51720">
        <v>6</v>
      </c>
      <c r="E51720">
        <v>979</v>
      </c>
      <c r="F51720">
        <v>1</v>
      </c>
      <c r="G51720">
        <v>445.41</v>
      </c>
      <c r="H51720">
        <v>0</v>
      </c>
      <c r="I51720">
        <f>Order_Items[[#This Row],[UnitPrice]]*Order_Items[[#This Row],[OrderQty]]-(Order_Items[[#This Row],[UnitPrice]]*Order_Items[[#This Row],[OrderQty]]*H51720)</f>
        <v>2672.46</v>
      </c>
    </row>
    <row r="51721" spans="1:9" x14ac:dyDescent="0.2">
      <c r="A51721">
        <v>65189</v>
      </c>
      <c r="B51721">
        <v>89052</v>
      </c>
      <c r="C51721" s="1" t="s">
        <v>8798</v>
      </c>
      <c r="D51721">
        <v>5</v>
      </c>
      <c r="E51721">
        <v>859</v>
      </c>
      <c r="F51721">
        <v>1</v>
      </c>
      <c r="G51721">
        <v>14.69</v>
      </c>
      <c r="H51721">
        <v>0</v>
      </c>
      <c r="I51721">
        <f>Order_Items[[#This Row],[UnitPrice]]*Order_Items[[#This Row],[OrderQty]]-(Order_Items[[#This Row],[UnitPrice]]*Order_Items[[#This Row],[OrderQty]]*H51721)</f>
        <v>73.45</v>
      </c>
    </row>
    <row r="51722" spans="1:9" x14ac:dyDescent="0.2">
      <c r="A51722">
        <v>65189</v>
      </c>
      <c r="B51722">
        <v>89053</v>
      </c>
      <c r="C51722" s="1" t="s">
        <v>8798</v>
      </c>
      <c r="D51722">
        <v>1</v>
      </c>
      <c r="E51722">
        <v>892</v>
      </c>
      <c r="F51722">
        <v>1</v>
      </c>
      <c r="G51722">
        <v>602.35</v>
      </c>
      <c r="H51722">
        <v>0</v>
      </c>
      <c r="I51722">
        <f>Order_Items[[#This Row],[UnitPrice]]*Order_Items[[#This Row],[OrderQty]]-(Order_Items[[#This Row],[UnitPrice]]*Order_Items[[#This Row],[OrderQty]]*H51722)</f>
        <v>602.35</v>
      </c>
    </row>
    <row r="51723" spans="1:9" x14ac:dyDescent="0.2">
      <c r="A51723">
        <v>65189</v>
      </c>
      <c r="B51723">
        <v>89054</v>
      </c>
      <c r="C51723" s="1" t="s">
        <v>8798</v>
      </c>
      <c r="D51723">
        <v>9</v>
      </c>
      <c r="E51723">
        <v>881</v>
      </c>
      <c r="F51723">
        <v>1</v>
      </c>
      <c r="G51723">
        <v>32.39</v>
      </c>
      <c r="H51723">
        <v>0</v>
      </c>
      <c r="I51723">
        <f>Order_Items[[#This Row],[UnitPrice]]*Order_Items[[#This Row],[OrderQty]]-(Order_Items[[#This Row],[UnitPrice]]*Order_Items[[#This Row],[OrderQty]]*H51723)</f>
        <v>291.51</v>
      </c>
    </row>
    <row r="51724" spans="1:9" x14ac:dyDescent="0.2">
      <c r="A51724">
        <v>65190</v>
      </c>
      <c r="B51724">
        <v>89055</v>
      </c>
      <c r="C51724" s="1" t="s">
        <v>11615</v>
      </c>
      <c r="D51724">
        <v>1</v>
      </c>
      <c r="E51724">
        <v>962</v>
      </c>
      <c r="F51724">
        <v>1</v>
      </c>
      <c r="G51724">
        <v>445.41</v>
      </c>
      <c r="H51724">
        <v>0</v>
      </c>
      <c r="I51724">
        <f>Order_Items[[#This Row],[UnitPrice]]*Order_Items[[#This Row],[OrderQty]]-(Order_Items[[#This Row],[UnitPrice]]*Order_Items[[#This Row],[OrderQty]]*H51724)</f>
        <v>445.41</v>
      </c>
    </row>
    <row r="51725" spans="1:9" x14ac:dyDescent="0.2">
      <c r="A51725">
        <v>65190</v>
      </c>
      <c r="B51725">
        <v>89056</v>
      </c>
      <c r="C51725" s="1" t="s">
        <v>11615</v>
      </c>
      <c r="D51725">
        <v>1</v>
      </c>
      <c r="E51725">
        <v>965</v>
      </c>
      <c r="F51725">
        <v>1</v>
      </c>
      <c r="G51725">
        <v>445.41</v>
      </c>
      <c r="H51725">
        <v>0</v>
      </c>
      <c r="I51725">
        <f>Order_Items[[#This Row],[UnitPrice]]*Order_Items[[#This Row],[OrderQty]]-(Order_Items[[#This Row],[UnitPrice]]*Order_Items[[#This Row],[OrderQty]]*H51725)</f>
        <v>445.41</v>
      </c>
    </row>
    <row r="51726" spans="1:9" x14ac:dyDescent="0.2">
      <c r="A51726">
        <v>65190</v>
      </c>
      <c r="B51726">
        <v>89057</v>
      </c>
      <c r="C51726" s="1" t="s">
        <v>11615</v>
      </c>
      <c r="D51726">
        <v>1</v>
      </c>
      <c r="E51726">
        <v>884</v>
      </c>
      <c r="F51726">
        <v>1</v>
      </c>
      <c r="G51726">
        <v>32.39</v>
      </c>
      <c r="H51726">
        <v>0</v>
      </c>
      <c r="I51726">
        <f>Order_Items[[#This Row],[UnitPrice]]*Order_Items[[#This Row],[OrderQty]]-(Order_Items[[#This Row],[UnitPrice]]*Order_Items[[#This Row],[OrderQty]]*H51726)</f>
        <v>32.39</v>
      </c>
    </row>
    <row r="51727" spans="1:9" x14ac:dyDescent="0.2">
      <c r="A51727">
        <v>65191</v>
      </c>
      <c r="B51727">
        <v>89058</v>
      </c>
      <c r="C51727" s="1" t="s">
        <v>8568</v>
      </c>
      <c r="D51727">
        <v>2</v>
      </c>
      <c r="E51727">
        <v>711</v>
      </c>
      <c r="F51727">
        <v>1</v>
      </c>
      <c r="G51727">
        <v>20.99</v>
      </c>
      <c r="H51727">
        <v>0</v>
      </c>
      <c r="I51727">
        <f>Order_Items[[#This Row],[UnitPrice]]*Order_Items[[#This Row],[OrderQty]]-(Order_Items[[#This Row],[UnitPrice]]*Order_Items[[#This Row],[OrderQty]]*H51727)</f>
        <v>41.98</v>
      </c>
    </row>
    <row r="51728" spans="1:9" x14ac:dyDescent="0.2">
      <c r="A51728">
        <v>65191</v>
      </c>
      <c r="B51728">
        <v>89059</v>
      </c>
      <c r="C51728" s="1" t="s">
        <v>8568</v>
      </c>
      <c r="D51728">
        <v>1</v>
      </c>
      <c r="E51728">
        <v>970</v>
      </c>
      <c r="F51728">
        <v>1</v>
      </c>
      <c r="G51728">
        <v>728.91</v>
      </c>
      <c r="H51728">
        <v>0</v>
      </c>
      <c r="I51728">
        <f>Order_Items[[#This Row],[UnitPrice]]*Order_Items[[#This Row],[OrderQty]]-(Order_Items[[#This Row],[UnitPrice]]*Order_Items[[#This Row],[OrderQty]]*H51728)</f>
        <v>728.91</v>
      </c>
    </row>
    <row r="51729" spans="1:9" x14ac:dyDescent="0.2">
      <c r="A51729">
        <v>65191</v>
      </c>
      <c r="B51729">
        <v>89060</v>
      </c>
      <c r="C51729" s="1" t="s">
        <v>8568</v>
      </c>
      <c r="D51729">
        <v>4</v>
      </c>
      <c r="E51729">
        <v>962</v>
      </c>
      <c r="F51729">
        <v>1</v>
      </c>
      <c r="G51729">
        <v>445.41</v>
      </c>
      <c r="H51729">
        <v>0</v>
      </c>
      <c r="I51729">
        <f>Order_Items[[#This Row],[UnitPrice]]*Order_Items[[#This Row],[OrderQty]]-(Order_Items[[#This Row],[UnitPrice]]*Order_Items[[#This Row],[OrderQty]]*H51729)</f>
        <v>1781.64</v>
      </c>
    </row>
    <row r="51730" spans="1:9" x14ac:dyDescent="0.2">
      <c r="A51730">
        <v>65191</v>
      </c>
      <c r="B51730">
        <v>89061</v>
      </c>
      <c r="C51730" s="1" t="s">
        <v>8568</v>
      </c>
      <c r="D51730">
        <v>3</v>
      </c>
      <c r="E51730">
        <v>956</v>
      </c>
      <c r="F51730">
        <v>1</v>
      </c>
      <c r="G51730">
        <v>1430.44</v>
      </c>
      <c r="H51730">
        <v>0</v>
      </c>
      <c r="I51730">
        <f>Order_Items[[#This Row],[UnitPrice]]*Order_Items[[#This Row],[OrderQty]]-(Order_Items[[#This Row],[UnitPrice]]*Order_Items[[#This Row],[OrderQty]]*H51730)</f>
        <v>4291.32</v>
      </c>
    </row>
    <row r="51731" spans="1:9" x14ac:dyDescent="0.2">
      <c r="A51731">
        <v>65191</v>
      </c>
      <c r="B51731">
        <v>89062</v>
      </c>
      <c r="C51731" s="1" t="s">
        <v>8568</v>
      </c>
      <c r="D51731">
        <v>4</v>
      </c>
      <c r="E51731">
        <v>967</v>
      </c>
      <c r="F51731">
        <v>1</v>
      </c>
      <c r="G51731">
        <v>1430.44</v>
      </c>
      <c r="H51731">
        <v>0</v>
      </c>
      <c r="I51731">
        <f>Order_Items[[#This Row],[UnitPrice]]*Order_Items[[#This Row],[OrderQty]]-(Order_Items[[#This Row],[UnitPrice]]*Order_Items[[#This Row],[OrderQty]]*H51731)</f>
        <v>5721.76</v>
      </c>
    </row>
    <row r="51732" spans="1:9" x14ac:dyDescent="0.2">
      <c r="A51732">
        <v>65191</v>
      </c>
      <c r="B51732">
        <v>89063</v>
      </c>
      <c r="C51732" s="1" t="s">
        <v>8568</v>
      </c>
      <c r="D51732">
        <v>7</v>
      </c>
      <c r="E51732">
        <v>877</v>
      </c>
      <c r="F51732">
        <v>1</v>
      </c>
      <c r="G51732">
        <v>4.7699999999999996</v>
      </c>
      <c r="H51732">
        <v>0</v>
      </c>
      <c r="I51732">
        <f>Order_Items[[#This Row],[UnitPrice]]*Order_Items[[#This Row],[OrderQty]]-(Order_Items[[#This Row],[UnitPrice]]*Order_Items[[#This Row],[OrderQty]]*H51732)</f>
        <v>33.39</v>
      </c>
    </row>
    <row r="51733" spans="1:9" x14ac:dyDescent="0.2">
      <c r="A51733">
        <v>65191</v>
      </c>
      <c r="B51733">
        <v>89064</v>
      </c>
      <c r="C51733" s="1" t="s">
        <v>8568</v>
      </c>
      <c r="D51733">
        <v>3</v>
      </c>
      <c r="E51733">
        <v>952</v>
      </c>
      <c r="F51733">
        <v>1</v>
      </c>
      <c r="G51733">
        <v>12.14</v>
      </c>
      <c r="H51733">
        <v>0</v>
      </c>
      <c r="I51733">
        <f>Order_Items[[#This Row],[UnitPrice]]*Order_Items[[#This Row],[OrderQty]]-(Order_Items[[#This Row],[UnitPrice]]*Order_Items[[#This Row],[OrderQty]]*H51733)</f>
        <v>36.42</v>
      </c>
    </row>
    <row r="51734" spans="1:9" x14ac:dyDescent="0.2">
      <c r="A51734">
        <v>65191</v>
      </c>
      <c r="B51734">
        <v>89065</v>
      </c>
      <c r="C51734" s="1" t="s">
        <v>8568</v>
      </c>
      <c r="D51734">
        <v>4</v>
      </c>
      <c r="E51734">
        <v>968</v>
      </c>
      <c r="F51734">
        <v>1</v>
      </c>
      <c r="G51734">
        <v>1430.44</v>
      </c>
      <c r="H51734">
        <v>0</v>
      </c>
      <c r="I51734">
        <f>Order_Items[[#This Row],[UnitPrice]]*Order_Items[[#This Row],[OrderQty]]-(Order_Items[[#This Row],[UnitPrice]]*Order_Items[[#This Row],[OrderQty]]*H51734)</f>
        <v>5721.76</v>
      </c>
    </row>
    <row r="51735" spans="1:9" x14ac:dyDescent="0.2">
      <c r="A51735">
        <v>65191</v>
      </c>
      <c r="B51735">
        <v>89066</v>
      </c>
      <c r="C51735" s="1" t="s">
        <v>8568</v>
      </c>
      <c r="D51735">
        <v>6</v>
      </c>
      <c r="E51735">
        <v>865</v>
      </c>
      <c r="F51735">
        <v>1</v>
      </c>
      <c r="G51735">
        <v>38.1</v>
      </c>
      <c r="H51735">
        <v>0</v>
      </c>
      <c r="I51735">
        <f>Order_Items[[#This Row],[UnitPrice]]*Order_Items[[#This Row],[OrderQty]]-(Order_Items[[#This Row],[UnitPrice]]*Order_Items[[#This Row],[OrderQty]]*H51735)</f>
        <v>228.60000000000002</v>
      </c>
    </row>
    <row r="51736" spans="1:9" x14ac:dyDescent="0.2">
      <c r="A51736">
        <v>65191</v>
      </c>
      <c r="B51736">
        <v>89067</v>
      </c>
      <c r="C51736" s="1" t="s">
        <v>8568</v>
      </c>
      <c r="D51736">
        <v>2</v>
      </c>
      <c r="E51736">
        <v>945</v>
      </c>
      <c r="F51736">
        <v>1</v>
      </c>
      <c r="G51736">
        <v>54.89</v>
      </c>
      <c r="H51736">
        <v>0</v>
      </c>
      <c r="I51736">
        <f>Order_Items[[#This Row],[UnitPrice]]*Order_Items[[#This Row],[OrderQty]]-(Order_Items[[#This Row],[UnitPrice]]*Order_Items[[#This Row],[OrderQty]]*H51736)</f>
        <v>109.78</v>
      </c>
    </row>
    <row r="51737" spans="1:9" x14ac:dyDescent="0.2">
      <c r="A51737">
        <v>65191</v>
      </c>
      <c r="B51737">
        <v>89068</v>
      </c>
      <c r="C51737" s="1" t="s">
        <v>8568</v>
      </c>
      <c r="D51737">
        <v>7</v>
      </c>
      <c r="E51737">
        <v>883</v>
      </c>
      <c r="F51737">
        <v>1</v>
      </c>
      <c r="G51737">
        <v>32.39</v>
      </c>
      <c r="H51737">
        <v>0</v>
      </c>
      <c r="I51737">
        <f>Order_Items[[#This Row],[UnitPrice]]*Order_Items[[#This Row],[OrderQty]]-(Order_Items[[#This Row],[UnitPrice]]*Order_Items[[#This Row],[OrderQty]]*H51737)</f>
        <v>226.73000000000002</v>
      </c>
    </row>
    <row r="51738" spans="1:9" x14ac:dyDescent="0.2">
      <c r="A51738">
        <v>65191</v>
      </c>
      <c r="B51738">
        <v>89069</v>
      </c>
      <c r="C51738" s="1" t="s">
        <v>8568</v>
      </c>
      <c r="D51738">
        <v>2</v>
      </c>
      <c r="E51738">
        <v>959</v>
      </c>
      <c r="F51738">
        <v>1</v>
      </c>
      <c r="G51738">
        <v>445.41</v>
      </c>
      <c r="H51738">
        <v>0</v>
      </c>
      <c r="I51738">
        <f>Order_Items[[#This Row],[UnitPrice]]*Order_Items[[#This Row],[OrderQty]]-(Order_Items[[#This Row],[UnitPrice]]*Order_Items[[#This Row],[OrderQty]]*H51738)</f>
        <v>890.82</v>
      </c>
    </row>
    <row r="51739" spans="1:9" x14ac:dyDescent="0.2">
      <c r="A51739">
        <v>65191</v>
      </c>
      <c r="B51739">
        <v>89070</v>
      </c>
      <c r="C51739" s="1" t="s">
        <v>8568</v>
      </c>
      <c r="D51739">
        <v>1</v>
      </c>
      <c r="E51739">
        <v>966</v>
      </c>
      <c r="F51739">
        <v>1</v>
      </c>
      <c r="G51739">
        <v>1430.44</v>
      </c>
      <c r="H51739">
        <v>0</v>
      </c>
      <c r="I51739">
        <f>Order_Items[[#This Row],[UnitPrice]]*Order_Items[[#This Row],[OrderQty]]-(Order_Items[[#This Row],[UnitPrice]]*Order_Items[[#This Row],[OrderQty]]*H51739)</f>
        <v>1430.44</v>
      </c>
    </row>
    <row r="51740" spans="1:9" x14ac:dyDescent="0.2">
      <c r="A51740">
        <v>65191</v>
      </c>
      <c r="B51740">
        <v>89071</v>
      </c>
      <c r="C51740" s="1" t="s">
        <v>8568</v>
      </c>
      <c r="D51740">
        <v>16</v>
      </c>
      <c r="E51740">
        <v>712</v>
      </c>
      <c r="F51740">
        <v>3</v>
      </c>
      <c r="G51740">
        <v>4.9400000000000004</v>
      </c>
      <c r="H51740">
        <v>0.05</v>
      </c>
      <c r="I51740">
        <f>Order_Items[[#This Row],[UnitPrice]]*Order_Items[[#This Row],[OrderQty]]-(Order_Items[[#This Row],[UnitPrice]]*Order_Items[[#This Row],[OrderQty]]*H51740)</f>
        <v>75.088000000000008</v>
      </c>
    </row>
    <row r="51741" spans="1:9" x14ac:dyDescent="0.2">
      <c r="A51741">
        <v>65191</v>
      </c>
      <c r="B51741">
        <v>89072</v>
      </c>
      <c r="C51741" s="1" t="s">
        <v>8568</v>
      </c>
      <c r="D51741">
        <v>8</v>
      </c>
      <c r="E51741">
        <v>876</v>
      </c>
      <c r="F51741">
        <v>1</v>
      </c>
      <c r="G51741">
        <v>72</v>
      </c>
      <c r="H51741">
        <v>0</v>
      </c>
      <c r="I51741">
        <f>Order_Items[[#This Row],[UnitPrice]]*Order_Items[[#This Row],[OrderQty]]-(Order_Items[[#This Row],[UnitPrice]]*Order_Items[[#This Row],[OrderQty]]*H51741)</f>
        <v>576</v>
      </c>
    </row>
    <row r="51742" spans="1:9" x14ac:dyDescent="0.2">
      <c r="A51742">
        <v>65191</v>
      </c>
      <c r="B51742">
        <v>89073</v>
      </c>
      <c r="C51742" s="1" t="s">
        <v>8568</v>
      </c>
      <c r="D51742">
        <v>1</v>
      </c>
      <c r="E51742">
        <v>996</v>
      </c>
      <c r="F51742">
        <v>1</v>
      </c>
      <c r="G51742">
        <v>72.89</v>
      </c>
      <c r="H51742">
        <v>0</v>
      </c>
      <c r="I51742">
        <f>Order_Items[[#This Row],[UnitPrice]]*Order_Items[[#This Row],[OrderQty]]-(Order_Items[[#This Row],[UnitPrice]]*Order_Items[[#This Row],[OrderQty]]*H51742)</f>
        <v>72.89</v>
      </c>
    </row>
    <row r="51743" spans="1:9" x14ac:dyDescent="0.2">
      <c r="A51743">
        <v>65191</v>
      </c>
      <c r="B51743">
        <v>89074</v>
      </c>
      <c r="C51743" s="1" t="s">
        <v>8568</v>
      </c>
      <c r="D51743">
        <v>2</v>
      </c>
      <c r="E51743">
        <v>964</v>
      </c>
      <c r="F51743">
        <v>1</v>
      </c>
      <c r="G51743">
        <v>445.41</v>
      </c>
      <c r="H51743">
        <v>0</v>
      </c>
      <c r="I51743">
        <f>Order_Items[[#This Row],[UnitPrice]]*Order_Items[[#This Row],[OrderQty]]-(Order_Items[[#This Row],[UnitPrice]]*Order_Items[[#This Row],[OrderQty]]*H51743)</f>
        <v>890.82</v>
      </c>
    </row>
    <row r="51744" spans="1:9" x14ac:dyDescent="0.2">
      <c r="A51744">
        <v>65191</v>
      </c>
      <c r="B51744">
        <v>89075</v>
      </c>
      <c r="C51744" s="1" t="s">
        <v>8568</v>
      </c>
      <c r="D51744">
        <v>4</v>
      </c>
      <c r="E51744">
        <v>963</v>
      </c>
      <c r="F51744">
        <v>1</v>
      </c>
      <c r="G51744">
        <v>445.41</v>
      </c>
      <c r="H51744">
        <v>0</v>
      </c>
      <c r="I51744">
        <f>Order_Items[[#This Row],[UnitPrice]]*Order_Items[[#This Row],[OrderQty]]-(Order_Items[[#This Row],[UnitPrice]]*Order_Items[[#This Row],[OrderQty]]*H51744)</f>
        <v>1781.64</v>
      </c>
    </row>
    <row r="51745" spans="1:9" x14ac:dyDescent="0.2">
      <c r="A51745">
        <v>65191</v>
      </c>
      <c r="B51745">
        <v>89076</v>
      </c>
      <c r="C51745" s="1" t="s">
        <v>8568</v>
      </c>
      <c r="D51745">
        <v>3</v>
      </c>
      <c r="E51745">
        <v>979</v>
      </c>
      <c r="F51745">
        <v>1</v>
      </c>
      <c r="G51745">
        <v>445.41</v>
      </c>
      <c r="H51745">
        <v>0</v>
      </c>
      <c r="I51745">
        <f>Order_Items[[#This Row],[UnitPrice]]*Order_Items[[#This Row],[OrderQty]]-(Order_Items[[#This Row],[UnitPrice]]*Order_Items[[#This Row],[OrderQty]]*H51745)</f>
        <v>1336.23</v>
      </c>
    </row>
    <row r="51746" spans="1:9" x14ac:dyDescent="0.2">
      <c r="A51746">
        <v>65191</v>
      </c>
      <c r="B51746">
        <v>89077</v>
      </c>
      <c r="C51746" s="1" t="s">
        <v>8568</v>
      </c>
      <c r="D51746">
        <v>5</v>
      </c>
      <c r="E51746">
        <v>955</v>
      </c>
      <c r="F51746">
        <v>1</v>
      </c>
      <c r="G51746">
        <v>1430.44</v>
      </c>
      <c r="H51746">
        <v>0</v>
      </c>
      <c r="I51746">
        <f>Order_Items[[#This Row],[UnitPrice]]*Order_Items[[#This Row],[OrderQty]]-(Order_Items[[#This Row],[UnitPrice]]*Order_Items[[#This Row],[OrderQty]]*H51746)</f>
        <v>7152.2000000000007</v>
      </c>
    </row>
    <row r="51747" spans="1:9" x14ac:dyDescent="0.2">
      <c r="A51747">
        <v>65191</v>
      </c>
      <c r="B51747">
        <v>89078</v>
      </c>
      <c r="C51747" s="1" t="s">
        <v>8568</v>
      </c>
      <c r="D51747">
        <v>2</v>
      </c>
      <c r="E51747">
        <v>953</v>
      </c>
      <c r="F51747">
        <v>1</v>
      </c>
      <c r="G51747">
        <v>728.91</v>
      </c>
      <c r="H51747">
        <v>0</v>
      </c>
      <c r="I51747">
        <f>Order_Items[[#This Row],[UnitPrice]]*Order_Items[[#This Row],[OrderQty]]-(Order_Items[[#This Row],[UnitPrice]]*Order_Items[[#This Row],[OrderQty]]*H51747)</f>
        <v>1457.82</v>
      </c>
    </row>
    <row r="51748" spans="1:9" x14ac:dyDescent="0.2">
      <c r="A51748">
        <v>65191</v>
      </c>
      <c r="B51748">
        <v>89079</v>
      </c>
      <c r="C51748" s="1" t="s">
        <v>8568</v>
      </c>
      <c r="D51748">
        <v>2</v>
      </c>
      <c r="E51748">
        <v>960</v>
      </c>
      <c r="F51748">
        <v>1</v>
      </c>
      <c r="G51748">
        <v>445.41</v>
      </c>
      <c r="H51748">
        <v>0</v>
      </c>
      <c r="I51748">
        <f>Order_Items[[#This Row],[UnitPrice]]*Order_Items[[#This Row],[OrderQty]]-(Order_Items[[#This Row],[UnitPrice]]*Order_Items[[#This Row],[OrderQty]]*H51748)</f>
        <v>890.82</v>
      </c>
    </row>
    <row r="51749" spans="1:9" x14ac:dyDescent="0.2">
      <c r="A51749">
        <v>65191</v>
      </c>
      <c r="B51749">
        <v>89080</v>
      </c>
      <c r="C51749" s="1" t="s">
        <v>8568</v>
      </c>
      <c r="D51749">
        <v>18</v>
      </c>
      <c r="E51749">
        <v>864</v>
      </c>
      <c r="F51749">
        <v>3</v>
      </c>
      <c r="G51749">
        <v>34.93</v>
      </c>
      <c r="H51749">
        <v>0.05</v>
      </c>
      <c r="I51749">
        <f>Order_Items[[#This Row],[UnitPrice]]*Order_Items[[#This Row],[OrderQty]]-(Order_Items[[#This Row],[UnitPrice]]*Order_Items[[#This Row],[OrderQty]]*H51749)</f>
        <v>597.303</v>
      </c>
    </row>
    <row r="51750" spans="1:9" x14ac:dyDescent="0.2">
      <c r="A51750">
        <v>65191</v>
      </c>
      <c r="B51750">
        <v>89081</v>
      </c>
      <c r="C51750" s="1" t="s">
        <v>8568</v>
      </c>
      <c r="D51750">
        <v>2</v>
      </c>
      <c r="E51750">
        <v>957</v>
      </c>
      <c r="F51750">
        <v>1</v>
      </c>
      <c r="G51750">
        <v>1430.44</v>
      </c>
      <c r="H51750">
        <v>0</v>
      </c>
      <c r="I51750">
        <f>Order_Items[[#This Row],[UnitPrice]]*Order_Items[[#This Row],[OrderQty]]-(Order_Items[[#This Row],[UnitPrice]]*Order_Items[[#This Row],[OrderQty]]*H51750)</f>
        <v>2860.88</v>
      </c>
    </row>
    <row r="51751" spans="1:9" x14ac:dyDescent="0.2">
      <c r="A51751">
        <v>65191</v>
      </c>
      <c r="B51751">
        <v>89082</v>
      </c>
      <c r="C51751" s="1" t="s">
        <v>8568</v>
      </c>
      <c r="D51751">
        <v>1</v>
      </c>
      <c r="E51751">
        <v>958</v>
      </c>
      <c r="F51751">
        <v>1</v>
      </c>
      <c r="G51751">
        <v>445.41</v>
      </c>
      <c r="H51751">
        <v>0</v>
      </c>
      <c r="I51751">
        <f>Order_Items[[#This Row],[UnitPrice]]*Order_Items[[#This Row],[OrderQty]]-(Order_Items[[#This Row],[UnitPrice]]*Order_Items[[#This Row],[OrderQty]]*H51751)</f>
        <v>445.41</v>
      </c>
    </row>
    <row r="51752" spans="1:9" x14ac:dyDescent="0.2">
      <c r="A51752">
        <v>65191</v>
      </c>
      <c r="B51752">
        <v>89083</v>
      </c>
      <c r="C51752" s="1" t="s">
        <v>8568</v>
      </c>
      <c r="D51752">
        <v>5</v>
      </c>
      <c r="E51752">
        <v>954</v>
      </c>
      <c r="F51752">
        <v>1</v>
      </c>
      <c r="G51752">
        <v>1430.44</v>
      </c>
      <c r="H51752">
        <v>0</v>
      </c>
      <c r="I51752">
        <f>Order_Items[[#This Row],[UnitPrice]]*Order_Items[[#This Row],[OrderQty]]-(Order_Items[[#This Row],[UnitPrice]]*Order_Items[[#This Row],[OrderQty]]*H51752)</f>
        <v>7152.2000000000007</v>
      </c>
    </row>
    <row r="51753" spans="1:9" x14ac:dyDescent="0.2">
      <c r="A51753">
        <v>65191</v>
      </c>
      <c r="B51753">
        <v>89084</v>
      </c>
      <c r="C51753" s="1" t="s">
        <v>8568</v>
      </c>
      <c r="D51753">
        <v>4</v>
      </c>
      <c r="E51753">
        <v>978</v>
      </c>
      <c r="F51753">
        <v>1</v>
      </c>
      <c r="G51753">
        <v>445.41</v>
      </c>
      <c r="H51753">
        <v>0</v>
      </c>
      <c r="I51753">
        <f>Order_Items[[#This Row],[UnitPrice]]*Order_Items[[#This Row],[OrderQty]]-(Order_Items[[#This Row],[UnitPrice]]*Order_Items[[#This Row],[OrderQty]]*H51753)</f>
        <v>1781.64</v>
      </c>
    </row>
    <row r="51754" spans="1:9" x14ac:dyDescent="0.2">
      <c r="A51754">
        <v>65191</v>
      </c>
      <c r="B51754">
        <v>89085</v>
      </c>
      <c r="C51754" s="1" t="s">
        <v>8568</v>
      </c>
      <c r="D51754">
        <v>2</v>
      </c>
      <c r="E51754">
        <v>951</v>
      </c>
      <c r="F51754">
        <v>1</v>
      </c>
      <c r="G51754">
        <v>242.99</v>
      </c>
      <c r="H51754">
        <v>0</v>
      </c>
      <c r="I51754">
        <f>Order_Items[[#This Row],[UnitPrice]]*Order_Items[[#This Row],[OrderQty]]-(Order_Items[[#This Row],[UnitPrice]]*Order_Items[[#This Row],[OrderQty]]*H51754)</f>
        <v>485.98</v>
      </c>
    </row>
    <row r="51755" spans="1:9" x14ac:dyDescent="0.2">
      <c r="A51755">
        <v>65191</v>
      </c>
      <c r="B51755">
        <v>89086</v>
      </c>
      <c r="C51755" s="1" t="s">
        <v>8568</v>
      </c>
      <c r="D51755">
        <v>11</v>
      </c>
      <c r="E51755">
        <v>884</v>
      </c>
      <c r="F51755">
        <v>2</v>
      </c>
      <c r="G51755">
        <v>31.31</v>
      </c>
      <c r="H51755">
        <v>0.02</v>
      </c>
      <c r="I51755">
        <f>Order_Items[[#This Row],[UnitPrice]]*Order_Items[[#This Row],[OrderQty]]-(Order_Items[[#This Row],[UnitPrice]]*Order_Items[[#This Row],[OrderQty]]*H51755)</f>
        <v>337.52179999999998</v>
      </c>
    </row>
    <row r="51756" spans="1:9" x14ac:dyDescent="0.2">
      <c r="A51756">
        <v>65191</v>
      </c>
      <c r="B51756">
        <v>89087</v>
      </c>
      <c r="C51756" s="1" t="s">
        <v>8568</v>
      </c>
      <c r="D51756">
        <v>10</v>
      </c>
      <c r="E51756">
        <v>708</v>
      </c>
      <c r="F51756">
        <v>1</v>
      </c>
      <c r="G51756">
        <v>20.99</v>
      </c>
      <c r="H51756">
        <v>0</v>
      </c>
      <c r="I51756">
        <f>Order_Items[[#This Row],[UnitPrice]]*Order_Items[[#This Row],[OrderQty]]-(Order_Items[[#This Row],[UnitPrice]]*Order_Items[[#This Row],[OrderQty]]*H51756)</f>
        <v>209.89999999999998</v>
      </c>
    </row>
    <row r="51757" spans="1:9" x14ac:dyDescent="0.2">
      <c r="A51757">
        <v>65191</v>
      </c>
      <c r="B51757">
        <v>89088</v>
      </c>
      <c r="C51757" s="1" t="s">
        <v>8568</v>
      </c>
      <c r="D51757">
        <v>3</v>
      </c>
      <c r="E51757">
        <v>969</v>
      </c>
      <c r="F51757">
        <v>1</v>
      </c>
      <c r="G51757">
        <v>1430.44</v>
      </c>
      <c r="H51757">
        <v>0</v>
      </c>
      <c r="I51757">
        <f>Order_Items[[#This Row],[UnitPrice]]*Order_Items[[#This Row],[OrderQty]]-(Order_Items[[#This Row],[UnitPrice]]*Order_Items[[#This Row],[OrderQty]]*H51757)</f>
        <v>4291.32</v>
      </c>
    </row>
    <row r="51758" spans="1:9" x14ac:dyDescent="0.2">
      <c r="A51758">
        <v>65191</v>
      </c>
      <c r="B51758">
        <v>89089</v>
      </c>
      <c r="C51758" s="1" t="s">
        <v>8568</v>
      </c>
      <c r="D51758">
        <v>6</v>
      </c>
      <c r="E51758">
        <v>715</v>
      </c>
      <c r="F51758">
        <v>1</v>
      </c>
      <c r="G51758">
        <v>29.99</v>
      </c>
      <c r="H51758">
        <v>0</v>
      </c>
      <c r="I51758">
        <f>Order_Items[[#This Row],[UnitPrice]]*Order_Items[[#This Row],[OrderQty]]-(Order_Items[[#This Row],[UnitPrice]]*Order_Items[[#This Row],[OrderQty]]*H51758)</f>
        <v>179.94</v>
      </c>
    </row>
    <row r="51759" spans="1:9" x14ac:dyDescent="0.2">
      <c r="A51759">
        <v>65191</v>
      </c>
      <c r="B51759">
        <v>89090</v>
      </c>
      <c r="C51759" s="1" t="s">
        <v>8568</v>
      </c>
      <c r="D51759">
        <v>1</v>
      </c>
      <c r="E51759">
        <v>972</v>
      </c>
      <c r="F51759">
        <v>1</v>
      </c>
      <c r="G51759">
        <v>728.91</v>
      </c>
      <c r="H51759">
        <v>0</v>
      </c>
      <c r="I51759">
        <f>Order_Items[[#This Row],[UnitPrice]]*Order_Items[[#This Row],[OrderQty]]-(Order_Items[[#This Row],[UnitPrice]]*Order_Items[[#This Row],[OrderQty]]*H51759)</f>
        <v>728.91</v>
      </c>
    </row>
    <row r="51760" spans="1:9" x14ac:dyDescent="0.2">
      <c r="A51760">
        <v>65191</v>
      </c>
      <c r="B51760">
        <v>89091</v>
      </c>
      <c r="C51760" s="1" t="s">
        <v>8568</v>
      </c>
      <c r="D51760">
        <v>3</v>
      </c>
      <c r="E51760">
        <v>961</v>
      </c>
      <c r="F51760">
        <v>1</v>
      </c>
      <c r="G51760">
        <v>445.41</v>
      </c>
      <c r="H51760">
        <v>0</v>
      </c>
      <c r="I51760">
        <f>Order_Items[[#This Row],[UnitPrice]]*Order_Items[[#This Row],[OrderQty]]-(Order_Items[[#This Row],[UnitPrice]]*Order_Items[[#This Row],[OrderQty]]*H51760)</f>
        <v>1336.23</v>
      </c>
    </row>
    <row r="51761" spans="1:9" x14ac:dyDescent="0.2">
      <c r="A51761">
        <v>65191</v>
      </c>
      <c r="B51761">
        <v>89092</v>
      </c>
      <c r="C51761" s="1" t="s">
        <v>8568</v>
      </c>
      <c r="D51761">
        <v>1</v>
      </c>
      <c r="E51761">
        <v>965</v>
      </c>
      <c r="F51761">
        <v>1</v>
      </c>
      <c r="G51761">
        <v>445.41</v>
      </c>
      <c r="H51761">
        <v>0</v>
      </c>
      <c r="I51761">
        <f>Order_Items[[#This Row],[UnitPrice]]*Order_Items[[#This Row],[OrderQty]]-(Order_Items[[#This Row],[UnitPrice]]*Order_Items[[#This Row],[OrderQty]]*H51761)</f>
        <v>445.41</v>
      </c>
    </row>
    <row r="51762" spans="1:9" x14ac:dyDescent="0.2">
      <c r="A51762">
        <v>65191</v>
      </c>
      <c r="B51762">
        <v>89093</v>
      </c>
      <c r="C51762" s="1" t="s">
        <v>8568</v>
      </c>
      <c r="D51762">
        <v>8</v>
      </c>
      <c r="E51762">
        <v>870</v>
      </c>
      <c r="F51762">
        <v>1</v>
      </c>
      <c r="G51762">
        <v>2.99</v>
      </c>
      <c r="H51762">
        <v>0</v>
      </c>
      <c r="I51762">
        <f>Order_Items[[#This Row],[UnitPrice]]*Order_Items[[#This Row],[OrderQty]]-(Order_Items[[#This Row],[UnitPrice]]*Order_Items[[#This Row],[OrderQty]]*H51762)</f>
        <v>23.92</v>
      </c>
    </row>
    <row r="51763" spans="1:9" x14ac:dyDescent="0.2">
      <c r="A51763">
        <v>65192</v>
      </c>
      <c r="B51763">
        <v>89094</v>
      </c>
      <c r="C51763" s="1" t="s">
        <v>11616</v>
      </c>
      <c r="D51763">
        <v>1</v>
      </c>
      <c r="E51763">
        <v>873</v>
      </c>
      <c r="F51763">
        <v>1</v>
      </c>
      <c r="G51763">
        <v>1.37</v>
      </c>
      <c r="H51763">
        <v>0</v>
      </c>
      <c r="I51763">
        <f>Order_Items[[#This Row],[UnitPrice]]*Order_Items[[#This Row],[OrderQty]]-(Order_Items[[#This Row],[UnitPrice]]*Order_Items[[#This Row],[OrderQty]]*H51763)</f>
        <v>1.37</v>
      </c>
    </row>
    <row r="51764" spans="1:9" x14ac:dyDescent="0.2">
      <c r="A51764">
        <v>65192</v>
      </c>
      <c r="B51764">
        <v>89095</v>
      </c>
      <c r="C51764" s="1" t="s">
        <v>11616</v>
      </c>
      <c r="D51764">
        <v>1</v>
      </c>
      <c r="E51764">
        <v>822</v>
      </c>
      <c r="F51764">
        <v>1</v>
      </c>
      <c r="G51764">
        <v>356.9</v>
      </c>
      <c r="H51764">
        <v>0</v>
      </c>
      <c r="I51764">
        <f>Order_Items[[#This Row],[UnitPrice]]*Order_Items[[#This Row],[OrderQty]]-(Order_Items[[#This Row],[UnitPrice]]*Order_Items[[#This Row],[OrderQty]]*H51764)</f>
        <v>356.9</v>
      </c>
    </row>
    <row r="51765" spans="1:9" x14ac:dyDescent="0.2">
      <c r="A51765">
        <v>65193</v>
      </c>
      <c r="B51765">
        <v>89096</v>
      </c>
      <c r="C51765" s="1" t="s">
        <v>11617</v>
      </c>
      <c r="D51765">
        <v>1</v>
      </c>
      <c r="E51765">
        <v>792</v>
      </c>
      <c r="F51765">
        <v>1</v>
      </c>
      <c r="G51765">
        <v>1466.01</v>
      </c>
      <c r="H51765">
        <v>0</v>
      </c>
      <c r="I51765">
        <f>Order_Items[[#This Row],[UnitPrice]]*Order_Items[[#This Row],[OrderQty]]-(Order_Items[[#This Row],[UnitPrice]]*Order_Items[[#This Row],[OrderQty]]*H51765)</f>
        <v>1466.01</v>
      </c>
    </row>
    <row r="51766" spans="1:9" x14ac:dyDescent="0.2">
      <c r="A51766">
        <v>65194</v>
      </c>
      <c r="B51766">
        <v>89097</v>
      </c>
      <c r="C51766" s="1" t="s">
        <v>10787</v>
      </c>
      <c r="D51766">
        <v>2</v>
      </c>
      <c r="E51766">
        <v>979</v>
      </c>
      <c r="F51766">
        <v>1</v>
      </c>
      <c r="G51766">
        <v>445.41</v>
      </c>
      <c r="H51766">
        <v>0</v>
      </c>
      <c r="I51766">
        <f>Order_Items[[#This Row],[UnitPrice]]*Order_Items[[#This Row],[OrderQty]]-(Order_Items[[#This Row],[UnitPrice]]*Order_Items[[#This Row],[OrderQty]]*H51766)</f>
        <v>890.82</v>
      </c>
    </row>
    <row r="51767" spans="1:9" x14ac:dyDescent="0.2">
      <c r="A51767">
        <v>65194</v>
      </c>
      <c r="B51767">
        <v>89098</v>
      </c>
      <c r="C51767" s="1" t="s">
        <v>10787</v>
      </c>
      <c r="D51767">
        <v>1</v>
      </c>
      <c r="E51767">
        <v>953</v>
      </c>
      <c r="F51767">
        <v>1</v>
      </c>
      <c r="G51767">
        <v>728.91</v>
      </c>
      <c r="H51767">
        <v>0</v>
      </c>
      <c r="I51767">
        <f>Order_Items[[#This Row],[UnitPrice]]*Order_Items[[#This Row],[OrderQty]]-(Order_Items[[#This Row],[UnitPrice]]*Order_Items[[#This Row],[OrderQty]]*H51767)</f>
        <v>728.91</v>
      </c>
    </row>
    <row r="51768" spans="1:9" x14ac:dyDescent="0.2">
      <c r="A51768">
        <v>65194</v>
      </c>
      <c r="B51768">
        <v>89099</v>
      </c>
      <c r="C51768" s="1" t="s">
        <v>10787</v>
      </c>
      <c r="D51768">
        <v>2</v>
      </c>
      <c r="E51768">
        <v>965</v>
      </c>
      <c r="F51768">
        <v>1</v>
      </c>
      <c r="G51768">
        <v>445.41</v>
      </c>
      <c r="H51768">
        <v>0</v>
      </c>
      <c r="I51768">
        <f>Order_Items[[#This Row],[UnitPrice]]*Order_Items[[#This Row],[OrderQty]]-(Order_Items[[#This Row],[UnitPrice]]*Order_Items[[#This Row],[OrderQty]]*H51768)</f>
        <v>890.82</v>
      </c>
    </row>
    <row r="51769" spans="1:9" x14ac:dyDescent="0.2">
      <c r="A51769">
        <v>65194</v>
      </c>
      <c r="B51769">
        <v>89100</v>
      </c>
      <c r="C51769" s="1" t="s">
        <v>10787</v>
      </c>
      <c r="D51769">
        <v>1</v>
      </c>
      <c r="E51769">
        <v>966</v>
      </c>
      <c r="F51769">
        <v>1</v>
      </c>
      <c r="G51769">
        <v>1430.44</v>
      </c>
      <c r="H51769">
        <v>0</v>
      </c>
      <c r="I51769">
        <f>Order_Items[[#This Row],[UnitPrice]]*Order_Items[[#This Row],[OrderQty]]-(Order_Items[[#This Row],[UnitPrice]]*Order_Items[[#This Row],[OrderQty]]*H51769)</f>
        <v>1430.44</v>
      </c>
    </row>
    <row r="51770" spans="1:9" x14ac:dyDescent="0.2">
      <c r="A51770">
        <v>65194</v>
      </c>
      <c r="B51770">
        <v>89101</v>
      </c>
      <c r="C51770" s="1" t="s">
        <v>10787</v>
      </c>
      <c r="D51770">
        <v>2</v>
      </c>
      <c r="E51770">
        <v>957</v>
      </c>
      <c r="F51770">
        <v>1</v>
      </c>
      <c r="G51770">
        <v>1430.44</v>
      </c>
      <c r="H51770">
        <v>0</v>
      </c>
      <c r="I51770">
        <f>Order_Items[[#This Row],[UnitPrice]]*Order_Items[[#This Row],[OrderQty]]-(Order_Items[[#This Row],[UnitPrice]]*Order_Items[[#This Row],[OrderQty]]*H51770)</f>
        <v>2860.88</v>
      </c>
    </row>
    <row r="51771" spans="1:9" x14ac:dyDescent="0.2">
      <c r="A51771">
        <v>65194</v>
      </c>
      <c r="B51771">
        <v>89102</v>
      </c>
      <c r="C51771" s="1" t="s">
        <v>10787</v>
      </c>
      <c r="D51771">
        <v>2</v>
      </c>
      <c r="E51771">
        <v>972</v>
      </c>
      <c r="F51771">
        <v>1</v>
      </c>
      <c r="G51771">
        <v>728.91</v>
      </c>
      <c r="H51771">
        <v>0</v>
      </c>
      <c r="I51771">
        <f>Order_Items[[#This Row],[UnitPrice]]*Order_Items[[#This Row],[OrderQty]]-(Order_Items[[#This Row],[UnitPrice]]*Order_Items[[#This Row],[OrderQty]]*H51771)</f>
        <v>1457.82</v>
      </c>
    </row>
    <row r="51772" spans="1:9" x14ac:dyDescent="0.2">
      <c r="A51772">
        <v>65194</v>
      </c>
      <c r="B51772">
        <v>89103</v>
      </c>
      <c r="C51772" s="1" t="s">
        <v>10787</v>
      </c>
      <c r="D51772">
        <v>3</v>
      </c>
      <c r="E51772">
        <v>954</v>
      </c>
      <c r="F51772">
        <v>1</v>
      </c>
      <c r="G51772">
        <v>1430.44</v>
      </c>
      <c r="H51772">
        <v>0</v>
      </c>
      <c r="I51772">
        <f>Order_Items[[#This Row],[UnitPrice]]*Order_Items[[#This Row],[OrderQty]]-(Order_Items[[#This Row],[UnitPrice]]*Order_Items[[#This Row],[OrderQty]]*H51772)</f>
        <v>4291.32</v>
      </c>
    </row>
    <row r="51773" spans="1:9" x14ac:dyDescent="0.2">
      <c r="A51773">
        <v>65195</v>
      </c>
      <c r="B51773">
        <v>89104</v>
      </c>
      <c r="C51773" s="1" t="s">
        <v>8569</v>
      </c>
      <c r="D51773">
        <v>3</v>
      </c>
      <c r="E51773">
        <v>712</v>
      </c>
      <c r="F51773">
        <v>1</v>
      </c>
      <c r="G51773">
        <v>5.39</v>
      </c>
      <c r="H51773">
        <v>0</v>
      </c>
      <c r="I51773">
        <f>Order_Items[[#This Row],[UnitPrice]]*Order_Items[[#This Row],[OrderQty]]-(Order_Items[[#This Row],[UnitPrice]]*Order_Items[[#This Row],[OrderQty]]*H51773)</f>
        <v>16.169999999999998</v>
      </c>
    </row>
    <row r="51774" spans="1:9" x14ac:dyDescent="0.2">
      <c r="A51774">
        <v>65195</v>
      </c>
      <c r="B51774">
        <v>89105</v>
      </c>
      <c r="C51774" s="1" t="s">
        <v>8569</v>
      </c>
      <c r="D51774">
        <v>2</v>
      </c>
      <c r="E51774">
        <v>782</v>
      </c>
      <c r="F51774">
        <v>1</v>
      </c>
      <c r="G51774">
        <v>1376.99</v>
      </c>
      <c r="H51774">
        <v>0</v>
      </c>
      <c r="I51774">
        <f>Order_Items[[#This Row],[UnitPrice]]*Order_Items[[#This Row],[OrderQty]]-(Order_Items[[#This Row],[UnitPrice]]*Order_Items[[#This Row],[OrderQty]]*H51774)</f>
        <v>2753.98</v>
      </c>
    </row>
    <row r="51775" spans="1:9" x14ac:dyDescent="0.2">
      <c r="A51775">
        <v>65195</v>
      </c>
      <c r="B51775">
        <v>89106</v>
      </c>
      <c r="C51775" s="1" t="s">
        <v>8569</v>
      </c>
      <c r="D51775">
        <v>5</v>
      </c>
      <c r="E51775">
        <v>784</v>
      </c>
      <c r="F51775">
        <v>1</v>
      </c>
      <c r="G51775">
        <v>1376.99</v>
      </c>
      <c r="H51775">
        <v>0</v>
      </c>
      <c r="I51775">
        <f>Order_Items[[#This Row],[UnitPrice]]*Order_Items[[#This Row],[OrderQty]]-(Order_Items[[#This Row],[UnitPrice]]*Order_Items[[#This Row],[OrderQty]]*H51775)</f>
        <v>6884.95</v>
      </c>
    </row>
    <row r="51776" spans="1:9" x14ac:dyDescent="0.2">
      <c r="A51776">
        <v>65195</v>
      </c>
      <c r="B51776">
        <v>89107</v>
      </c>
      <c r="C51776" s="1" t="s">
        <v>8569</v>
      </c>
      <c r="D51776">
        <v>7</v>
      </c>
      <c r="E51776">
        <v>883</v>
      </c>
      <c r="F51776">
        <v>1</v>
      </c>
      <c r="G51776">
        <v>32.39</v>
      </c>
      <c r="H51776">
        <v>0</v>
      </c>
      <c r="I51776">
        <f>Order_Items[[#This Row],[UnitPrice]]*Order_Items[[#This Row],[OrderQty]]-(Order_Items[[#This Row],[UnitPrice]]*Order_Items[[#This Row],[OrderQty]]*H51776)</f>
        <v>226.73000000000002</v>
      </c>
    </row>
    <row r="51777" spans="1:9" x14ac:dyDescent="0.2">
      <c r="A51777">
        <v>65195</v>
      </c>
      <c r="B51777">
        <v>89108</v>
      </c>
      <c r="C51777" s="1" t="s">
        <v>8569</v>
      </c>
      <c r="D51777">
        <v>17</v>
      </c>
      <c r="E51777">
        <v>867</v>
      </c>
      <c r="F51777">
        <v>3</v>
      </c>
      <c r="G51777">
        <v>38.49</v>
      </c>
      <c r="H51777">
        <v>0.05</v>
      </c>
      <c r="I51777">
        <f>Order_Items[[#This Row],[UnitPrice]]*Order_Items[[#This Row],[OrderQty]]-(Order_Items[[#This Row],[UnitPrice]]*Order_Items[[#This Row],[OrderQty]]*H51777)</f>
        <v>621.61350000000004</v>
      </c>
    </row>
    <row r="51778" spans="1:9" x14ac:dyDescent="0.2">
      <c r="A51778">
        <v>65195</v>
      </c>
      <c r="B51778">
        <v>89109</v>
      </c>
      <c r="C51778" s="1" t="s">
        <v>8569</v>
      </c>
      <c r="D51778">
        <v>1</v>
      </c>
      <c r="E51778">
        <v>783</v>
      </c>
      <c r="F51778">
        <v>1</v>
      </c>
      <c r="G51778">
        <v>1376.99</v>
      </c>
      <c r="H51778">
        <v>0</v>
      </c>
      <c r="I51778">
        <f>Order_Items[[#This Row],[UnitPrice]]*Order_Items[[#This Row],[OrderQty]]-(Order_Items[[#This Row],[UnitPrice]]*Order_Items[[#This Row],[OrderQty]]*H51778)</f>
        <v>1376.99</v>
      </c>
    </row>
    <row r="51779" spans="1:9" x14ac:dyDescent="0.2">
      <c r="A51779">
        <v>65195</v>
      </c>
      <c r="B51779">
        <v>89110</v>
      </c>
      <c r="C51779" s="1" t="s">
        <v>8569</v>
      </c>
      <c r="D51779">
        <v>1</v>
      </c>
      <c r="E51779">
        <v>917</v>
      </c>
      <c r="F51779">
        <v>1</v>
      </c>
      <c r="G51779">
        <v>158.43</v>
      </c>
      <c r="H51779">
        <v>0</v>
      </c>
      <c r="I51779">
        <f>Order_Items[[#This Row],[UnitPrice]]*Order_Items[[#This Row],[OrderQty]]-(Order_Items[[#This Row],[UnitPrice]]*Order_Items[[#This Row],[OrderQty]]*H51779)</f>
        <v>158.43</v>
      </c>
    </row>
    <row r="51780" spans="1:9" x14ac:dyDescent="0.2">
      <c r="A51780">
        <v>65195</v>
      </c>
      <c r="B51780">
        <v>89111</v>
      </c>
      <c r="C51780" s="1" t="s">
        <v>8569</v>
      </c>
      <c r="D51780">
        <v>8</v>
      </c>
      <c r="E51780">
        <v>884</v>
      </c>
      <c r="F51780">
        <v>1</v>
      </c>
      <c r="G51780">
        <v>32.39</v>
      </c>
      <c r="H51780">
        <v>0</v>
      </c>
      <c r="I51780">
        <f>Order_Items[[#This Row],[UnitPrice]]*Order_Items[[#This Row],[OrderQty]]-(Order_Items[[#This Row],[UnitPrice]]*Order_Items[[#This Row],[OrderQty]]*H51780)</f>
        <v>259.12</v>
      </c>
    </row>
    <row r="51781" spans="1:9" x14ac:dyDescent="0.2">
      <c r="A51781">
        <v>65195</v>
      </c>
      <c r="B51781">
        <v>89112</v>
      </c>
      <c r="C51781" s="1" t="s">
        <v>8569</v>
      </c>
      <c r="D51781">
        <v>3</v>
      </c>
      <c r="E51781">
        <v>779</v>
      </c>
      <c r="F51781">
        <v>1</v>
      </c>
      <c r="G51781">
        <v>1391.99</v>
      </c>
      <c r="H51781">
        <v>0</v>
      </c>
      <c r="I51781">
        <f>Order_Items[[#This Row],[UnitPrice]]*Order_Items[[#This Row],[OrderQty]]-(Order_Items[[#This Row],[UnitPrice]]*Order_Items[[#This Row],[OrderQty]]*H51781)</f>
        <v>4175.97</v>
      </c>
    </row>
    <row r="51782" spans="1:9" x14ac:dyDescent="0.2">
      <c r="A51782">
        <v>65195</v>
      </c>
      <c r="B51782">
        <v>89113</v>
      </c>
      <c r="C51782" s="1" t="s">
        <v>8569</v>
      </c>
      <c r="D51782">
        <v>2</v>
      </c>
      <c r="E51782">
        <v>990</v>
      </c>
      <c r="F51782">
        <v>1</v>
      </c>
      <c r="G51782">
        <v>323.99</v>
      </c>
      <c r="H51782">
        <v>0</v>
      </c>
      <c r="I51782">
        <f>Order_Items[[#This Row],[UnitPrice]]*Order_Items[[#This Row],[OrderQty]]-(Order_Items[[#This Row],[UnitPrice]]*Order_Items[[#This Row],[OrderQty]]*H51782)</f>
        <v>647.98</v>
      </c>
    </row>
    <row r="51783" spans="1:9" x14ac:dyDescent="0.2">
      <c r="A51783">
        <v>65195</v>
      </c>
      <c r="B51783">
        <v>89114</v>
      </c>
      <c r="C51783" s="1" t="s">
        <v>8569</v>
      </c>
      <c r="D51783">
        <v>3</v>
      </c>
      <c r="E51783">
        <v>864</v>
      </c>
      <c r="F51783">
        <v>1</v>
      </c>
      <c r="G51783">
        <v>38.1</v>
      </c>
      <c r="H51783">
        <v>0</v>
      </c>
      <c r="I51783">
        <f>Order_Items[[#This Row],[UnitPrice]]*Order_Items[[#This Row],[OrderQty]]-(Order_Items[[#This Row],[UnitPrice]]*Order_Items[[#This Row],[OrderQty]]*H51783)</f>
        <v>114.30000000000001</v>
      </c>
    </row>
    <row r="51784" spans="1:9" x14ac:dyDescent="0.2">
      <c r="A51784">
        <v>65195</v>
      </c>
      <c r="B51784">
        <v>89115</v>
      </c>
      <c r="C51784" s="1" t="s">
        <v>8569</v>
      </c>
      <c r="D51784">
        <v>1</v>
      </c>
      <c r="E51784">
        <v>925</v>
      </c>
      <c r="F51784">
        <v>1</v>
      </c>
      <c r="G51784">
        <v>149.87</v>
      </c>
      <c r="H51784">
        <v>0</v>
      </c>
      <c r="I51784">
        <f>Order_Items[[#This Row],[UnitPrice]]*Order_Items[[#This Row],[OrderQty]]-(Order_Items[[#This Row],[UnitPrice]]*Order_Items[[#This Row],[OrderQty]]*H51784)</f>
        <v>149.87</v>
      </c>
    </row>
    <row r="51785" spans="1:9" x14ac:dyDescent="0.2">
      <c r="A51785">
        <v>65195</v>
      </c>
      <c r="B51785">
        <v>89116</v>
      </c>
      <c r="C51785" s="1" t="s">
        <v>8569</v>
      </c>
      <c r="D51785">
        <v>1</v>
      </c>
      <c r="E51785">
        <v>986</v>
      </c>
      <c r="F51785">
        <v>1</v>
      </c>
      <c r="G51785">
        <v>338.99</v>
      </c>
      <c r="H51785">
        <v>0</v>
      </c>
      <c r="I51785">
        <f>Order_Items[[#This Row],[UnitPrice]]*Order_Items[[#This Row],[OrderQty]]-(Order_Items[[#This Row],[UnitPrice]]*Order_Items[[#This Row],[OrderQty]]*H51785)</f>
        <v>338.99</v>
      </c>
    </row>
    <row r="51786" spans="1:9" x14ac:dyDescent="0.2">
      <c r="A51786">
        <v>65195</v>
      </c>
      <c r="B51786">
        <v>89117</v>
      </c>
      <c r="C51786" s="1" t="s">
        <v>8569</v>
      </c>
      <c r="D51786">
        <v>2</v>
      </c>
      <c r="E51786">
        <v>993</v>
      </c>
      <c r="F51786">
        <v>1</v>
      </c>
      <c r="G51786">
        <v>323.99</v>
      </c>
      <c r="H51786">
        <v>0</v>
      </c>
      <c r="I51786">
        <f>Order_Items[[#This Row],[UnitPrice]]*Order_Items[[#This Row],[OrderQty]]-(Order_Items[[#This Row],[UnitPrice]]*Order_Items[[#This Row],[OrderQty]]*H51786)</f>
        <v>647.98</v>
      </c>
    </row>
    <row r="51787" spans="1:9" x14ac:dyDescent="0.2">
      <c r="A51787">
        <v>65195</v>
      </c>
      <c r="B51787">
        <v>89118</v>
      </c>
      <c r="C51787" s="1" t="s">
        <v>8569</v>
      </c>
      <c r="D51787">
        <v>2</v>
      </c>
      <c r="E51787">
        <v>989</v>
      </c>
      <c r="F51787">
        <v>1</v>
      </c>
      <c r="G51787">
        <v>323.99</v>
      </c>
      <c r="H51787">
        <v>0</v>
      </c>
      <c r="I51787">
        <f>Order_Items[[#This Row],[UnitPrice]]*Order_Items[[#This Row],[OrderQty]]-(Order_Items[[#This Row],[UnitPrice]]*Order_Items[[#This Row],[OrderQty]]*H51787)</f>
        <v>647.98</v>
      </c>
    </row>
    <row r="51788" spans="1:9" x14ac:dyDescent="0.2">
      <c r="A51788">
        <v>65195</v>
      </c>
      <c r="B51788">
        <v>89119</v>
      </c>
      <c r="C51788" s="1" t="s">
        <v>8569</v>
      </c>
      <c r="D51788">
        <v>1</v>
      </c>
      <c r="E51788">
        <v>809</v>
      </c>
      <c r="F51788">
        <v>1</v>
      </c>
      <c r="G51788">
        <v>37.15</v>
      </c>
      <c r="H51788">
        <v>0</v>
      </c>
      <c r="I51788">
        <f>Order_Items[[#This Row],[UnitPrice]]*Order_Items[[#This Row],[OrderQty]]-(Order_Items[[#This Row],[UnitPrice]]*Order_Items[[#This Row],[OrderQty]]*H51788)</f>
        <v>37.15</v>
      </c>
    </row>
    <row r="51789" spans="1:9" x14ac:dyDescent="0.2">
      <c r="A51789">
        <v>65195</v>
      </c>
      <c r="B51789">
        <v>89120</v>
      </c>
      <c r="C51789" s="1" t="s">
        <v>8569</v>
      </c>
      <c r="D51789">
        <v>2</v>
      </c>
      <c r="E51789">
        <v>988</v>
      </c>
      <c r="F51789">
        <v>1</v>
      </c>
      <c r="G51789">
        <v>338.99</v>
      </c>
      <c r="H51789">
        <v>0</v>
      </c>
      <c r="I51789">
        <f>Order_Items[[#This Row],[UnitPrice]]*Order_Items[[#This Row],[OrderQty]]-(Order_Items[[#This Row],[UnitPrice]]*Order_Items[[#This Row],[OrderQty]]*H51789)</f>
        <v>677.98</v>
      </c>
    </row>
    <row r="51790" spans="1:9" x14ac:dyDescent="0.2">
      <c r="A51790">
        <v>65195</v>
      </c>
      <c r="B51790">
        <v>89121</v>
      </c>
      <c r="C51790" s="1" t="s">
        <v>8569</v>
      </c>
      <c r="D51790">
        <v>2</v>
      </c>
      <c r="E51790">
        <v>987</v>
      </c>
      <c r="F51790">
        <v>1</v>
      </c>
      <c r="G51790">
        <v>338.99</v>
      </c>
      <c r="H51790">
        <v>0</v>
      </c>
      <c r="I51790">
        <f>Order_Items[[#This Row],[UnitPrice]]*Order_Items[[#This Row],[OrderQty]]-(Order_Items[[#This Row],[UnitPrice]]*Order_Items[[#This Row],[OrderQty]]*H51790)</f>
        <v>677.98</v>
      </c>
    </row>
    <row r="51791" spans="1:9" x14ac:dyDescent="0.2">
      <c r="A51791">
        <v>65195</v>
      </c>
      <c r="B51791">
        <v>89122</v>
      </c>
      <c r="C51791" s="1" t="s">
        <v>8569</v>
      </c>
      <c r="D51791">
        <v>1</v>
      </c>
      <c r="E51791">
        <v>983</v>
      </c>
      <c r="F51791">
        <v>1</v>
      </c>
      <c r="G51791">
        <v>461.69</v>
      </c>
      <c r="H51791">
        <v>0</v>
      </c>
      <c r="I51791">
        <f>Order_Items[[#This Row],[UnitPrice]]*Order_Items[[#This Row],[OrderQty]]-(Order_Items[[#This Row],[UnitPrice]]*Order_Items[[#This Row],[OrderQty]]*H51791)</f>
        <v>461.69</v>
      </c>
    </row>
    <row r="51792" spans="1:9" x14ac:dyDescent="0.2">
      <c r="A51792">
        <v>65195</v>
      </c>
      <c r="B51792">
        <v>89123</v>
      </c>
      <c r="C51792" s="1" t="s">
        <v>8569</v>
      </c>
      <c r="D51792">
        <v>2</v>
      </c>
      <c r="E51792">
        <v>985</v>
      </c>
      <c r="F51792">
        <v>1</v>
      </c>
      <c r="G51792">
        <v>338.99</v>
      </c>
      <c r="H51792">
        <v>0</v>
      </c>
      <c r="I51792">
        <f>Order_Items[[#This Row],[UnitPrice]]*Order_Items[[#This Row],[OrderQty]]-(Order_Items[[#This Row],[UnitPrice]]*Order_Items[[#This Row],[OrderQty]]*H51792)</f>
        <v>677.98</v>
      </c>
    </row>
    <row r="51793" spans="1:9" x14ac:dyDescent="0.2">
      <c r="A51793">
        <v>65195</v>
      </c>
      <c r="B51793">
        <v>89124</v>
      </c>
      <c r="C51793" s="1" t="s">
        <v>8569</v>
      </c>
      <c r="D51793">
        <v>5</v>
      </c>
      <c r="E51793">
        <v>781</v>
      </c>
      <c r="F51793">
        <v>1</v>
      </c>
      <c r="G51793">
        <v>1391.99</v>
      </c>
      <c r="H51793">
        <v>0</v>
      </c>
      <c r="I51793">
        <f>Order_Items[[#This Row],[UnitPrice]]*Order_Items[[#This Row],[OrderQty]]-(Order_Items[[#This Row],[UnitPrice]]*Order_Items[[#This Row],[OrderQty]]*H51793)</f>
        <v>6959.95</v>
      </c>
    </row>
    <row r="51794" spans="1:9" x14ac:dyDescent="0.2">
      <c r="A51794">
        <v>65195</v>
      </c>
      <c r="B51794">
        <v>89125</v>
      </c>
      <c r="C51794" s="1" t="s">
        <v>8569</v>
      </c>
      <c r="D51794">
        <v>2</v>
      </c>
      <c r="E51794">
        <v>905</v>
      </c>
      <c r="F51794">
        <v>1</v>
      </c>
      <c r="G51794">
        <v>218.45</v>
      </c>
      <c r="H51794">
        <v>0</v>
      </c>
      <c r="I51794">
        <f>Order_Items[[#This Row],[UnitPrice]]*Order_Items[[#This Row],[OrderQty]]-(Order_Items[[#This Row],[UnitPrice]]*Order_Items[[#This Row],[OrderQty]]*H51794)</f>
        <v>436.9</v>
      </c>
    </row>
    <row r="51795" spans="1:9" x14ac:dyDescent="0.2">
      <c r="A51795">
        <v>65195</v>
      </c>
      <c r="B51795">
        <v>89126</v>
      </c>
      <c r="C51795" s="1" t="s">
        <v>8569</v>
      </c>
      <c r="D51795">
        <v>13</v>
      </c>
      <c r="E51795">
        <v>869</v>
      </c>
      <c r="F51795">
        <v>2</v>
      </c>
      <c r="G51795">
        <v>40.590000000000003</v>
      </c>
      <c r="H51795">
        <v>0.02</v>
      </c>
      <c r="I51795">
        <f>Order_Items[[#This Row],[UnitPrice]]*Order_Items[[#This Row],[OrderQty]]-(Order_Items[[#This Row],[UnitPrice]]*Order_Items[[#This Row],[OrderQty]]*H51795)</f>
        <v>517.11660000000006</v>
      </c>
    </row>
    <row r="51796" spans="1:9" x14ac:dyDescent="0.2">
      <c r="A51796">
        <v>65195</v>
      </c>
      <c r="B51796">
        <v>89127</v>
      </c>
      <c r="C51796" s="1" t="s">
        <v>8569</v>
      </c>
      <c r="D51796">
        <v>4</v>
      </c>
      <c r="E51796">
        <v>715</v>
      </c>
      <c r="F51796">
        <v>1</v>
      </c>
      <c r="G51796">
        <v>29.99</v>
      </c>
      <c r="H51796">
        <v>0</v>
      </c>
      <c r="I51796">
        <f>Order_Items[[#This Row],[UnitPrice]]*Order_Items[[#This Row],[OrderQty]]-(Order_Items[[#This Row],[UnitPrice]]*Order_Items[[#This Row],[OrderQty]]*H51796)</f>
        <v>119.96</v>
      </c>
    </row>
    <row r="51797" spans="1:9" x14ac:dyDescent="0.2">
      <c r="A51797">
        <v>65196</v>
      </c>
      <c r="B51797">
        <v>89128</v>
      </c>
      <c r="C51797" s="1" t="s">
        <v>10788</v>
      </c>
      <c r="D51797">
        <v>1</v>
      </c>
      <c r="E51797">
        <v>868</v>
      </c>
      <c r="F51797">
        <v>1</v>
      </c>
      <c r="G51797">
        <v>41.99</v>
      </c>
      <c r="H51797">
        <v>0</v>
      </c>
      <c r="I51797">
        <f>Order_Items[[#This Row],[UnitPrice]]*Order_Items[[#This Row],[OrderQty]]-(Order_Items[[#This Row],[UnitPrice]]*Order_Items[[#This Row],[OrderQty]]*H51797)</f>
        <v>41.99</v>
      </c>
    </row>
    <row r="51798" spans="1:9" x14ac:dyDescent="0.2">
      <c r="A51798">
        <v>65196</v>
      </c>
      <c r="B51798">
        <v>89129</v>
      </c>
      <c r="C51798" s="1" t="s">
        <v>10788</v>
      </c>
      <c r="D51798">
        <v>3</v>
      </c>
      <c r="E51798">
        <v>782</v>
      </c>
      <c r="F51798">
        <v>1</v>
      </c>
      <c r="G51798">
        <v>1376.99</v>
      </c>
      <c r="H51798">
        <v>0</v>
      </c>
      <c r="I51798">
        <f>Order_Items[[#This Row],[UnitPrice]]*Order_Items[[#This Row],[OrderQty]]-(Order_Items[[#This Row],[UnitPrice]]*Order_Items[[#This Row],[OrderQty]]*H51798)</f>
        <v>4130.97</v>
      </c>
    </row>
    <row r="51799" spans="1:9" x14ac:dyDescent="0.2">
      <c r="A51799">
        <v>65196</v>
      </c>
      <c r="B51799">
        <v>89130</v>
      </c>
      <c r="C51799" s="1" t="s">
        <v>10788</v>
      </c>
      <c r="D51799">
        <v>2</v>
      </c>
      <c r="E51799">
        <v>869</v>
      </c>
      <c r="F51799">
        <v>1</v>
      </c>
      <c r="G51799">
        <v>41.99</v>
      </c>
      <c r="H51799">
        <v>0</v>
      </c>
      <c r="I51799">
        <f>Order_Items[[#This Row],[UnitPrice]]*Order_Items[[#This Row],[OrderQty]]-(Order_Items[[#This Row],[UnitPrice]]*Order_Items[[#This Row],[OrderQty]]*H51799)</f>
        <v>83.98</v>
      </c>
    </row>
    <row r="51800" spans="1:9" x14ac:dyDescent="0.2">
      <c r="A51800">
        <v>65197</v>
      </c>
      <c r="B51800">
        <v>89131</v>
      </c>
      <c r="C51800" s="1" t="s">
        <v>11641</v>
      </c>
      <c r="D51800">
        <v>1</v>
      </c>
      <c r="E51800">
        <v>957</v>
      </c>
      <c r="F51800">
        <v>1</v>
      </c>
      <c r="G51800">
        <v>1430.44</v>
      </c>
      <c r="H51800">
        <v>0</v>
      </c>
      <c r="I51800">
        <f>Order_Items[[#This Row],[UnitPrice]]*Order_Items[[#This Row],[OrderQty]]-(Order_Items[[#This Row],[UnitPrice]]*Order_Items[[#This Row],[OrderQty]]*H51800)</f>
        <v>1430.44</v>
      </c>
    </row>
    <row r="51801" spans="1:9" x14ac:dyDescent="0.2">
      <c r="A51801">
        <v>65198</v>
      </c>
      <c r="B51801">
        <v>89132</v>
      </c>
      <c r="C51801" s="1" t="s">
        <v>10467</v>
      </c>
      <c r="D51801">
        <v>4</v>
      </c>
      <c r="E51801">
        <v>867</v>
      </c>
      <c r="F51801">
        <v>1</v>
      </c>
      <c r="G51801">
        <v>41.99</v>
      </c>
      <c r="H51801">
        <v>0</v>
      </c>
      <c r="I51801">
        <f>Order_Items[[#This Row],[UnitPrice]]*Order_Items[[#This Row],[OrderQty]]-(Order_Items[[#This Row],[UnitPrice]]*Order_Items[[#This Row],[OrderQty]]*H51801)</f>
        <v>167.96</v>
      </c>
    </row>
    <row r="51802" spans="1:9" x14ac:dyDescent="0.2">
      <c r="A51802">
        <v>65198</v>
      </c>
      <c r="B51802">
        <v>89133</v>
      </c>
      <c r="C51802" s="1" t="s">
        <v>10467</v>
      </c>
      <c r="D51802">
        <v>1</v>
      </c>
      <c r="E51802">
        <v>868</v>
      </c>
      <c r="F51802">
        <v>1</v>
      </c>
      <c r="G51802">
        <v>41.99</v>
      </c>
      <c r="H51802">
        <v>0</v>
      </c>
      <c r="I51802">
        <f>Order_Items[[#This Row],[UnitPrice]]*Order_Items[[#This Row],[OrderQty]]-(Order_Items[[#This Row],[UnitPrice]]*Order_Items[[#This Row],[OrderQty]]*H51802)</f>
        <v>41.99</v>
      </c>
    </row>
    <row r="51803" spans="1:9" x14ac:dyDescent="0.2">
      <c r="A51803">
        <v>65199</v>
      </c>
      <c r="B51803">
        <v>89134</v>
      </c>
      <c r="C51803" s="1" t="s">
        <v>10156</v>
      </c>
      <c r="D51803">
        <v>2</v>
      </c>
      <c r="E51803">
        <v>962</v>
      </c>
      <c r="F51803">
        <v>1</v>
      </c>
      <c r="G51803">
        <v>445.41</v>
      </c>
      <c r="H51803">
        <v>0</v>
      </c>
      <c r="I51803">
        <f>Order_Items[[#This Row],[UnitPrice]]*Order_Items[[#This Row],[OrderQty]]-(Order_Items[[#This Row],[UnitPrice]]*Order_Items[[#This Row],[OrderQty]]*H51803)</f>
        <v>890.82</v>
      </c>
    </row>
    <row r="51804" spans="1:9" x14ac:dyDescent="0.2">
      <c r="A51804">
        <v>65199</v>
      </c>
      <c r="B51804">
        <v>89135</v>
      </c>
      <c r="C51804" s="1" t="s">
        <v>10156</v>
      </c>
      <c r="D51804">
        <v>1</v>
      </c>
      <c r="E51804">
        <v>945</v>
      </c>
      <c r="F51804">
        <v>1</v>
      </c>
      <c r="G51804">
        <v>54.89</v>
      </c>
      <c r="H51804">
        <v>0</v>
      </c>
      <c r="I51804">
        <f>Order_Items[[#This Row],[UnitPrice]]*Order_Items[[#This Row],[OrderQty]]-(Order_Items[[#This Row],[UnitPrice]]*Order_Items[[#This Row],[OrderQty]]*H51804)</f>
        <v>54.89</v>
      </c>
    </row>
    <row r="51805" spans="1:9" x14ac:dyDescent="0.2">
      <c r="A51805">
        <v>65199</v>
      </c>
      <c r="B51805">
        <v>89136</v>
      </c>
      <c r="C51805" s="1" t="s">
        <v>10156</v>
      </c>
      <c r="D51805">
        <v>1</v>
      </c>
      <c r="E51805">
        <v>952</v>
      </c>
      <c r="F51805">
        <v>1</v>
      </c>
      <c r="G51805">
        <v>12.14</v>
      </c>
      <c r="H51805">
        <v>0</v>
      </c>
      <c r="I51805">
        <f>Order_Items[[#This Row],[UnitPrice]]*Order_Items[[#This Row],[OrderQty]]-(Order_Items[[#This Row],[UnitPrice]]*Order_Items[[#This Row],[OrderQty]]*H51805)</f>
        <v>12.14</v>
      </c>
    </row>
    <row r="51806" spans="1:9" x14ac:dyDescent="0.2">
      <c r="A51806">
        <v>65199</v>
      </c>
      <c r="B51806">
        <v>89137</v>
      </c>
      <c r="C51806" s="1" t="s">
        <v>10156</v>
      </c>
      <c r="D51806">
        <v>2</v>
      </c>
      <c r="E51806">
        <v>965</v>
      </c>
      <c r="F51806">
        <v>1</v>
      </c>
      <c r="G51806">
        <v>445.41</v>
      </c>
      <c r="H51806">
        <v>0</v>
      </c>
      <c r="I51806">
        <f>Order_Items[[#This Row],[UnitPrice]]*Order_Items[[#This Row],[OrderQty]]-(Order_Items[[#This Row],[UnitPrice]]*Order_Items[[#This Row],[OrderQty]]*H51806)</f>
        <v>890.82</v>
      </c>
    </row>
    <row r="51807" spans="1:9" x14ac:dyDescent="0.2">
      <c r="A51807">
        <v>65199</v>
      </c>
      <c r="B51807">
        <v>89138</v>
      </c>
      <c r="C51807" s="1" t="s">
        <v>10156</v>
      </c>
      <c r="D51807">
        <v>2</v>
      </c>
      <c r="E51807">
        <v>996</v>
      </c>
      <c r="F51807">
        <v>1</v>
      </c>
      <c r="G51807">
        <v>72.89</v>
      </c>
      <c r="H51807">
        <v>0</v>
      </c>
      <c r="I51807">
        <f>Order_Items[[#This Row],[UnitPrice]]*Order_Items[[#This Row],[OrderQty]]-(Order_Items[[#This Row],[UnitPrice]]*Order_Items[[#This Row],[OrderQty]]*H51807)</f>
        <v>145.78</v>
      </c>
    </row>
    <row r="51808" spans="1:9" x14ac:dyDescent="0.2">
      <c r="A51808">
        <v>65199</v>
      </c>
      <c r="B51808">
        <v>89139</v>
      </c>
      <c r="C51808" s="1" t="s">
        <v>10156</v>
      </c>
      <c r="D51808">
        <v>4</v>
      </c>
      <c r="E51808">
        <v>954</v>
      </c>
      <c r="F51808">
        <v>1</v>
      </c>
      <c r="G51808">
        <v>1430.44</v>
      </c>
      <c r="H51808">
        <v>0</v>
      </c>
      <c r="I51808">
        <f>Order_Items[[#This Row],[UnitPrice]]*Order_Items[[#This Row],[OrderQty]]-(Order_Items[[#This Row],[UnitPrice]]*Order_Items[[#This Row],[OrderQty]]*H51808)</f>
        <v>5721.76</v>
      </c>
    </row>
    <row r="51809" spans="1:9" x14ac:dyDescent="0.2">
      <c r="A51809">
        <v>65199</v>
      </c>
      <c r="B51809">
        <v>89140</v>
      </c>
      <c r="C51809" s="1" t="s">
        <v>10156</v>
      </c>
      <c r="D51809">
        <v>3</v>
      </c>
      <c r="E51809">
        <v>971</v>
      </c>
      <c r="F51809">
        <v>1</v>
      </c>
      <c r="G51809">
        <v>728.91</v>
      </c>
      <c r="H51809">
        <v>0</v>
      </c>
      <c r="I51809">
        <f>Order_Items[[#This Row],[UnitPrice]]*Order_Items[[#This Row],[OrderQty]]-(Order_Items[[#This Row],[UnitPrice]]*Order_Items[[#This Row],[OrderQty]]*H51809)</f>
        <v>2186.73</v>
      </c>
    </row>
    <row r="51810" spans="1:9" x14ac:dyDescent="0.2">
      <c r="A51810">
        <v>65199</v>
      </c>
      <c r="B51810">
        <v>89141</v>
      </c>
      <c r="C51810" s="1" t="s">
        <v>10156</v>
      </c>
      <c r="D51810">
        <v>4</v>
      </c>
      <c r="E51810">
        <v>955</v>
      </c>
      <c r="F51810">
        <v>1</v>
      </c>
      <c r="G51810">
        <v>1430.44</v>
      </c>
      <c r="H51810">
        <v>0</v>
      </c>
      <c r="I51810">
        <f>Order_Items[[#This Row],[UnitPrice]]*Order_Items[[#This Row],[OrderQty]]-(Order_Items[[#This Row],[UnitPrice]]*Order_Items[[#This Row],[OrderQty]]*H51810)</f>
        <v>5721.76</v>
      </c>
    </row>
    <row r="51811" spans="1:9" x14ac:dyDescent="0.2">
      <c r="A51811">
        <v>65199</v>
      </c>
      <c r="B51811">
        <v>89142</v>
      </c>
      <c r="C51811" s="1" t="s">
        <v>10156</v>
      </c>
      <c r="D51811">
        <v>5</v>
      </c>
      <c r="E51811">
        <v>978</v>
      </c>
      <c r="F51811">
        <v>1</v>
      </c>
      <c r="G51811">
        <v>445.41</v>
      </c>
      <c r="H51811">
        <v>0</v>
      </c>
      <c r="I51811">
        <f>Order_Items[[#This Row],[UnitPrice]]*Order_Items[[#This Row],[OrderQty]]-(Order_Items[[#This Row],[UnitPrice]]*Order_Items[[#This Row],[OrderQty]]*H51811)</f>
        <v>2227.0500000000002</v>
      </c>
    </row>
    <row r="51812" spans="1:9" x14ac:dyDescent="0.2">
      <c r="A51812">
        <v>65199</v>
      </c>
      <c r="B51812">
        <v>89143</v>
      </c>
      <c r="C51812" s="1" t="s">
        <v>10156</v>
      </c>
      <c r="D51812">
        <v>2</v>
      </c>
      <c r="E51812">
        <v>963</v>
      </c>
      <c r="F51812">
        <v>1</v>
      </c>
      <c r="G51812">
        <v>445.41</v>
      </c>
      <c r="H51812">
        <v>0</v>
      </c>
      <c r="I51812">
        <f>Order_Items[[#This Row],[UnitPrice]]*Order_Items[[#This Row],[OrderQty]]-(Order_Items[[#This Row],[UnitPrice]]*Order_Items[[#This Row],[OrderQty]]*H51812)</f>
        <v>890.82</v>
      </c>
    </row>
    <row r="51813" spans="1:9" x14ac:dyDescent="0.2">
      <c r="A51813">
        <v>65199</v>
      </c>
      <c r="B51813">
        <v>89144</v>
      </c>
      <c r="C51813" s="1" t="s">
        <v>10156</v>
      </c>
      <c r="D51813">
        <v>2</v>
      </c>
      <c r="E51813">
        <v>966</v>
      </c>
      <c r="F51813">
        <v>1</v>
      </c>
      <c r="G51813">
        <v>1430.44</v>
      </c>
      <c r="H51813">
        <v>0</v>
      </c>
      <c r="I51813">
        <f>Order_Items[[#This Row],[UnitPrice]]*Order_Items[[#This Row],[OrderQty]]-(Order_Items[[#This Row],[UnitPrice]]*Order_Items[[#This Row],[OrderQty]]*H51813)</f>
        <v>2860.88</v>
      </c>
    </row>
    <row r="51814" spans="1:9" x14ac:dyDescent="0.2">
      <c r="A51814">
        <v>65199</v>
      </c>
      <c r="B51814">
        <v>89145</v>
      </c>
      <c r="C51814" s="1" t="s">
        <v>10156</v>
      </c>
      <c r="D51814">
        <v>3</v>
      </c>
      <c r="E51814">
        <v>969</v>
      </c>
      <c r="F51814">
        <v>1</v>
      </c>
      <c r="G51814">
        <v>1430.44</v>
      </c>
      <c r="H51814">
        <v>0</v>
      </c>
      <c r="I51814">
        <f>Order_Items[[#This Row],[UnitPrice]]*Order_Items[[#This Row],[OrderQty]]-(Order_Items[[#This Row],[UnitPrice]]*Order_Items[[#This Row],[OrderQty]]*H51814)</f>
        <v>4291.32</v>
      </c>
    </row>
    <row r="51815" spans="1:9" x14ac:dyDescent="0.2">
      <c r="A51815">
        <v>65199</v>
      </c>
      <c r="B51815">
        <v>89146</v>
      </c>
      <c r="C51815" s="1" t="s">
        <v>10156</v>
      </c>
      <c r="D51815">
        <v>3</v>
      </c>
      <c r="E51815">
        <v>972</v>
      </c>
      <c r="F51815">
        <v>1</v>
      </c>
      <c r="G51815">
        <v>728.91</v>
      </c>
      <c r="H51815">
        <v>0</v>
      </c>
      <c r="I51815">
        <f>Order_Items[[#This Row],[UnitPrice]]*Order_Items[[#This Row],[OrderQty]]-(Order_Items[[#This Row],[UnitPrice]]*Order_Items[[#This Row],[OrderQty]]*H51815)</f>
        <v>2186.73</v>
      </c>
    </row>
    <row r="51816" spans="1:9" x14ac:dyDescent="0.2">
      <c r="A51816">
        <v>65199</v>
      </c>
      <c r="B51816">
        <v>89147</v>
      </c>
      <c r="C51816" s="1" t="s">
        <v>10156</v>
      </c>
      <c r="D51816">
        <v>1</v>
      </c>
      <c r="E51816">
        <v>948</v>
      </c>
      <c r="F51816">
        <v>1</v>
      </c>
      <c r="G51816">
        <v>63.9</v>
      </c>
      <c r="H51816">
        <v>0</v>
      </c>
      <c r="I51816">
        <f>Order_Items[[#This Row],[UnitPrice]]*Order_Items[[#This Row],[OrderQty]]-(Order_Items[[#This Row],[UnitPrice]]*Order_Items[[#This Row],[OrderQty]]*H51816)</f>
        <v>63.9</v>
      </c>
    </row>
    <row r="51817" spans="1:9" x14ac:dyDescent="0.2">
      <c r="A51817">
        <v>65199</v>
      </c>
      <c r="B51817">
        <v>89148</v>
      </c>
      <c r="C51817" s="1" t="s">
        <v>10156</v>
      </c>
      <c r="D51817">
        <v>4</v>
      </c>
      <c r="E51817">
        <v>958</v>
      </c>
      <c r="F51817">
        <v>1</v>
      </c>
      <c r="G51817">
        <v>445.41</v>
      </c>
      <c r="H51817">
        <v>0</v>
      </c>
      <c r="I51817">
        <f>Order_Items[[#This Row],[UnitPrice]]*Order_Items[[#This Row],[OrderQty]]-(Order_Items[[#This Row],[UnitPrice]]*Order_Items[[#This Row],[OrderQty]]*H51817)</f>
        <v>1781.64</v>
      </c>
    </row>
    <row r="51818" spans="1:9" x14ac:dyDescent="0.2">
      <c r="A51818">
        <v>65199</v>
      </c>
      <c r="B51818">
        <v>89149</v>
      </c>
      <c r="C51818" s="1" t="s">
        <v>10156</v>
      </c>
      <c r="D51818">
        <v>2</v>
      </c>
      <c r="E51818">
        <v>961</v>
      </c>
      <c r="F51818">
        <v>1</v>
      </c>
      <c r="G51818">
        <v>445.41</v>
      </c>
      <c r="H51818">
        <v>0</v>
      </c>
      <c r="I51818">
        <f>Order_Items[[#This Row],[UnitPrice]]*Order_Items[[#This Row],[OrderQty]]-(Order_Items[[#This Row],[UnitPrice]]*Order_Items[[#This Row],[OrderQty]]*H51818)</f>
        <v>890.82</v>
      </c>
    </row>
    <row r="51819" spans="1:9" x14ac:dyDescent="0.2">
      <c r="A51819">
        <v>65199</v>
      </c>
      <c r="B51819">
        <v>89150</v>
      </c>
      <c r="C51819" s="1" t="s">
        <v>10156</v>
      </c>
      <c r="D51819">
        <v>3</v>
      </c>
      <c r="E51819">
        <v>967</v>
      </c>
      <c r="F51819">
        <v>1</v>
      </c>
      <c r="G51819">
        <v>1430.44</v>
      </c>
      <c r="H51819">
        <v>0</v>
      </c>
      <c r="I51819">
        <f>Order_Items[[#This Row],[UnitPrice]]*Order_Items[[#This Row],[OrderQty]]-(Order_Items[[#This Row],[UnitPrice]]*Order_Items[[#This Row],[OrderQty]]*H51819)</f>
        <v>4291.32</v>
      </c>
    </row>
    <row r="51820" spans="1:9" x14ac:dyDescent="0.2">
      <c r="A51820">
        <v>65199</v>
      </c>
      <c r="B51820">
        <v>89151</v>
      </c>
      <c r="C51820" s="1" t="s">
        <v>10156</v>
      </c>
      <c r="D51820">
        <v>2</v>
      </c>
      <c r="E51820">
        <v>968</v>
      </c>
      <c r="F51820">
        <v>1</v>
      </c>
      <c r="G51820">
        <v>1430.44</v>
      </c>
      <c r="H51820">
        <v>0</v>
      </c>
      <c r="I51820">
        <f>Order_Items[[#This Row],[UnitPrice]]*Order_Items[[#This Row],[OrderQty]]-(Order_Items[[#This Row],[UnitPrice]]*Order_Items[[#This Row],[OrderQty]]*H51820)</f>
        <v>2860.88</v>
      </c>
    </row>
    <row r="51821" spans="1:9" x14ac:dyDescent="0.2">
      <c r="A51821">
        <v>65199</v>
      </c>
      <c r="B51821">
        <v>89152</v>
      </c>
      <c r="C51821" s="1" t="s">
        <v>10156</v>
      </c>
      <c r="D51821">
        <v>3</v>
      </c>
      <c r="E51821">
        <v>970</v>
      </c>
      <c r="F51821">
        <v>1</v>
      </c>
      <c r="G51821">
        <v>728.91</v>
      </c>
      <c r="H51821">
        <v>0</v>
      </c>
      <c r="I51821">
        <f>Order_Items[[#This Row],[UnitPrice]]*Order_Items[[#This Row],[OrderQty]]-(Order_Items[[#This Row],[UnitPrice]]*Order_Items[[#This Row],[OrderQty]]*H51821)</f>
        <v>2186.73</v>
      </c>
    </row>
    <row r="51822" spans="1:9" x14ac:dyDescent="0.2">
      <c r="A51822">
        <v>65199</v>
      </c>
      <c r="B51822">
        <v>89153</v>
      </c>
      <c r="C51822" s="1" t="s">
        <v>10156</v>
      </c>
      <c r="D51822">
        <v>5</v>
      </c>
      <c r="E51822">
        <v>979</v>
      </c>
      <c r="F51822">
        <v>1</v>
      </c>
      <c r="G51822">
        <v>445.41</v>
      </c>
      <c r="H51822">
        <v>0</v>
      </c>
      <c r="I51822">
        <f>Order_Items[[#This Row],[UnitPrice]]*Order_Items[[#This Row],[OrderQty]]-(Order_Items[[#This Row],[UnitPrice]]*Order_Items[[#This Row],[OrderQty]]*H51822)</f>
        <v>2227.0500000000002</v>
      </c>
    </row>
    <row r="51823" spans="1:9" x14ac:dyDescent="0.2">
      <c r="A51823">
        <v>65199</v>
      </c>
      <c r="B51823">
        <v>89154</v>
      </c>
      <c r="C51823" s="1" t="s">
        <v>10156</v>
      </c>
      <c r="D51823">
        <v>1</v>
      </c>
      <c r="E51823">
        <v>957</v>
      </c>
      <c r="F51823">
        <v>1</v>
      </c>
      <c r="G51823">
        <v>1430.44</v>
      </c>
      <c r="H51823">
        <v>0</v>
      </c>
      <c r="I51823">
        <f>Order_Items[[#This Row],[UnitPrice]]*Order_Items[[#This Row],[OrderQty]]-(Order_Items[[#This Row],[UnitPrice]]*Order_Items[[#This Row],[OrderQty]]*H51823)</f>
        <v>1430.44</v>
      </c>
    </row>
    <row r="51824" spans="1:9" x14ac:dyDescent="0.2">
      <c r="A51824">
        <v>65199</v>
      </c>
      <c r="B51824">
        <v>89155</v>
      </c>
      <c r="C51824" s="1" t="s">
        <v>10156</v>
      </c>
      <c r="D51824">
        <v>4</v>
      </c>
      <c r="E51824">
        <v>960</v>
      </c>
      <c r="F51824">
        <v>1</v>
      </c>
      <c r="G51824">
        <v>445.41</v>
      </c>
      <c r="H51824">
        <v>0</v>
      </c>
      <c r="I51824">
        <f>Order_Items[[#This Row],[UnitPrice]]*Order_Items[[#This Row],[OrderQty]]-(Order_Items[[#This Row],[UnitPrice]]*Order_Items[[#This Row],[OrderQty]]*H51824)</f>
        <v>1781.64</v>
      </c>
    </row>
    <row r="51825" spans="1:9" x14ac:dyDescent="0.2">
      <c r="A51825">
        <v>65199</v>
      </c>
      <c r="B51825">
        <v>89156</v>
      </c>
      <c r="C51825" s="1" t="s">
        <v>10156</v>
      </c>
      <c r="D51825">
        <v>2</v>
      </c>
      <c r="E51825">
        <v>953</v>
      </c>
      <c r="F51825">
        <v>1</v>
      </c>
      <c r="G51825">
        <v>728.91</v>
      </c>
      <c r="H51825">
        <v>0</v>
      </c>
      <c r="I51825">
        <f>Order_Items[[#This Row],[UnitPrice]]*Order_Items[[#This Row],[OrderQty]]-(Order_Items[[#This Row],[UnitPrice]]*Order_Items[[#This Row],[OrderQty]]*H51825)</f>
        <v>1457.82</v>
      </c>
    </row>
    <row r="51826" spans="1:9" x14ac:dyDescent="0.2">
      <c r="A51826">
        <v>65199</v>
      </c>
      <c r="B51826">
        <v>89157</v>
      </c>
      <c r="C51826" s="1" t="s">
        <v>10156</v>
      </c>
      <c r="D51826">
        <v>1</v>
      </c>
      <c r="E51826">
        <v>964</v>
      </c>
      <c r="F51826">
        <v>1</v>
      </c>
      <c r="G51826">
        <v>445.41</v>
      </c>
      <c r="H51826">
        <v>0</v>
      </c>
      <c r="I51826">
        <f>Order_Items[[#This Row],[UnitPrice]]*Order_Items[[#This Row],[OrderQty]]-(Order_Items[[#This Row],[UnitPrice]]*Order_Items[[#This Row],[OrderQty]]*H51826)</f>
        <v>445.41</v>
      </c>
    </row>
    <row r="51827" spans="1:9" x14ac:dyDescent="0.2">
      <c r="A51827">
        <v>65199</v>
      </c>
      <c r="B51827">
        <v>89158</v>
      </c>
      <c r="C51827" s="1" t="s">
        <v>10156</v>
      </c>
      <c r="D51827">
        <v>5</v>
      </c>
      <c r="E51827">
        <v>959</v>
      </c>
      <c r="F51827">
        <v>1</v>
      </c>
      <c r="G51827">
        <v>445.41</v>
      </c>
      <c r="H51827">
        <v>0</v>
      </c>
      <c r="I51827">
        <f>Order_Items[[#This Row],[UnitPrice]]*Order_Items[[#This Row],[OrderQty]]-(Order_Items[[#This Row],[UnitPrice]]*Order_Items[[#This Row],[OrderQty]]*H51827)</f>
        <v>2227.0500000000002</v>
      </c>
    </row>
    <row r="51828" spans="1:9" x14ac:dyDescent="0.2">
      <c r="A51828">
        <v>65199</v>
      </c>
      <c r="B51828">
        <v>89159</v>
      </c>
      <c r="C51828" s="1" t="s">
        <v>10156</v>
      </c>
      <c r="D51828">
        <v>2</v>
      </c>
      <c r="E51828">
        <v>956</v>
      </c>
      <c r="F51828">
        <v>1</v>
      </c>
      <c r="G51828">
        <v>1430.44</v>
      </c>
      <c r="H51828">
        <v>0</v>
      </c>
      <c r="I51828">
        <f>Order_Items[[#This Row],[UnitPrice]]*Order_Items[[#This Row],[OrderQty]]-(Order_Items[[#This Row],[UnitPrice]]*Order_Items[[#This Row],[OrderQty]]*H51828)</f>
        <v>2860.88</v>
      </c>
    </row>
    <row r="51829" spans="1:9" x14ac:dyDescent="0.2">
      <c r="A51829">
        <v>65200</v>
      </c>
      <c r="B51829">
        <v>89160</v>
      </c>
      <c r="C51829" s="1" t="s">
        <v>8746</v>
      </c>
      <c r="D51829">
        <v>3</v>
      </c>
      <c r="E51829">
        <v>781</v>
      </c>
      <c r="F51829">
        <v>1</v>
      </c>
      <c r="G51829">
        <v>1391.99</v>
      </c>
      <c r="H51829">
        <v>0</v>
      </c>
      <c r="I51829">
        <f>Order_Items[[#This Row],[UnitPrice]]*Order_Items[[#This Row],[OrderQty]]-(Order_Items[[#This Row],[UnitPrice]]*Order_Items[[#This Row],[OrderQty]]*H51829)</f>
        <v>4175.97</v>
      </c>
    </row>
    <row r="51830" spans="1:9" x14ac:dyDescent="0.2">
      <c r="A51830">
        <v>65200</v>
      </c>
      <c r="B51830">
        <v>89161</v>
      </c>
      <c r="C51830" s="1" t="s">
        <v>8746</v>
      </c>
      <c r="D51830">
        <v>4</v>
      </c>
      <c r="E51830">
        <v>784</v>
      </c>
      <c r="F51830">
        <v>1</v>
      </c>
      <c r="G51830">
        <v>1376.99</v>
      </c>
      <c r="H51830">
        <v>0</v>
      </c>
      <c r="I51830">
        <f>Order_Items[[#This Row],[UnitPrice]]*Order_Items[[#This Row],[OrderQty]]-(Order_Items[[#This Row],[UnitPrice]]*Order_Items[[#This Row],[OrderQty]]*H51830)</f>
        <v>5507.96</v>
      </c>
    </row>
    <row r="51831" spans="1:9" x14ac:dyDescent="0.2">
      <c r="A51831">
        <v>65200</v>
      </c>
      <c r="B51831">
        <v>89162</v>
      </c>
      <c r="C51831" s="1" t="s">
        <v>8746</v>
      </c>
      <c r="D51831">
        <v>4</v>
      </c>
      <c r="E51831">
        <v>783</v>
      </c>
      <c r="F51831">
        <v>1</v>
      </c>
      <c r="G51831">
        <v>1376.99</v>
      </c>
      <c r="H51831">
        <v>0</v>
      </c>
      <c r="I51831">
        <f>Order_Items[[#This Row],[UnitPrice]]*Order_Items[[#This Row],[OrderQty]]-(Order_Items[[#This Row],[UnitPrice]]*Order_Items[[#This Row],[OrderQty]]*H51831)</f>
        <v>5507.96</v>
      </c>
    </row>
    <row r="51832" spans="1:9" x14ac:dyDescent="0.2">
      <c r="A51832">
        <v>65200</v>
      </c>
      <c r="B51832">
        <v>89163</v>
      </c>
      <c r="C51832" s="1" t="s">
        <v>8746</v>
      </c>
      <c r="D51832">
        <v>5</v>
      </c>
      <c r="E51832">
        <v>951</v>
      </c>
      <c r="F51832">
        <v>1</v>
      </c>
      <c r="G51832">
        <v>242.99</v>
      </c>
      <c r="H51832">
        <v>0</v>
      </c>
      <c r="I51832">
        <f>Order_Items[[#This Row],[UnitPrice]]*Order_Items[[#This Row],[OrderQty]]-(Order_Items[[#This Row],[UnitPrice]]*Order_Items[[#This Row],[OrderQty]]*H51832)</f>
        <v>1214.95</v>
      </c>
    </row>
    <row r="51833" spans="1:9" x14ac:dyDescent="0.2">
      <c r="A51833">
        <v>65200</v>
      </c>
      <c r="B51833">
        <v>89164</v>
      </c>
      <c r="C51833" s="1" t="s">
        <v>8746</v>
      </c>
      <c r="D51833">
        <v>2</v>
      </c>
      <c r="E51833">
        <v>925</v>
      </c>
      <c r="F51833">
        <v>1</v>
      </c>
      <c r="G51833">
        <v>149.87</v>
      </c>
      <c r="H51833">
        <v>0</v>
      </c>
      <c r="I51833">
        <f>Order_Items[[#This Row],[UnitPrice]]*Order_Items[[#This Row],[OrderQty]]-(Order_Items[[#This Row],[UnitPrice]]*Order_Items[[#This Row],[OrderQty]]*H51833)</f>
        <v>299.74</v>
      </c>
    </row>
    <row r="51834" spans="1:9" x14ac:dyDescent="0.2">
      <c r="A51834">
        <v>65200</v>
      </c>
      <c r="B51834">
        <v>89165</v>
      </c>
      <c r="C51834" s="1" t="s">
        <v>8746</v>
      </c>
      <c r="D51834">
        <v>2</v>
      </c>
      <c r="E51834">
        <v>996</v>
      </c>
      <c r="F51834">
        <v>1</v>
      </c>
      <c r="G51834">
        <v>72.89</v>
      </c>
      <c r="H51834">
        <v>0</v>
      </c>
      <c r="I51834">
        <f>Order_Items[[#This Row],[UnitPrice]]*Order_Items[[#This Row],[OrderQty]]-(Order_Items[[#This Row],[UnitPrice]]*Order_Items[[#This Row],[OrderQty]]*H51834)</f>
        <v>145.78</v>
      </c>
    </row>
    <row r="51835" spans="1:9" x14ac:dyDescent="0.2">
      <c r="A51835">
        <v>65200</v>
      </c>
      <c r="B51835">
        <v>89166</v>
      </c>
      <c r="C51835" s="1" t="s">
        <v>8746</v>
      </c>
      <c r="D51835">
        <v>5</v>
      </c>
      <c r="E51835">
        <v>948</v>
      </c>
      <c r="F51835">
        <v>1</v>
      </c>
      <c r="G51835">
        <v>63.9</v>
      </c>
      <c r="H51835">
        <v>0</v>
      </c>
      <c r="I51835">
        <f>Order_Items[[#This Row],[UnitPrice]]*Order_Items[[#This Row],[OrderQty]]-(Order_Items[[#This Row],[UnitPrice]]*Order_Items[[#This Row],[OrderQty]]*H51835)</f>
        <v>319.5</v>
      </c>
    </row>
    <row r="51836" spans="1:9" x14ac:dyDescent="0.2">
      <c r="A51836">
        <v>65200</v>
      </c>
      <c r="B51836">
        <v>89167</v>
      </c>
      <c r="C51836" s="1" t="s">
        <v>8746</v>
      </c>
      <c r="D51836">
        <v>4</v>
      </c>
      <c r="E51836">
        <v>748</v>
      </c>
      <c r="F51836">
        <v>1</v>
      </c>
      <c r="G51836">
        <v>818.7</v>
      </c>
      <c r="H51836">
        <v>0</v>
      </c>
      <c r="I51836">
        <f>Order_Items[[#This Row],[UnitPrice]]*Order_Items[[#This Row],[OrderQty]]-(Order_Items[[#This Row],[UnitPrice]]*Order_Items[[#This Row],[OrderQty]]*H51836)</f>
        <v>3274.8</v>
      </c>
    </row>
    <row r="51837" spans="1:9" x14ac:dyDescent="0.2">
      <c r="A51837">
        <v>65200</v>
      </c>
      <c r="B51837">
        <v>89168</v>
      </c>
      <c r="C51837" s="1" t="s">
        <v>8746</v>
      </c>
      <c r="D51837">
        <v>10</v>
      </c>
      <c r="E51837">
        <v>869</v>
      </c>
      <c r="F51837">
        <v>1</v>
      </c>
      <c r="G51837">
        <v>41.99</v>
      </c>
      <c r="H51837">
        <v>0</v>
      </c>
      <c r="I51837">
        <f>Order_Items[[#This Row],[UnitPrice]]*Order_Items[[#This Row],[OrderQty]]-(Order_Items[[#This Row],[UnitPrice]]*Order_Items[[#This Row],[OrderQty]]*H51837)</f>
        <v>419.90000000000003</v>
      </c>
    </row>
    <row r="51838" spans="1:9" x14ac:dyDescent="0.2">
      <c r="A51838">
        <v>65200</v>
      </c>
      <c r="B51838">
        <v>89169</v>
      </c>
      <c r="C51838" s="1" t="s">
        <v>8746</v>
      </c>
      <c r="D51838">
        <v>3</v>
      </c>
      <c r="E51838">
        <v>917</v>
      </c>
      <c r="F51838">
        <v>1</v>
      </c>
      <c r="G51838">
        <v>158.43</v>
      </c>
      <c r="H51838">
        <v>0</v>
      </c>
      <c r="I51838">
        <f>Order_Items[[#This Row],[UnitPrice]]*Order_Items[[#This Row],[OrderQty]]-(Order_Items[[#This Row],[UnitPrice]]*Order_Items[[#This Row],[OrderQty]]*H51838)</f>
        <v>475.29</v>
      </c>
    </row>
    <row r="51839" spans="1:9" x14ac:dyDescent="0.2">
      <c r="A51839">
        <v>65200</v>
      </c>
      <c r="B51839">
        <v>89170</v>
      </c>
      <c r="C51839" s="1" t="s">
        <v>8746</v>
      </c>
      <c r="D51839">
        <v>6</v>
      </c>
      <c r="E51839">
        <v>780</v>
      </c>
      <c r="F51839">
        <v>1</v>
      </c>
      <c r="G51839">
        <v>1391.99</v>
      </c>
      <c r="H51839">
        <v>0</v>
      </c>
      <c r="I51839">
        <f>Order_Items[[#This Row],[UnitPrice]]*Order_Items[[#This Row],[OrderQty]]-(Order_Items[[#This Row],[UnitPrice]]*Order_Items[[#This Row],[OrderQty]]*H51839)</f>
        <v>8351.94</v>
      </c>
    </row>
    <row r="51840" spans="1:9" x14ac:dyDescent="0.2">
      <c r="A51840">
        <v>65200</v>
      </c>
      <c r="B51840">
        <v>89171</v>
      </c>
      <c r="C51840" s="1" t="s">
        <v>8746</v>
      </c>
      <c r="D51840">
        <v>2</v>
      </c>
      <c r="E51840">
        <v>944</v>
      </c>
      <c r="F51840">
        <v>1</v>
      </c>
      <c r="G51840">
        <v>158.43</v>
      </c>
      <c r="H51840">
        <v>0</v>
      </c>
      <c r="I51840">
        <f>Order_Items[[#This Row],[UnitPrice]]*Order_Items[[#This Row],[OrderQty]]-(Order_Items[[#This Row],[UnitPrice]]*Order_Items[[#This Row],[OrderQty]]*H51840)</f>
        <v>316.86</v>
      </c>
    </row>
    <row r="51841" spans="1:9" x14ac:dyDescent="0.2">
      <c r="A51841">
        <v>65200</v>
      </c>
      <c r="B51841">
        <v>89172</v>
      </c>
      <c r="C51841" s="1" t="s">
        <v>8746</v>
      </c>
      <c r="D51841">
        <v>3</v>
      </c>
      <c r="E51841">
        <v>937</v>
      </c>
      <c r="F51841">
        <v>1</v>
      </c>
      <c r="G51841">
        <v>48.59</v>
      </c>
      <c r="H51841">
        <v>0</v>
      </c>
      <c r="I51841">
        <f>Order_Items[[#This Row],[UnitPrice]]*Order_Items[[#This Row],[OrderQty]]-(Order_Items[[#This Row],[UnitPrice]]*Order_Items[[#This Row],[OrderQty]]*H51841)</f>
        <v>145.77000000000001</v>
      </c>
    </row>
    <row r="51842" spans="1:9" x14ac:dyDescent="0.2">
      <c r="A51842">
        <v>65200</v>
      </c>
      <c r="B51842">
        <v>89173</v>
      </c>
      <c r="C51842" s="1" t="s">
        <v>8746</v>
      </c>
      <c r="D51842">
        <v>6</v>
      </c>
      <c r="E51842">
        <v>910</v>
      </c>
      <c r="F51842">
        <v>1</v>
      </c>
      <c r="G51842">
        <v>31.58</v>
      </c>
      <c r="H51842">
        <v>0</v>
      </c>
      <c r="I51842">
        <f>Order_Items[[#This Row],[UnitPrice]]*Order_Items[[#This Row],[OrderQty]]-(Order_Items[[#This Row],[UnitPrice]]*Order_Items[[#This Row],[OrderQty]]*H51842)</f>
        <v>189.48</v>
      </c>
    </row>
    <row r="51843" spans="1:9" x14ac:dyDescent="0.2">
      <c r="A51843">
        <v>65200</v>
      </c>
      <c r="B51843">
        <v>89174</v>
      </c>
      <c r="C51843" s="1" t="s">
        <v>8746</v>
      </c>
      <c r="D51843">
        <v>4</v>
      </c>
      <c r="E51843">
        <v>905</v>
      </c>
      <c r="F51843">
        <v>1</v>
      </c>
      <c r="G51843">
        <v>218.45</v>
      </c>
      <c r="H51843">
        <v>0</v>
      </c>
      <c r="I51843">
        <f>Order_Items[[#This Row],[UnitPrice]]*Order_Items[[#This Row],[OrderQty]]-(Order_Items[[#This Row],[UnitPrice]]*Order_Items[[#This Row],[OrderQty]]*H51843)</f>
        <v>873.8</v>
      </c>
    </row>
    <row r="51844" spans="1:9" x14ac:dyDescent="0.2">
      <c r="A51844">
        <v>65200</v>
      </c>
      <c r="B51844">
        <v>89175</v>
      </c>
      <c r="C51844" s="1" t="s">
        <v>8746</v>
      </c>
      <c r="D51844">
        <v>2</v>
      </c>
      <c r="E51844">
        <v>868</v>
      </c>
      <c r="F51844">
        <v>1</v>
      </c>
      <c r="G51844">
        <v>41.99</v>
      </c>
      <c r="H51844">
        <v>0</v>
      </c>
      <c r="I51844">
        <f>Order_Items[[#This Row],[UnitPrice]]*Order_Items[[#This Row],[OrderQty]]-(Order_Items[[#This Row],[UnitPrice]]*Order_Items[[#This Row],[OrderQty]]*H51844)</f>
        <v>83.98</v>
      </c>
    </row>
    <row r="51845" spans="1:9" x14ac:dyDescent="0.2">
      <c r="A51845">
        <v>65200</v>
      </c>
      <c r="B51845">
        <v>89176</v>
      </c>
      <c r="C51845" s="1" t="s">
        <v>8746</v>
      </c>
      <c r="D51845">
        <v>2</v>
      </c>
      <c r="E51845">
        <v>743</v>
      </c>
      <c r="F51845">
        <v>1</v>
      </c>
      <c r="G51845">
        <v>809.76</v>
      </c>
      <c r="H51845">
        <v>0</v>
      </c>
      <c r="I51845">
        <f>Order_Items[[#This Row],[UnitPrice]]*Order_Items[[#This Row],[OrderQty]]-(Order_Items[[#This Row],[UnitPrice]]*Order_Items[[#This Row],[OrderQty]]*H51845)</f>
        <v>1619.52</v>
      </c>
    </row>
    <row r="51846" spans="1:9" x14ac:dyDescent="0.2">
      <c r="A51846">
        <v>65200</v>
      </c>
      <c r="B51846">
        <v>89177</v>
      </c>
      <c r="C51846" s="1" t="s">
        <v>8746</v>
      </c>
      <c r="D51846">
        <v>2</v>
      </c>
      <c r="E51846">
        <v>945</v>
      </c>
      <c r="F51846">
        <v>1</v>
      </c>
      <c r="G51846">
        <v>54.89</v>
      </c>
      <c r="H51846">
        <v>0</v>
      </c>
      <c r="I51846">
        <f>Order_Items[[#This Row],[UnitPrice]]*Order_Items[[#This Row],[OrderQty]]-(Order_Items[[#This Row],[UnitPrice]]*Order_Items[[#This Row],[OrderQty]]*H51846)</f>
        <v>109.78</v>
      </c>
    </row>
    <row r="51847" spans="1:9" x14ac:dyDescent="0.2">
      <c r="A51847">
        <v>65200</v>
      </c>
      <c r="B51847">
        <v>89178</v>
      </c>
      <c r="C51847" s="1" t="s">
        <v>8746</v>
      </c>
      <c r="D51847">
        <v>3</v>
      </c>
      <c r="E51847">
        <v>782</v>
      </c>
      <c r="F51847">
        <v>1</v>
      </c>
      <c r="G51847">
        <v>1376.99</v>
      </c>
      <c r="H51847">
        <v>0</v>
      </c>
      <c r="I51847">
        <f>Order_Items[[#This Row],[UnitPrice]]*Order_Items[[#This Row],[OrderQty]]-(Order_Items[[#This Row],[UnitPrice]]*Order_Items[[#This Row],[OrderQty]]*H51847)</f>
        <v>4130.97</v>
      </c>
    </row>
    <row r="51848" spans="1:9" x14ac:dyDescent="0.2">
      <c r="A51848">
        <v>65200</v>
      </c>
      <c r="B51848">
        <v>89179</v>
      </c>
      <c r="C51848" s="1" t="s">
        <v>8746</v>
      </c>
      <c r="D51848">
        <v>13</v>
      </c>
      <c r="E51848">
        <v>867</v>
      </c>
      <c r="F51848">
        <v>2</v>
      </c>
      <c r="G51848">
        <v>40.590000000000003</v>
      </c>
      <c r="H51848">
        <v>0.02</v>
      </c>
      <c r="I51848">
        <f>Order_Items[[#This Row],[UnitPrice]]*Order_Items[[#This Row],[OrderQty]]-(Order_Items[[#This Row],[UnitPrice]]*Order_Items[[#This Row],[OrderQty]]*H51848)</f>
        <v>517.11660000000006</v>
      </c>
    </row>
    <row r="51849" spans="1:9" x14ac:dyDescent="0.2">
      <c r="A51849">
        <v>65200</v>
      </c>
      <c r="B51849">
        <v>89180</v>
      </c>
      <c r="C51849" s="1" t="s">
        <v>8746</v>
      </c>
      <c r="D51849">
        <v>1</v>
      </c>
      <c r="E51849">
        <v>742</v>
      </c>
      <c r="F51849">
        <v>1</v>
      </c>
      <c r="G51849">
        <v>818.7</v>
      </c>
      <c r="H51849">
        <v>0</v>
      </c>
      <c r="I51849">
        <f>Order_Items[[#This Row],[UnitPrice]]*Order_Items[[#This Row],[OrderQty]]-(Order_Items[[#This Row],[UnitPrice]]*Order_Items[[#This Row],[OrderQty]]*H51849)</f>
        <v>818.7</v>
      </c>
    </row>
    <row r="51850" spans="1:9" x14ac:dyDescent="0.2">
      <c r="A51850">
        <v>65200</v>
      </c>
      <c r="B51850">
        <v>89181</v>
      </c>
      <c r="C51850" s="1" t="s">
        <v>8746</v>
      </c>
      <c r="D51850">
        <v>3</v>
      </c>
      <c r="E51850">
        <v>909</v>
      </c>
      <c r="F51850">
        <v>1</v>
      </c>
      <c r="G51850">
        <v>23.48</v>
      </c>
      <c r="H51850">
        <v>0</v>
      </c>
      <c r="I51850">
        <f>Order_Items[[#This Row],[UnitPrice]]*Order_Items[[#This Row],[OrderQty]]-(Order_Items[[#This Row],[UnitPrice]]*Order_Items[[#This Row],[OrderQty]]*H51850)</f>
        <v>70.44</v>
      </c>
    </row>
    <row r="51851" spans="1:9" x14ac:dyDescent="0.2">
      <c r="A51851">
        <v>65200</v>
      </c>
      <c r="B51851">
        <v>89182</v>
      </c>
      <c r="C51851" s="1" t="s">
        <v>8746</v>
      </c>
      <c r="D51851">
        <v>3</v>
      </c>
      <c r="E51851">
        <v>747</v>
      </c>
      <c r="F51851">
        <v>1</v>
      </c>
      <c r="G51851">
        <v>809.76</v>
      </c>
      <c r="H51851">
        <v>0</v>
      </c>
      <c r="I51851">
        <f>Order_Items[[#This Row],[UnitPrice]]*Order_Items[[#This Row],[OrderQty]]-(Order_Items[[#This Row],[UnitPrice]]*Order_Items[[#This Row],[OrderQty]]*H51851)</f>
        <v>2429.2799999999997</v>
      </c>
    </row>
    <row r="51852" spans="1:9" x14ac:dyDescent="0.2">
      <c r="A51852">
        <v>65200</v>
      </c>
      <c r="B51852">
        <v>89183</v>
      </c>
      <c r="C51852" s="1" t="s">
        <v>8746</v>
      </c>
      <c r="D51852">
        <v>5</v>
      </c>
      <c r="E51852">
        <v>920</v>
      </c>
      <c r="F51852">
        <v>1</v>
      </c>
      <c r="G51852">
        <v>158.43</v>
      </c>
      <c r="H51852">
        <v>0</v>
      </c>
      <c r="I51852">
        <f>Order_Items[[#This Row],[UnitPrice]]*Order_Items[[#This Row],[OrderQty]]-(Order_Items[[#This Row],[UnitPrice]]*Order_Items[[#This Row],[OrderQty]]*H51852)</f>
        <v>792.15000000000009</v>
      </c>
    </row>
    <row r="51853" spans="1:9" x14ac:dyDescent="0.2">
      <c r="A51853">
        <v>65200</v>
      </c>
      <c r="B51853">
        <v>89184</v>
      </c>
      <c r="C51853" s="1" t="s">
        <v>8746</v>
      </c>
      <c r="D51853">
        <v>1</v>
      </c>
      <c r="E51853">
        <v>779</v>
      </c>
      <c r="F51853">
        <v>1</v>
      </c>
      <c r="G51853">
        <v>1391.99</v>
      </c>
      <c r="H51853">
        <v>0</v>
      </c>
      <c r="I51853">
        <f>Order_Items[[#This Row],[UnitPrice]]*Order_Items[[#This Row],[OrderQty]]-(Order_Items[[#This Row],[UnitPrice]]*Order_Items[[#This Row],[OrderQty]]*H51853)</f>
        <v>1391.99</v>
      </c>
    </row>
    <row r="51854" spans="1:9" x14ac:dyDescent="0.2">
      <c r="A51854">
        <v>65200</v>
      </c>
      <c r="B51854">
        <v>89185</v>
      </c>
      <c r="C51854" s="1" t="s">
        <v>8746</v>
      </c>
      <c r="D51854">
        <v>7</v>
      </c>
      <c r="E51854">
        <v>904</v>
      </c>
      <c r="F51854">
        <v>1</v>
      </c>
      <c r="G51854">
        <v>218.45</v>
      </c>
      <c r="H51854">
        <v>0</v>
      </c>
      <c r="I51854">
        <f>Order_Items[[#This Row],[UnitPrice]]*Order_Items[[#This Row],[OrderQty]]-(Order_Items[[#This Row],[UnitPrice]]*Order_Items[[#This Row],[OrderQty]]*H51854)</f>
        <v>1529.1499999999999</v>
      </c>
    </row>
    <row r="51855" spans="1:9" x14ac:dyDescent="0.2">
      <c r="A51855">
        <v>65200</v>
      </c>
      <c r="B51855">
        <v>89186</v>
      </c>
      <c r="C51855" s="1" t="s">
        <v>8746</v>
      </c>
      <c r="D51855">
        <v>4</v>
      </c>
      <c r="E51855">
        <v>809</v>
      </c>
      <c r="F51855">
        <v>1</v>
      </c>
      <c r="G51855">
        <v>37.15</v>
      </c>
      <c r="H51855">
        <v>0</v>
      </c>
      <c r="I51855">
        <f>Order_Items[[#This Row],[UnitPrice]]*Order_Items[[#This Row],[OrderQty]]-(Order_Items[[#This Row],[UnitPrice]]*Order_Items[[#This Row],[OrderQty]]*H51855)</f>
        <v>148.6</v>
      </c>
    </row>
    <row r="51856" spans="1:9" x14ac:dyDescent="0.2">
      <c r="A51856">
        <v>65200</v>
      </c>
      <c r="B51856">
        <v>89187</v>
      </c>
      <c r="C51856" s="1" t="s">
        <v>8746</v>
      </c>
      <c r="D51856">
        <v>3</v>
      </c>
      <c r="E51856">
        <v>952</v>
      </c>
      <c r="F51856">
        <v>1</v>
      </c>
      <c r="G51856">
        <v>12.14</v>
      </c>
      <c r="H51856">
        <v>0</v>
      </c>
      <c r="I51856">
        <f>Order_Items[[#This Row],[UnitPrice]]*Order_Items[[#This Row],[OrderQty]]-(Order_Items[[#This Row],[UnitPrice]]*Order_Items[[#This Row],[OrderQty]]*H51856)</f>
        <v>36.42</v>
      </c>
    </row>
    <row r="51857" spans="1:9" x14ac:dyDescent="0.2">
      <c r="A51857">
        <v>65200</v>
      </c>
      <c r="B51857">
        <v>89188</v>
      </c>
      <c r="C51857" s="1" t="s">
        <v>8746</v>
      </c>
      <c r="D51857">
        <v>3</v>
      </c>
      <c r="E51857">
        <v>988</v>
      </c>
      <c r="F51857">
        <v>1</v>
      </c>
      <c r="G51857">
        <v>338.99</v>
      </c>
      <c r="H51857">
        <v>0</v>
      </c>
      <c r="I51857">
        <f>Order_Items[[#This Row],[UnitPrice]]*Order_Items[[#This Row],[OrderQty]]-(Order_Items[[#This Row],[UnitPrice]]*Order_Items[[#This Row],[OrderQty]]*H51857)</f>
        <v>1016.97</v>
      </c>
    </row>
    <row r="51858" spans="1:9" x14ac:dyDescent="0.2">
      <c r="A51858">
        <v>65200</v>
      </c>
      <c r="B51858">
        <v>89189</v>
      </c>
      <c r="C51858" s="1" t="s">
        <v>8746</v>
      </c>
      <c r="D51858">
        <v>5</v>
      </c>
      <c r="E51858">
        <v>808</v>
      </c>
      <c r="F51858">
        <v>1</v>
      </c>
      <c r="G51858">
        <v>26.72</v>
      </c>
      <c r="H51858">
        <v>0</v>
      </c>
      <c r="I51858">
        <f>Order_Items[[#This Row],[UnitPrice]]*Order_Items[[#This Row],[OrderQty]]-(Order_Items[[#This Row],[UnitPrice]]*Order_Items[[#This Row],[OrderQty]]*H51858)</f>
        <v>133.6</v>
      </c>
    </row>
    <row r="51859" spans="1:9" x14ac:dyDescent="0.2">
      <c r="A51859">
        <v>65200</v>
      </c>
      <c r="B51859">
        <v>89190</v>
      </c>
      <c r="C51859" s="1" t="s">
        <v>8746</v>
      </c>
      <c r="D51859">
        <v>4</v>
      </c>
      <c r="E51859">
        <v>924</v>
      </c>
      <c r="F51859">
        <v>1</v>
      </c>
      <c r="G51859">
        <v>149.87</v>
      </c>
      <c r="H51859">
        <v>0</v>
      </c>
      <c r="I51859">
        <f>Order_Items[[#This Row],[UnitPrice]]*Order_Items[[#This Row],[OrderQty]]-(Order_Items[[#This Row],[UnitPrice]]*Order_Items[[#This Row],[OrderQty]]*H51859)</f>
        <v>599.48</v>
      </c>
    </row>
    <row r="51860" spans="1:9" x14ac:dyDescent="0.2">
      <c r="A51860">
        <v>65200</v>
      </c>
      <c r="B51860">
        <v>89191</v>
      </c>
      <c r="C51860" s="1" t="s">
        <v>8746</v>
      </c>
      <c r="D51860">
        <v>4</v>
      </c>
      <c r="E51860">
        <v>949</v>
      </c>
      <c r="F51860">
        <v>1</v>
      </c>
      <c r="G51860">
        <v>105.29</v>
      </c>
      <c r="H51860">
        <v>0</v>
      </c>
      <c r="I51860">
        <f>Order_Items[[#This Row],[UnitPrice]]*Order_Items[[#This Row],[OrderQty]]-(Order_Items[[#This Row],[UnitPrice]]*Order_Items[[#This Row],[OrderQty]]*H51860)</f>
        <v>421.16</v>
      </c>
    </row>
    <row r="51861" spans="1:9" x14ac:dyDescent="0.2">
      <c r="A51861">
        <v>65201</v>
      </c>
      <c r="B51861">
        <v>89192</v>
      </c>
      <c r="C51861" s="1" t="s">
        <v>9577</v>
      </c>
      <c r="D51861">
        <v>5</v>
      </c>
      <c r="E51861">
        <v>959</v>
      </c>
      <c r="F51861">
        <v>1</v>
      </c>
      <c r="G51861">
        <v>445.41</v>
      </c>
      <c r="H51861">
        <v>0</v>
      </c>
      <c r="I51861">
        <f>Order_Items[[#This Row],[UnitPrice]]*Order_Items[[#This Row],[OrderQty]]-(Order_Items[[#This Row],[UnitPrice]]*Order_Items[[#This Row],[OrderQty]]*H51861)</f>
        <v>2227.0500000000002</v>
      </c>
    </row>
    <row r="51862" spans="1:9" x14ac:dyDescent="0.2">
      <c r="A51862">
        <v>65201</v>
      </c>
      <c r="B51862">
        <v>89193</v>
      </c>
      <c r="C51862" s="1" t="s">
        <v>9577</v>
      </c>
      <c r="D51862">
        <v>3</v>
      </c>
      <c r="E51862">
        <v>957</v>
      </c>
      <c r="F51862">
        <v>1</v>
      </c>
      <c r="G51862">
        <v>1430.44</v>
      </c>
      <c r="H51862">
        <v>0</v>
      </c>
      <c r="I51862">
        <f>Order_Items[[#This Row],[UnitPrice]]*Order_Items[[#This Row],[OrderQty]]-(Order_Items[[#This Row],[UnitPrice]]*Order_Items[[#This Row],[OrderQty]]*H51862)</f>
        <v>4291.32</v>
      </c>
    </row>
    <row r="51863" spans="1:9" x14ac:dyDescent="0.2">
      <c r="A51863">
        <v>65201</v>
      </c>
      <c r="B51863">
        <v>89194</v>
      </c>
      <c r="C51863" s="1" t="s">
        <v>9577</v>
      </c>
      <c r="D51863">
        <v>1</v>
      </c>
      <c r="E51863">
        <v>978</v>
      </c>
      <c r="F51863">
        <v>1</v>
      </c>
      <c r="G51863">
        <v>445.41</v>
      </c>
      <c r="H51863">
        <v>0</v>
      </c>
      <c r="I51863">
        <f>Order_Items[[#This Row],[UnitPrice]]*Order_Items[[#This Row],[OrderQty]]-(Order_Items[[#This Row],[UnitPrice]]*Order_Items[[#This Row],[OrderQty]]*H51863)</f>
        <v>445.41</v>
      </c>
    </row>
    <row r="51864" spans="1:9" x14ac:dyDescent="0.2">
      <c r="A51864">
        <v>65201</v>
      </c>
      <c r="B51864">
        <v>89195</v>
      </c>
      <c r="C51864" s="1" t="s">
        <v>9577</v>
      </c>
      <c r="D51864">
        <v>3</v>
      </c>
      <c r="E51864">
        <v>953</v>
      </c>
      <c r="F51864">
        <v>1</v>
      </c>
      <c r="G51864">
        <v>728.91</v>
      </c>
      <c r="H51864">
        <v>0</v>
      </c>
      <c r="I51864">
        <f>Order_Items[[#This Row],[UnitPrice]]*Order_Items[[#This Row],[OrderQty]]-(Order_Items[[#This Row],[UnitPrice]]*Order_Items[[#This Row],[OrderQty]]*H51864)</f>
        <v>2186.73</v>
      </c>
    </row>
    <row r="51865" spans="1:9" x14ac:dyDescent="0.2">
      <c r="A51865">
        <v>65201</v>
      </c>
      <c r="B51865">
        <v>89196</v>
      </c>
      <c r="C51865" s="1" t="s">
        <v>9577</v>
      </c>
      <c r="D51865">
        <v>2</v>
      </c>
      <c r="E51865">
        <v>951</v>
      </c>
      <c r="F51865">
        <v>1</v>
      </c>
      <c r="G51865">
        <v>242.99</v>
      </c>
      <c r="H51865">
        <v>0</v>
      </c>
      <c r="I51865">
        <f>Order_Items[[#This Row],[UnitPrice]]*Order_Items[[#This Row],[OrderQty]]-(Order_Items[[#This Row],[UnitPrice]]*Order_Items[[#This Row],[OrderQty]]*H51865)</f>
        <v>485.98</v>
      </c>
    </row>
    <row r="51866" spans="1:9" x14ac:dyDescent="0.2">
      <c r="A51866">
        <v>65201</v>
      </c>
      <c r="B51866">
        <v>89197</v>
      </c>
      <c r="C51866" s="1" t="s">
        <v>9577</v>
      </c>
      <c r="D51866">
        <v>1</v>
      </c>
      <c r="E51866">
        <v>954</v>
      </c>
      <c r="F51866">
        <v>1</v>
      </c>
      <c r="G51866">
        <v>1430.44</v>
      </c>
      <c r="H51866">
        <v>0</v>
      </c>
      <c r="I51866">
        <f>Order_Items[[#This Row],[UnitPrice]]*Order_Items[[#This Row],[OrderQty]]-(Order_Items[[#This Row],[UnitPrice]]*Order_Items[[#This Row],[OrderQty]]*H51866)</f>
        <v>1430.44</v>
      </c>
    </row>
    <row r="51867" spans="1:9" x14ac:dyDescent="0.2">
      <c r="A51867">
        <v>65201</v>
      </c>
      <c r="B51867">
        <v>89198</v>
      </c>
      <c r="C51867" s="1" t="s">
        <v>9577</v>
      </c>
      <c r="D51867">
        <v>4</v>
      </c>
      <c r="E51867">
        <v>965</v>
      </c>
      <c r="F51867">
        <v>1</v>
      </c>
      <c r="G51867">
        <v>445.41</v>
      </c>
      <c r="H51867">
        <v>0</v>
      </c>
      <c r="I51867">
        <f>Order_Items[[#This Row],[UnitPrice]]*Order_Items[[#This Row],[OrderQty]]-(Order_Items[[#This Row],[UnitPrice]]*Order_Items[[#This Row],[OrderQty]]*H51867)</f>
        <v>1781.64</v>
      </c>
    </row>
    <row r="51868" spans="1:9" x14ac:dyDescent="0.2">
      <c r="A51868">
        <v>65201</v>
      </c>
      <c r="B51868">
        <v>89199</v>
      </c>
      <c r="C51868" s="1" t="s">
        <v>9577</v>
      </c>
      <c r="D51868">
        <v>5</v>
      </c>
      <c r="E51868">
        <v>967</v>
      </c>
      <c r="F51868">
        <v>1</v>
      </c>
      <c r="G51868">
        <v>1430.44</v>
      </c>
      <c r="H51868">
        <v>0</v>
      </c>
      <c r="I51868">
        <f>Order_Items[[#This Row],[UnitPrice]]*Order_Items[[#This Row],[OrderQty]]-(Order_Items[[#This Row],[UnitPrice]]*Order_Items[[#This Row],[OrderQty]]*H51868)</f>
        <v>7152.2000000000007</v>
      </c>
    </row>
    <row r="51869" spans="1:9" x14ac:dyDescent="0.2">
      <c r="A51869">
        <v>65201</v>
      </c>
      <c r="B51869">
        <v>89200</v>
      </c>
      <c r="C51869" s="1" t="s">
        <v>9577</v>
      </c>
      <c r="D51869">
        <v>4</v>
      </c>
      <c r="E51869">
        <v>952</v>
      </c>
      <c r="F51869">
        <v>1</v>
      </c>
      <c r="G51869">
        <v>12.14</v>
      </c>
      <c r="H51869">
        <v>0</v>
      </c>
      <c r="I51869">
        <f>Order_Items[[#This Row],[UnitPrice]]*Order_Items[[#This Row],[OrderQty]]-(Order_Items[[#This Row],[UnitPrice]]*Order_Items[[#This Row],[OrderQty]]*H51869)</f>
        <v>48.56</v>
      </c>
    </row>
    <row r="51870" spans="1:9" x14ac:dyDescent="0.2">
      <c r="A51870">
        <v>65201</v>
      </c>
      <c r="B51870">
        <v>89201</v>
      </c>
      <c r="C51870" s="1" t="s">
        <v>9577</v>
      </c>
      <c r="D51870">
        <v>8</v>
      </c>
      <c r="E51870">
        <v>961</v>
      </c>
      <c r="F51870">
        <v>1</v>
      </c>
      <c r="G51870">
        <v>445.41</v>
      </c>
      <c r="H51870">
        <v>0</v>
      </c>
      <c r="I51870">
        <f>Order_Items[[#This Row],[UnitPrice]]*Order_Items[[#This Row],[OrderQty]]-(Order_Items[[#This Row],[UnitPrice]]*Order_Items[[#This Row],[OrderQty]]*H51870)</f>
        <v>3563.28</v>
      </c>
    </row>
    <row r="51871" spans="1:9" x14ac:dyDescent="0.2">
      <c r="A51871">
        <v>65201</v>
      </c>
      <c r="B51871">
        <v>89202</v>
      </c>
      <c r="C51871" s="1" t="s">
        <v>9577</v>
      </c>
      <c r="D51871">
        <v>1</v>
      </c>
      <c r="E51871">
        <v>979</v>
      </c>
      <c r="F51871">
        <v>1</v>
      </c>
      <c r="G51871">
        <v>445.41</v>
      </c>
      <c r="H51871">
        <v>0</v>
      </c>
      <c r="I51871">
        <f>Order_Items[[#This Row],[UnitPrice]]*Order_Items[[#This Row],[OrderQty]]-(Order_Items[[#This Row],[UnitPrice]]*Order_Items[[#This Row],[OrderQty]]*H51871)</f>
        <v>445.41</v>
      </c>
    </row>
    <row r="51872" spans="1:9" x14ac:dyDescent="0.2">
      <c r="A51872">
        <v>65201</v>
      </c>
      <c r="B51872">
        <v>89203</v>
      </c>
      <c r="C51872" s="1" t="s">
        <v>9577</v>
      </c>
      <c r="D51872">
        <v>2</v>
      </c>
      <c r="E51872">
        <v>966</v>
      </c>
      <c r="F51872">
        <v>1</v>
      </c>
      <c r="G51872">
        <v>1430.44</v>
      </c>
      <c r="H51872">
        <v>0</v>
      </c>
      <c r="I51872">
        <f>Order_Items[[#This Row],[UnitPrice]]*Order_Items[[#This Row],[OrderQty]]-(Order_Items[[#This Row],[UnitPrice]]*Order_Items[[#This Row],[OrderQty]]*H51872)</f>
        <v>2860.88</v>
      </c>
    </row>
    <row r="51873" spans="1:9" x14ac:dyDescent="0.2">
      <c r="A51873">
        <v>65201</v>
      </c>
      <c r="B51873">
        <v>89204</v>
      </c>
      <c r="C51873" s="1" t="s">
        <v>9577</v>
      </c>
      <c r="D51873">
        <v>2</v>
      </c>
      <c r="E51873">
        <v>960</v>
      </c>
      <c r="F51873">
        <v>1</v>
      </c>
      <c r="G51873">
        <v>445.41</v>
      </c>
      <c r="H51873">
        <v>0</v>
      </c>
      <c r="I51873">
        <f>Order_Items[[#This Row],[UnitPrice]]*Order_Items[[#This Row],[OrderQty]]-(Order_Items[[#This Row],[UnitPrice]]*Order_Items[[#This Row],[OrderQty]]*H51873)</f>
        <v>890.82</v>
      </c>
    </row>
    <row r="51874" spans="1:9" x14ac:dyDescent="0.2">
      <c r="A51874">
        <v>65201</v>
      </c>
      <c r="B51874">
        <v>89205</v>
      </c>
      <c r="C51874" s="1" t="s">
        <v>9577</v>
      </c>
      <c r="D51874">
        <v>3</v>
      </c>
      <c r="E51874">
        <v>962</v>
      </c>
      <c r="F51874">
        <v>1</v>
      </c>
      <c r="G51874">
        <v>445.41</v>
      </c>
      <c r="H51874">
        <v>0</v>
      </c>
      <c r="I51874">
        <f>Order_Items[[#This Row],[UnitPrice]]*Order_Items[[#This Row],[OrderQty]]-(Order_Items[[#This Row],[UnitPrice]]*Order_Items[[#This Row],[OrderQty]]*H51874)</f>
        <v>1336.23</v>
      </c>
    </row>
    <row r="51875" spans="1:9" x14ac:dyDescent="0.2">
      <c r="A51875">
        <v>65201</v>
      </c>
      <c r="B51875">
        <v>89206</v>
      </c>
      <c r="C51875" s="1" t="s">
        <v>9577</v>
      </c>
      <c r="D51875">
        <v>5</v>
      </c>
      <c r="E51875">
        <v>969</v>
      </c>
      <c r="F51875">
        <v>1</v>
      </c>
      <c r="G51875">
        <v>1430.44</v>
      </c>
      <c r="H51875">
        <v>0</v>
      </c>
      <c r="I51875">
        <f>Order_Items[[#This Row],[UnitPrice]]*Order_Items[[#This Row],[OrderQty]]-(Order_Items[[#This Row],[UnitPrice]]*Order_Items[[#This Row],[OrderQty]]*H51875)</f>
        <v>7152.2000000000007</v>
      </c>
    </row>
    <row r="51876" spans="1:9" x14ac:dyDescent="0.2">
      <c r="A51876">
        <v>65201</v>
      </c>
      <c r="B51876">
        <v>89207</v>
      </c>
      <c r="C51876" s="1" t="s">
        <v>9577</v>
      </c>
      <c r="D51876">
        <v>3</v>
      </c>
      <c r="E51876">
        <v>971</v>
      </c>
      <c r="F51876">
        <v>1</v>
      </c>
      <c r="G51876">
        <v>728.91</v>
      </c>
      <c r="H51876">
        <v>0</v>
      </c>
      <c r="I51876">
        <f>Order_Items[[#This Row],[UnitPrice]]*Order_Items[[#This Row],[OrderQty]]-(Order_Items[[#This Row],[UnitPrice]]*Order_Items[[#This Row],[OrderQty]]*H51876)</f>
        <v>2186.73</v>
      </c>
    </row>
    <row r="51877" spans="1:9" x14ac:dyDescent="0.2">
      <c r="A51877">
        <v>65201</v>
      </c>
      <c r="B51877">
        <v>89208</v>
      </c>
      <c r="C51877" s="1" t="s">
        <v>9577</v>
      </c>
      <c r="D51877">
        <v>2</v>
      </c>
      <c r="E51877">
        <v>958</v>
      </c>
      <c r="F51877">
        <v>1</v>
      </c>
      <c r="G51877">
        <v>445.41</v>
      </c>
      <c r="H51877">
        <v>0</v>
      </c>
      <c r="I51877">
        <f>Order_Items[[#This Row],[UnitPrice]]*Order_Items[[#This Row],[OrderQty]]-(Order_Items[[#This Row],[UnitPrice]]*Order_Items[[#This Row],[OrderQty]]*H51877)</f>
        <v>890.82</v>
      </c>
    </row>
    <row r="51878" spans="1:9" x14ac:dyDescent="0.2">
      <c r="A51878">
        <v>65201</v>
      </c>
      <c r="B51878">
        <v>89209</v>
      </c>
      <c r="C51878" s="1" t="s">
        <v>9577</v>
      </c>
      <c r="D51878">
        <v>3</v>
      </c>
      <c r="E51878">
        <v>956</v>
      </c>
      <c r="F51878">
        <v>1</v>
      </c>
      <c r="G51878">
        <v>1430.44</v>
      </c>
      <c r="H51878">
        <v>0</v>
      </c>
      <c r="I51878">
        <f>Order_Items[[#This Row],[UnitPrice]]*Order_Items[[#This Row],[OrderQty]]-(Order_Items[[#This Row],[UnitPrice]]*Order_Items[[#This Row],[OrderQty]]*H51878)</f>
        <v>4291.32</v>
      </c>
    </row>
    <row r="51879" spans="1:9" x14ac:dyDescent="0.2">
      <c r="A51879">
        <v>65201</v>
      </c>
      <c r="B51879">
        <v>89210</v>
      </c>
      <c r="C51879" s="1" t="s">
        <v>9577</v>
      </c>
      <c r="D51879">
        <v>5</v>
      </c>
      <c r="E51879">
        <v>963</v>
      </c>
      <c r="F51879">
        <v>1</v>
      </c>
      <c r="G51879">
        <v>445.41</v>
      </c>
      <c r="H51879">
        <v>0</v>
      </c>
      <c r="I51879">
        <f>Order_Items[[#This Row],[UnitPrice]]*Order_Items[[#This Row],[OrderQty]]-(Order_Items[[#This Row],[UnitPrice]]*Order_Items[[#This Row],[OrderQty]]*H51879)</f>
        <v>2227.0500000000002</v>
      </c>
    </row>
    <row r="51880" spans="1:9" x14ac:dyDescent="0.2">
      <c r="A51880">
        <v>65201</v>
      </c>
      <c r="B51880">
        <v>89211</v>
      </c>
      <c r="C51880" s="1" t="s">
        <v>9577</v>
      </c>
      <c r="D51880">
        <v>1</v>
      </c>
      <c r="E51880">
        <v>972</v>
      </c>
      <c r="F51880">
        <v>1</v>
      </c>
      <c r="G51880">
        <v>728.91</v>
      </c>
      <c r="H51880">
        <v>0</v>
      </c>
      <c r="I51880">
        <f>Order_Items[[#This Row],[UnitPrice]]*Order_Items[[#This Row],[OrderQty]]-(Order_Items[[#This Row],[UnitPrice]]*Order_Items[[#This Row],[OrderQty]]*H51880)</f>
        <v>728.91</v>
      </c>
    </row>
    <row r="51881" spans="1:9" x14ac:dyDescent="0.2">
      <c r="A51881">
        <v>65201</v>
      </c>
      <c r="B51881">
        <v>89212</v>
      </c>
      <c r="C51881" s="1" t="s">
        <v>9577</v>
      </c>
      <c r="D51881">
        <v>1</v>
      </c>
      <c r="E51881">
        <v>996</v>
      </c>
      <c r="F51881">
        <v>1</v>
      </c>
      <c r="G51881">
        <v>72.89</v>
      </c>
      <c r="H51881">
        <v>0</v>
      </c>
      <c r="I51881">
        <f>Order_Items[[#This Row],[UnitPrice]]*Order_Items[[#This Row],[OrderQty]]-(Order_Items[[#This Row],[UnitPrice]]*Order_Items[[#This Row],[OrderQty]]*H51881)</f>
        <v>72.89</v>
      </c>
    </row>
    <row r="51882" spans="1:9" x14ac:dyDescent="0.2">
      <c r="A51882">
        <v>65201</v>
      </c>
      <c r="B51882">
        <v>89213</v>
      </c>
      <c r="C51882" s="1" t="s">
        <v>9577</v>
      </c>
      <c r="D51882">
        <v>2</v>
      </c>
      <c r="E51882">
        <v>964</v>
      </c>
      <c r="F51882">
        <v>1</v>
      </c>
      <c r="G51882">
        <v>445.41</v>
      </c>
      <c r="H51882">
        <v>0</v>
      </c>
      <c r="I51882">
        <f>Order_Items[[#This Row],[UnitPrice]]*Order_Items[[#This Row],[OrderQty]]-(Order_Items[[#This Row],[UnitPrice]]*Order_Items[[#This Row],[OrderQty]]*H51882)</f>
        <v>890.82</v>
      </c>
    </row>
    <row r="51883" spans="1:9" x14ac:dyDescent="0.2">
      <c r="A51883">
        <v>65201</v>
      </c>
      <c r="B51883">
        <v>89214</v>
      </c>
      <c r="C51883" s="1" t="s">
        <v>9577</v>
      </c>
      <c r="D51883">
        <v>3</v>
      </c>
      <c r="E51883">
        <v>955</v>
      </c>
      <c r="F51883">
        <v>1</v>
      </c>
      <c r="G51883">
        <v>1430.44</v>
      </c>
      <c r="H51883">
        <v>0</v>
      </c>
      <c r="I51883">
        <f>Order_Items[[#This Row],[UnitPrice]]*Order_Items[[#This Row],[OrderQty]]-(Order_Items[[#This Row],[UnitPrice]]*Order_Items[[#This Row],[OrderQty]]*H51883)</f>
        <v>4291.32</v>
      </c>
    </row>
    <row r="51884" spans="1:9" x14ac:dyDescent="0.2">
      <c r="A51884">
        <v>65201</v>
      </c>
      <c r="B51884">
        <v>89215</v>
      </c>
      <c r="C51884" s="1" t="s">
        <v>9577</v>
      </c>
      <c r="D51884">
        <v>3</v>
      </c>
      <c r="E51884">
        <v>948</v>
      </c>
      <c r="F51884">
        <v>1</v>
      </c>
      <c r="G51884">
        <v>63.9</v>
      </c>
      <c r="H51884">
        <v>0</v>
      </c>
      <c r="I51884">
        <f>Order_Items[[#This Row],[UnitPrice]]*Order_Items[[#This Row],[OrderQty]]-(Order_Items[[#This Row],[UnitPrice]]*Order_Items[[#This Row],[OrderQty]]*H51884)</f>
        <v>191.7</v>
      </c>
    </row>
    <row r="51885" spans="1:9" x14ac:dyDescent="0.2">
      <c r="A51885">
        <v>65201</v>
      </c>
      <c r="B51885">
        <v>89216</v>
      </c>
      <c r="C51885" s="1" t="s">
        <v>9577</v>
      </c>
      <c r="D51885">
        <v>1</v>
      </c>
      <c r="E51885">
        <v>968</v>
      </c>
      <c r="F51885">
        <v>1</v>
      </c>
      <c r="G51885">
        <v>1430.44</v>
      </c>
      <c r="H51885">
        <v>0</v>
      </c>
      <c r="I51885">
        <f>Order_Items[[#This Row],[UnitPrice]]*Order_Items[[#This Row],[OrderQty]]-(Order_Items[[#This Row],[UnitPrice]]*Order_Items[[#This Row],[OrderQty]]*H51885)</f>
        <v>1430.44</v>
      </c>
    </row>
    <row r="51886" spans="1:9" x14ac:dyDescent="0.2">
      <c r="A51886">
        <v>65202</v>
      </c>
      <c r="B51886">
        <v>89217</v>
      </c>
      <c r="C51886" s="1" t="s">
        <v>10789</v>
      </c>
      <c r="D51886">
        <v>2</v>
      </c>
      <c r="E51886">
        <v>722</v>
      </c>
      <c r="F51886">
        <v>1</v>
      </c>
      <c r="G51886">
        <v>202.33</v>
      </c>
      <c r="H51886">
        <v>0</v>
      </c>
      <c r="I51886">
        <f>Order_Items[[#This Row],[UnitPrice]]*Order_Items[[#This Row],[OrderQty]]-(Order_Items[[#This Row],[UnitPrice]]*Order_Items[[#This Row],[OrderQty]]*H51886)</f>
        <v>404.66</v>
      </c>
    </row>
    <row r="51887" spans="1:9" x14ac:dyDescent="0.2">
      <c r="A51887">
        <v>65202</v>
      </c>
      <c r="B51887">
        <v>89218</v>
      </c>
      <c r="C51887" s="1" t="s">
        <v>10789</v>
      </c>
      <c r="D51887">
        <v>1</v>
      </c>
      <c r="E51887">
        <v>939</v>
      </c>
      <c r="F51887">
        <v>1</v>
      </c>
      <c r="G51887">
        <v>37.25</v>
      </c>
      <c r="H51887">
        <v>0</v>
      </c>
      <c r="I51887">
        <f>Order_Items[[#This Row],[UnitPrice]]*Order_Items[[#This Row],[OrderQty]]-(Order_Items[[#This Row],[UnitPrice]]*Order_Items[[#This Row],[OrderQty]]*H51887)</f>
        <v>37.25</v>
      </c>
    </row>
    <row r="51888" spans="1:9" x14ac:dyDescent="0.2">
      <c r="A51888">
        <v>65202</v>
      </c>
      <c r="B51888">
        <v>89219</v>
      </c>
      <c r="C51888" s="1" t="s">
        <v>10789</v>
      </c>
      <c r="D51888">
        <v>3</v>
      </c>
      <c r="E51888">
        <v>977</v>
      </c>
      <c r="F51888">
        <v>1</v>
      </c>
      <c r="G51888">
        <v>323.99</v>
      </c>
      <c r="H51888">
        <v>0</v>
      </c>
      <c r="I51888">
        <f>Order_Items[[#This Row],[UnitPrice]]*Order_Items[[#This Row],[OrderQty]]-(Order_Items[[#This Row],[UnitPrice]]*Order_Items[[#This Row],[OrderQty]]*H51888)</f>
        <v>971.97</v>
      </c>
    </row>
    <row r="51889" spans="1:9" x14ac:dyDescent="0.2">
      <c r="A51889">
        <v>65202</v>
      </c>
      <c r="B51889">
        <v>89220</v>
      </c>
      <c r="C51889" s="1" t="s">
        <v>10789</v>
      </c>
      <c r="D51889">
        <v>2</v>
      </c>
      <c r="E51889">
        <v>794</v>
      </c>
      <c r="F51889">
        <v>1</v>
      </c>
      <c r="G51889">
        <v>1466.01</v>
      </c>
      <c r="H51889">
        <v>0</v>
      </c>
      <c r="I51889">
        <f>Order_Items[[#This Row],[UnitPrice]]*Order_Items[[#This Row],[OrderQty]]-(Order_Items[[#This Row],[UnitPrice]]*Order_Items[[#This Row],[OrderQty]]*H51889)</f>
        <v>2932.02</v>
      </c>
    </row>
    <row r="51890" spans="1:9" x14ac:dyDescent="0.2">
      <c r="A51890">
        <v>65202</v>
      </c>
      <c r="B51890">
        <v>89221</v>
      </c>
      <c r="C51890" s="1" t="s">
        <v>10789</v>
      </c>
      <c r="D51890">
        <v>1</v>
      </c>
      <c r="E51890">
        <v>836</v>
      </c>
      <c r="F51890">
        <v>1</v>
      </c>
      <c r="G51890">
        <v>356.9</v>
      </c>
      <c r="H51890">
        <v>0</v>
      </c>
      <c r="I51890">
        <f>Order_Items[[#This Row],[UnitPrice]]*Order_Items[[#This Row],[OrderQty]]-(Order_Items[[#This Row],[UnitPrice]]*Order_Items[[#This Row],[OrderQty]]*H51890)</f>
        <v>356.9</v>
      </c>
    </row>
    <row r="51891" spans="1:9" x14ac:dyDescent="0.2">
      <c r="A51891">
        <v>65202</v>
      </c>
      <c r="B51891">
        <v>89222</v>
      </c>
      <c r="C51891" s="1" t="s">
        <v>10789</v>
      </c>
      <c r="D51891">
        <v>1</v>
      </c>
      <c r="E51891">
        <v>793</v>
      </c>
      <c r="F51891">
        <v>1</v>
      </c>
      <c r="G51891">
        <v>1466.01</v>
      </c>
      <c r="H51891">
        <v>0</v>
      </c>
      <c r="I51891">
        <f>Order_Items[[#This Row],[UnitPrice]]*Order_Items[[#This Row],[OrderQty]]-(Order_Items[[#This Row],[UnitPrice]]*Order_Items[[#This Row],[OrderQty]]*H51891)</f>
        <v>1466.01</v>
      </c>
    </row>
    <row r="51892" spans="1:9" x14ac:dyDescent="0.2">
      <c r="A51892">
        <v>65202</v>
      </c>
      <c r="B51892">
        <v>89223</v>
      </c>
      <c r="C51892" s="1" t="s">
        <v>10789</v>
      </c>
      <c r="D51892">
        <v>1</v>
      </c>
      <c r="E51892">
        <v>875</v>
      </c>
      <c r="F51892">
        <v>1</v>
      </c>
      <c r="G51892">
        <v>5.39</v>
      </c>
      <c r="H51892">
        <v>0</v>
      </c>
      <c r="I51892">
        <f>Order_Items[[#This Row],[UnitPrice]]*Order_Items[[#This Row],[OrderQty]]-(Order_Items[[#This Row],[UnitPrice]]*Order_Items[[#This Row],[OrderQty]]*H51892)</f>
        <v>5.39</v>
      </c>
    </row>
    <row r="51893" spans="1:9" x14ac:dyDescent="0.2">
      <c r="A51893">
        <v>65203</v>
      </c>
      <c r="B51893">
        <v>89224</v>
      </c>
      <c r="C51893" s="1" t="s">
        <v>11642</v>
      </c>
      <c r="D51893">
        <v>1</v>
      </c>
      <c r="E51893">
        <v>965</v>
      </c>
      <c r="F51893">
        <v>1</v>
      </c>
      <c r="G51893">
        <v>445.41</v>
      </c>
      <c r="H51893">
        <v>0</v>
      </c>
      <c r="I51893">
        <f>Order_Items[[#This Row],[UnitPrice]]*Order_Items[[#This Row],[OrderQty]]-(Order_Items[[#This Row],[UnitPrice]]*Order_Items[[#This Row],[OrderQty]]*H51893)</f>
        <v>445.41</v>
      </c>
    </row>
    <row r="51894" spans="1:9" x14ac:dyDescent="0.2">
      <c r="A51894">
        <v>65203</v>
      </c>
      <c r="B51894">
        <v>89225</v>
      </c>
      <c r="C51894" s="1" t="s">
        <v>11642</v>
      </c>
      <c r="D51894">
        <v>1</v>
      </c>
      <c r="E51894">
        <v>961</v>
      </c>
      <c r="F51894">
        <v>1</v>
      </c>
      <c r="G51894">
        <v>445.41</v>
      </c>
      <c r="H51894">
        <v>0</v>
      </c>
      <c r="I51894">
        <f>Order_Items[[#This Row],[UnitPrice]]*Order_Items[[#This Row],[OrderQty]]-(Order_Items[[#This Row],[UnitPrice]]*Order_Items[[#This Row],[OrderQty]]*H51894)</f>
        <v>445.41</v>
      </c>
    </row>
    <row r="51895" spans="1:9" x14ac:dyDescent="0.2">
      <c r="A51895">
        <v>65203</v>
      </c>
      <c r="B51895">
        <v>89226</v>
      </c>
      <c r="C51895" s="1" t="s">
        <v>11642</v>
      </c>
      <c r="D51895">
        <v>1</v>
      </c>
      <c r="E51895">
        <v>969</v>
      </c>
      <c r="F51895">
        <v>1</v>
      </c>
      <c r="G51895">
        <v>1430.44</v>
      </c>
      <c r="H51895">
        <v>0</v>
      </c>
      <c r="I51895">
        <f>Order_Items[[#This Row],[UnitPrice]]*Order_Items[[#This Row],[OrderQty]]-(Order_Items[[#This Row],[UnitPrice]]*Order_Items[[#This Row],[OrderQty]]*H51895)</f>
        <v>1430.44</v>
      </c>
    </row>
    <row r="51896" spans="1:9" x14ac:dyDescent="0.2">
      <c r="A51896">
        <v>65203</v>
      </c>
      <c r="B51896">
        <v>89227</v>
      </c>
      <c r="C51896" s="1" t="s">
        <v>11642</v>
      </c>
      <c r="D51896">
        <v>1</v>
      </c>
      <c r="E51896">
        <v>957</v>
      </c>
      <c r="F51896">
        <v>1</v>
      </c>
      <c r="G51896">
        <v>1430.44</v>
      </c>
      <c r="H51896">
        <v>0</v>
      </c>
      <c r="I51896">
        <f>Order_Items[[#This Row],[UnitPrice]]*Order_Items[[#This Row],[OrderQty]]-(Order_Items[[#This Row],[UnitPrice]]*Order_Items[[#This Row],[OrderQty]]*H51896)</f>
        <v>1430.44</v>
      </c>
    </row>
    <row r="51897" spans="1:9" x14ac:dyDescent="0.2">
      <c r="A51897">
        <v>65204</v>
      </c>
      <c r="B51897">
        <v>89228</v>
      </c>
      <c r="C51897" s="1" t="s">
        <v>11333</v>
      </c>
      <c r="D51897">
        <v>2</v>
      </c>
      <c r="E51897">
        <v>875</v>
      </c>
      <c r="F51897">
        <v>1</v>
      </c>
      <c r="G51897">
        <v>5.39</v>
      </c>
      <c r="H51897">
        <v>0</v>
      </c>
      <c r="I51897">
        <f>Order_Items[[#This Row],[UnitPrice]]*Order_Items[[#This Row],[OrderQty]]-(Order_Items[[#This Row],[UnitPrice]]*Order_Items[[#This Row],[OrderQty]]*H51897)</f>
        <v>10.78</v>
      </c>
    </row>
    <row r="51898" spans="1:9" x14ac:dyDescent="0.2">
      <c r="A51898">
        <v>65205</v>
      </c>
      <c r="B51898">
        <v>89229</v>
      </c>
      <c r="C51898" s="1" t="s">
        <v>8872</v>
      </c>
      <c r="D51898">
        <v>5</v>
      </c>
      <c r="E51898">
        <v>870</v>
      </c>
      <c r="F51898">
        <v>1</v>
      </c>
      <c r="G51898">
        <v>2.99</v>
      </c>
      <c r="H51898">
        <v>0</v>
      </c>
      <c r="I51898">
        <f>Order_Items[[#This Row],[UnitPrice]]*Order_Items[[#This Row],[OrderQty]]-(Order_Items[[#This Row],[UnitPrice]]*Order_Items[[#This Row],[OrderQty]]*H51898)</f>
        <v>14.950000000000001</v>
      </c>
    </row>
    <row r="51899" spans="1:9" x14ac:dyDescent="0.2">
      <c r="A51899">
        <v>65205</v>
      </c>
      <c r="B51899">
        <v>89230</v>
      </c>
      <c r="C51899" s="1" t="s">
        <v>8872</v>
      </c>
      <c r="D51899">
        <v>4</v>
      </c>
      <c r="E51899">
        <v>940</v>
      </c>
      <c r="F51899">
        <v>1</v>
      </c>
      <c r="G51899">
        <v>48.59</v>
      </c>
      <c r="H51899">
        <v>0</v>
      </c>
      <c r="I51899">
        <f>Order_Items[[#This Row],[UnitPrice]]*Order_Items[[#This Row],[OrderQty]]-(Order_Items[[#This Row],[UnitPrice]]*Order_Items[[#This Row],[OrderQty]]*H51899)</f>
        <v>194.36</v>
      </c>
    </row>
    <row r="51900" spans="1:9" x14ac:dyDescent="0.2">
      <c r="A51900">
        <v>65205</v>
      </c>
      <c r="B51900">
        <v>89231</v>
      </c>
      <c r="C51900" s="1" t="s">
        <v>8872</v>
      </c>
      <c r="D51900">
        <v>2</v>
      </c>
      <c r="E51900">
        <v>977</v>
      </c>
      <c r="F51900">
        <v>1</v>
      </c>
      <c r="G51900">
        <v>323.99</v>
      </c>
      <c r="H51900">
        <v>0</v>
      </c>
      <c r="I51900">
        <f>Order_Items[[#This Row],[UnitPrice]]*Order_Items[[#This Row],[OrderQty]]-(Order_Items[[#This Row],[UnitPrice]]*Order_Items[[#This Row],[OrderQty]]*H51900)</f>
        <v>647.98</v>
      </c>
    </row>
    <row r="51901" spans="1:9" x14ac:dyDescent="0.2">
      <c r="A51901">
        <v>65205</v>
      </c>
      <c r="B51901">
        <v>89232</v>
      </c>
      <c r="C51901" s="1" t="s">
        <v>8872</v>
      </c>
      <c r="D51901">
        <v>11</v>
      </c>
      <c r="E51901">
        <v>712</v>
      </c>
      <c r="F51901">
        <v>2</v>
      </c>
      <c r="G51901">
        <v>5.21</v>
      </c>
      <c r="H51901">
        <v>0.02</v>
      </c>
      <c r="I51901">
        <f>Order_Items[[#This Row],[UnitPrice]]*Order_Items[[#This Row],[OrderQty]]-(Order_Items[[#This Row],[UnitPrice]]*Order_Items[[#This Row],[OrderQty]]*H51901)</f>
        <v>56.163800000000002</v>
      </c>
    </row>
    <row r="51902" spans="1:9" x14ac:dyDescent="0.2">
      <c r="A51902">
        <v>65205</v>
      </c>
      <c r="B51902">
        <v>89233</v>
      </c>
      <c r="C51902" s="1" t="s">
        <v>8872</v>
      </c>
      <c r="D51902">
        <v>2</v>
      </c>
      <c r="E51902">
        <v>792</v>
      </c>
      <c r="F51902">
        <v>1</v>
      </c>
      <c r="G51902">
        <v>1466.01</v>
      </c>
      <c r="H51902">
        <v>0</v>
      </c>
      <c r="I51902">
        <f>Order_Items[[#This Row],[UnitPrice]]*Order_Items[[#This Row],[OrderQty]]-(Order_Items[[#This Row],[UnitPrice]]*Order_Items[[#This Row],[OrderQty]]*H51902)</f>
        <v>2932.02</v>
      </c>
    </row>
    <row r="51903" spans="1:9" x14ac:dyDescent="0.2">
      <c r="A51903">
        <v>65205</v>
      </c>
      <c r="B51903">
        <v>89234</v>
      </c>
      <c r="C51903" s="1" t="s">
        <v>8872</v>
      </c>
      <c r="D51903">
        <v>4</v>
      </c>
      <c r="E51903">
        <v>799</v>
      </c>
      <c r="F51903">
        <v>1</v>
      </c>
      <c r="G51903">
        <v>672.29</v>
      </c>
      <c r="H51903">
        <v>0</v>
      </c>
      <c r="I51903">
        <f>Order_Items[[#This Row],[UnitPrice]]*Order_Items[[#This Row],[OrderQty]]-(Order_Items[[#This Row],[UnitPrice]]*Order_Items[[#This Row],[OrderQty]]*H51903)</f>
        <v>2689.16</v>
      </c>
    </row>
    <row r="51904" spans="1:9" x14ac:dyDescent="0.2">
      <c r="A51904">
        <v>65205</v>
      </c>
      <c r="B51904">
        <v>89235</v>
      </c>
      <c r="C51904" s="1" t="s">
        <v>8872</v>
      </c>
      <c r="D51904">
        <v>1</v>
      </c>
      <c r="E51904">
        <v>880</v>
      </c>
      <c r="F51904">
        <v>1</v>
      </c>
      <c r="G51904">
        <v>32.99</v>
      </c>
      <c r="H51904">
        <v>0</v>
      </c>
      <c r="I51904">
        <f>Order_Items[[#This Row],[UnitPrice]]*Order_Items[[#This Row],[OrderQty]]-(Order_Items[[#This Row],[UnitPrice]]*Order_Items[[#This Row],[OrderQty]]*H51904)</f>
        <v>32.99</v>
      </c>
    </row>
    <row r="51905" spans="1:9" x14ac:dyDescent="0.2">
      <c r="A51905">
        <v>65205</v>
      </c>
      <c r="B51905">
        <v>89236</v>
      </c>
      <c r="C51905" s="1" t="s">
        <v>8872</v>
      </c>
      <c r="D51905">
        <v>1</v>
      </c>
      <c r="E51905">
        <v>801</v>
      </c>
      <c r="F51905">
        <v>1</v>
      </c>
      <c r="G51905">
        <v>672.29</v>
      </c>
      <c r="H51905">
        <v>0</v>
      </c>
      <c r="I51905">
        <f>Order_Items[[#This Row],[UnitPrice]]*Order_Items[[#This Row],[OrderQty]]-(Order_Items[[#This Row],[UnitPrice]]*Order_Items[[#This Row],[OrderQty]]*H51905)</f>
        <v>672.29</v>
      </c>
    </row>
    <row r="51906" spans="1:9" x14ac:dyDescent="0.2">
      <c r="A51906">
        <v>65205</v>
      </c>
      <c r="B51906">
        <v>89237</v>
      </c>
      <c r="C51906" s="1" t="s">
        <v>8872</v>
      </c>
      <c r="D51906">
        <v>3</v>
      </c>
      <c r="E51906">
        <v>711</v>
      </c>
      <c r="F51906">
        <v>1</v>
      </c>
      <c r="G51906">
        <v>20.99</v>
      </c>
      <c r="H51906">
        <v>0</v>
      </c>
      <c r="I51906">
        <f>Order_Items[[#This Row],[UnitPrice]]*Order_Items[[#This Row],[OrderQty]]-(Order_Items[[#This Row],[UnitPrice]]*Order_Items[[#This Row],[OrderQty]]*H51906)</f>
        <v>62.97</v>
      </c>
    </row>
    <row r="51907" spans="1:9" x14ac:dyDescent="0.2">
      <c r="A51907">
        <v>65205</v>
      </c>
      <c r="B51907">
        <v>89238</v>
      </c>
      <c r="C51907" s="1" t="s">
        <v>8872</v>
      </c>
      <c r="D51907">
        <v>1</v>
      </c>
      <c r="E51907">
        <v>939</v>
      </c>
      <c r="F51907">
        <v>1</v>
      </c>
      <c r="G51907">
        <v>37.25</v>
      </c>
      <c r="H51907">
        <v>0</v>
      </c>
      <c r="I51907">
        <f>Order_Items[[#This Row],[UnitPrice]]*Order_Items[[#This Row],[OrderQty]]-(Order_Items[[#This Row],[UnitPrice]]*Order_Items[[#This Row],[OrderQty]]*H51907)</f>
        <v>37.25</v>
      </c>
    </row>
    <row r="51908" spans="1:9" x14ac:dyDescent="0.2">
      <c r="A51908">
        <v>65205</v>
      </c>
      <c r="B51908">
        <v>89239</v>
      </c>
      <c r="C51908" s="1" t="s">
        <v>8872</v>
      </c>
      <c r="D51908">
        <v>1</v>
      </c>
      <c r="E51908">
        <v>795</v>
      </c>
      <c r="F51908">
        <v>1</v>
      </c>
      <c r="G51908">
        <v>1466.01</v>
      </c>
      <c r="H51908">
        <v>0</v>
      </c>
      <c r="I51908">
        <f>Order_Items[[#This Row],[UnitPrice]]*Order_Items[[#This Row],[OrderQty]]-(Order_Items[[#This Row],[UnitPrice]]*Order_Items[[#This Row],[OrderQty]]*H51908)</f>
        <v>1466.01</v>
      </c>
    </row>
    <row r="51909" spans="1:9" x14ac:dyDescent="0.2">
      <c r="A51909">
        <v>65205</v>
      </c>
      <c r="B51909">
        <v>89240</v>
      </c>
      <c r="C51909" s="1" t="s">
        <v>8872</v>
      </c>
      <c r="D51909">
        <v>1</v>
      </c>
      <c r="E51909">
        <v>973</v>
      </c>
      <c r="F51909">
        <v>1</v>
      </c>
      <c r="G51909">
        <v>1020.59</v>
      </c>
      <c r="H51909">
        <v>0</v>
      </c>
      <c r="I51909">
        <f>Order_Items[[#This Row],[UnitPrice]]*Order_Items[[#This Row],[OrderQty]]-(Order_Items[[#This Row],[UnitPrice]]*Order_Items[[#This Row],[OrderQty]]*H51909)</f>
        <v>1020.59</v>
      </c>
    </row>
    <row r="51910" spans="1:9" x14ac:dyDescent="0.2">
      <c r="A51910">
        <v>65205</v>
      </c>
      <c r="B51910">
        <v>89241</v>
      </c>
      <c r="C51910" s="1" t="s">
        <v>8872</v>
      </c>
      <c r="D51910">
        <v>6</v>
      </c>
      <c r="E51910">
        <v>875</v>
      </c>
      <c r="F51910">
        <v>1</v>
      </c>
      <c r="G51910">
        <v>5.39</v>
      </c>
      <c r="H51910">
        <v>0</v>
      </c>
      <c r="I51910">
        <f>Order_Items[[#This Row],[UnitPrice]]*Order_Items[[#This Row],[OrderQty]]-(Order_Items[[#This Row],[UnitPrice]]*Order_Items[[#This Row],[OrderQty]]*H51910)</f>
        <v>32.339999999999996</v>
      </c>
    </row>
    <row r="51911" spans="1:9" x14ac:dyDescent="0.2">
      <c r="A51911">
        <v>65205</v>
      </c>
      <c r="B51911">
        <v>89242</v>
      </c>
      <c r="C51911" s="1" t="s">
        <v>8872</v>
      </c>
      <c r="D51911">
        <v>2</v>
      </c>
      <c r="E51911">
        <v>974</v>
      </c>
      <c r="F51911">
        <v>1</v>
      </c>
      <c r="G51911">
        <v>1020.59</v>
      </c>
      <c r="H51911">
        <v>0</v>
      </c>
      <c r="I51911">
        <f>Order_Items[[#This Row],[UnitPrice]]*Order_Items[[#This Row],[OrderQty]]-(Order_Items[[#This Row],[UnitPrice]]*Order_Items[[#This Row],[OrderQty]]*H51911)</f>
        <v>2041.18</v>
      </c>
    </row>
    <row r="51912" spans="1:9" x14ac:dyDescent="0.2">
      <c r="A51912">
        <v>65205</v>
      </c>
      <c r="B51912">
        <v>89243</v>
      </c>
      <c r="C51912" s="1" t="s">
        <v>8872</v>
      </c>
      <c r="D51912">
        <v>2</v>
      </c>
      <c r="E51912">
        <v>796</v>
      </c>
      <c r="F51912">
        <v>1</v>
      </c>
      <c r="G51912">
        <v>1466.01</v>
      </c>
      <c r="H51912">
        <v>0</v>
      </c>
      <c r="I51912">
        <f>Order_Items[[#This Row],[UnitPrice]]*Order_Items[[#This Row],[OrderQty]]-(Order_Items[[#This Row],[UnitPrice]]*Order_Items[[#This Row],[OrderQty]]*H51912)</f>
        <v>2932.02</v>
      </c>
    </row>
    <row r="51913" spans="1:9" x14ac:dyDescent="0.2">
      <c r="A51913">
        <v>65205</v>
      </c>
      <c r="B51913">
        <v>89244</v>
      </c>
      <c r="C51913" s="1" t="s">
        <v>8872</v>
      </c>
      <c r="D51913">
        <v>7</v>
      </c>
      <c r="E51913">
        <v>877</v>
      </c>
      <c r="F51913">
        <v>1</v>
      </c>
      <c r="G51913">
        <v>4.7699999999999996</v>
      </c>
      <c r="H51913">
        <v>0</v>
      </c>
      <c r="I51913">
        <f>Order_Items[[#This Row],[UnitPrice]]*Order_Items[[#This Row],[OrderQty]]-(Order_Items[[#This Row],[UnitPrice]]*Order_Items[[#This Row],[OrderQty]]*H51913)</f>
        <v>33.39</v>
      </c>
    </row>
    <row r="51914" spans="1:9" x14ac:dyDescent="0.2">
      <c r="A51914">
        <v>65205</v>
      </c>
      <c r="B51914">
        <v>89245</v>
      </c>
      <c r="C51914" s="1" t="s">
        <v>8872</v>
      </c>
      <c r="D51914">
        <v>2</v>
      </c>
      <c r="E51914">
        <v>707</v>
      </c>
      <c r="F51914">
        <v>1</v>
      </c>
      <c r="G51914">
        <v>20.99</v>
      </c>
      <c r="H51914">
        <v>0</v>
      </c>
      <c r="I51914">
        <f>Order_Items[[#This Row],[UnitPrice]]*Order_Items[[#This Row],[OrderQty]]-(Order_Items[[#This Row],[UnitPrice]]*Order_Items[[#This Row],[OrderQty]]*H51914)</f>
        <v>41.98</v>
      </c>
    </row>
    <row r="51915" spans="1:9" x14ac:dyDescent="0.2">
      <c r="A51915">
        <v>65205</v>
      </c>
      <c r="B51915">
        <v>89246</v>
      </c>
      <c r="C51915" s="1" t="s">
        <v>8872</v>
      </c>
      <c r="D51915">
        <v>11</v>
      </c>
      <c r="E51915">
        <v>715</v>
      </c>
      <c r="F51915">
        <v>2</v>
      </c>
      <c r="G51915">
        <v>28.99</v>
      </c>
      <c r="H51915">
        <v>0.02</v>
      </c>
      <c r="I51915">
        <f>Order_Items[[#This Row],[UnitPrice]]*Order_Items[[#This Row],[OrderQty]]-(Order_Items[[#This Row],[UnitPrice]]*Order_Items[[#This Row],[OrderQty]]*H51915)</f>
        <v>312.51220000000001</v>
      </c>
    </row>
    <row r="51916" spans="1:9" x14ac:dyDescent="0.2">
      <c r="A51916">
        <v>65205</v>
      </c>
      <c r="B51916">
        <v>89247</v>
      </c>
      <c r="C51916" s="1" t="s">
        <v>8872</v>
      </c>
      <c r="D51916">
        <v>3</v>
      </c>
      <c r="E51916">
        <v>874</v>
      </c>
      <c r="F51916">
        <v>1</v>
      </c>
      <c r="G51916">
        <v>5.39</v>
      </c>
      <c r="H51916">
        <v>0</v>
      </c>
      <c r="I51916">
        <f>Order_Items[[#This Row],[UnitPrice]]*Order_Items[[#This Row],[OrderQty]]-(Order_Items[[#This Row],[UnitPrice]]*Order_Items[[#This Row],[OrderQty]]*H51916)</f>
        <v>16.169999999999998</v>
      </c>
    </row>
    <row r="51917" spans="1:9" x14ac:dyDescent="0.2">
      <c r="A51917">
        <v>65205</v>
      </c>
      <c r="B51917">
        <v>89248</v>
      </c>
      <c r="C51917" s="1" t="s">
        <v>8872</v>
      </c>
      <c r="D51917">
        <v>4</v>
      </c>
      <c r="E51917">
        <v>708</v>
      </c>
      <c r="F51917">
        <v>1</v>
      </c>
      <c r="G51917">
        <v>20.99</v>
      </c>
      <c r="H51917">
        <v>0</v>
      </c>
      <c r="I51917">
        <f>Order_Items[[#This Row],[UnitPrice]]*Order_Items[[#This Row],[OrderQty]]-(Order_Items[[#This Row],[UnitPrice]]*Order_Items[[#This Row],[OrderQty]]*H51917)</f>
        <v>83.96</v>
      </c>
    </row>
    <row r="51918" spans="1:9" x14ac:dyDescent="0.2">
      <c r="A51918">
        <v>65205</v>
      </c>
      <c r="B51918">
        <v>89249</v>
      </c>
      <c r="C51918" s="1" t="s">
        <v>8872</v>
      </c>
      <c r="D51918">
        <v>5</v>
      </c>
      <c r="E51918">
        <v>998</v>
      </c>
      <c r="F51918">
        <v>1</v>
      </c>
      <c r="G51918">
        <v>323.99</v>
      </c>
      <c r="H51918">
        <v>0</v>
      </c>
      <c r="I51918">
        <f>Order_Items[[#This Row],[UnitPrice]]*Order_Items[[#This Row],[OrderQty]]-(Order_Items[[#This Row],[UnitPrice]]*Order_Items[[#This Row],[OrderQty]]*H51918)</f>
        <v>1619.95</v>
      </c>
    </row>
    <row r="51919" spans="1:9" x14ac:dyDescent="0.2">
      <c r="A51919">
        <v>65205</v>
      </c>
      <c r="B51919">
        <v>89250</v>
      </c>
      <c r="C51919" s="1" t="s">
        <v>8872</v>
      </c>
      <c r="D51919">
        <v>1</v>
      </c>
      <c r="E51919">
        <v>999</v>
      </c>
      <c r="F51919">
        <v>1</v>
      </c>
      <c r="G51919">
        <v>323.99</v>
      </c>
      <c r="H51919">
        <v>0</v>
      </c>
      <c r="I51919">
        <f>Order_Items[[#This Row],[UnitPrice]]*Order_Items[[#This Row],[OrderQty]]-(Order_Items[[#This Row],[UnitPrice]]*Order_Items[[#This Row],[OrderQty]]*H51919)</f>
        <v>323.99</v>
      </c>
    </row>
    <row r="51920" spans="1:9" x14ac:dyDescent="0.2">
      <c r="A51920">
        <v>65205</v>
      </c>
      <c r="B51920">
        <v>89251</v>
      </c>
      <c r="C51920" s="1" t="s">
        <v>8872</v>
      </c>
      <c r="D51920">
        <v>3</v>
      </c>
      <c r="E51920">
        <v>976</v>
      </c>
      <c r="F51920">
        <v>1</v>
      </c>
      <c r="G51920">
        <v>1020.59</v>
      </c>
      <c r="H51920">
        <v>0</v>
      </c>
      <c r="I51920">
        <f>Order_Items[[#This Row],[UnitPrice]]*Order_Items[[#This Row],[OrderQty]]-(Order_Items[[#This Row],[UnitPrice]]*Order_Items[[#This Row],[OrderQty]]*H51920)</f>
        <v>3061.77</v>
      </c>
    </row>
    <row r="51921" spans="1:9" x14ac:dyDescent="0.2">
      <c r="A51921">
        <v>65205</v>
      </c>
      <c r="B51921">
        <v>89252</v>
      </c>
      <c r="C51921" s="1" t="s">
        <v>8872</v>
      </c>
      <c r="D51921">
        <v>1</v>
      </c>
      <c r="E51921">
        <v>800</v>
      </c>
      <c r="F51921">
        <v>1</v>
      </c>
      <c r="G51921">
        <v>672.29</v>
      </c>
      <c r="H51921">
        <v>0</v>
      </c>
      <c r="I51921">
        <f>Order_Items[[#This Row],[UnitPrice]]*Order_Items[[#This Row],[OrderQty]]-(Order_Items[[#This Row],[UnitPrice]]*Order_Items[[#This Row],[OrderQty]]*H51921)</f>
        <v>672.29</v>
      </c>
    </row>
    <row r="51922" spans="1:9" x14ac:dyDescent="0.2">
      <c r="A51922">
        <v>65205</v>
      </c>
      <c r="B51922">
        <v>89253</v>
      </c>
      <c r="C51922" s="1" t="s">
        <v>8872</v>
      </c>
      <c r="D51922">
        <v>5</v>
      </c>
      <c r="E51922">
        <v>883</v>
      </c>
      <c r="F51922">
        <v>1</v>
      </c>
      <c r="G51922">
        <v>32.39</v>
      </c>
      <c r="H51922">
        <v>0</v>
      </c>
      <c r="I51922">
        <f>Order_Items[[#This Row],[UnitPrice]]*Order_Items[[#This Row],[OrderQty]]-(Order_Items[[#This Row],[UnitPrice]]*Order_Items[[#This Row],[OrderQty]]*H51922)</f>
        <v>161.94999999999999</v>
      </c>
    </row>
    <row r="51923" spans="1:9" x14ac:dyDescent="0.2">
      <c r="A51923">
        <v>65205</v>
      </c>
      <c r="B51923">
        <v>89254</v>
      </c>
      <c r="C51923" s="1" t="s">
        <v>8872</v>
      </c>
      <c r="D51923">
        <v>3</v>
      </c>
      <c r="E51923">
        <v>865</v>
      </c>
      <c r="F51923">
        <v>1</v>
      </c>
      <c r="G51923">
        <v>38.1</v>
      </c>
      <c r="H51923">
        <v>0</v>
      </c>
      <c r="I51923">
        <f>Order_Items[[#This Row],[UnitPrice]]*Order_Items[[#This Row],[OrderQty]]-(Order_Items[[#This Row],[UnitPrice]]*Order_Items[[#This Row],[OrderQty]]*H51923)</f>
        <v>114.30000000000001</v>
      </c>
    </row>
    <row r="51924" spans="1:9" x14ac:dyDescent="0.2">
      <c r="A51924">
        <v>65205</v>
      </c>
      <c r="B51924">
        <v>89255</v>
      </c>
      <c r="C51924" s="1" t="s">
        <v>8872</v>
      </c>
      <c r="D51924">
        <v>3</v>
      </c>
      <c r="E51924">
        <v>797</v>
      </c>
      <c r="F51924">
        <v>1</v>
      </c>
      <c r="G51924">
        <v>672.29</v>
      </c>
      <c r="H51924">
        <v>0</v>
      </c>
      <c r="I51924">
        <f>Order_Items[[#This Row],[UnitPrice]]*Order_Items[[#This Row],[OrderQty]]-(Order_Items[[#This Row],[UnitPrice]]*Order_Items[[#This Row],[OrderQty]]*H51924)</f>
        <v>2016.87</v>
      </c>
    </row>
    <row r="51925" spans="1:9" x14ac:dyDescent="0.2">
      <c r="A51925">
        <v>65205</v>
      </c>
      <c r="B51925">
        <v>89256</v>
      </c>
      <c r="C51925" s="1" t="s">
        <v>8872</v>
      </c>
      <c r="D51925">
        <v>4</v>
      </c>
      <c r="E51925">
        <v>938</v>
      </c>
      <c r="F51925">
        <v>1</v>
      </c>
      <c r="G51925">
        <v>24.29</v>
      </c>
      <c r="H51925">
        <v>0</v>
      </c>
      <c r="I51925">
        <f>Order_Items[[#This Row],[UnitPrice]]*Order_Items[[#This Row],[OrderQty]]-(Order_Items[[#This Row],[UnitPrice]]*Order_Items[[#This Row],[OrderQty]]*H51925)</f>
        <v>97.16</v>
      </c>
    </row>
    <row r="51926" spans="1:9" x14ac:dyDescent="0.2">
      <c r="A51926">
        <v>65206</v>
      </c>
      <c r="B51926">
        <v>89257</v>
      </c>
      <c r="C51926" s="1" t="s">
        <v>8873</v>
      </c>
      <c r="D51926">
        <v>2</v>
      </c>
      <c r="E51926">
        <v>990</v>
      </c>
      <c r="F51926">
        <v>1</v>
      </c>
      <c r="G51926">
        <v>323.99</v>
      </c>
      <c r="H51926">
        <v>0</v>
      </c>
      <c r="I51926">
        <f>Order_Items[[#This Row],[UnitPrice]]*Order_Items[[#This Row],[OrderQty]]-(Order_Items[[#This Row],[UnitPrice]]*Order_Items[[#This Row],[OrderQty]]*H51926)</f>
        <v>647.98</v>
      </c>
    </row>
    <row r="51927" spans="1:9" x14ac:dyDescent="0.2">
      <c r="A51927">
        <v>65206</v>
      </c>
      <c r="B51927">
        <v>89258</v>
      </c>
      <c r="C51927" s="1" t="s">
        <v>8873</v>
      </c>
      <c r="D51927">
        <v>5</v>
      </c>
      <c r="E51927">
        <v>993</v>
      </c>
      <c r="F51927">
        <v>1</v>
      </c>
      <c r="G51927">
        <v>323.99</v>
      </c>
      <c r="H51927">
        <v>0</v>
      </c>
      <c r="I51927">
        <f>Order_Items[[#This Row],[UnitPrice]]*Order_Items[[#This Row],[OrderQty]]-(Order_Items[[#This Row],[UnitPrice]]*Order_Items[[#This Row],[OrderQty]]*H51927)</f>
        <v>1619.95</v>
      </c>
    </row>
    <row r="51928" spans="1:9" x14ac:dyDescent="0.2">
      <c r="A51928">
        <v>65206</v>
      </c>
      <c r="B51928">
        <v>89259</v>
      </c>
      <c r="C51928" s="1" t="s">
        <v>8873</v>
      </c>
      <c r="D51928">
        <v>2</v>
      </c>
      <c r="E51928">
        <v>784</v>
      </c>
      <c r="F51928">
        <v>1</v>
      </c>
      <c r="G51928">
        <v>1376.99</v>
      </c>
      <c r="H51928">
        <v>0</v>
      </c>
      <c r="I51928">
        <f>Order_Items[[#This Row],[UnitPrice]]*Order_Items[[#This Row],[OrderQty]]-(Order_Items[[#This Row],[UnitPrice]]*Order_Items[[#This Row],[OrderQty]]*H51928)</f>
        <v>2753.98</v>
      </c>
    </row>
    <row r="51929" spans="1:9" x14ac:dyDescent="0.2">
      <c r="A51929">
        <v>65206</v>
      </c>
      <c r="B51929">
        <v>89260</v>
      </c>
      <c r="C51929" s="1" t="s">
        <v>8873</v>
      </c>
      <c r="D51929">
        <v>4</v>
      </c>
      <c r="E51929">
        <v>905</v>
      </c>
      <c r="F51929">
        <v>1</v>
      </c>
      <c r="G51929">
        <v>218.45</v>
      </c>
      <c r="H51929">
        <v>0</v>
      </c>
      <c r="I51929">
        <f>Order_Items[[#This Row],[UnitPrice]]*Order_Items[[#This Row],[OrderQty]]-(Order_Items[[#This Row],[UnitPrice]]*Order_Items[[#This Row],[OrderQty]]*H51929)</f>
        <v>873.8</v>
      </c>
    </row>
    <row r="51930" spans="1:9" x14ac:dyDescent="0.2">
      <c r="A51930">
        <v>65206</v>
      </c>
      <c r="B51930">
        <v>89261</v>
      </c>
      <c r="C51930" s="1" t="s">
        <v>8873</v>
      </c>
      <c r="D51930">
        <v>2</v>
      </c>
      <c r="E51930">
        <v>904</v>
      </c>
      <c r="F51930">
        <v>1</v>
      </c>
      <c r="G51930">
        <v>218.45</v>
      </c>
      <c r="H51930">
        <v>0</v>
      </c>
      <c r="I51930">
        <f>Order_Items[[#This Row],[UnitPrice]]*Order_Items[[#This Row],[OrderQty]]-(Order_Items[[#This Row],[UnitPrice]]*Order_Items[[#This Row],[OrderQty]]*H51930)</f>
        <v>436.9</v>
      </c>
    </row>
    <row r="51931" spans="1:9" x14ac:dyDescent="0.2">
      <c r="A51931">
        <v>65206</v>
      </c>
      <c r="B51931">
        <v>89262</v>
      </c>
      <c r="C51931" s="1" t="s">
        <v>8873</v>
      </c>
      <c r="D51931">
        <v>7</v>
      </c>
      <c r="E51931">
        <v>986</v>
      </c>
      <c r="F51931">
        <v>1</v>
      </c>
      <c r="G51931">
        <v>338.99</v>
      </c>
      <c r="H51931">
        <v>0</v>
      </c>
      <c r="I51931">
        <f>Order_Items[[#This Row],[UnitPrice]]*Order_Items[[#This Row],[OrderQty]]-(Order_Items[[#This Row],[UnitPrice]]*Order_Items[[#This Row],[OrderQty]]*H51931)</f>
        <v>2372.9300000000003</v>
      </c>
    </row>
    <row r="51932" spans="1:9" x14ac:dyDescent="0.2">
      <c r="A51932">
        <v>65206</v>
      </c>
      <c r="B51932">
        <v>89263</v>
      </c>
      <c r="C51932" s="1" t="s">
        <v>8873</v>
      </c>
      <c r="D51932">
        <v>2</v>
      </c>
      <c r="E51932">
        <v>783</v>
      </c>
      <c r="F51932">
        <v>1</v>
      </c>
      <c r="G51932">
        <v>1376.99</v>
      </c>
      <c r="H51932">
        <v>0</v>
      </c>
      <c r="I51932">
        <f>Order_Items[[#This Row],[UnitPrice]]*Order_Items[[#This Row],[OrderQty]]-(Order_Items[[#This Row],[UnitPrice]]*Order_Items[[#This Row],[OrderQty]]*H51932)</f>
        <v>2753.98</v>
      </c>
    </row>
    <row r="51933" spans="1:9" x14ac:dyDescent="0.2">
      <c r="A51933">
        <v>65206</v>
      </c>
      <c r="B51933">
        <v>89264</v>
      </c>
      <c r="C51933" s="1" t="s">
        <v>8873</v>
      </c>
      <c r="D51933">
        <v>1</v>
      </c>
      <c r="E51933">
        <v>809</v>
      </c>
      <c r="F51933">
        <v>1</v>
      </c>
      <c r="G51933">
        <v>37.15</v>
      </c>
      <c r="H51933">
        <v>0</v>
      </c>
      <c r="I51933">
        <f>Order_Items[[#This Row],[UnitPrice]]*Order_Items[[#This Row],[OrderQty]]-(Order_Items[[#This Row],[UnitPrice]]*Order_Items[[#This Row],[OrderQty]]*H51933)</f>
        <v>37.15</v>
      </c>
    </row>
    <row r="51934" spans="1:9" x14ac:dyDescent="0.2">
      <c r="A51934">
        <v>65206</v>
      </c>
      <c r="B51934">
        <v>89265</v>
      </c>
      <c r="C51934" s="1" t="s">
        <v>8873</v>
      </c>
      <c r="D51934">
        <v>1</v>
      </c>
      <c r="E51934">
        <v>989</v>
      </c>
      <c r="F51934">
        <v>1</v>
      </c>
      <c r="G51934">
        <v>323.99</v>
      </c>
      <c r="H51934">
        <v>0</v>
      </c>
      <c r="I51934">
        <f>Order_Items[[#This Row],[UnitPrice]]*Order_Items[[#This Row],[OrderQty]]-(Order_Items[[#This Row],[UnitPrice]]*Order_Items[[#This Row],[OrderQty]]*H51934)</f>
        <v>323.99</v>
      </c>
    </row>
    <row r="51935" spans="1:9" x14ac:dyDescent="0.2">
      <c r="A51935">
        <v>65206</v>
      </c>
      <c r="B51935">
        <v>89266</v>
      </c>
      <c r="C51935" s="1" t="s">
        <v>8873</v>
      </c>
      <c r="D51935">
        <v>6</v>
      </c>
      <c r="E51935">
        <v>781</v>
      </c>
      <c r="F51935">
        <v>1</v>
      </c>
      <c r="G51935">
        <v>1391.99</v>
      </c>
      <c r="H51935">
        <v>0</v>
      </c>
      <c r="I51935">
        <f>Order_Items[[#This Row],[UnitPrice]]*Order_Items[[#This Row],[OrderQty]]-(Order_Items[[#This Row],[UnitPrice]]*Order_Items[[#This Row],[OrderQty]]*H51935)</f>
        <v>8351.94</v>
      </c>
    </row>
    <row r="51936" spans="1:9" x14ac:dyDescent="0.2">
      <c r="A51936">
        <v>65206</v>
      </c>
      <c r="B51936">
        <v>89267</v>
      </c>
      <c r="C51936" s="1" t="s">
        <v>8873</v>
      </c>
      <c r="D51936">
        <v>4</v>
      </c>
      <c r="E51936">
        <v>864</v>
      </c>
      <c r="F51936">
        <v>1</v>
      </c>
      <c r="G51936">
        <v>38.1</v>
      </c>
      <c r="H51936">
        <v>0</v>
      </c>
      <c r="I51936">
        <f>Order_Items[[#This Row],[UnitPrice]]*Order_Items[[#This Row],[OrderQty]]-(Order_Items[[#This Row],[UnitPrice]]*Order_Items[[#This Row],[OrderQty]]*H51936)</f>
        <v>152.4</v>
      </c>
    </row>
    <row r="51937" spans="1:9" x14ac:dyDescent="0.2">
      <c r="A51937">
        <v>65206</v>
      </c>
      <c r="B51937">
        <v>89268</v>
      </c>
      <c r="C51937" s="1" t="s">
        <v>8873</v>
      </c>
      <c r="D51937">
        <v>6</v>
      </c>
      <c r="E51937">
        <v>983</v>
      </c>
      <c r="F51937">
        <v>1</v>
      </c>
      <c r="G51937">
        <v>461.69</v>
      </c>
      <c r="H51937">
        <v>0</v>
      </c>
      <c r="I51937">
        <f>Order_Items[[#This Row],[UnitPrice]]*Order_Items[[#This Row],[OrderQty]]-(Order_Items[[#This Row],[UnitPrice]]*Order_Items[[#This Row],[OrderQty]]*H51937)</f>
        <v>2770.14</v>
      </c>
    </row>
    <row r="51938" spans="1:9" x14ac:dyDescent="0.2">
      <c r="A51938">
        <v>65206</v>
      </c>
      <c r="B51938">
        <v>89269</v>
      </c>
      <c r="C51938" s="1" t="s">
        <v>8873</v>
      </c>
      <c r="D51938">
        <v>2</v>
      </c>
      <c r="E51938">
        <v>991</v>
      </c>
      <c r="F51938">
        <v>1</v>
      </c>
      <c r="G51938">
        <v>323.99</v>
      </c>
      <c r="H51938">
        <v>0</v>
      </c>
      <c r="I51938">
        <f>Order_Items[[#This Row],[UnitPrice]]*Order_Items[[#This Row],[OrderQty]]-(Order_Items[[#This Row],[UnitPrice]]*Order_Items[[#This Row],[OrderQty]]*H51938)</f>
        <v>647.98</v>
      </c>
    </row>
    <row r="51939" spans="1:9" x14ac:dyDescent="0.2">
      <c r="A51939">
        <v>65206</v>
      </c>
      <c r="B51939">
        <v>89270</v>
      </c>
      <c r="C51939" s="1" t="s">
        <v>8873</v>
      </c>
      <c r="D51939">
        <v>4</v>
      </c>
      <c r="E51939">
        <v>925</v>
      </c>
      <c r="F51939">
        <v>1</v>
      </c>
      <c r="G51939">
        <v>149.87</v>
      </c>
      <c r="H51939">
        <v>0</v>
      </c>
      <c r="I51939">
        <f>Order_Items[[#This Row],[UnitPrice]]*Order_Items[[#This Row],[OrderQty]]-(Order_Items[[#This Row],[UnitPrice]]*Order_Items[[#This Row],[OrderQty]]*H51939)</f>
        <v>599.48</v>
      </c>
    </row>
    <row r="51940" spans="1:9" x14ac:dyDescent="0.2">
      <c r="A51940">
        <v>65206</v>
      </c>
      <c r="B51940">
        <v>89271</v>
      </c>
      <c r="C51940" s="1" t="s">
        <v>8873</v>
      </c>
      <c r="D51940">
        <v>9</v>
      </c>
      <c r="E51940">
        <v>869</v>
      </c>
      <c r="F51940">
        <v>1</v>
      </c>
      <c r="G51940">
        <v>41.99</v>
      </c>
      <c r="H51940">
        <v>0</v>
      </c>
      <c r="I51940">
        <f>Order_Items[[#This Row],[UnitPrice]]*Order_Items[[#This Row],[OrderQty]]-(Order_Items[[#This Row],[UnitPrice]]*Order_Items[[#This Row],[OrderQty]]*H51940)</f>
        <v>377.91</v>
      </c>
    </row>
    <row r="51941" spans="1:9" x14ac:dyDescent="0.2">
      <c r="A51941">
        <v>65206</v>
      </c>
      <c r="B51941">
        <v>89272</v>
      </c>
      <c r="C51941" s="1" t="s">
        <v>8873</v>
      </c>
      <c r="D51941">
        <v>4</v>
      </c>
      <c r="E51941">
        <v>992</v>
      </c>
      <c r="F51941">
        <v>1</v>
      </c>
      <c r="G51941">
        <v>323.99</v>
      </c>
      <c r="H51941">
        <v>0</v>
      </c>
      <c r="I51941">
        <f>Order_Items[[#This Row],[UnitPrice]]*Order_Items[[#This Row],[OrderQty]]-(Order_Items[[#This Row],[UnitPrice]]*Order_Items[[#This Row],[OrderQty]]*H51941)</f>
        <v>1295.96</v>
      </c>
    </row>
    <row r="51942" spans="1:9" x14ac:dyDescent="0.2">
      <c r="A51942">
        <v>65206</v>
      </c>
      <c r="B51942">
        <v>89273</v>
      </c>
      <c r="C51942" s="1" t="s">
        <v>8873</v>
      </c>
      <c r="D51942">
        <v>2</v>
      </c>
      <c r="E51942">
        <v>982</v>
      </c>
      <c r="F51942">
        <v>1</v>
      </c>
      <c r="G51942">
        <v>461.69</v>
      </c>
      <c r="H51942">
        <v>0</v>
      </c>
      <c r="I51942">
        <f>Order_Items[[#This Row],[UnitPrice]]*Order_Items[[#This Row],[OrderQty]]-(Order_Items[[#This Row],[UnitPrice]]*Order_Items[[#This Row],[OrderQty]]*H51942)</f>
        <v>923.38</v>
      </c>
    </row>
    <row r="51943" spans="1:9" x14ac:dyDescent="0.2">
      <c r="A51943">
        <v>65206</v>
      </c>
      <c r="B51943">
        <v>89274</v>
      </c>
      <c r="C51943" s="1" t="s">
        <v>8873</v>
      </c>
      <c r="D51943">
        <v>11</v>
      </c>
      <c r="E51943">
        <v>782</v>
      </c>
      <c r="F51943">
        <v>2</v>
      </c>
      <c r="G51943">
        <v>1331.09</v>
      </c>
      <c r="H51943">
        <v>0.02</v>
      </c>
      <c r="I51943">
        <f>Order_Items[[#This Row],[UnitPrice]]*Order_Items[[#This Row],[OrderQty]]-(Order_Items[[#This Row],[UnitPrice]]*Order_Items[[#This Row],[OrderQty]]*H51943)</f>
        <v>14349.1502</v>
      </c>
    </row>
    <row r="51944" spans="1:9" x14ac:dyDescent="0.2">
      <c r="A51944">
        <v>65206</v>
      </c>
      <c r="B51944">
        <v>89275</v>
      </c>
      <c r="C51944" s="1" t="s">
        <v>8873</v>
      </c>
      <c r="D51944">
        <v>3</v>
      </c>
      <c r="E51944">
        <v>917</v>
      </c>
      <c r="F51944">
        <v>1</v>
      </c>
      <c r="G51944">
        <v>158.43</v>
      </c>
      <c r="H51944">
        <v>0</v>
      </c>
      <c r="I51944">
        <f>Order_Items[[#This Row],[UnitPrice]]*Order_Items[[#This Row],[OrderQty]]-(Order_Items[[#This Row],[UnitPrice]]*Order_Items[[#This Row],[OrderQty]]*H51944)</f>
        <v>475.29</v>
      </c>
    </row>
    <row r="51945" spans="1:9" x14ac:dyDescent="0.2">
      <c r="A51945">
        <v>65206</v>
      </c>
      <c r="B51945">
        <v>89276</v>
      </c>
      <c r="C51945" s="1" t="s">
        <v>8873</v>
      </c>
      <c r="D51945">
        <v>2</v>
      </c>
      <c r="E51945">
        <v>980</v>
      </c>
      <c r="F51945">
        <v>1</v>
      </c>
      <c r="G51945">
        <v>461.69</v>
      </c>
      <c r="H51945">
        <v>0</v>
      </c>
      <c r="I51945">
        <f>Order_Items[[#This Row],[UnitPrice]]*Order_Items[[#This Row],[OrderQty]]-(Order_Items[[#This Row],[UnitPrice]]*Order_Items[[#This Row],[OrderQty]]*H51945)</f>
        <v>923.38</v>
      </c>
    </row>
    <row r="51946" spans="1:9" x14ac:dyDescent="0.2">
      <c r="A51946">
        <v>65206</v>
      </c>
      <c r="B51946">
        <v>89277</v>
      </c>
      <c r="C51946" s="1" t="s">
        <v>8873</v>
      </c>
      <c r="D51946">
        <v>3</v>
      </c>
      <c r="E51946">
        <v>987</v>
      </c>
      <c r="F51946">
        <v>1</v>
      </c>
      <c r="G51946">
        <v>338.99</v>
      </c>
      <c r="H51946">
        <v>0</v>
      </c>
      <c r="I51946">
        <f>Order_Items[[#This Row],[UnitPrice]]*Order_Items[[#This Row],[OrderQty]]-(Order_Items[[#This Row],[UnitPrice]]*Order_Items[[#This Row],[OrderQty]]*H51946)</f>
        <v>1016.97</v>
      </c>
    </row>
    <row r="51947" spans="1:9" x14ac:dyDescent="0.2">
      <c r="A51947">
        <v>65206</v>
      </c>
      <c r="B51947">
        <v>89278</v>
      </c>
      <c r="C51947" s="1" t="s">
        <v>8873</v>
      </c>
      <c r="D51947">
        <v>7</v>
      </c>
      <c r="E51947">
        <v>985</v>
      </c>
      <c r="F51947">
        <v>1</v>
      </c>
      <c r="G51947">
        <v>338.99</v>
      </c>
      <c r="H51947">
        <v>0</v>
      </c>
      <c r="I51947">
        <f>Order_Items[[#This Row],[UnitPrice]]*Order_Items[[#This Row],[OrderQty]]-(Order_Items[[#This Row],[UnitPrice]]*Order_Items[[#This Row],[OrderQty]]*H51947)</f>
        <v>2372.9300000000003</v>
      </c>
    </row>
    <row r="51948" spans="1:9" x14ac:dyDescent="0.2">
      <c r="A51948">
        <v>65206</v>
      </c>
      <c r="B51948">
        <v>89279</v>
      </c>
      <c r="C51948" s="1" t="s">
        <v>8873</v>
      </c>
      <c r="D51948">
        <v>8</v>
      </c>
      <c r="E51948">
        <v>780</v>
      </c>
      <c r="F51948">
        <v>1</v>
      </c>
      <c r="G51948">
        <v>1391.99</v>
      </c>
      <c r="H51948">
        <v>0</v>
      </c>
      <c r="I51948">
        <f>Order_Items[[#This Row],[UnitPrice]]*Order_Items[[#This Row],[OrderQty]]-(Order_Items[[#This Row],[UnitPrice]]*Order_Items[[#This Row],[OrderQty]]*H51948)</f>
        <v>11135.92</v>
      </c>
    </row>
    <row r="51949" spans="1:9" x14ac:dyDescent="0.2">
      <c r="A51949">
        <v>65206</v>
      </c>
      <c r="B51949">
        <v>89280</v>
      </c>
      <c r="C51949" s="1" t="s">
        <v>8873</v>
      </c>
      <c r="D51949">
        <v>2</v>
      </c>
      <c r="E51949">
        <v>876</v>
      </c>
      <c r="F51949">
        <v>1</v>
      </c>
      <c r="G51949">
        <v>72</v>
      </c>
      <c r="H51949">
        <v>0</v>
      </c>
      <c r="I51949">
        <f>Order_Items[[#This Row],[UnitPrice]]*Order_Items[[#This Row],[OrderQty]]-(Order_Items[[#This Row],[UnitPrice]]*Order_Items[[#This Row],[OrderQty]]*H51949)</f>
        <v>144</v>
      </c>
    </row>
    <row r="51950" spans="1:9" x14ac:dyDescent="0.2">
      <c r="A51950">
        <v>65206</v>
      </c>
      <c r="B51950">
        <v>89281</v>
      </c>
      <c r="C51950" s="1" t="s">
        <v>8873</v>
      </c>
      <c r="D51950">
        <v>3</v>
      </c>
      <c r="E51950">
        <v>981</v>
      </c>
      <c r="F51950">
        <v>1</v>
      </c>
      <c r="G51950">
        <v>461.69</v>
      </c>
      <c r="H51950">
        <v>0</v>
      </c>
      <c r="I51950">
        <f>Order_Items[[#This Row],[UnitPrice]]*Order_Items[[#This Row],[OrderQty]]-(Order_Items[[#This Row],[UnitPrice]]*Order_Items[[#This Row],[OrderQty]]*H51950)</f>
        <v>1385.07</v>
      </c>
    </row>
    <row r="51951" spans="1:9" x14ac:dyDescent="0.2">
      <c r="A51951">
        <v>65206</v>
      </c>
      <c r="B51951">
        <v>89282</v>
      </c>
      <c r="C51951" s="1" t="s">
        <v>8873</v>
      </c>
      <c r="D51951">
        <v>4</v>
      </c>
      <c r="E51951">
        <v>884</v>
      </c>
      <c r="F51951">
        <v>1</v>
      </c>
      <c r="G51951">
        <v>32.39</v>
      </c>
      <c r="H51951">
        <v>0</v>
      </c>
      <c r="I51951">
        <f>Order_Items[[#This Row],[UnitPrice]]*Order_Items[[#This Row],[OrderQty]]-(Order_Items[[#This Row],[UnitPrice]]*Order_Items[[#This Row],[OrderQty]]*H51951)</f>
        <v>129.56</v>
      </c>
    </row>
    <row r="51952" spans="1:9" x14ac:dyDescent="0.2">
      <c r="A51952">
        <v>65206</v>
      </c>
      <c r="B51952">
        <v>89283</v>
      </c>
      <c r="C51952" s="1" t="s">
        <v>8873</v>
      </c>
      <c r="D51952">
        <v>6</v>
      </c>
      <c r="E51952">
        <v>779</v>
      </c>
      <c r="F51952">
        <v>1</v>
      </c>
      <c r="G51952">
        <v>1391.99</v>
      </c>
      <c r="H51952">
        <v>0</v>
      </c>
      <c r="I51952">
        <f>Order_Items[[#This Row],[UnitPrice]]*Order_Items[[#This Row],[OrderQty]]-(Order_Items[[#This Row],[UnitPrice]]*Order_Items[[#This Row],[OrderQty]]*H51952)</f>
        <v>8351.94</v>
      </c>
    </row>
    <row r="51953" spans="1:9" x14ac:dyDescent="0.2">
      <c r="A51953">
        <v>65206</v>
      </c>
      <c r="B51953">
        <v>89284</v>
      </c>
      <c r="C51953" s="1" t="s">
        <v>8873</v>
      </c>
      <c r="D51953">
        <v>4</v>
      </c>
      <c r="E51953">
        <v>984</v>
      </c>
      <c r="F51953">
        <v>1</v>
      </c>
      <c r="G51953">
        <v>338.99</v>
      </c>
      <c r="H51953">
        <v>0</v>
      </c>
      <c r="I51953">
        <f>Order_Items[[#This Row],[UnitPrice]]*Order_Items[[#This Row],[OrderQty]]-(Order_Items[[#This Row],[UnitPrice]]*Order_Items[[#This Row],[OrderQty]]*H51953)</f>
        <v>1355.96</v>
      </c>
    </row>
    <row r="51954" spans="1:9" x14ac:dyDescent="0.2">
      <c r="A51954">
        <v>65206</v>
      </c>
      <c r="B51954">
        <v>89285</v>
      </c>
      <c r="C51954" s="1" t="s">
        <v>8873</v>
      </c>
      <c r="D51954">
        <v>4</v>
      </c>
      <c r="E51954">
        <v>867</v>
      </c>
      <c r="F51954">
        <v>1</v>
      </c>
      <c r="G51954">
        <v>41.99</v>
      </c>
      <c r="H51954">
        <v>0</v>
      </c>
      <c r="I51954">
        <f>Order_Items[[#This Row],[UnitPrice]]*Order_Items[[#This Row],[OrderQty]]-(Order_Items[[#This Row],[UnitPrice]]*Order_Items[[#This Row],[OrderQty]]*H51954)</f>
        <v>167.96</v>
      </c>
    </row>
    <row r="51955" spans="1:9" x14ac:dyDescent="0.2">
      <c r="A51955">
        <v>65207</v>
      </c>
      <c r="B51955">
        <v>89286</v>
      </c>
      <c r="C51955" s="1" t="s">
        <v>8799</v>
      </c>
      <c r="D51955">
        <v>2</v>
      </c>
      <c r="E51955">
        <v>883</v>
      </c>
      <c r="F51955">
        <v>1</v>
      </c>
      <c r="G51955">
        <v>32.39</v>
      </c>
      <c r="H51955">
        <v>0</v>
      </c>
      <c r="I51955">
        <f>Order_Items[[#This Row],[UnitPrice]]*Order_Items[[#This Row],[OrderQty]]-(Order_Items[[#This Row],[UnitPrice]]*Order_Items[[#This Row],[OrderQty]]*H51955)</f>
        <v>64.78</v>
      </c>
    </row>
    <row r="51956" spans="1:9" x14ac:dyDescent="0.2">
      <c r="A51956">
        <v>65207</v>
      </c>
      <c r="B51956">
        <v>89287</v>
      </c>
      <c r="C51956" s="1" t="s">
        <v>8799</v>
      </c>
      <c r="D51956">
        <v>7</v>
      </c>
      <c r="E51956">
        <v>876</v>
      </c>
      <c r="F51956">
        <v>1</v>
      </c>
      <c r="G51956">
        <v>72</v>
      </c>
      <c r="H51956">
        <v>0</v>
      </c>
      <c r="I51956">
        <f>Order_Items[[#This Row],[UnitPrice]]*Order_Items[[#This Row],[OrderQty]]-(Order_Items[[#This Row],[UnitPrice]]*Order_Items[[#This Row],[OrderQty]]*H51956)</f>
        <v>504</v>
      </c>
    </row>
    <row r="51957" spans="1:9" x14ac:dyDescent="0.2">
      <c r="A51957">
        <v>65207</v>
      </c>
      <c r="B51957">
        <v>89288</v>
      </c>
      <c r="C51957" s="1" t="s">
        <v>8799</v>
      </c>
      <c r="D51957">
        <v>10</v>
      </c>
      <c r="E51957">
        <v>884</v>
      </c>
      <c r="F51957">
        <v>1</v>
      </c>
      <c r="G51957">
        <v>32.39</v>
      </c>
      <c r="H51957">
        <v>0</v>
      </c>
      <c r="I51957">
        <f>Order_Items[[#This Row],[UnitPrice]]*Order_Items[[#This Row],[OrderQty]]-(Order_Items[[#This Row],[UnitPrice]]*Order_Items[[#This Row],[OrderQty]]*H51957)</f>
        <v>323.89999999999998</v>
      </c>
    </row>
    <row r="51958" spans="1:9" x14ac:dyDescent="0.2">
      <c r="A51958">
        <v>65207</v>
      </c>
      <c r="B51958">
        <v>89289</v>
      </c>
      <c r="C51958" s="1" t="s">
        <v>8799</v>
      </c>
      <c r="D51958">
        <v>4</v>
      </c>
      <c r="E51958">
        <v>900</v>
      </c>
      <c r="F51958">
        <v>1</v>
      </c>
      <c r="G51958">
        <v>200.05</v>
      </c>
      <c r="H51958">
        <v>0</v>
      </c>
      <c r="I51958">
        <f>Order_Items[[#This Row],[UnitPrice]]*Order_Items[[#This Row],[OrderQty]]-(Order_Items[[#This Row],[UnitPrice]]*Order_Items[[#This Row],[OrderQty]]*H51958)</f>
        <v>800.2</v>
      </c>
    </row>
    <row r="51959" spans="1:9" x14ac:dyDescent="0.2">
      <c r="A51959">
        <v>65207</v>
      </c>
      <c r="B51959">
        <v>89290</v>
      </c>
      <c r="C51959" s="1" t="s">
        <v>8799</v>
      </c>
      <c r="D51959">
        <v>3</v>
      </c>
      <c r="E51959">
        <v>859</v>
      </c>
      <c r="F51959">
        <v>1</v>
      </c>
      <c r="G51959">
        <v>14.69</v>
      </c>
      <c r="H51959">
        <v>0</v>
      </c>
      <c r="I51959">
        <f>Order_Items[[#This Row],[UnitPrice]]*Order_Items[[#This Row],[OrderQty]]-(Order_Items[[#This Row],[UnitPrice]]*Order_Items[[#This Row],[OrderQty]]*H51959)</f>
        <v>44.07</v>
      </c>
    </row>
    <row r="51960" spans="1:9" x14ac:dyDescent="0.2">
      <c r="A51960">
        <v>65207</v>
      </c>
      <c r="B51960">
        <v>89291</v>
      </c>
      <c r="C51960" s="1" t="s">
        <v>8799</v>
      </c>
      <c r="D51960">
        <v>3</v>
      </c>
      <c r="E51960">
        <v>893</v>
      </c>
      <c r="F51960">
        <v>1</v>
      </c>
      <c r="G51960">
        <v>602.35</v>
      </c>
      <c r="H51960">
        <v>0</v>
      </c>
      <c r="I51960">
        <f>Order_Items[[#This Row],[UnitPrice]]*Order_Items[[#This Row],[OrderQty]]-(Order_Items[[#This Row],[UnitPrice]]*Order_Items[[#This Row],[OrderQty]]*H51960)</f>
        <v>1807.0500000000002</v>
      </c>
    </row>
    <row r="51961" spans="1:9" x14ac:dyDescent="0.2">
      <c r="A51961">
        <v>65207</v>
      </c>
      <c r="B51961">
        <v>89292</v>
      </c>
      <c r="C51961" s="1" t="s">
        <v>8799</v>
      </c>
      <c r="D51961">
        <v>7</v>
      </c>
      <c r="E51961">
        <v>711</v>
      </c>
      <c r="F51961">
        <v>1</v>
      </c>
      <c r="G51961">
        <v>20.99</v>
      </c>
      <c r="H51961">
        <v>0</v>
      </c>
      <c r="I51961">
        <f>Order_Items[[#This Row],[UnitPrice]]*Order_Items[[#This Row],[OrderQty]]-(Order_Items[[#This Row],[UnitPrice]]*Order_Items[[#This Row],[OrderQty]]*H51961)</f>
        <v>146.92999999999998</v>
      </c>
    </row>
    <row r="51962" spans="1:9" x14ac:dyDescent="0.2">
      <c r="A51962">
        <v>65207</v>
      </c>
      <c r="B51962">
        <v>89293</v>
      </c>
      <c r="C51962" s="1" t="s">
        <v>8799</v>
      </c>
      <c r="D51962">
        <v>6</v>
      </c>
      <c r="E51962">
        <v>707</v>
      </c>
      <c r="F51962">
        <v>1</v>
      </c>
      <c r="G51962">
        <v>20.99</v>
      </c>
      <c r="H51962">
        <v>0</v>
      </c>
      <c r="I51962">
        <f>Order_Items[[#This Row],[UnitPrice]]*Order_Items[[#This Row],[OrderQty]]-(Order_Items[[#This Row],[UnitPrice]]*Order_Items[[#This Row],[OrderQty]]*H51962)</f>
        <v>125.94</v>
      </c>
    </row>
    <row r="51963" spans="1:9" x14ac:dyDescent="0.2">
      <c r="A51963">
        <v>65207</v>
      </c>
      <c r="B51963">
        <v>89294</v>
      </c>
      <c r="C51963" s="1" t="s">
        <v>8799</v>
      </c>
      <c r="D51963">
        <v>1</v>
      </c>
      <c r="E51963">
        <v>896</v>
      </c>
      <c r="F51963">
        <v>1</v>
      </c>
      <c r="G51963">
        <v>200.05</v>
      </c>
      <c r="H51963">
        <v>0</v>
      </c>
      <c r="I51963">
        <f>Order_Items[[#This Row],[UnitPrice]]*Order_Items[[#This Row],[OrderQty]]-(Order_Items[[#This Row],[UnitPrice]]*Order_Items[[#This Row],[OrderQty]]*H51963)</f>
        <v>200.05</v>
      </c>
    </row>
    <row r="51964" spans="1:9" x14ac:dyDescent="0.2">
      <c r="A51964">
        <v>65207</v>
      </c>
      <c r="B51964">
        <v>89295</v>
      </c>
      <c r="C51964" s="1" t="s">
        <v>8799</v>
      </c>
      <c r="D51964">
        <v>4</v>
      </c>
      <c r="E51964">
        <v>708</v>
      </c>
      <c r="F51964">
        <v>1</v>
      </c>
      <c r="G51964">
        <v>20.99</v>
      </c>
      <c r="H51964">
        <v>0</v>
      </c>
      <c r="I51964">
        <f>Order_Items[[#This Row],[UnitPrice]]*Order_Items[[#This Row],[OrderQty]]-(Order_Items[[#This Row],[UnitPrice]]*Order_Items[[#This Row],[OrderQty]]*H51964)</f>
        <v>83.96</v>
      </c>
    </row>
    <row r="51965" spans="1:9" x14ac:dyDescent="0.2">
      <c r="A51965">
        <v>65207</v>
      </c>
      <c r="B51965">
        <v>89296</v>
      </c>
      <c r="C51965" s="1" t="s">
        <v>8799</v>
      </c>
      <c r="D51965">
        <v>4</v>
      </c>
      <c r="E51965">
        <v>870</v>
      </c>
      <c r="F51965">
        <v>1</v>
      </c>
      <c r="G51965">
        <v>2.99</v>
      </c>
      <c r="H51965">
        <v>0</v>
      </c>
      <c r="I51965">
        <f>Order_Items[[#This Row],[UnitPrice]]*Order_Items[[#This Row],[OrderQty]]-(Order_Items[[#This Row],[UnitPrice]]*Order_Items[[#This Row],[OrderQty]]*H51965)</f>
        <v>11.96</v>
      </c>
    </row>
    <row r="51966" spans="1:9" x14ac:dyDescent="0.2">
      <c r="A51966">
        <v>65207</v>
      </c>
      <c r="B51966">
        <v>89297</v>
      </c>
      <c r="C51966" s="1" t="s">
        <v>8799</v>
      </c>
      <c r="D51966">
        <v>1</v>
      </c>
      <c r="E51966">
        <v>958</v>
      </c>
      <c r="F51966">
        <v>1</v>
      </c>
      <c r="G51966">
        <v>445.41</v>
      </c>
      <c r="H51966">
        <v>0</v>
      </c>
      <c r="I51966">
        <f>Order_Items[[#This Row],[UnitPrice]]*Order_Items[[#This Row],[OrderQty]]-(Order_Items[[#This Row],[UnitPrice]]*Order_Items[[#This Row],[OrderQty]]*H51966)</f>
        <v>445.41</v>
      </c>
    </row>
    <row r="51967" spans="1:9" x14ac:dyDescent="0.2">
      <c r="A51967">
        <v>65207</v>
      </c>
      <c r="B51967">
        <v>89298</v>
      </c>
      <c r="C51967" s="1" t="s">
        <v>8799</v>
      </c>
      <c r="D51967">
        <v>2</v>
      </c>
      <c r="E51967">
        <v>716</v>
      </c>
      <c r="F51967">
        <v>1</v>
      </c>
      <c r="G51967">
        <v>29.99</v>
      </c>
      <c r="H51967">
        <v>0</v>
      </c>
      <c r="I51967">
        <f>Order_Items[[#This Row],[UnitPrice]]*Order_Items[[#This Row],[OrderQty]]-(Order_Items[[#This Row],[UnitPrice]]*Order_Items[[#This Row],[OrderQty]]*H51967)</f>
        <v>59.98</v>
      </c>
    </row>
    <row r="51968" spans="1:9" x14ac:dyDescent="0.2">
      <c r="A51968">
        <v>65207</v>
      </c>
      <c r="B51968">
        <v>89299</v>
      </c>
      <c r="C51968" s="1" t="s">
        <v>8799</v>
      </c>
      <c r="D51968">
        <v>3</v>
      </c>
      <c r="E51968">
        <v>877</v>
      </c>
      <c r="F51968">
        <v>1</v>
      </c>
      <c r="G51968">
        <v>4.7699999999999996</v>
      </c>
      <c r="H51968">
        <v>0</v>
      </c>
      <c r="I51968">
        <f>Order_Items[[#This Row],[UnitPrice]]*Order_Items[[#This Row],[OrderQty]]-(Order_Items[[#This Row],[UnitPrice]]*Order_Items[[#This Row],[OrderQty]]*H51968)</f>
        <v>14.309999999999999</v>
      </c>
    </row>
    <row r="51969" spans="1:9" x14ac:dyDescent="0.2">
      <c r="A51969">
        <v>65207</v>
      </c>
      <c r="B51969">
        <v>89300</v>
      </c>
      <c r="C51969" s="1" t="s">
        <v>8799</v>
      </c>
      <c r="D51969">
        <v>4</v>
      </c>
      <c r="E51969">
        <v>961</v>
      </c>
      <c r="F51969">
        <v>1</v>
      </c>
      <c r="G51969">
        <v>445.41</v>
      </c>
      <c r="H51969">
        <v>0</v>
      </c>
      <c r="I51969">
        <f>Order_Items[[#This Row],[UnitPrice]]*Order_Items[[#This Row],[OrderQty]]-(Order_Items[[#This Row],[UnitPrice]]*Order_Items[[#This Row],[OrderQty]]*H51969)</f>
        <v>1781.64</v>
      </c>
    </row>
    <row r="51970" spans="1:9" x14ac:dyDescent="0.2">
      <c r="A51970">
        <v>65207</v>
      </c>
      <c r="B51970">
        <v>89301</v>
      </c>
      <c r="C51970" s="1" t="s">
        <v>8799</v>
      </c>
      <c r="D51970">
        <v>4</v>
      </c>
      <c r="E51970">
        <v>881</v>
      </c>
      <c r="F51970">
        <v>1</v>
      </c>
      <c r="G51970">
        <v>32.39</v>
      </c>
      <c r="H51970">
        <v>0</v>
      </c>
      <c r="I51970">
        <f>Order_Items[[#This Row],[UnitPrice]]*Order_Items[[#This Row],[OrderQty]]-(Order_Items[[#This Row],[UnitPrice]]*Order_Items[[#This Row],[OrderQty]]*H51970)</f>
        <v>129.56</v>
      </c>
    </row>
    <row r="51971" spans="1:9" x14ac:dyDescent="0.2">
      <c r="A51971">
        <v>65207</v>
      </c>
      <c r="B51971">
        <v>89302</v>
      </c>
      <c r="C51971" s="1" t="s">
        <v>8799</v>
      </c>
      <c r="D51971">
        <v>2</v>
      </c>
      <c r="E51971">
        <v>916</v>
      </c>
      <c r="F51971">
        <v>1</v>
      </c>
      <c r="G51971">
        <v>31.58</v>
      </c>
      <c r="H51971">
        <v>0</v>
      </c>
      <c r="I51971">
        <f>Order_Items[[#This Row],[UnitPrice]]*Order_Items[[#This Row],[OrderQty]]-(Order_Items[[#This Row],[UnitPrice]]*Order_Items[[#This Row],[OrderQty]]*H51971)</f>
        <v>63.16</v>
      </c>
    </row>
    <row r="51972" spans="1:9" x14ac:dyDescent="0.2">
      <c r="A51972">
        <v>65207</v>
      </c>
      <c r="B51972">
        <v>89303</v>
      </c>
      <c r="C51972" s="1" t="s">
        <v>8799</v>
      </c>
      <c r="D51972">
        <v>3</v>
      </c>
      <c r="E51972">
        <v>970</v>
      </c>
      <c r="F51972">
        <v>1</v>
      </c>
      <c r="G51972">
        <v>728.91</v>
      </c>
      <c r="H51972">
        <v>0</v>
      </c>
      <c r="I51972">
        <f>Order_Items[[#This Row],[UnitPrice]]*Order_Items[[#This Row],[OrderQty]]-(Order_Items[[#This Row],[UnitPrice]]*Order_Items[[#This Row],[OrderQty]]*H51972)</f>
        <v>2186.73</v>
      </c>
    </row>
    <row r="51973" spans="1:9" x14ac:dyDescent="0.2">
      <c r="A51973">
        <v>65207</v>
      </c>
      <c r="B51973">
        <v>89304</v>
      </c>
      <c r="C51973" s="1" t="s">
        <v>8799</v>
      </c>
      <c r="D51973">
        <v>4</v>
      </c>
      <c r="E51973">
        <v>965</v>
      </c>
      <c r="F51973">
        <v>1</v>
      </c>
      <c r="G51973">
        <v>445.41</v>
      </c>
      <c r="H51973">
        <v>0</v>
      </c>
      <c r="I51973">
        <f>Order_Items[[#This Row],[UnitPrice]]*Order_Items[[#This Row],[OrderQty]]-(Order_Items[[#This Row],[UnitPrice]]*Order_Items[[#This Row],[OrderQty]]*H51973)</f>
        <v>1781.64</v>
      </c>
    </row>
    <row r="51974" spans="1:9" x14ac:dyDescent="0.2">
      <c r="A51974">
        <v>65207</v>
      </c>
      <c r="B51974">
        <v>89305</v>
      </c>
      <c r="C51974" s="1" t="s">
        <v>8799</v>
      </c>
      <c r="D51974">
        <v>8</v>
      </c>
      <c r="E51974">
        <v>953</v>
      </c>
      <c r="F51974">
        <v>1</v>
      </c>
      <c r="G51974">
        <v>728.91</v>
      </c>
      <c r="H51974">
        <v>0</v>
      </c>
      <c r="I51974">
        <f>Order_Items[[#This Row],[UnitPrice]]*Order_Items[[#This Row],[OrderQty]]-(Order_Items[[#This Row],[UnitPrice]]*Order_Items[[#This Row],[OrderQty]]*H51974)</f>
        <v>5831.28</v>
      </c>
    </row>
    <row r="51975" spans="1:9" x14ac:dyDescent="0.2">
      <c r="A51975">
        <v>65207</v>
      </c>
      <c r="B51975">
        <v>89306</v>
      </c>
      <c r="C51975" s="1" t="s">
        <v>8799</v>
      </c>
      <c r="D51975">
        <v>2</v>
      </c>
      <c r="E51975">
        <v>899</v>
      </c>
      <c r="F51975">
        <v>1</v>
      </c>
      <c r="G51975">
        <v>200.05</v>
      </c>
      <c r="H51975">
        <v>0</v>
      </c>
      <c r="I51975">
        <f>Order_Items[[#This Row],[UnitPrice]]*Order_Items[[#This Row],[OrderQty]]-(Order_Items[[#This Row],[UnitPrice]]*Order_Items[[#This Row],[OrderQty]]*H51975)</f>
        <v>400.1</v>
      </c>
    </row>
    <row r="51976" spans="1:9" x14ac:dyDescent="0.2">
      <c r="A51976">
        <v>65207</v>
      </c>
      <c r="B51976">
        <v>89307</v>
      </c>
      <c r="C51976" s="1" t="s">
        <v>8799</v>
      </c>
      <c r="D51976">
        <v>1</v>
      </c>
      <c r="E51976">
        <v>962</v>
      </c>
      <c r="F51976">
        <v>1</v>
      </c>
      <c r="G51976">
        <v>445.41</v>
      </c>
      <c r="H51976">
        <v>0</v>
      </c>
      <c r="I51976">
        <f>Order_Items[[#This Row],[UnitPrice]]*Order_Items[[#This Row],[OrderQty]]-(Order_Items[[#This Row],[UnitPrice]]*Order_Items[[#This Row],[OrderQty]]*H51976)</f>
        <v>445.41</v>
      </c>
    </row>
    <row r="51977" spans="1:9" x14ac:dyDescent="0.2">
      <c r="A51977">
        <v>65207</v>
      </c>
      <c r="B51977">
        <v>89308</v>
      </c>
      <c r="C51977" s="1" t="s">
        <v>8799</v>
      </c>
      <c r="D51977">
        <v>6</v>
      </c>
      <c r="E51977">
        <v>858</v>
      </c>
      <c r="F51977">
        <v>1</v>
      </c>
      <c r="G51977">
        <v>14.69</v>
      </c>
      <c r="H51977">
        <v>0</v>
      </c>
      <c r="I51977">
        <f>Order_Items[[#This Row],[UnitPrice]]*Order_Items[[#This Row],[OrderQty]]-(Order_Items[[#This Row],[UnitPrice]]*Order_Items[[#This Row],[OrderQty]]*H51977)</f>
        <v>88.14</v>
      </c>
    </row>
    <row r="51978" spans="1:9" x14ac:dyDescent="0.2">
      <c r="A51978">
        <v>65207</v>
      </c>
      <c r="B51978">
        <v>89309</v>
      </c>
      <c r="C51978" s="1" t="s">
        <v>8799</v>
      </c>
      <c r="D51978">
        <v>3</v>
      </c>
      <c r="E51978">
        <v>955</v>
      </c>
      <c r="F51978">
        <v>1</v>
      </c>
      <c r="G51978">
        <v>1430.44</v>
      </c>
      <c r="H51978">
        <v>0</v>
      </c>
      <c r="I51978">
        <f>Order_Items[[#This Row],[UnitPrice]]*Order_Items[[#This Row],[OrderQty]]-(Order_Items[[#This Row],[UnitPrice]]*Order_Items[[#This Row],[OrderQty]]*H51978)</f>
        <v>4291.32</v>
      </c>
    </row>
    <row r="51979" spans="1:9" x14ac:dyDescent="0.2">
      <c r="A51979">
        <v>65207</v>
      </c>
      <c r="B51979">
        <v>89310</v>
      </c>
      <c r="C51979" s="1" t="s">
        <v>8799</v>
      </c>
      <c r="D51979">
        <v>4</v>
      </c>
      <c r="E51979">
        <v>714</v>
      </c>
      <c r="F51979">
        <v>1</v>
      </c>
      <c r="G51979">
        <v>29.99</v>
      </c>
      <c r="H51979">
        <v>0</v>
      </c>
      <c r="I51979">
        <f>Order_Items[[#This Row],[UnitPrice]]*Order_Items[[#This Row],[OrderQty]]-(Order_Items[[#This Row],[UnitPrice]]*Order_Items[[#This Row],[OrderQty]]*H51979)</f>
        <v>119.96</v>
      </c>
    </row>
    <row r="51980" spans="1:9" x14ac:dyDescent="0.2">
      <c r="A51980">
        <v>65207</v>
      </c>
      <c r="B51980">
        <v>89311</v>
      </c>
      <c r="C51980" s="1" t="s">
        <v>8799</v>
      </c>
      <c r="D51980">
        <v>3</v>
      </c>
      <c r="E51980">
        <v>715</v>
      </c>
      <c r="F51980">
        <v>1</v>
      </c>
      <c r="G51980">
        <v>29.99</v>
      </c>
      <c r="H51980">
        <v>0</v>
      </c>
      <c r="I51980">
        <f>Order_Items[[#This Row],[UnitPrice]]*Order_Items[[#This Row],[OrderQty]]-(Order_Items[[#This Row],[UnitPrice]]*Order_Items[[#This Row],[OrderQty]]*H51980)</f>
        <v>89.97</v>
      </c>
    </row>
    <row r="51981" spans="1:9" x14ac:dyDescent="0.2">
      <c r="A51981">
        <v>65207</v>
      </c>
      <c r="B51981">
        <v>89312</v>
      </c>
      <c r="C51981" s="1" t="s">
        <v>8799</v>
      </c>
      <c r="D51981">
        <v>1</v>
      </c>
      <c r="E51981">
        <v>895</v>
      </c>
      <c r="F51981">
        <v>1</v>
      </c>
      <c r="G51981">
        <v>200.05</v>
      </c>
      <c r="H51981">
        <v>0</v>
      </c>
      <c r="I51981">
        <f>Order_Items[[#This Row],[UnitPrice]]*Order_Items[[#This Row],[OrderQty]]-(Order_Items[[#This Row],[UnitPrice]]*Order_Items[[#This Row],[OrderQty]]*H51981)</f>
        <v>200.05</v>
      </c>
    </row>
    <row r="51982" spans="1:9" x14ac:dyDescent="0.2">
      <c r="A51982">
        <v>65207</v>
      </c>
      <c r="B51982">
        <v>89313</v>
      </c>
      <c r="C51982" s="1" t="s">
        <v>8799</v>
      </c>
      <c r="D51982">
        <v>6</v>
      </c>
      <c r="E51982">
        <v>712</v>
      </c>
      <c r="F51982">
        <v>1</v>
      </c>
      <c r="G51982">
        <v>5.39</v>
      </c>
      <c r="H51982">
        <v>0</v>
      </c>
      <c r="I51982">
        <f>Order_Items[[#This Row],[UnitPrice]]*Order_Items[[#This Row],[OrderQty]]-(Order_Items[[#This Row],[UnitPrice]]*Order_Items[[#This Row],[OrderQty]]*H51982)</f>
        <v>32.339999999999996</v>
      </c>
    </row>
    <row r="51983" spans="1:9" x14ac:dyDescent="0.2">
      <c r="A51983">
        <v>65207</v>
      </c>
      <c r="B51983">
        <v>89314</v>
      </c>
      <c r="C51983" s="1" t="s">
        <v>8799</v>
      </c>
      <c r="D51983">
        <v>4</v>
      </c>
      <c r="E51983">
        <v>969</v>
      </c>
      <c r="F51983">
        <v>1</v>
      </c>
      <c r="G51983">
        <v>1430.44</v>
      </c>
      <c r="H51983">
        <v>0</v>
      </c>
      <c r="I51983">
        <f>Order_Items[[#This Row],[UnitPrice]]*Order_Items[[#This Row],[OrderQty]]-(Order_Items[[#This Row],[UnitPrice]]*Order_Items[[#This Row],[OrderQty]]*H51983)</f>
        <v>5721.76</v>
      </c>
    </row>
    <row r="51984" spans="1:9" x14ac:dyDescent="0.2">
      <c r="A51984">
        <v>65207</v>
      </c>
      <c r="B51984">
        <v>89315</v>
      </c>
      <c r="C51984" s="1" t="s">
        <v>8799</v>
      </c>
      <c r="D51984">
        <v>5</v>
      </c>
      <c r="E51984">
        <v>954</v>
      </c>
      <c r="F51984">
        <v>1</v>
      </c>
      <c r="G51984">
        <v>1430.44</v>
      </c>
      <c r="H51984">
        <v>0</v>
      </c>
      <c r="I51984">
        <f>Order_Items[[#This Row],[UnitPrice]]*Order_Items[[#This Row],[OrderQty]]-(Order_Items[[#This Row],[UnitPrice]]*Order_Items[[#This Row],[OrderQty]]*H51984)</f>
        <v>7152.2000000000007</v>
      </c>
    </row>
    <row r="51985" spans="1:9" x14ac:dyDescent="0.2">
      <c r="A51985">
        <v>65207</v>
      </c>
      <c r="B51985">
        <v>89316</v>
      </c>
      <c r="C51985" s="1" t="s">
        <v>8799</v>
      </c>
      <c r="D51985">
        <v>14</v>
      </c>
      <c r="E51985">
        <v>864</v>
      </c>
      <c r="F51985">
        <v>2</v>
      </c>
      <c r="G51985">
        <v>36.83</v>
      </c>
      <c r="H51985">
        <v>0.02</v>
      </c>
      <c r="I51985">
        <f>Order_Items[[#This Row],[UnitPrice]]*Order_Items[[#This Row],[OrderQty]]-(Order_Items[[#This Row],[UnitPrice]]*Order_Items[[#This Row],[OrderQty]]*H51985)</f>
        <v>505.30759999999998</v>
      </c>
    </row>
    <row r="51986" spans="1:9" x14ac:dyDescent="0.2">
      <c r="A51986">
        <v>65207</v>
      </c>
      <c r="B51986">
        <v>89317</v>
      </c>
      <c r="C51986" s="1" t="s">
        <v>8799</v>
      </c>
      <c r="D51986">
        <v>4</v>
      </c>
      <c r="E51986">
        <v>865</v>
      </c>
      <c r="F51986">
        <v>1</v>
      </c>
      <c r="G51986">
        <v>38.1</v>
      </c>
      <c r="H51986">
        <v>0</v>
      </c>
      <c r="I51986">
        <f>Order_Items[[#This Row],[UnitPrice]]*Order_Items[[#This Row],[OrderQty]]-(Order_Items[[#This Row],[UnitPrice]]*Order_Items[[#This Row],[OrderQty]]*H51986)</f>
        <v>152.4</v>
      </c>
    </row>
    <row r="51987" spans="1:9" x14ac:dyDescent="0.2">
      <c r="A51987">
        <v>65207</v>
      </c>
      <c r="B51987">
        <v>89318</v>
      </c>
      <c r="C51987" s="1" t="s">
        <v>8799</v>
      </c>
      <c r="D51987">
        <v>2</v>
      </c>
      <c r="E51987">
        <v>889</v>
      </c>
      <c r="F51987">
        <v>1</v>
      </c>
      <c r="G51987">
        <v>602.35</v>
      </c>
      <c r="H51987">
        <v>0</v>
      </c>
      <c r="I51987">
        <f>Order_Items[[#This Row],[UnitPrice]]*Order_Items[[#This Row],[OrderQty]]-(Order_Items[[#This Row],[UnitPrice]]*Order_Items[[#This Row],[OrderQty]]*H51987)</f>
        <v>1204.7</v>
      </c>
    </row>
    <row r="51988" spans="1:9" x14ac:dyDescent="0.2">
      <c r="A51988">
        <v>65207</v>
      </c>
      <c r="B51988">
        <v>89319</v>
      </c>
      <c r="C51988" s="1" t="s">
        <v>8799</v>
      </c>
      <c r="D51988">
        <v>4</v>
      </c>
      <c r="E51988">
        <v>880</v>
      </c>
      <c r="F51988">
        <v>1</v>
      </c>
      <c r="G51988">
        <v>32.99</v>
      </c>
      <c r="H51988">
        <v>0</v>
      </c>
      <c r="I51988">
        <f>Order_Items[[#This Row],[UnitPrice]]*Order_Items[[#This Row],[OrderQty]]-(Order_Items[[#This Row],[UnitPrice]]*Order_Items[[#This Row],[OrderQty]]*H51988)</f>
        <v>131.96</v>
      </c>
    </row>
    <row r="51989" spans="1:9" x14ac:dyDescent="0.2">
      <c r="A51989">
        <v>65208</v>
      </c>
      <c r="B51989">
        <v>89320</v>
      </c>
      <c r="C51989" s="1" t="s">
        <v>11334</v>
      </c>
      <c r="D51989">
        <v>1</v>
      </c>
      <c r="E51989">
        <v>783</v>
      </c>
      <c r="F51989">
        <v>1</v>
      </c>
      <c r="G51989">
        <v>1376.99</v>
      </c>
      <c r="H51989">
        <v>0</v>
      </c>
      <c r="I51989">
        <f>Order_Items[[#This Row],[UnitPrice]]*Order_Items[[#This Row],[OrderQty]]-(Order_Items[[#This Row],[UnitPrice]]*Order_Items[[#This Row],[OrderQty]]*H51989)</f>
        <v>1376.99</v>
      </c>
    </row>
    <row r="51990" spans="1:9" x14ac:dyDescent="0.2">
      <c r="A51990">
        <v>65208</v>
      </c>
      <c r="B51990">
        <v>89321</v>
      </c>
      <c r="C51990" s="1" t="s">
        <v>11334</v>
      </c>
      <c r="D51990">
        <v>2</v>
      </c>
      <c r="E51990">
        <v>782</v>
      </c>
      <c r="F51990">
        <v>1</v>
      </c>
      <c r="G51990">
        <v>1376.99</v>
      </c>
      <c r="H51990">
        <v>0</v>
      </c>
      <c r="I51990">
        <f>Order_Items[[#This Row],[UnitPrice]]*Order_Items[[#This Row],[OrderQty]]-(Order_Items[[#This Row],[UnitPrice]]*Order_Items[[#This Row],[OrderQty]]*H51990)</f>
        <v>2753.98</v>
      </c>
    </row>
    <row r="51991" spans="1:9" x14ac:dyDescent="0.2">
      <c r="A51991">
        <v>65208</v>
      </c>
      <c r="B51991">
        <v>89322</v>
      </c>
      <c r="C51991" s="1" t="s">
        <v>11334</v>
      </c>
      <c r="D51991">
        <v>2</v>
      </c>
      <c r="E51991">
        <v>869</v>
      </c>
      <c r="F51991">
        <v>1</v>
      </c>
      <c r="G51991">
        <v>41.99</v>
      </c>
      <c r="H51991">
        <v>0</v>
      </c>
      <c r="I51991">
        <f>Order_Items[[#This Row],[UnitPrice]]*Order_Items[[#This Row],[OrderQty]]-(Order_Items[[#This Row],[UnitPrice]]*Order_Items[[#This Row],[OrderQty]]*H51991)</f>
        <v>83.98</v>
      </c>
    </row>
    <row r="51992" spans="1:9" x14ac:dyDescent="0.2">
      <c r="A51992">
        <v>65208</v>
      </c>
      <c r="B51992">
        <v>89323</v>
      </c>
      <c r="C51992" s="1" t="s">
        <v>11334</v>
      </c>
      <c r="D51992">
        <v>1</v>
      </c>
      <c r="E51992">
        <v>868</v>
      </c>
      <c r="F51992">
        <v>1</v>
      </c>
      <c r="G51992">
        <v>41.99</v>
      </c>
      <c r="H51992">
        <v>0</v>
      </c>
      <c r="I51992">
        <f>Order_Items[[#This Row],[UnitPrice]]*Order_Items[[#This Row],[OrderQty]]-(Order_Items[[#This Row],[UnitPrice]]*Order_Items[[#This Row],[OrderQty]]*H51992)</f>
        <v>41.99</v>
      </c>
    </row>
    <row r="51993" spans="1:9" x14ac:dyDescent="0.2">
      <c r="A51993">
        <v>65209</v>
      </c>
      <c r="B51993">
        <v>89324</v>
      </c>
      <c r="C51993" s="1" t="s">
        <v>10157</v>
      </c>
      <c r="D51993">
        <v>4</v>
      </c>
      <c r="E51993">
        <v>904</v>
      </c>
      <c r="F51993">
        <v>1</v>
      </c>
      <c r="G51993">
        <v>218.45</v>
      </c>
      <c r="H51993">
        <v>0</v>
      </c>
      <c r="I51993">
        <f>Order_Items[[#This Row],[UnitPrice]]*Order_Items[[#This Row],[OrderQty]]-(Order_Items[[#This Row],[UnitPrice]]*Order_Items[[#This Row],[OrderQty]]*H51993)</f>
        <v>873.8</v>
      </c>
    </row>
    <row r="51994" spans="1:9" x14ac:dyDescent="0.2">
      <c r="A51994">
        <v>65209</v>
      </c>
      <c r="B51994">
        <v>89325</v>
      </c>
      <c r="C51994" s="1" t="s">
        <v>10157</v>
      </c>
      <c r="D51994">
        <v>1</v>
      </c>
      <c r="E51994">
        <v>784</v>
      </c>
      <c r="F51994">
        <v>1</v>
      </c>
      <c r="G51994">
        <v>1376.99</v>
      </c>
      <c r="H51994">
        <v>0</v>
      </c>
      <c r="I51994">
        <f>Order_Items[[#This Row],[UnitPrice]]*Order_Items[[#This Row],[OrderQty]]-(Order_Items[[#This Row],[UnitPrice]]*Order_Items[[#This Row],[OrderQty]]*H51994)</f>
        <v>1376.99</v>
      </c>
    </row>
    <row r="51995" spans="1:9" x14ac:dyDescent="0.2">
      <c r="A51995">
        <v>65209</v>
      </c>
      <c r="B51995">
        <v>89326</v>
      </c>
      <c r="C51995" s="1" t="s">
        <v>10157</v>
      </c>
      <c r="D51995">
        <v>2</v>
      </c>
      <c r="E51995">
        <v>944</v>
      </c>
      <c r="F51995">
        <v>1</v>
      </c>
      <c r="G51995">
        <v>158.43</v>
      </c>
      <c r="H51995">
        <v>0</v>
      </c>
      <c r="I51995">
        <f>Order_Items[[#This Row],[UnitPrice]]*Order_Items[[#This Row],[OrderQty]]-(Order_Items[[#This Row],[UnitPrice]]*Order_Items[[#This Row],[OrderQty]]*H51995)</f>
        <v>316.86</v>
      </c>
    </row>
    <row r="51996" spans="1:9" x14ac:dyDescent="0.2">
      <c r="A51996">
        <v>65209</v>
      </c>
      <c r="B51996">
        <v>89327</v>
      </c>
      <c r="C51996" s="1" t="s">
        <v>10157</v>
      </c>
      <c r="D51996">
        <v>1</v>
      </c>
      <c r="E51996">
        <v>779</v>
      </c>
      <c r="F51996">
        <v>1</v>
      </c>
      <c r="G51996">
        <v>1391.99</v>
      </c>
      <c r="H51996">
        <v>0</v>
      </c>
      <c r="I51996">
        <f>Order_Items[[#This Row],[UnitPrice]]*Order_Items[[#This Row],[OrderQty]]-(Order_Items[[#This Row],[UnitPrice]]*Order_Items[[#This Row],[OrderQty]]*H51996)</f>
        <v>1391.99</v>
      </c>
    </row>
    <row r="51997" spans="1:9" x14ac:dyDescent="0.2">
      <c r="A51997">
        <v>65209</v>
      </c>
      <c r="B51997">
        <v>89328</v>
      </c>
      <c r="C51997" s="1" t="s">
        <v>10157</v>
      </c>
      <c r="D51997">
        <v>2</v>
      </c>
      <c r="E51997">
        <v>937</v>
      </c>
      <c r="F51997">
        <v>1</v>
      </c>
      <c r="G51997">
        <v>48.59</v>
      </c>
      <c r="H51997">
        <v>0</v>
      </c>
      <c r="I51997">
        <f>Order_Items[[#This Row],[UnitPrice]]*Order_Items[[#This Row],[OrderQty]]-(Order_Items[[#This Row],[UnitPrice]]*Order_Items[[#This Row],[OrderQty]]*H51997)</f>
        <v>97.18</v>
      </c>
    </row>
    <row r="51998" spans="1:9" x14ac:dyDescent="0.2">
      <c r="A51998">
        <v>65209</v>
      </c>
      <c r="B51998">
        <v>89329</v>
      </c>
      <c r="C51998" s="1" t="s">
        <v>10157</v>
      </c>
      <c r="D51998">
        <v>1</v>
      </c>
      <c r="E51998">
        <v>951</v>
      </c>
      <c r="F51998">
        <v>1</v>
      </c>
      <c r="G51998">
        <v>242.99</v>
      </c>
      <c r="H51998">
        <v>0</v>
      </c>
      <c r="I51998">
        <f>Order_Items[[#This Row],[UnitPrice]]*Order_Items[[#This Row],[OrderQty]]-(Order_Items[[#This Row],[UnitPrice]]*Order_Items[[#This Row],[OrderQty]]*H51998)</f>
        <v>242.99</v>
      </c>
    </row>
    <row r="51999" spans="1:9" x14ac:dyDescent="0.2">
      <c r="A51999">
        <v>65209</v>
      </c>
      <c r="B51999">
        <v>89330</v>
      </c>
      <c r="C51999" s="1" t="s">
        <v>10157</v>
      </c>
      <c r="D51999">
        <v>1</v>
      </c>
      <c r="E51999">
        <v>909</v>
      </c>
      <c r="F51999">
        <v>1</v>
      </c>
      <c r="G51999">
        <v>23.48</v>
      </c>
      <c r="H51999">
        <v>0</v>
      </c>
      <c r="I51999">
        <f>Order_Items[[#This Row],[UnitPrice]]*Order_Items[[#This Row],[OrderQty]]-(Order_Items[[#This Row],[UnitPrice]]*Order_Items[[#This Row],[OrderQty]]*H51999)</f>
        <v>23.48</v>
      </c>
    </row>
    <row r="52000" spans="1:9" x14ac:dyDescent="0.2">
      <c r="A52000">
        <v>65209</v>
      </c>
      <c r="B52000">
        <v>89331</v>
      </c>
      <c r="C52000" s="1" t="s">
        <v>10157</v>
      </c>
      <c r="D52000">
        <v>1</v>
      </c>
      <c r="E52000">
        <v>945</v>
      </c>
      <c r="F52000">
        <v>1</v>
      </c>
      <c r="G52000">
        <v>54.89</v>
      </c>
      <c r="H52000">
        <v>0</v>
      </c>
      <c r="I52000">
        <f>Order_Items[[#This Row],[UnitPrice]]*Order_Items[[#This Row],[OrderQty]]-(Order_Items[[#This Row],[UnitPrice]]*Order_Items[[#This Row],[OrderQty]]*H52000)</f>
        <v>54.89</v>
      </c>
    </row>
    <row r="52001" spans="1:9" x14ac:dyDescent="0.2">
      <c r="A52001">
        <v>65209</v>
      </c>
      <c r="B52001">
        <v>89332</v>
      </c>
      <c r="C52001" s="1" t="s">
        <v>10157</v>
      </c>
      <c r="D52001">
        <v>1</v>
      </c>
      <c r="E52001">
        <v>917</v>
      </c>
      <c r="F52001">
        <v>1</v>
      </c>
      <c r="G52001">
        <v>158.43</v>
      </c>
      <c r="H52001">
        <v>0</v>
      </c>
      <c r="I52001">
        <f>Order_Items[[#This Row],[UnitPrice]]*Order_Items[[#This Row],[OrderQty]]-(Order_Items[[#This Row],[UnitPrice]]*Order_Items[[#This Row],[OrderQty]]*H52001)</f>
        <v>158.43</v>
      </c>
    </row>
    <row r="52002" spans="1:9" x14ac:dyDescent="0.2">
      <c r="A52002">
        <v>65209</v>
      </c>
      <c r="B52002">
        <v>89333</v>
      </c>
      <c r="C52002" s="1" t="s">
        <v>10157</v>
      </c>
      <c r="D52002">
        <v>4</v>
      </c>
      <c r="E52002">
        <v>869</v>
      </c>
      <c r="F52002">
        <v>1</v>
      </c>
      <c r="G52002">
        <v>41.99</v>
      </c>
      <c r="H52002">
        <v>0</v>
      </c>
      <c r="I52002">
        <f>Order_Items[[#This Row],[UnitPrice]]*Order_Items[[#This Row],[OrderQty]]-(Order_Items[[#This Row],[UnitPrice]]*Order_Items[[#This Row],[OrderQty]]*H52002)</f>
        <v>167.96</v>
      </c>
    </row>
    <row r="52003" spans="1:9" x14ac:dyDescent="0.2">
      <c r="A52003">
        <v>65209</v>
      </c>
      <c r="B52003">
        <v>89334</v>
      </c>
      <c r="C52003" s="1" t="s">
        <v>10157</v>
      </c>
      <c r="D52003">
        <v>1</v>
      </c>
      <c r="E52003">
        <v>782</v>
      </c>
      <c r="F52003">
        <v>1</v>
      </c>
      <c r="G52003">
        <v>1376.99</v>
      </c>
      <c r="H52003">
        <v>0</v>
      </c>
      <c r="I52003">
        <f>Order_Items[[#This Row],[UnitPrice]]*Order_Items[[#This Row],[OrderQty]]-(Order_Items[[#This Row],[UnitPrice]]*Order_Items[[#This Row],[OrderQty]]*H52003)</f>
        <v>1376.99</v>
      </c>
    </row>
    <row r="52004" spans="1:9" x14ac:dyDescent="0.2">
      <c r="A52004">
        <v>65209</v>
      </c>
      <c r="B52004">
        <v>89335</v>
      </c>
      <c r="C52004" s="1" t="s">
        <v>10157</v>
      </c>
      <c r="D52004">
        <v>2</v>
      </c>
      <c r="E52004">
        <v>924</v>
      </c>
      <c r="F52004">
        <v>1</v>
      </c>
      <c r="G52004">
        <v>149.87</v>
      </c>
      <c r="H52004">
        <v>0</v>
      </c>
      <c r="I52004">
        <f>Order_Items[[#This Row],[UnitPrice]]*Order_Items[[#This Row],[OrderQty]]-(Order_Items[[#This Row],[UnitPrice]]*Order_Items[[#This Row],[OrderQty]]*H52004)</f>
        <v>299.74</v>
      </c>
    </row>
    <row r="52005" spans="1:9" x14ac:dyDescent="0.2">
      <c r="A52005">
        <v>65209</v>
      </c>
      <c r="B52005">
        <v>89336</v>
      </c>
      <c r="C52005" s="1" t="s">
        <v>10157</v>
      </c>
      <c r="D52005">
        <v>5</v>
      </c>
      <c r="E52005">
        <v>952</v>
      </c>
      <c r="F52005">
        <v>1</v>
      </c>
      <c r="G52005">
        <v>12.14</v>
      </c>
      <c r="H52005">
        <v>0</v>
      </c>
      <c r="I52005">
        <f>Order_Items[[#This Row],[UnitPrice]]*Order_Items[[#This Row],[OrderQty]]-(Order_Items[[#This Row],[UnitPrice]]*Order_Items[[#This Row],[OrderQty]]*H52005)</f>
        <v>60.7</v>
      </c>
    </row>
    <row r="52006" spans="1:9" x14ac:dyDescent="0.2">
      <c r="A52006">
        <v>65209</v>
      </c>
      <c r="B52006">
        <v>89337</v>
      </c>
      <c r="C52006" s="1" t="s">
        <v>10157</v>
      </c>
      <c r="D52006">
        <v>2</v>
      </c>
      <c r="E52006">
        <v>948</v>
      </c>
      <c r="F52006">
        <v>1</v>
      </c>
      <c r="G52006">
        <v>63.9</v>
      </c>
      <c r="H52006">
        <v>0</v>
      </c>
      <c r="I52006">
        <f>Order_Items[[#This Row],[UnitPrice]]*Order_Items[[#This Row],[OrderQty]]-(Order_Items[[#This Row],[UnitPrice]]*Order_Items[[#This Row],[OrderQty]]*H52006)</f>
        <v>127.8</v>
      </c>
    </row>
    <row r="52007" spans="1:9" x14ac:dyDescent="0.2">
      <c r="A52007">
        <v>65209</v>
      </c>
      <c r="B52007">
        <v>89338</v>
      </c>
      <c r="C52007" s="1" t="s">
        <v>10157</v>
      </c>
      <c r="D52007">
        <v>2</v>
      </c>
      <c r="E52007">
        <v>867</v>
      </c>
      <c r="F52007">
        <v>1</v>
      </c>
      <c r="G52007">
        <v>41.99</v>
      </c>
      <c r="H52007">
        <v>0</v>
      </c>
      <c r="I52007">
        <f>Order_Items[[#This Row],[UnitPrice]]*Order_Items[[#This Row],[OrderQty]]-(Order_Items[[#This Row],[UnitPrice]]*Order_Items[[#This Row],[OrderQty]]*H52007)</f>
        <v>83.98</v>
      </c>
    </row>
    <row r="52008" spans="1:9" x14ac:dyDescent="0.2">
      <c r="A52008">
        <v>65209</v>
      </c>
      <c r="B52008">
        <v>89339</v>
      </c>
      <c r="C52008" s="1" t="s">
        <v>10157</v>
      </c>
      <c r="D52008">
        <v>4</v>
      </c>
      <c r="E52008">
        <v>783</v>
      </c>
      <c r="F52008">
        <v>1</v>
      </c>
      <c r="G52008">
        <v>1376.99</v>
      </c>
      <c r="H52008">
        <v>0</v>
      </c>
      <c r="I52008">
        <f>Order_Items[[#This Row],[UnitPrice]]*Order_Items[[#This Row],[OrderQty]]-(Order_Items[[#This Row],[UnitPrice]]*Order_Items[[#This Row],[OrderQty]]*H52008)</f>
        <v>5507.96</v>
      </c>
    </row>
    <row r="52009" spans="1:9" x14ac:dyDescent="0.2">
      <c r="A52009">
        <v>65209</v>
      </c>
      <c r="B52009">
        <v>89340</v>
      </c>
      <c r="C52009" s="1" t="s">
        <v>10157</v>
      </c>
      <c r="D52009">
        <v>2</v>
      </c>
      <c r="E52009">
        <v>925</v>
      </c>
      <c r="F52009">
        <v>1</v>
      </c>
      <c r="G52009">
        <v>149.87</v>
      </c>
      <c r="H52009">
        <v>0</v>
      </c>
      <c r="I52009">
        <f>Order_Items[[#This Row],[UnitPrice]]*Order_Items[[#This Row],[OrderQty]]-(Order_Items[[#This Row],[UnitPrice]]*Order_Items[[#This Row],[OrderQty]]*H52009)</f>
        <v>299.74</v>
      </c>
    </row>
    <row r="52010" spans="1:9" x14ac:dyDescent="0.2">
      <c r="A52010">
        <v>65209</v>
      </c>
      <c r="B52010">
        <v>89341</v>
      </c>
      <c r="C52010" s="1" t="s">
        <v>10157</v>
      </c>
      <c r="D52010">
        <v>2</v>
      </c>
      <c r="E52010">
        <v>808</v>
      </c>
      <c r="F52010">
        <v>1</v>
      </c>
      <c r="G52010">
        <v>26.72</v>
      </c>
      <c r="H52010">
        <v>0</v>
      </c>
      <c r="I52010">
        <f>Order_Items[[#This Row],[UnitPrice]]*Order_Items[[#This Row],[OrderQty]]-(Order_Items[[#This Row],[UnitPrice]]*Order_Items[[#This Row],[OrderQty]]*H52010)</f>
        <v>53.44</v>
      </c>
    </row>
    <row r="52011" spans="1:9" x14ac:dyDescent="0.2">
      <c r="A52011">
        <v>65209</v>
      </c>
      <c r="B52011">
        <v>89342</v>
      </c>
      <c r="C52011" s="1" t="s">
        <v>10157</v>
      </c>
      <c r="D52011">
        <v>1</v>
      </c>
      <c r="E52011">
        <v>809</v>
      </c>
      <c r="F52011">
        <v>1</v>
      </c>
      <c r="G52011">
        <v>37.15</v>
      </c>
      <c r="H52011">
        <v>0</v>
      </c>
      <c r="I52011">
        <f>Order_Items[[#This Row],[UnitPrice]]*Order_Items[[#This Row],[OrderQty]]-(Order_Items[[#This Row],[UnitPrice]]*Order_Items[[#This Row],[OrderQty]]*H52011)</f>
        <v>37.15</v>
      </c>
    </row>
    <row r="52012" spans="1:9" x14ac:dyDescent="0.2">
      <c r="A52012">
        <v>65210</v>
      </c>
      <c r="B52012">
        <v>89343</v>
      </c>
      <c r="C52012" s="1" t="s">
        <v>8938</v>
      </c>
      <c r="D52012">
        <v>5</v>
      </c>
      <c r="E52012">
        <v>716</v>
      </c>
      <c r="F52012">
        <v>1</v>
      </c>
      <c r="G52012">
        <v>29.99</v>
      </c>
      <c r="H52012">
        <v>0</v>
      </c>
      <c r="I52012">
        <f>Order_Items[[#This Row],[UnitPrice]]*Order_Items[[#This Row],[OrderQty]]-(Order_Items[[#This Row],[UnitPrice]]*Order_Items[[#This Row],[OrderQty]]*H52012)</f>
        <v>149.94999999999999</v>
      </c>
    </row>
    <row r="52013" spans="1:9" x14ac:dyDescent="0.2">
      <c r="A52013">
        <v>65210</v>
      </c>
      <c r="B52013">
        <v>89344</v>
      </c>
      <c r="C52013" s="1" t="s">
        <v>8938</v>
      </c>
      <c r="D52013">
        <v>4</v>
      </c>
      <c r="E52013">
        <v>876</v>
      </c>
      <c r="F52013">
        <v>1</v>
      </c>
      <c r="G52013">
        <v>72</v>
      </c>
      <c r="H52013">
        <v>0</v>
      </c>
      <c r="I52013">
        <f>Order_Items[[#This Row],[UnitPrice]]*Order_Items[[#This Row],[OrderQty]]-(Order_Items[[#This Row],[UnitPrice]]*Order_Items[[#This Row],[OrderQty]]*H52013)</f>
        <v>288</v>
      </c>
    </row>
    <row r="52014" spans="1:9" x14ac:dyDescent="0.2">
      <c r="A52014">
        <v>65210</v>
      </c>
      <c r="B52014">
        <v>89345</v>
      </c>
      <c r="C52014" s="1" t="s">
        <v>8938</v>
      </c>
      <c r="D52014">
        <v>7</v>
      </c>
      <c r="E52014">
        <v>708</v>
      </c>
      <c r="F52014">
        <v>1</v>
      </c>
      <c r="G52014">
        <v>20.99</v>
      </c>
      <c r="H52014">
        <v>0</v>
      </c>
      <c r="I52014">
        <f>Order_Items[[#This Row],[UnitPrice]]*Order_Items[[#This Row],[OrderQty]]-(Order_Items[[#This Row],[UnitPrice]]*Order_Items[[#This Row],[OrderQty]]*H52014)</f>
        <v>146.92999999999998</v>
      </c>
    </row>
    <row r="52015" spans="1:9" x14ac:dyDescent="0.2">
      <c r="A52015">
        <v>65210</v>
      </c>
      <c r="B52015">
        <v>89346</v>
      </c>
      <c r="C52015" s="1" t="s">
        <v>8938</v>
      </c>
      <c r="D52015">
        <v>7</v>
      </c>
      <c r="E52015">
        <v>707</v>
      </c>
      <c r="F52015">
        <v>1</v>
      </c>
      <c r="G52015">
        <v>20.99</v>
      </c>
      <c r="H52015">
        <v>0</v>
      </c>
      <c r="I52015">
        <f>Order_Items[[#This Row],[UnitPrice]]*Order_Items[[#This Row],[OrderQty]]-(Order_Items[[#This Row],[UnitPrice]]*Order_Items[[#This Row],[OrderQty]]*H52015)</f>
        <v>146.92999999999998</v>
      </c>
    </row>
    <row r="52016" spans="1:9" x14ac:dyDescent="0.2">
      <c r="A52016">
        <v>65210</v>
      </c>
      <c r="B52016">
        <v>89347</v>
      </c>
      <c r="C52016" s="1" t="s">
        <v>8938</v>
      </c>
      <c r="D52016">
        <v>9</v>
      </c>
      <c r="E52016">
        <v>715</v>
      </c>
      <c r="F52016">
        <v>1</v>
      </c>
      <c r="G52016">
        <v>29.99</v>
      </c>
      <c r="H52016">
        <v>0</v>
      </c>
      <c r="I52016">
        <f>Order_Items[[#This Row],[UnitPrice]]*Order_Items[[#This Row],[OrderQty]]-(Order_Items[[#This Row],[UnitPrice]]*Order_Items[[#This Row],[OrderQty]]*H52016)</f>
        <v>269.90999999999997</v>
      </c>
    </row>
    <row r="52017" spans="1:9" x14ac:dyDescent="0.2">
      <c r="A52017">
        <v>65210</v>
      </c>
      <c r="B52017">
        <v>89348</v>
      </c>
      <c r="C52017" s="1" t="s">
        <v>8938</v>
      </c>
      <c r="D52017">
        <v>4</v>
      </c>
      <c r="E52017">
        <v>877</v>
      </c>
      <c r="F52017">
        <v>1</v>
      </c>
      <c r="G52017">
        <v>4.7699999999999996</v>
      </c>
      <c r="H52017">
        <v>0</v>
      </c>
      <c r="I52017">
        <f>Order_Items[[#This Row],[UnitPrice]]*Order_Items[[#This Row],[OrderQty]]-(Order_Items[[#This Row],[UnitPrice]]*Order_Items[[#This Row],[OrderQty]]*H52017)</f>
        <v>19.079999999999998</v>
      </c>
    </row>
    <row r="52018" spans="1:9" x14ac:dyDescent="0.2">
      <c r="A52018">
        <v>65210</v>
      </c>
      <c r="B52018">
        <v>89349</v>
      </c>
      <c r="C52018" s="1" t="s">
        <v>8938</v>
      </c>
      <c r="D52018">
        <v>4</v>
      </c>
      <c r="E52018">
        <v>712</v>
      </c>
      <c r="F52018">
        <v>1</v>
      </c>
      <c r="G52018">
        <v>5.39</v>
      </c>
      <c r="H52018">
        <v>0</v>
      </c>
      <c r="I52018">
        <f>Order_Items[[#This Row],[UnitPrice]]*Order_Items[[#This Row],[OrderQty]]-(Order_Items[[#This Row],[UnitPrice]]*Order_Items[[#This Row],[OrderQty]]*H52018)</f>
        <v>21.56</v>
      </c>
    </row>
    <row r="52019" spans="1:9" x14ac:dyDescent="0.2">
      <c r="A52019">
        <v>65210</v>
      </c>
      <c r="B52019">
        <v>89350</v>
      </c>
      <c r="C52019" s="1" t="s">
        <v>8938</v>
      </c>
      <c r="D52019">
        <v>6</v>
      </c>
      <c r="E52019">
        <v>714</v>
      </c>
      <c r="F52019">
        <v>1</v>
      </c>
      <c r="G52019">
        <v>29.99</v>
      </c>
      <c r="H52019">
        <v>0</v>
      </c>
      <c r="I52019">
        <f>Order_Items[[#This Row],[UnitPrice]]*Order_Items[[#This Row],[OrderQty]]-(Order_Items[[#This Row],[UnitPrice]]*Order_Items[[#This Row],[OrderQty]]*H52019)</f>
        <v>179.94</v>
      </c>
    </row>
    <row r="52020" spans="1:9" x14ac:dyDescent="0.2">
      <c r="A52020">
        <v>65210</v>
      </c>
      <c r="B52020">
        <v>89351</v>
      </c>
      <c r="C52020" s="1" t="s">
        <v>8938</v>
      </c>
      <c r="D52020">
        <v>2</v>
      </c>
      <c r="E52020">
        <v>858</v>
      </c>
      <c r="F52020">
        <v>1</v>
      </c>
      <c r="G52020">
        <v>14.69</v>
      </c>
      <c r="H52020">
        <v>0</v>
      </c>
      <c r="I52020">
        <f>Order_Items[[#This Row],[UnitPrice]]*Order_Items[[#This Row],[OrderQty]]-(Order_Items[[#This Row],[UnitPrice]]*Order_Items[[#This Row],[OrderQty]]*H52020)</f>
        <v>29.38</v>
      </c>
    </row>
    <row r="52021" spans="1:9" x14ac:dyDescent="0.2">
      <c r="A52021">
        <v>65210</v>
      </c>
      <c r="B52021">
        <v>89352</v>
      </c>
      <c r="C52021" s="1" t="s">
        <v>8938</v>
      </c>
      <c r="D52021">
        <v>3</v>
      </c>
      <c r="E52021">
        <v>859</v>
      </c>
      <c r="F52021">
        <v>1</v>
      </c>
      <c r="G52021">
        <v>14.69</v>
      </c>
      <c r="H52021">
        <v>0</v>
      </c>
      <c r="I52021">
        <f>Order_Items[[#This Row],[UnitPrice]]*Order_Items[[#This Row],[OrderQty]]-(Order_Items[[#This Row],[UnitPrice]]*Order_Items[[#This Row],[OrderQty]]*H52021)</f>
        <v>44.07</v>
      </c>
    </row>
    <row r="52022" spans="1:9" x14ac:dyDescent="0.2">
      <c r="A52022">
        <v>65210</v>
      </c>
      <c r="B52022">
        <v>89353</v>
      </c>
      <c r="C52022" s="1" t="s">
        <v>8938</v>
      </c>
      <c r="D52022">
        <v>5</v>
      </c>
      <c r="E52022">
        <v>865</v>
      </c>
      <c r="F52022">
        <v>1</v>
      </c>
      <c r="G52022">
        <v>38.1</v>
      </c>
      <c r="H52022">
        <v>0</v>
      </c>
      <c r="I52022">
        <f>Order_Items[[#This Row],[UnitPrice]]*Order_Items[[#This Row],[OrderQty]]-(Order_Items[[#This Row],[UnitPrice]]*Order_Items[[#This Row],[OrderQty]]*H52022)</f>
        <v>190.5</v>
      </c>
    </row>
    <row r="52023" spans="1:9" x14ac:dyDescent="0.2">
      <c r="A52023">
        <v>65210</v>
      </c>
      <c r="B52023">
        <v>89354</v>
      </c>
      <c r="C52023" s="1" t="s">
        <v>8938</v>
      </c>
      <c r="D52023">
        <v>3</v>
      </c>
      <c r="E52023">
        <v>999</v>
      </c>
      <c r="F52023">
        <v>1</v>
      </c>
      <c r="G52023">
        <v>323.99</v>
      </c>
      <c r="H52023">
        <v>0</v>
      </c>
      <c r="I52023">
        <f>Order_Items[[#This Row],[UnitPrice]]*Order_Items[[#This Row],[OrderQty]]-(Order_Items[[#This Row],[UnitPrice]]*Order_Items[[#This Row],[OrderQty]]*H52023)</f>
        <v>971.97</v>
      </c>
    </row>
    <row r="52024" spans="1:9" x14ac:dyDescent="0.2">
      <c r="A52024">
        <v>65210</v>
      </c>
      <c r="B52024">
        <v>89355</v>
      </c>
      <c r="C52024" s="1" t="s">
        <v>8938</v>
      </c>
      <c r="D52024">
        <v>4</v>
      </c>
      <c r="E52024">
        <v>870</v>
      </c>
      <c r="F52024">
        <v>1</v>
      </c>
      <c r="G52024">
        <v>2.99</v>
      </c>
      <c r="H52024">
        <v>0</v>
      </c>
      <c r="I52024">
        <f>Order_Items[[#This Row],[UnitPrice]]*Order_Items[[#This Row],[OrderQty]]-(Order_Items[[#This Row],[UnitPrice]]*Order_Items[[#This Row],[OrderQty]]*H52024)</f>
        <v>11.96</v>
      </c>
    </row>
    <row r="52025" spans="1:9" x14ac:dyDescent="0.2">
      <c r="A52025">
        <v>65210</v>
      </c>
      <c r="B52025">
        <v>89356</v>
      </c>
      <c r="C52025" s="1" t="s">
        <v>8938</v>
      </c>
      <c r="D52025">
        <v>4</v>
      </c>
      <c r="E52025">
        <v>711</v>
      </c>
      <c r="F52025">
        <v>1</v>
      </c>
      <c r="G52025">
        <v>20.99</v>
      </c>
      <c r="H52025">
        <v>0</v>
      </c>
      <c r="I52025">
        <f>Order_Items[[#This Row],[UnitPrice]]*Order_Items[[#This Row],[OrderQty]]-(Order_Items[[#This Row],[UnitPrice]]*Order_Items[[#This Row],[OrderQty]]*H52025)</f>
        <v>83.96</v>
      </c>
    </row>
    <row r="52026" spans="1:9" x14ac:dyDescent="0.2">
      <c r="A52026">
        <v>65210</v>
      </c>
      <c r="B52026">
        <v>89357</v>
      </c>
      <c r="C52026" s="1" t="s">
        <v>8938</v>
      </c>
      <c r="D52026">
        <v>3</v>
      </c>
      <c r="E52026">
        <v>976</v>
      </c>
      <c r="F52026">
        <v>1</v>
      </c>
      <c r="G52026">
        <v>1020.59</v>
      </c>
      <c r="H52026">
        <v>0</v>
      </c>
      <c r="I52026">
        <f>Order_Items[[#This Row],[UnitPrice]]*Order_Items[[#This Row],[OrderQty]]-(Order_Items[[#This Row],[UnitPrice]]*Order_Items[[#This Row],[OrderQty]]*H52026)</f>
        <v>3061.77</v>
      </c>
    </row>
    <row r="52027" spans="1:9" x14ac:dyDescent="0.2">
      <c r="A52027">
        <v>65210</v>
      </c>
      <c r="B52027">
        <v>89358</v>
      </c>
      <c r="C52027" s="1" t="s">
        <v>8938</v>
      </c>
      <c r="D52027">
        <v>7</v>
      </c>
      <c r="E52027">
        <v>973</v>
      </c>
      <c r="F52027">
        <v>1</v>
      </c>
      <c r="G52027">
        <v>1020.59</v>
      </c>
      <c r="H52027">
        <v>0</v>
      </c>
      <c r="I52027">
        <f>Order_Items[[#This Row],[UnitPrice]]*Order_Items[[#This Row],[OrderQty]]-(Order_Items[[#This Row],[UnitPrice]]*Order_Items[[#This Row],[OrderQty]]*H52027)</f>
        <v>7144.13</v>
      </c>
    </row>
    <row r="52028" spans="1:9" x14ac:dyDescent="0.2">
      <c r="A52028">
        <v>65210</v>
      </c>
      <c r="B52028">
        <v>89359</v>
      </c>
      <c r="C52028" s="1" t="s">
        <v>8938</v>
      </c>
      <c r="D52028">
        <v>7</v>
      </c>
      <c r="E52028">
        <v>880</v>
      </c>
      <c r="F52028">
        <v>1</v>
      </c>
      <c r="G52028">
        <v>32.99</v>
      </c>
      <c r="H52028">
        <v>0</v>
      </c>
      <c r="I52028">
        <f>Order_Items[[#This Row],[UnitPrice]]*Order_Items[[#This Row],[OrderQty]]-(Order_Items[[#This Row],[UnitPrice]]*Order_Items[[#This Row],[OrderQty]]*H52028)</f>
        <v>230.93</v>
      </c>
    </row>
    <row r="52029" spans="1:9" x14ac:dyDescent="0.2">
      <c r="A52029">
        <v>65210</v>
      </c>
      <c r="B52029">
        <v>89360</v>
      </c>
      <c r="C52029" s="1" t="s">
        <v>8938</v>
      </c>
      <c r="D52029">
        <v>2</v>
      </c>
      <c r="E52029">
        <v>998</v>
      </c>
      <c r="F52029">
        <v>1</v>
      </c>
      <c r="G52029">
        <v>323.99</v>
      </c>
      <c r="H52029">
        <v>0</v>
      </c>
      <c r="I52029">
        <f>Order_Items[[#This Row],[UnitPrice]]*Order_Items[[#This Row],[OrderQty]]-(Order_Items[[#This Row],[UnitPrice]]*Order_Items[[#This Row],[OrderQty]]*H52029)</f>
        <v>647.98</v>
      </c>
    </row>
    <row r="52030" spans="1:9" x14ac:dyDescent="0.2">
      <c r="A52030">
        <v>65210</v>
      </c>
      <c r="B52030">
        <v>89361</v>
      </c>
      <c r="C52030" s="1" t="s">
        <v>8938</v>
      </c>
      <c r="D52030">
        <v>12</v>
      </c>
      <c r="E52030">
        <v>864</v>
      </c>
      <c r="F52030">
        <v>2</v>
      </c>
      <c r="G52030">
        <v>36.83</v>
      </c>
      <c r="H52030">
        <v>0.02</v>
      </c>
      <c r="I52030">
        <f>Order_Items[[#This Row],[UnitPrice]]*Order_Items[[#This Row],[OrderQty]]-(Order_Items[[#This Row],[UnitPrice]]*Order_Items[[#This Row],[OrderQty]]*H52030)</f>
        <v>433.12079999999997</v>
      </c>
    </row>
    <row r="52031" spans="1:9" x14ac:dyDescent="0.2">
      <c r="A52031">
        <v>65210</v>
      </c>
      <c r="B52031">
        <v>89362</v>
      </c>
      <c r="C52031" s="1" t="s">
        <v>8938</v>
      </c>
      <c r="D52031">
        <v>6</v>
      </c>
      <c r="E52031">
        <v>884</v>
      </c>
      <c r="F52031">
        <v>1</v>
      </c>
      <c r="G52031">
        <v>32.39</v>
      </c>
      <c r="H52031">
        <v>0</v>
      </c>
      <c r="I52031">
        <f>Order_Items[[#This Row],[UnitPrice]]*Order_Items[[#This Row],[OrderQty]]-(Order_Items[[#This Row],[UnitPrice]]*Order_Items[[#This Row],[OrderQty]]*H52031)</f>
        <v>194.34</v>
      </c>
    </row>
    <row r="52032" spans="1:9" x14ac:dyDescent="0.2">
      <c r="A52032">
        <v>65210</v>
      </c>
      <c r="B52032">
        <v>89363</v>
      </c>
      <c r="C52032" s="1" t="s">
        <v>8938</v>
      </c>
      <c r="D52032">
        <v>4</v>
      </c>
      <c r="E52032">
        <v>881</v>
      </c>
      <c r="F52032">
        <v>1</v>
      </c>
      <c r="G52032">
        <v>32.39</v>
      </c>
      <c r="H52032">
        <v>0</v>
      </c>
      <c r="I52032">
        <f>Order_Items[[#This Row],[UnitPrice]]*Order_Items[[#This Row],[OrderQty]]-(Order_Items[[#This Row],[UnitPrice]]*Order_Items[[#This Row],[OrderQty]]*H52032)</f>
        <v>129.56</v>
      </c>
    </row>
    <row r="52033" spans="1:9" x14ac:dyDescent="0.2">
      <c r="A52033">
        <v>65210</v>
      </c>
      <c r="B52033">
        <v>89364</v>
      </c>
      <c r="C52033" s="1" t="s">
        <v>8938</v>
      </c>
      <c r="D52033">
        <v>4</v>
      </c>
      <c r="E52033">
        <v>883</v>
      </c>
      <c r="F52033">
        <v>1</v>
      </c>
      <c r="G52033">
        <v>32.39</v>
      </c>
      <c r="H52033">
        <v>0</v>
      </c>
      <c r="I52033">
        <f>Order_Items[[#This Row],[UnitPrice]]*Order_Items[[#This Row],[OrderQty]]-(Order_Items[[#This Row],[UnitPrice]]*Order_Items[[#This Row],[OrderQty]]*H52033)</f>
        <v>129.56</v>
      </c>
    </row>
    <row r="52034" spans="1:9" x14ac:dyDescent="0.2">
      <c r="A52034">
        <v>65211</v>
      </c>
      <c r="B52034">
        <v>89365</v>
      </c>
      <c r="C52034" s="1" t="s">
        <v>10468</v>
      </c>
      <c r="D52034">
        <v>2</v>
      </c>
      <c r="E52034">
        <v>973</v>
      </c>
      <c r="F52034">
        <v>1</v>
      </c>
      <c r="G52034">
        <v>1020.59</v>
      </c>
      <c r="H52034">
        <v>0</v>
      </c>
      <c r="I52034">
        <f>Order_Items[[#This Row],[UnitPrice]]*Order_Items[[#This Row],[OrderQty]]-(Order_Items[[#This Row],[UnitPrice]]*Order_Items[[#This Row],[OrderQty]]*H52034)</f>
        <v>2041.18</v>
      </c>
    </row>
    <row r="52035" spans="1:9" x14ac:dyDescent="0.2">
      <c r="A52035">
        <v>65211</v>
      </c>
      <c r="B52035">
        <v>89366</v>
      </c>
      <c r="C52035" s="1" t="s">
        <v>10468</v>
      </c>
      <c r="D52035">
        <v>4</v>
      </c>
      <c r="E52035">
        <v>999</v>
      </c>
      <c r="F52035">
        <v>1</v>
      </c>
      <c r="G52035">
        <v>323.99</v>
      </c>
      <c r="H52035">
        <v>0</v>
      </c>
      <c r="I52035">
        <f>Order_Items[[#This Row],[UnitPrice]]*Order_Items[[#This Row],[OrderQty]]-(Order_Items[[#This Row],[UnitPrice]]*Order_Items[[#This Row],[OrderQty]]*H52035)</f>
        <v>1295.96</v>
      </c>
    </row>
    <row r="52036" spans="1:9" x14ac:dyDescent="0.2">
      <c r="A52036">
        <v>65211</v>
      </c>
      <c r="B52036">
        <v>89367</v>
      </c>
      <c r="C52036" s="1" t="s">
        <v>10468</v>
      </c>
      <c r="D52036">
        <v>1</v>
      </c>
      <c r="E52036">
        <v>976</v>
      </c>
      <c r="F52036">
        <v>1</v>
      </c>
      <c r="G52036">
        <v>1020.59</v>
      </c>
      <c r="H52036">
        <v>0</v>
      </c>
      <c r="I52036">
        <f>Order_Items[[#This Row],[UnitPrice]]*Order_Items[[#This Row],[OrderQty]]-(Order_Items[[#This Row],[UnitPrice]]*Order_Items[[#This Row],[OrderQty]]*H52036)</f>
        <v>1020.59</v>
      </c>
    </row>
    <row r="52037" spans="1:9" x14ac:dyDescent="0.2">
      <c r="A52037">
        <v>65211</v>
      </c>
      <c r="B52037">
        <v>89368</v>
      </c>
      <c r="C52037" s="1" t="s">
        <v>10468</v>
      </c>
      <c r="D52037">
        <v>2</v>
      </c>
      <c r="E52037">
        <v>998</v>
      </c>
      <c r="F52037">
        <v>1</v>
      </c>
      <c r="G52037">
        <v>323.99</v>
      </c>
      <c r="H52037">
        <v>0</v>
      </c>
      <c r="I52037">
        <f>Order_Items[[#This Row],[UnitPrice]]*Order_Items[[#This Row],[OrderQty]]-(Order_Items[[#This Row],[UnitPrice]]*Order_Items[[#This Row],[OrderQty]]*H52037)</f>
        <v>647.98</v>
      </c>
    </row>
    <row r="52038" spans="1:9" x14ac:dyDescent="0.2">
      <c r="A52038">
        <v>65212</v>
      </c>
      <c r="B52038">
        <v>89369</v>
      </c>
      <c r="C52038" s="1" t="s">
        <v>10790</v>
      </c>
      <c r="D52038">
        <v>3</v>
      </c>
      <c r="E52038">
        <v>939</v>
      </c>
      <c r="F52038">
        <v>1</v>
      </c>
      <c r="G52038">
        <v>37.25</v>
      </c>
      <c r="H52038">
        <v>0</v>
      </c>
      <c r="I52038">
        <f>Order_Items[[#This Row],[UnitPrice]]*Order_Items[[#This Row],[OrderQty]]-(Order_Items[[#This Row],[UnitPrice]]*Order_Items[[#This Row],[OrderQty]]*H52038)</f>
        <v>111.75</v>
      </c>
    </row>
    <row r="52039" spans="1:9" x14ac:dyDescent="0.2">
      <c r="A52039">
        <v>65213</v>
      </c>
      <c r="B52039">
        <v>89370</v>
      </c>
      <c r="C52039" s="1" t="s">
        <v>10469</v>
      </c>
      <c r="D52039">
        <v>1</v>
      </c>
      <c r="E52039">
        <v>748</v>
      </c>
      <c r="F52039">
        <v>1</v>
      </c>
      <c r="G52039">
        <v>818.7</v>
      </c>
      <c r="H52039">
        <v>0</v>
      </c>
      <c r="I52039">
        <f>Order_Items[[#This Row],[UnitPrice]]*Order_Items[[#This Row],[OrderQty]]-(Order_Items[[#This Row],[UnitPrice]]*Order_Items[[#This Row],[OrderQty]]*H52039)</f>
        <v>818.7</v>
      </c>
    </row>
    <row r="52040" spans="1:9" x14ac:dyDescent="0.2">
      <c r="A52040">
        <v>65213</v>
      </c>
      <c r="B52040">
        <v>89371</v>
      </c>
      <c r="C52040" s="1" t="s">
        <v>10469</v>
      </c>
      <c r="D52040">
        <v>4</v>
      </c>
      <c r="E52040">
        <v>904</v>
      </c>
      <c r="F52040">
        <v>1</v>
      </c>
      <c r="G52040">
        <v>218.45</v>
      </c>
      <c r="H52040">
        <v>0</v>
      </c>
      <c r="I52040">
        <f>Order_Items[[#This Row],[UnitPrice]]*Order_Items[[#This Row],[OrderQty]]-(Order_Items[[#This Row],[UnitPrice]]*Order_Items[[#This Row],[OrderQty]]*H52040)</f>
        <v>873.8</v>
      </c>
    </row>
    <row r="52041" spans="1:9" x14ac:dyDescent="0.2">
      <c r="A52041">
        <v>65213</v>
      </c>
      <c r="B52041">
        <v>89372</v>
      </c>
      <c r="C52041" s="1" t="s">
        <v>10469</v>
      </c>
      <c r="D52041">
        <v>1</v>
      </c>
      <c r="E52041">
        <v>917</v>
      </c>
      <c r="F52041">
        <v>1</v>
      </c>
      <c r="G52041">
        <v>158.43</v>
      </c>
      <c r="H52041">
        <v>0</v>
      </c>
      <c r="I52041">
        <f>Order_Items[[#This Row],[UnitPrice]]*Order_Items[[#This Row],[OrderQty]]-(Order_Items[[#This Row],[UnitPrice]]*Order_Items[[#This Row],[OrderQty]]*H52041)</f>
        <v>158.43</v>
      </c>
    </row>
    <row r="52042" spans="1:9" x14ac:dyDescent="0.2">
      <c r="A52042">
        <v>65213</v>
      </c>
      <c r="B52042">
        <v>89373</v>
      </c>
      <c r="C52042" s="1" t="s">
        <v>10469</v>
      </c>
      <c r="D52042">
        <v>3</v>
      </c>
      <c r="E52042">
        <v>808</v>
      </c>
      <c r="F52042">
        <v>1</v>
      </c>
      <c r="G52042">
        <v>26.72</v>
      </c>
      <c r="H52042">
        <v>0</v>
      </c>
      <c r="I52042">
        <f>Order_Items[[#This Row],[UnitPrice]]*Order_Items[[#This Row],[OrderQty]]-(Order_Items[[#This Row],[UnitPrice]]*Order_Items[[#This Row],[OrderQty]]*H52042)</f>
        <v>80.16</v>
      </c>
    </row>
    <row r="52043" spans="1:9" x14ac:dyDescent="0.2">
      <c r="A52043">
        <v>65213</v>
      </c>
      <c r="B52043">
        <v>89374</v>
      </c>
      <c r="C52043" s="1" t="s">
        <v>10469</v>
      </c>
      <c r="D52043">
        <v>3</v>
      </c>
      <c r="E52043">
        <v>952</v>
      </c>
      <c r="F52043">
        <v>1</v>
      </c>
      <c r="G52043">
        <v>12.14</v>
      </c>
      <c r="H52043">
        <v>0</v>
      </c>
      <c r="I52043">
        <f>Order_Items[[#This Row],[UnitPrice]]*Order_Items[[#This Row],[OrderQty]]-(Order_Items[[#This Row],[UnitPrice]]*Order_Items[[#This Row],[OrderQty]]*H52043)</f>
        <v>36.42</v>
      </c>
    </row>
    <row r="52044" spans="1:9" x14ac:dyDescent="0.2">
      <c r="A52044">
        <v>65213</v>
      </c>
      <c r="B52044">
        <v>89375</v>
      </c>
      <c r="C52044" s="1" t="s">
        <v>10469</v>
      </c>
      <c r="D52044">
        <v>3</v>
      </c>
      <c r="E52044">
        <v>951</v>
      </c>
      <c r="F52044">
        <v>1</v>
      </c>
      <c r="G52044">
        <v>242.99</v>
      </c>
      <c r="H52044">
        <v>0</v>
      </c>
      <c r="I52044">
        <f>Order_Items[[#This Row],[UnitPrice]]*Order_Items[[#This Row],[OrderQty]]-(Order_Items[[#This Row],[UnitPrice]]*Order_Items[[#This Row],[OrderQty]]*H52044)</f>
        <v>728.97</v>
      </c>
    </row>
    <row r="52045" spans="1:9" x14ac:dyDescent="0.2">
      <c r="A52045">
        <v>65213</v>
      </c>
      <c r="B52045">
        <v>89376</v>
      </c>
      <c r="C52045" s="1" t="s">
        <v>10469</v>
      </c>
      <c r="D52045">
        <v>2</v>
      </c>
      <c r="E52045">
        <v>948</v>
      </c>
      <c r="F52045">
        <v>1</v>
      </c>
      <c r="G52045">
        <v>63.9</v>
      </c>
      <c r="H52045">
        <v>0</v>
      </c>
      <c r="I52045">
        <f>Order_Items[[#This Row],[UnitPrice]]*Order_Items[[#This Row],[OrderQty]]-(Order_Items[[#This Row],[UnitPrice]]*Order_Items[[#This Row],[OrderQty]]*H52045)</f>
        <v>127.8</v>
      </c>
    </row>
    <row r="52046" spans="1:9" x14ac:dyDescent="0.2">
      <c r="A52046">
        <v>65213</v>
      </c>
      <c r="B52046">
        <v>89377</v>
      </c>
      <c r="C52046" s="1" t="s">
        <v>10469</v>
      </c>
      <c r="D52046">
        <v>1</v>
      </c>
      <c r="E52046">
        <v>779</v>
      </c>
      <c r="F52046">
        <v>1</v>
      </c>
      <c r="G52046">
        <v>1391.99</v>
      </c>
      <c r="H52046">
        <v>0</v>
      </c>
      <c r="I52046">
        <f>Order_Items[[#This Row],[UnitPrice]]*Order_Items[[#This Row],[OrderQty]]-(Order_Items[[#This Row],[UnitPrice]]*Order_Items[[#This Row],[OrderQty]]*H52046)</f>
        <v>1391.99</v>
      </c>
    </row>
    <row r="52047" spans="1:9" x14ac:dyDescent="0.2">
      <c r="A52047">
        <v>65213</v>
      </c>
      <c r="B52047">
        <v>89378</v>
      </c>
      <c r="C52047" s="1" t="s">
        <v>10469</v>
      </c>
      <c r="D52047">
        <v>3</v>
      </c>
      <c r="E52047">
        <v>869</v>
      </c>
      <c r="F52047">
        <v>1</v>
      </c>
      <c r="G52047">
        <v>41.99</v>
      </c>
      <c r="H52047">
        <v>0</v>
      </c>
      <c r="I52047">
        <f>Order_Items[[#This Row],[UnitPrice]]*Order_Items[[#This Row],[OrderQty]]-(Order_Items[[#This Row],[UnitPrice]]*Order_Items[[#This Row],[OrderQty]]*H52047)</f>
        <v>125.97</v>
      </c>
    </row>
    <row r="52048" spans="1:9" x14ac:dyDescent="0.2">
      <c r="A52048">
        <v>65213</v>
      </c>
      <c r="B52048">
        <v>89379</v>
      </c>
      <c r="C52048" s="1" t="s">
        <v>10469</v>
      </c>
      <c r="D52048">
        <v>2</v>
      </c>
      <c r="E52048">
        <v>809</v>
      </c>
      <c r="F52048">
        <v>1</v>
      </c>
      <c r="G52048">
        <v>37.15</v>
      </c>
      <c r="H52048">
        <v>0</v>
      </c>
      <c r="I52048">
        <f>Order_Items[[#This Row],[UnitPrice]]*Order_Items[[#This Row],[OrderQty]]-(Order_Items[[#This Row],[UnitPrice]]*Order_Items[[#This Row],[OrderQty]]*H52048)</f>
        <v>74.3</v>
      </c>
    </row>
    <row r="52049" spans="1:9" x14ac:dyDescent="0.2">
      <c r="A52049">
        <v>65213</v>
      </c>
      <c r="B52049">
        <v>89380</v>
      </c>
      <c r="C52049" s="1" t="s">
        <v>10469</v>
      </c>
      <c r="D52049">
        <v>2</v>
      </c>
      <c r="E52049">
        <v>920</v>
      </c>
      <c r="F52049">
        <v>1</v>
      </c>
      <c r="G52049">
        <v>158.43</v>
      </c>
      <c r="H52049">
        <v>0</v>
      </c>
      <c r="I52049">
        <f>Order_Items[[#This Row],[UnitPrice]]*Order_Items[[#This Row],[OrderQty]]-(Order_Items[[#This Row],[UnitPrice]]*Order_Items[[#This Row],[OrderQty]]*H52049)</f>
        <v>316.86</v>
      </c>
    </row>
    <row r="52050" spans="1:9" x14ac:dyDescent="0.2">
      <c r="A52050">
        <v>65213</v>
      </c>
      <c r="B52050">
        <v>89381</v>
      </c>
      <c r="C52050" s="1" t="s">
        <v>10469</v>
      </c>
      <c r="D52050">
        <v>2</v>
      </c>
      <c r="E52050">
        <v>864</v>
      </c>
      <c r="F52050">
        <v>1</v>
      </c>
      <c r="G52050">
        <v>38.1</v>
      </c>
      <c r="H52050">
        <v>0</v>
      </c>
      <c r="I52050">
        <f>Order_Items[[#This Row],[UnitPrice]]*Order_Items[[#This Row],[OrderQty]]-(Order_Items[[#This Row],[UnitPrice]]*Order_Items[[#This Row],[OrderQty]]*H52050)</f>
        <v>76.2</v>
      </c>
    </row>
    <row r="52051" spans="1:9" x14ac:dyDescent="0.2">
      <c r="A52051">
        <v>65213</v>
      </c>
      <c r="B52051">
        <v>89382</v>
      </c>
      <c r="C52051" s="1" t="s">
        <v>10469</v>
      </c>
      <c r="D52051">
        <v>2</v>
      </c>
      <c r="E52051">
        <v>743</v>
      </c>
      <c r="F52051">
        <v>1</v>
      </c>
      <c r="G52051">
        <v>809.76</v>
      </c>
      <c r="H52051">
        <v>0</v>
      </c>
      <c r="I52051">
        <f>Order_Items[[#This Row],[UnitPrice]]*Order_Items[[#This Row],[OrderQty]]-(Order_Items[[#This Row],[UnitPrice]]*Order_Items[[#This Row],[OrderQty]]*H52051)</f>
        <v>1619.52</v>
      </c>
    </row>
    <row r="52052" spans="1:9" x14ac:dyDescent="0.2">
      <c r="A52052">
        <v>65213</v>
      </c>
      <c r="B52052">
        <v>89383</v>
      </c>
      <c r="C52052" s="1" t="s">
        <v>10469</v>
      </c>
      <c r="D52052">
        <v>3</v>
      </c>
      <c r="E52052">
        <v>905</v>
      </c>
      <c r="F52052">
        <v>1</v>
      </c>
      <c r="G52052">
        <v>218.45</v>
      </c>
      <c r="H52052">
        <v>0</v>
      </c>
      <c r="I52052">
        <f>Order_Items[[#This Row],[UnitPrice]]*Order_Items[[#This Row],[OrderQty]]-(Order_Items[[#This Row],[UnitPrice]]*Order_Items[[#This Row],[OrderQty]]*H52052)</f>
        <v>655.34999999999991</v>
      </c>
    </row>
    <row r="52053" spans="1:9" x14ac:dyDescent="0.2">
      <c r="A52053">
        <v>65213</v>
      </c>
      <c r="B52053">
        <v>89384</v>
      </c>
      <c r="C52053" s="1" t="s">
        <v>10469</v>
      </c>
      <c r="D52053">
        <v>3</v>
      </c>
      <c r="E52053">
        <v>782</v>
      </c>
      <c r="F52053">
        <v>1</v>
      </c>
      <c r="G52053">
        <v>1376.99</v>
      </c>
      <c r="H52053">
        <v>0</v>
      </c>
      <c r="I52053">
        <f>Order_Items[[#This Row],[UnitPrice]]*Order_Items[[#This Row],[OrderQty]]-(Order_Items[[#This Row],[UnitPrice]]*Order_Items[[#This Row],[OrderQty]]*H52053)</f>
        <v>4130.97</v>
      </c>
    </row>
    <row r="52054" spans="1:9" x14ac:dyDescent="0.2">
      <c r="A52054">
        <v>65213</v>
      </c>
      <c r="B52054">
        <v>89385</v>
      </c>
      <c r="C52054" s="1" t="s">
        <v>10469</v>
      </c>
      <c r="D52054">
        <v>1</v>
      </c>
      <c r="E52054">
        <v>925</v>
      </c>
      <c r="F52054">
        <v>1</v>
      </c>
      <c r="G52054">
        <v>149.87</v>
      </c>
      <c r="H52054">
        <v>0</v>
      </c>
      <c r="I52054">
        <f>Order_Items[[#This Row],[UnitPrice]]*Order_Items[[#This Row],[OrderQty]]-(Order_Items[[#This Row],[UnitPrice]]*Order_Items[[#This Row],[OrderQty]]*H52054)</f>
        <v>149.87</v>
      </c>
    </row>
    <row r="52055" spans="1:9" x14ac:dyDescent="0.2">
      <c r="A52055">
        <v>65213</v>
      </c>
      <c r="B52055">
        <v>89386</v>
      </c>
      <c r="C52055" s="1" t="s">
        <v>10469</v>
      </c>
      <c r="D52055">
        <v>4</v>
      </c>
      <c r="E52055">
        <v>944</v>
      </c>
      <c r="F52055">
        <v>1</v>
      </c>
      <c r="G52055">
        <v>158.43</v>
      </c>
      <c r="H52055">
        <v>0</v>
      </c>
      <c r="I52055">
        <f>Order_Items[[#This Row],[UnitPrice]]*Order_Items[[#This Row],[OrderQty]]-(Order_Items[[#This Row],[UnitPrice]]*Order_Items[[#This Row],[OrderQty]]*H52055)</f>
        <v>633.72</v>
      </c>
    </row>
    <row r="52056" spans="1:9" x14ac:dyDescent="0.2">
      <c r="A52056">
        <v>65214</v>
      </c>
      <c r="B52056">
        <v>89387</v>
      </c>
      <c r="C52056" s="1" t="s">
        <v>11335</v>
      </c>
      <c r="D52056">
        <v>2</v>
      </c>
      <c r="E52056">
        <v>873</v>
      </c>
      <c r="F52056">
        <v>1</v>
      </c>
      <c r="G52056">
        <v>1.37</v>
      </c>
      <c r="H52056">
        <v>0</v>
      </c>
      <c r="I52056">
        <f>Order_Items[[#This Row],[UnitPrice]]*Order_Items[[#This Row],[OrderQty]]-(Order_Items[[#This Row],[UnitPrice]]*Order_Items[[#This Row],[OrderQty]]*H52056)</f>
        <v>2.74</v>
      </c>
    </row>
    <row r="52057" spans="1:9" x14ac:dyDescent="0.2">
      <c r="A52057">
        <v>65215</v>
      </c>
      <c r="B52057">
        <v>89388</v>
      </c>
      <c r="C52057" s="1" t="s">
        <v>10158</v>
      </c>
      <c r="D52057">
        <v>5</v>
      </c>
      <c r="E52057">
        <v>974</v>
      </c>
      <c r="F52057">
        <v>1</v>
      </c>
      <c r="G52057">
        <v>1020.59</v>
      </c>
      <c r="H52057">
        <v>0</v>
      </c>
      <c r="I52057">
        <f>Order_Items[[#This Row],[UnitPrice]]*Order_Items[[#This Row],[OrderQty]]-(Order_Items[[#This Row],[UnitPrice]]*Order_Items[[#This Row],[OrderQty]]*H52057)</f>
        <v>5102.95</v>
      </c>
    </row>
    <row r="52058" spans="1:9" x14ac:dyDescent="0.2">
      <c r="A52058">
        <v>65215</v>
      </c>
      <c r="B52058">
        <v>89389</v>
      </c>
      <c r="C52058" s="1" t="s">
        <v>10158</v>
      </c>
      <c r="D52058">
        <v>4</v>
      </c>
      <c r="E52058">
        <v>800</v>
      </c>
      <c r="F52058">
        <v>1</v>
      </c>
      <c r="G52058">
        <v>672.29</v>
      </c>
      <c r="H52058">
        <v>0</v>
      </c>
      <c r="I52058">
        <f>Order_Items[[#This Row],[UnitPrice]]*Order_Items[[#This Row],[OrderQty]]-(Order_Items[[#This Row],[UnitPrice]]*Order_Items[[#This Row],[OrderQty]]*H52058)</f>
        <v>2689.16</v>
      </c>
    </row>
    <row r="52059" spans="1:9" x14ac:dyDescent="0.2">
      <c r="A52059">
        <v>65215</v>
      </c>
      <c r="B52059">
        <v>89390</v>
      </c>
      <c r="C52059" s="1" t="s">
        <v>10158</v>
      </c>
      <c r="D52059">
        <v>2</v>
      </c>
      <c r="E52059">
        <v>977</v>
      </c>
      <c r="F52059">
        <v>1</v>
      </c>
      <c r="G52059">
        <v>323.99</v>
      </c>
      <c r="H52059">
        <v>0</v>
      </c>
      <c r="I52059">
        <f>Order_Items[[#This Row],[UnitPrice]]*Order_Items[[#This Row],[OrderQty]]-(Order_Items[[#This Row],[UnitPrice]]*Order_Items[[#This Row],[OrderQty]]*H52059)</f>
        <v>647.98</v>
      </c>
    </row>
    <row r="52060" spans="1:9" x14ac:dyDescent="0.2">
      <c r="A52060">
        <v>65215</v>
      </c>
      <c r="B52060">
        <v>89391</v>
      </c>
      <c r="C52060" s="1" t="s">
        <v>10158</v>
      </c>
      <c r="D52060">
        <v>3</v>
      </c>
      <c r="E52060">
        <v>973</v>
      </c>
      <c r="F52060">
        <v>1</v>
      </c>
      <c r="G52060">
        <v>1020.59</v>
      </c>
      <c r="H52060">
        <v>0</v>
      </c>
      <c r="I52060">
        <f>Order_Items[[#This Row],[UnitPrice]]*Order_Items[[#This Row],[OrderQty]]-(Order_Items[[#This Row],[UnitPrice]]*Order_Items[[#This Row],[OrderQty]]*H52060)</f>
        <v>3061.77</v>
      </c>
    </row>
    <row r="52061" spans="1:9" x14ac:dyDescent="0.2">
      <c r="A52061">
        <v>65215</v>
      </c>
      <c r="B52061">
        <v>89392</v>
      </c>
      <c r="C52061" s="1" t="s">
        <v>10158</v>
      </c>
      <c r="D52061">
        <v>1</v>
      </c>
      <c r="E52061">
        <v>798</v>
      </c>
      <c r="F52061">
        <v>1</v>
      </c>
      <c r="G52061">
        <v>672.29</v>
      </c>
      <c r="H52061">
        <v>0</v>
      </c>
      <c r="I52061">
        <f>Order_Items[[#This Row],[UnitPrice]]*Order_Items[[#This Row],[OrderQty]]-(Order_Items[[#This Row],[UnitPrice]]*Order_Items[[#This Row],[OrderQty]]*H52061)</f>
        <v>672.29</v>
      </c>
    </row>
    <row r="52062" spans="1:9" x14ac:dyDescent="0.2">
      <c r="A52062">
        <v>65215</v>
      </c>
      <c r="B52062">
        <v>89393</v>
      </c>
      <c r="C52062" s="1" t="s">
        <v>10158</v>
      </c>
      <c r="D52062">
        <v>4</v>
      </c>
      <c r="E52062">
        <v>797</v>
      </c>
      <c r="F52062">
        <v>1</v>
      </c>
      <c r="G52062">
        <v>672.29</v>
      </c>
      <c r="H52062">
        <v>0</v>
      </c>
      <c r="I52062">
        <f>Order_Items[[#This Row],[UnitPrice]]*Order_Items[[#This Row],[OrderQty]]-(Order_Items[[#This Row],[UnitPrice]]*Order_Items[[#This Row],[OrderQty]]*H52062)</f>
        <v>2689.16</v>
      </c>
    </row>
    <row r="52063" spans="1:9" x14ac:dyDescent="0.2">
      <c r="A52063">
        <v>65215</v>
      </c>
      <c r="B52063">
        <v>89394</v>
      </c>
      <c r="C52063" s="1" t="s">
        <v>10158</v>
      </c>
      <c r="D52063">
        <v>1</v>
      </c>
      <c r="E52063">
        <v>998</v>
      </c>
      <c r="F52063">
        <v>1</v>
      </c>
      <c r="G52063">
        <v>323.99</v>
      </c>
      <c r="H52063">
        <v>0</v>
      </c>
      <c r="I52063">
        <f>Order_Items[[#This Row],[UnitPrice]]*Order_Items[[#This Row],[OrderQty]]-(Order_Items[[#This Row],[UnitPrice]]*Order_Items[[#This Row],[OrderQty]]*H52063)</f>
        <v>323.99</v>
      </c>
    </row>
    <row r="52064" spans="1:9" x14ac:dyDescent="0.2">
      <c r="A52064">
        <v>65215</v>
      </c>
      <c r="B52064">
        <v>89395</v>
      </c>
      <c r="C52064" s="1" t="s">
        <v>10158</v>
      </c>
      <c r="D52064">
        <v>2</v>
      </c>
      <c r="E52064">
        <v>999</v>
      </c>
      <c r="F52064">
        <v>1</v>
      </c>
      <c r="G52064">
        <v>323.99</v>
      </c>
      <c r="H52064">
        <v>0</v>
      </c>
      <c r="I52064">
        <f>Order_Items[[#This Row],[UnitPrice]]*Order_Items[[#This Row],[OrderQty]]-(Order_Items[[#This Row],[UnitPrice]]*Order_Items[[#This Row],[OrderQty]]*H52064)</f>
        <v>647.98</v>
      </c>
    </row>
    <row r="52065" spans="1:9" x14ac:dyDescent="0.2">
      <c r="A52065">
        <v>65215</v>
      </c>
      <c r="B52065">
        <v>89396</v>
      </c>
      <c r="C52065" s="1" t="s">
        <v>10158</v>
      </c>
      <c r="D52065">
        <v>1</v>
      </c>
      <c r="E52065">
        <v>795</v>
      </c>
      <c r="F52065">
        <v>1</v>
      </c>
      <c r="G52065">
        <v>1466.01</v>
      </c>
      <c r="H52065">
        <v>0</v>
      </c>
      <c r="I52065">
        <f>Order_Items[[#This Row],[UnitPrice]]*Order_Items[[#This Row],[OrderQty]]-(Order_Items[[#This Row],[UnitPrice]]*Order_Items[[#This Row],[OrderQty]]*H52065)</f>
        <v>1466.01</v>
      </c>
    </row>
    <row r="52066" spans="1:9" x14ac:dyDescent="0.2">
      <c r="A52066">
        <v>65215</v>
      </c>
      <c r="B52066">
        <v>89397</v>
      </c>
      <c r="C52066" s="1" t="s">
        <v>10158</v>
      </c>
      <c r="D52066">
        <v>1</v>
      </c>
      <c r="E52066">
        <v>938</v>
      </c>
      <c r="F52066">
        <v>1</v>
      </c>
      <c r="G52066">
        <v>24.29</v>
      </c>
      <c r="H52066">
        <v>0</v>
      </c>
      <c r="I52066">
        <f>Order_Items[[#This Row],[UnitPrice]]*Order_Items[[#This Row],[OrderQty]]-(Order_Items[[#This Row],[UnitPrice]]*Order_Items[[#This Row],[OrderQty]]*H52066)</f>
        <v>24.29</v>
      </c>
    </row>
    <row r="52067" spans="1:9" x14ac:dyDescent="0.2">
      <c r="A52067">
        <v>65215</v>
      </c>
      <c r="B52067">
        <v>89398</v>
      </c>
      <c r="C52067" s="1" t="s">
        <v>10158</v>
      </c>
      <c r="D52067">
        <v>3</v>
      </c>
      <c r="E52067">
        <v>793</v>
      </c>
      <c r="F52067">
        <v>1</v>
      </c>
      <c r="G52067">
        <v>1466.01</v>
      </c>
      <c r="H52067">
        <v>0</v>
      </c>
      <c r="I52067">
        <f>Order_Items[[#This Row],[UnitPrice]]*Order_Items[[#This Row],[OrderQty]]-(Order_Items[[#This Row],[UnitPrice]]*Order_Items[[#This Row],[OrderQty]]*H52067)</f>
        <v>4398.03</v>
      </c>
    </row>
    <row r="52068" spans="1:9" x14ac:dyDescent="0.2">
      <c r="A52068">
        <v>65215</v>
      </c>
      <c r="B52068">
        <v>89399</v>
      </c>
      <c r="C52068" s="1" t="s">
        <v>10158</v>
      </c>
      <c r="D52068">
        <v>1</v>
      </c>
      <c r="E52068">
        <v>796</v>
      </c>
      <c r="F52068">
        <v>1</v>
      </c>
      <c r="G52068">
        <v>1466.01</v>
      </c>
      <c r="H52068">
        <v>0</v>
      </c>
      <c r="I52068">
        <f>Order_Items[[#This Row],[UnitPrice]]*Order_Items[[#This Row],[OrderQty]]-(Order_Items[[#This Row],[UnitPrice]]*Order_Items[[#This Row],[OrderQty]]*H52068)</f>
        <v>1466.01</v>
      </c>
    </row>
    <row r="52069" spans="1:9" x14ac:dyDescent="0.2">
      <c r="A52069">
        <v>65215</v>
      </c>
      <c r="B52069">
        <v>89400</v>
      </c>
      <c r="C52069" s="1" t="s">
        <v>10158</v>
      </c>
      <c r="D52069">
        <v>2</v>
      </c>
      <c r="E52069">
        <v>874</v>
      </c>
      <c r="F52069">
        <v>1</v>
      </c>
      <c r="G52069">
        <v>5.39</v>
      </c>
      <c r="H52069">
        <v>0</v>
      </c>
      <c r="I52069">
        <f>Order_Items[[#This Row],[UnitPrice]]*Order_Items[[#This Row],[OrderQty]]-(Order_Items[[#This Row],[UnitPrice]]*Order_Items[[#This Row],[OrderQty]]*H52069)</f>
        <v>10.78</v>
      </c>
    </row>
    <row r="52070" spans="1:9" x14ac:dyDescent="0.2">
      <c r="A52070">
        <v>65215</v>
      </c>
      <c r="B52070">
        <v>89401</v>
      </c>
      <c r="C52070" s="1" t="s">
        <v>10158</v>
      </c>
      <c r="D52070">
        <v>2</v>
      </c>
      <c r="E52070">
        <v>976</v>
      </c>
      <c r="F52070">
        <v>1</v>
      </c>
      <c r="G52070">
        <v>1020.59</v>
      </c>
      <c r="H52070">
        <v>0</v>
      </c>
      <c r="I52070">
        <f>Order_Items[[#This Row],[UnitPrice]]*Order_Items[[#This Row],[OrderQty]]-(Order_Items[[#This Row],[UnitPrice]]*Order_Items[[#This Row],[OrderQty]]*H52070)</f>
        <v>2041.18</v>
      </c>
    </row>
    <row r="52071" spans="1:9" x14ac:dyDescent="0.2">
      <c r="A52071">
        <v>65215</v>
      </c>
      <c r="B52071">
        <v>89402</v>
      </c>
      <c r="C52071" s="1" t="s">
        <v>10158</v>
      </c>
      <c r="D52071">
        <v>4</v>
      </c>
      <c r="E52071">
        <v>794</v>
      </c>
      <c r="F52071">
        <v>1</v>
      </c>
      <c r="G52071">
        <v>1466.01</v>
      </c>
      <c r="H52071">
        <v>0</v>
      </c>
      <c r="I52071">
        <f>Order_Items[[#This Row],[UnitPrice]]*Order_Items[[#This Row],[OrderQty]]-(Order_Items[[#This Row],[UnitPrice]]*Order_Items[[#This Row],[OrderQty]]*H52071)</f>
        <v>5864.04</v>
      </c>
    </row>
    <row r="52072" spans="1:9" x14ac:dyDescent="0.2">
      <c r="A52072">
        <v>65215</v>
      </c>
      <c r="B52072">
        <v>89403</v>
      </c>
      <c r="C52072" s="1" t="s">
        <v>10158</v>
      </c>
      <c r="D52072">
        <v>3</v>
      </c>
      <c r="E52072">
        <v>792</v>
      </c>
      <c r="F52072">
        <v>1</v>
      </c>
      <c r="G52072">
        <v>1466.01</v>
      </c>
      <c r="H52072">
        <v>0</v>
      </c>
      <c r="I52072">
        <f>Order_Items[[#This Row],[UnitPrice]]*Order_Items[[#This Row],[OrderQty]]-(Order_Items[[#This Row],[UnitPrice]]*Order_Items[[#This Row],[OrderQty]]*H52072)</f>
        <v>4398.03</v>
      </c>
    </row>
    <row r="52073" spans="1:9" x14ac:dyDescent="0.2">
      <c r="A52073">
        <v>65215</v>
      </c>
      <c r="B52073">
        <v>89404</v>
      </c>
      <c r="C52073" s="1" t="s">
        <v>10158</v>
      </c>
      <c r="D52073">
        <v>3</v>
      </c>
      <c r="E52073">
        <v>799</v>
      </c>
      <c r="F52073">
        <v>1</v>
      </c>
      <c r="G52073">
        <v>672.29</v>
      </c>
      <c r="H52073">
        <v>0</v>
      </c>
      <c r="I52073">
        <f>Order_Items[[#This Row],[UnitPrice]]*Order_Items[[#This Row],[OrderQty]]-(Order_Items[[#This Row],[UnitPrice]]*Order_Items[[#This Row],[OrderQty]]*H52073)</f>
        <v>2016.87</v>
      </c>
    </row>
    <row r="52074" spans="1:9" x14ac:dyDescent="0.2">
      <c r="A52074">
        <v>65216</v>
      </c>
      <c r="B52074">
        <v>89405</v>
      </c>
      <c r="C52074" s="1" t="s">
        <v>10470</v>
      </c>
      <c r="D52074">
        <v>1</v>
      </c>
      <c r="E52074">
        <v>874</v>
      </c>
      <c r="F52074">
        <v>1</v>
      </c>
      <c r="G52074">
        <v>5.39</v>
      </c>
      <c r="H52074">
        <v>0</v>
      </c>
      <c r="I52074">
        <f>Order_Items[[#This Row],[UnitPrice]]*Order_Items[[#This Row],[OrderQty]]-(Order_Items[[#This Row],[UnitPrice]]*Order_Items[[#This Row],[OrderQty]]*H52074)</f>
        <v>5.39</v>
      </c>
    </row>
    <row r="52075" spans="1:9" x14ac:dyDescent="0.2">
      <c r="A52075">
        <v>65216</v>
      </c>
      <c r="B52075">
        <v>89406</v>
      </c>
      <c r="C52075" s="1" t="s">
        <v>10470</v>
      </c>
      <c r="D52075">
        <v>1</v>
      </c>
      <c r="E52075">
        <v>973</v>
      </c>
      <c r="F52075">
        <v>1</v>
      </c>
      <c r="G52075">
        <v>1020.59</v>
      </c>
      <c r="H52075">
        <v>0</v>
      </c>
      <c r="I52075">
        <f>Order_Items[[#This Row],[UnitPrice]]*Order_Items[[#This Row],[OrderQty]]-(Order_Items[[#This Row],[UnitPrice]]*Order_Items[[#This Row],[OrderQty]]*H52075)</f>
        <v>1020.59</v>
      </c>
    </row>
    <row r="52076" spans="1:9" x14ac:dyDescent="0.2">
      <c r="A52076">
        <v>65216</v>
      </c>
      <c r="B52076">
        <v>89407</v>
      </c>
      <c r="C52076" s="1" t="s">
        <v>10470</v>
      </c>
      <c r="D52076">
        <v>4</v>
      </c>
      <c r="E52076">
        <v>976</v>
      </c>
      <c r="F52076">
        <v>1</v>
      </c>
      <c r="G52076">
        <v>1020.59</v>
      </c>
      <c r="H52076">
        <v>0</v>
      </c>
      <c r="I52076">
        <f>Order_Items[[#This Row],[UnitPrice]]*Order_Items[[#This Row],[OrderQty]]-(Order_Items[[#This Row],[UnitPrice]]*Order_Items[[#This Row],[OrderQty]]*H52076)</f>
        <v>4082.36</v>
      </c>
    </row>
    <row r="52077" spans="1:9" x14ac:dyDescent="0.2">
      <c r="A52077">
        <v>65217</v>
      </c>
      <c r="B52077">
        <v>89408</v>
      </c>
      <c r="C52077" s="1" t="s">
        <v>11618</v>
      </c>
      <c r="D52077">
        <v>1</v>
      </c>
      <c r="E52077">
        <v>793</v>
      </c>
      <c r="F52077">
        <v>1</v>
      </c>
      <c r="G52077">
        <v>1466.01</v>
      </c>
      <c r="H52077">
        <v>0</v>
      </c>
      <c r="I52077">
        <f>Order_Items[[#This Row],[UnitPrice]]*Order_Items[[#This Row],[OrderQty]]-(Order_Items[[#This Row],[UnitPrice]]*Order_Items[[#This Row],[OrderQty]]*H52077)</f>
        <v>1466.01</v>
      </c>
    </row>
    <row r="52078" spans="1:9" x14ac:dyDescent="0.2">
      <c r="A52078">
        <v>65218</v>
      </c>
      <c r="B52078">
        <v>89409</v>
      </c>
      <c r="C52078" s="1" t="s">
        <v>10791</v>
      </c>
      <c r="D52078">
        <v>1</v>
      </c>
      <c r="E52078">
        <v>955</v>
      </c>
      <c r="F52078">
        <v>1</v>
      </c>
      <c r="G52078">
        <v>1430.44</v>
      </c>
      <c r="H52078">
        <v>0</v>
      </c>
      <c r="I52078">
        <f>Order_Items[[#This Row],[UnitPrice]]*Order_Items[[#This Row],[OrderQty]]-(Order_Items[[#This Row],[UnitPrice]]*Order_Items[[#This Row],[OrderQty]]*H52078)</f>
        <v>1430.44</v>
      </c>
    </row>
    <row r="52079" spans="1:9" x14ac:dyDescent="0.2">
      <c r="A52079">
        <v>65218</v>
      </c>
      <c r="B52079">
        <v>89410</v>
      </c>
      <c r="C52079" s="1" t="s">
        <v>10791</v>
      </c>
      <c r="D52079">
        <v>2</v>
      </c>
      <c r="E52079">
        <v>964</v>
      </c>
      <c r="F52079">
        <v>1</v>
      </c>
      <c r="G52079">
        <v>445.41</v>
      </c>
      <c r="H52079">
        <v>0</v>
      </c>
      <c r="I52079">
        <f>Order_Items[[#This Row],[UnitPrice]]*Order_Items[[#This Row],[OrderQty]]-(Order_Items[[#This Row],[UnitPrice]]*Order_Items[[#This Row],[OrderQty]]*H52079)</f>
        <v>890.82</v>
      </c>
    </row>
    <row r="52080" spans="1:9" x14ac:dyDescent="0.2">
      <c r="A52080">
        <v>65218</v>
      </c>
      <c r="B52080">
        <v>89411</v>
      </c>
      <c r="C52080" s="1" t="s">
        <v>10791</v>
      </c>
      <c r="D52080">
        <v>1</v>
      </c>
      <c r="E52080">
        <v>948</v>
      </c>
      <c r="F52080">
        <v>1</v>
      </c>
      <c r="G52080">
        <v>63.9</v>
      </c>
      <c r="H52080">
        <v>0</v>
      </c>
      <c r="I52080">
        <f>Order_Items[[#This Row],[UnitPrice]]*Order_Items[[#This Row],[OrderQty]]-(Order_Items[[#This Row],[UnitPrice]]*Order_Items[[#This Row],[OrderQty]]*H52080)</f>
        <v>63.9</v>
      </c>
    </row>
    <row r="52081" spans="1:9" x14ac:dyDescent="0.2">
      <c r="A52081">
        <v>65218</v>
      </c>
      <c r="B52081">
        <v>89412</v>
      </c>
      <c r="C52081" s="1" t="s">
        <v>10791</v>
      </c>
      <c r="D52081">
        <v>2</v>
      </c>
      <c r="E52081">
        <v>952</v>
      </c>
      <c r="F52081">
        <v>1</v>
      </c>
      <c r="G52081">
        <v>12.14</v>
      </c>
      <c r="H52081">
        <v>0</v>
      </c>
      <c r="I52081">
        <f>Order_Items[[#This Row],[UnitPrice]]*Order_Items[[#This Row],[OrderQty]]-(Order_Items[[#This Row],[UnitPrice]]*Order_Items[[#This Row],[OrderQty]]*H52081)</f>
        <v>24.28</v>
      </c>
    </row>
    <row r="52082" spans="1:9" x14ac:dyDescent="0.2">
      <c r="A52082">
        <v>65218</v>
      </c>
      <c r="B52082">
        <v>89413</v>
      </c>
      <c r="C52082" s="1" t="s">
        <v>10791</v>
      </c>
      <c r="D52082">
        <v>1</v>
      </c>
      <c r="E52082">
        <v>972</v>
      </c>
      <c r="F52082">
        <v>1</v>
      </c>
      <c r="G52082">
        <v>728.91</v>
      </c>
      <c r="H52082">
        <v>0</v>
      </c>
      <c r="I52082">
        <f>Order_Items[[#This Row],[UnitPrice]]*Order_Items[[#This Row],[OrderQty]]-(Order_Items[[#This Row],[UnitPrice]]*Order_Items[[#This Row],[OrderQty]]*H52082)</f>
        <v>728.91</v>
      </c>
    </row>
    <row r="52083" spans="1:9" x14ac:dyDescent="0.2">
      <c r="A52083">
        <v>65218</v>
      </c>
      <c r="B52083">
        <v>89414</v>
      </c>
      <c r="C52083" s="1" t="s">
        <v>10791</v>
      </c>
      <c r="D52083">
        <v>3</v>
      </c>
      <c r="E52083">
        <v>959</v>
      </c>
      <c r="F52083">
        <v>1</v>
      </c>
      <c r="G52083">
        <v>445.41</v>
      </c>
      <c r="H52083">
        <v>0</v>
      </c>
      <c r="I52083">
        <f>Order_Items[[#This Row],[UnitPrice]]*Order_Items[[#This Row],[OrderQty]]-(Order_Items[[#This Row],[UnitPrice]]*Order_Items[[#This Row],[OrderQty]]*H52083)</f>
        <v>1336.23</v>
      </c>
    </row>
    <row r="52084" spans="1:9" x14ac:dyDescent="0.2">
      <c r="A52084">
        <v>65218</v>
      </c>
      <c r="B52084">
        <v>89415</v>
      </c>
      <c r="C52084" s="1" t="s">
        <v>10791</v>
      </c>
      <c r="D52084">
        <v>1</v>
      </c>
      <c r="E52084">
        <v>967</v>
      </c>
      <c r="F52084">
        <v>1</v>
      </c>
      <c r="G52084">
        <v>1430.44</v>
      </c>
      <c r="H52084">
        <v>0</v>
      </c>
      <c r="I52084">
        <f>Order_Items[[#This Row],[UnitPrice]]*Order_Items[[#This Row],[OrderQty]]-(Order_Items[[#This Row],[UnitPrice]]*Order_Items[[#This Row],[OrderQty]]*H52084)</f>
        <v>1430.44</v>
      </c>
    </row>
    <row r="52085" spans="1:9" x14ac:dyDescent="0.2">
      <c r="A52085">
        <v>65218</v>
      </c>
      <c r="B52085">
        <v>89416</v>
      </c>
      <c r="C52085" s="1" t="s">
        <v>10791</v>
      </c>
      <c r="D52085">
        <v>1</v>
      </c>
      <c r="E52085">
        <v>962</v>
      </c>
      <c r="F52085">
        <v>1</v>
      </c>
      <c r="G52085">
        <v>445.41</v>
      </c>
      <c r="H52085">
        <v>0</v>
      </c>
      <c r="I52085">
        <f>Order_Items[[#This Row],[UnitPrice]]*Order_Items[[#This Row],[OrderQty]]-(Order_Items[[#This Row],[UnitPrice]]*Order_Items[[#This Row],[OrderQty]]*H52085)</f>
        <v>445.41</v>
      </c>
    </row>
    <row r="52086" spans="1:9" x14ac:dyDescent="0.2">
      <c r="A52086">
        <v>65218</v>
      </c>
      <c r="B52086">
        <v>89417</v>
      </c>
      <c r="C52086" s="1" t="s">
        <v>10791</v>
      </c>
      <c r="D52086">
        <v>1</v>
      </c>
      <c r="E52086">
        <v>951</v>
      </c>
      <c r="F52086">
        <v>1</v>
      </c>
      <c r="G52086">
        <v>242.99</v>
      </c>
      <c r="H52086">
        <v>0</v>
      </c>
      <c r="I52086">
        <f>Order_Items[[#This Row],[UnitPrice]]*Order_Items[[#This Row],[OrderQty]]-(Order_Items[[#This Row],[UnitPrice]]*Order_Items[[#This Row],[OrderQty]]*H52086)</f>
        <v>242.99</v>
      </c>
    </row>
    <row r="52087" spans="1:9" x14ac:dyDescent="0.2">
      <c r="A52087">
        <v>65218</v>
      </c>
      <c r="B52087">
        <v>89418</v>
      </c>
      <c r="C52087" s="1" t="s">
        <v>10791</v>
      </c>
      <c r="D52087">
        <v>2</v>
      </c>
      <c r="E52087">
        <v>945</v>
      </c>
      <c r="F52087">
        <v>1</v>
      </c>
      <c r="G52087">
        <v>54.89</v>
      </c>
      <c r="H52087">
        <v>0</v>
      </c>
      <c r="I52087">
        <f>Order_Items[[#This Row],[UnitPrice]]*Order_Items[[#This Row],[OrderQty]]-(Order_Items[[#This Row],[UnitPrice]]*Order_Items[[#This Row],[OrderQty]]*H52087)</f>
        <v>109.78</v>
      </c>
    </row>
    <row r="52088" spans="1:9" x14ac:dyDescent="0.2">
      <c r="A52088">
        <v>65218</v>
      </c>
      <c r="B52088">
        <v>89419</v>
      </c>
      <c r="C52088" s="1" t="s">
        <v>10791</v>
      </c>
      <c r="D52088">
        <v>2</v>
      </c>
      <c r="E52088">
        <v>970</v>
      </c>
      <c r="F52088">
        <v>1</v>
      </c>
      <c r="G52088">
        <v>728.91</v>
      </c>
      <c r="H52088">
        <v>0</v>
      </c>
      <c r="I52088">
        <f>Order_Items[[#This Row],[UnitPrice]]*Order_Items[[#This Row],[OrderQty]]-(Order_Items[[#This Row],[UnitPrice]]*Order_Items[[#This Row],[OrderQty]]*H52088)</f>
        <v>1457.82</v>
      </c>
    </row>
    <row r="52089" spans="1:9" x14ac:dyDescent="0.2">
      <c r="A52089">
        <v>65218</v>
      </c>
      <c r="B52089">
        <v>89420</v>
      </c>
      <c r="C52089" s="1" t="s">
        <v>10791</v>
      </c>
      <c r="D52089">
        <v>1</v>
      </c>
      <c r="E52089">
        <v>978</v>
      </c>
      <c r="F52089">
        <v>1</v>
      </c>
      <c r="G52089">
        <v>445.41</v>
      </c>
      <c r="H52089">
        <v>0</v>
      </c>
      <c r="I52089">
        <f>Order_Items[[#This Row],[UnitPrice]]*Order_Items[[#This Row],[OrderQty]]-(Order_Items[[#This Row],[UnitPrice]]*Order_Items[[#This Row],[OrderQty]]*H52089)</f>
        <v>445.41</v>
      </c>
    </row>
    <row r="52090" spans="1:9" x14ac:dyDescent="0.2">
      <c r="A52090">
        <v>65218</v>
      </c>
      <c r="B52090">
        <v>89421</v>
      </c>
      <c r="C52090" s="1" t="s">
        <v>10791</v>
      </c>
      <c r="D52090">
        <v>2</v>
      </c>
      <c r="E52090">
        <v>956</v>
      </c>
      <c r="F52090">
        <v>1</v>
      </c>
      <c r="G52090">
        <v>1430.44</v>
      </c>
      <c r="H52090">
        <v>0</v>
      </c>
      <c r="I52090">
        <f>Order_Items[[#This Row],[UnitPrice]]*Order_Items[[#This Row],[OrderQty]]-(Order_Items[[#This Row],[UnitPrice]]*Order_Items[[#This Row],[OrderQty]]*H52090)</f>
        <v>2860.88</v>
      </c>
    </row>
    <row r="52091" spans="1:9" x14ac:dyDescent="0.2">
      <c r="A52091">
        <v>65218</v>
      </c>
      <c r="B52091">
        <v>89422</v>
      </c>
      <c r="C52091" s="1" t="s">
        <v>10791</v>
      </c>
      <c r="D52091">
        <v>3</v>
      </c>
      <c r="E52091">
        <v>957</v>
      </c>
      <c r="F52091">
        <v>1</v>
      </c>
      <c r="G52091">
        <v>1430.44</v>
      </c>
      <c r="H52091">
        <v>0</v>
      </c>
      <c r="I52091">
        <f>Order_Items[[#This Row],[UnitPrice]]*Order_Items[[#This Row],[OrderQty]]-(Order_Items[[#This Row],[UnitPrice]]*Order_Items[[#This Row],[OrderQty]]*H52091)</f>
        <v>4291.32</v>
      </c>
    </row>
    <row r="52092" spans="1:9" x14ac:dyDescent="0.2">
      <c r="A52092">
        <v>65218</v>
      </c>
      <c r="B52092">
        <v>89423</v>
      </c>
      <c r="C52092" s="1" t="s">
        <v>10791</v>
      </c>
      <c r="D52092">
        <v>1</v>
      </c>
      <c r="E52092">
        <v>969</v>
      </c>
      <c r="F52092">
        <v>1</v>
      </c>
      <c r="G52092">
        <v>1430.44</v>
      </c>
      <c r="H52092">
        <v>0</v>
      </c>
      <c r="I52092">
        <f>Order_Items[[#This Row],[UnitPrice]]*Order_Items[[#This Row],[OrderQty]]-(Order_Items[[#This Row],[UnitPrice]]*Order_Items[[#This Row],[OrderQty]]*H52092)</f>
        <v>1430.44</v>
      </c>
    </row>
    <row r="52093" spans="1:9" x14ac:dyDescent="0.2">
      <c r="A52093">
        <v>65218</v>
      </c>
      <c r="B52093">
        <v>89424</v>
      </c>
      <c r="C52093" s="1" t="s">
        <v>10791</v>
      </c>
      <c r="D52093">
        <v>1</v>
      </c>
      <c r="E52093">
        <v>963</v>
      </c>
      <c r="F52093">
        <v>1</v>
      </c>
      <c r="G52093">
        <v>445.41</v>
      </c>
      <c r="H52093">
        <v>0</v>
      </c>
      <c r="I52093">
        <f>Order_Items[[#This Row],[UnitPrice]]*Order_Items[[#This Row],[OrderQty]]-(Order_Items[[#This Row],[UnitPrice]]*Order_Items[[#This Row],[OrderQty]]*H52093)</f>
        <v>445.41</v>
      </c>
    </row>
    <row r="52094" spans="1:9" x14ac:dyDescent="0.2">
      <c r="A52094">
        <v>65218</v>
      </c>
      <c r="B52094">
        <v>89425</v>
      </c>
      <c r="C52094" s="1" t="s">
        <v>10791</v>
      </c>
      <c r="D52094">
        <v>2</v>
      </c>
      <c r="E52094">
        <v>979</v>
      </c>
      <c r="F52094">
        <v>1</v>
      </c>
      <c r="G52094">
        <v>445.41</v>
      </c>
      <c r="H52094">
        <v>0</v>
      </c>
      <c r="I52094">
        <f>Order_Items[[#This Row],[UnitPrice]]*Order_Items[[#This Row],[OrderQty]]-(Order_Items[[#This Row],[UnitPrice]]*Order_Items[[#This Row],[OrderQty]]*H52094)</f>
        <v>890.82</v>
      </c>
    </row>
    <row r="52095" spans="1:9" x14ac:dyDescent="0.2">
      <c r="A52095">
        <v>65218</v>
      </c>
      <c r="B52095">
        <v>89426</v>
      </c>
      <c r="C52095" s="1" t="s">
        <v>10791</v>
      </c>
      <c r="D52095">
        <v>2</v>
      </c>
      <c r="E52095">
        <v>961</v>
      </c>
      <c r="F52095">
        <v>1</v>
      </c>
      <c r="G52095">
        <v>445.41</v>
      </c>
      <c r="H52095">
        <v>0</v>
      </c>
      <c r="I52095">
        <f>Order_Items[[#This Row],[UnitPrice]]*Order_Items[[#This Row],[OrderQty]]-(Order_Items[[#This Row],[UnitPrice]]*Order_Items[[#This Row],[OrderQty]]*H52095)</f>
        <v>890.82</v>
      </c>
    </row>
    <row r="52096" spans="1:9" x14ac:dyDescent="0.2">
      <c r="A52096">
        <v>65218</v>
      </c>
      <c r="B52096">
        <v>89427</v>
      </c>
      <c r="C52096" s="1" t="s">
        <v>10791</v>
      </c>
      <c r="D52096">
        <v>3</v>
      </c>
      <c r="E52096">
        <v>954</v>
      </c>
      <c r="F52096">
        <v>1</v>
      </c>
      <c r="G52096">
        <v>1430.44</v>
      </c>
      <c r="H52096">
        <v>0</v>
      </c>
      <c r="I52096">
        <f>Order_Items[[#This Row],[UnitPrice]]*Order_Items[[#This Row],[OrderQty]]-(Order_Items[[#This Row],[UnitPrice]]*Order_Items[[#This Row],[OrderQty]]*H52096)</f>
        <v>4291.32</v>
      </c>
    </row>
    <row r="52097" spans="1:9" x14ac:dyDescent="0.2">
      <c r="A52097">
        <v>65218</v>
      </c>
      <c r="B52097">
        <v>89428</v>
      </c>
      <c r="C52097" s="1" t="s">
        <v>10791</v>
      </c>
      <c r="D52097">
        <v>2</v>
      </c>
      <c r="E52097">
        <v>965</v>
      </c>
      <c r="F52097">
        <v>1</v>
      </c>
      <c r="G52097">
        <v>445.41</v>
      </c>
      <c r="H52097">
        <v>0</v>
      </c>
      <c r="I52097">
        <f>Order_Items[[#This Row],[UnitPrice]]*Order_Items[[#This Row],[OrderQty]]-(Order_Items[[#This Row],[UnitPrice]]*Order_Items[[#This Row],[OrderQty]]*H52097)</f>
        <v>890.82</v>
      </c>
    </row>
    <row r="52098" spans="1:9" x14ac:dyDescent="0.2">
      <c r="A52098">
        <v>65219</v>
      </c>
      <c r="B52098">
        <v>89429</v>
      </c>
      <c r="C52098" s="1" t="s">
        <v>11619</v>
      </c>
      <c r="D52098">
        <v>1</v>
      </c>
      <c r="E52098">
        <v>793</v>
      </c>
      <c r="F52098">
        <v>1</v>
      </c>
      <c r="G52098">
        <v>1466.01</v>
      </c>
      <c r="H52098">
        <v>0</v>
      </c>
      <c r="I52098">
        <f>Order_Items[[#This Row],[UnitPrice]]*Order_Items[[#This Row],[OrderQty]]-(Order_Items[[#This Row],[UnitPrice]]*Order_Items[[#This Row],[OrderQty]]*H52098)</f>
        <v>1466.01</v>
      </c>
    </row>
    <row r="52099" spans="1:9" x14ac:dyDescent="0.2">
      <c r="A52099">
        <v>65220</v>
      </c>
      <c r="B52099">
        <v>89430</v>
      </c>
      <c r="C52099" s="1" t="s">
        <v>9901</v>
      </c>
      <c r="D52099">
        <v>1</v>
      </c>
      <c r="E52099">
        <v>971</v>
      </c>
      <c r="F52099">
        <v>1</v>
      </c>
      <c r="G52099">
        <v>728.91</v>
      </c>
      <c r="H52099">
        <v>0</v>
      </c>
      <c r="I52099">
        <f>Order_Items[[#This Row],[UnitPrice]]*Order_Items[[#This Row],[OrderQty]]-(Order_Items[[#This Row],[UnitPrice]]*Order_Items[[#This Row],[OrderQty]]*H52099)</f>
        <v>728.91</v>
      </c>
    </row>
    <row r="52100" spans="1:9" x14ac:dyDescent="0.2">
      <c r="A52100">
        <v>65220</v>
      </c>
      <c r="B52100">
        <v>89431</v>
      </c>
      <c r="C52100" s="1" t="s">
        <v>9901</v>
      </c>
      <c r="D52100">
        <v>4</v>
      </c>
      <c r="E52100">
        <v>958</v>
      </c>
      <c r="F52100">
        <v>1</v>
      </c>
      <c r="G52100">
        <v>445.41</v>
      </c>
      <c r="H52100">
        <v>0</v>
      </c>
      <c r="I52100">
        <f>Order_Items[[#This Row],[UnitPrice]]*Order_Items[[#This Row],[OrderQty]]-(Order_Items[[#This Row],[UnitPrice]]*Order_Items[[#This Row],[OrderQty]]*H52100)</f>
        <v>1781.64</v>
      </c>
    </row>
    <row r="52101" spans="1:9" x14ac:dyDescent="0.2">
      <c r="A52101">
        <v>65220</v>
      </c>
      <c r="B52101">
        <v>89432</v>
      </c>
      <c r="C52101" s="1" t="s">
        <v>9901</v>
      </c>
      <c r="D52101">
        <v>3</v>
      </c>
      <c r="E52101">
        <v>956</v>
      </c>
      <c r="F52101">
        <v>1</v>
      </c>
      <c r="G52101">
        <v>1430.44</v>
      </c>
      <c r="H52101">
        <v>0</v>
      </c>
      <c r="I52101">
        <f>Order_Items[[#This Row],[UnitPrice]]*Order_Items[[#This Row],[OrderQty]]-(Order_Items[[#This Row],[UnitPrice]]*Order_Items[[#This Row],[OrderQty]]*H52101)</f>
        <v>4291.32</v>
      </c>
    </row>
    <row r="52102" spans="1:9" x14ac:dyDescent="0.2">
      <c r="A52102">
        <v>65220</v>
      </c>
      <c r="B52102">
        <v>89433</v>
      </c>
      <c r="C52102" s="1" t="s">
        <v>9901</v>
      </c>
      <c r="D52102">
        <v>1</v>
      </c>
      <c r="E52102">
        <v>954</v>
      </c>
      <c r="F52102">
        <v>1</v>
      </c>
      <c r="G52102">
        <v>1430.44</v>
      </c>
      <c r="H52102">
        <v>0</v>
      </c>
      <c r="I52102">
        <f>Order_Items[[#This Row],[UnitPrice]]*Order_Items[[#This Row],[OrderQty]]-(Order_Items[[#This Row],[UnitPrice]]*Order_Items[[#This Row],[OrderQty]]*H52102)</f>
        <v>1430.44</v>
      </c>
    </row>
    <row r="52103" spans="1:9" x14ac:dyDescent="0.2">
      <c r="A52103">
        <v>65220</v>
      </c>
      <c r="B52103">
        <v>89434</v>
      </c>
      <c r="C52103" s="1" t="s">
        <v>9901</v>
      </c>
      <c r="D52103">
        <v>1</v>
      </c>
      <c r="E52103">
        <v>961</v>
      </c>
      <c r="F52103">
        <v>1</v>
      </c>
      <c r="G52103">
        <v>445.41</v>
      </c>
      <c r="H52103">
        <v>0</v>
      </c>
      <c r="I52103">
        <f>Order_Items[[#This Row],[UnitPrice]]*Order_Items[[#This Row],[OrderQty]]-(Order_Items[[#This Row],[UnitPrice]]*Order_Items[[#This Row],[OrderQty]]*H52103)</f>
        <v>445.41</v>
      </c>
    </row>
    <row r="52104" spans="1:9" x14ac:dyDescent="0.2">
      <c r="A52104">
        <v>65220</v>
      </c>
      <c r="B52104">
        <v>89435</v>
      </c>
      <c r="C52104" s="1" t="s">
        <v>9901</v>
      </c>
      <c r="D52104">
        <v>2</v>
      </c>
      <c r="E52104">
        <v>948</v>
      </c>
      <c r="F52104">
        <v>1</v>
      </c>
      <c r="G52104">
        <v>63.9</v>
      </c>
      <c r="H52104">
        <v>0</v>
      </c>
      <c r="I52104">
        <f>Order_Items[[#This Row],[UnitPrice]]*Order_Items[[#This Row],[OrderQty]]-(Order_Items[[#This Row],[UnitPrice]]*Order_Items[[#This Row],[OrderQty]]*H52104)</f>
        <v>127.8</v>
      </c>
    </row>
    <row r="52105" spans="1:9" x14ac:dyDescent="0.2">
      <c r="A52105">
        <v>65220</v>
      </c>
      <c r="B52105">
        <v>89436</v>
      </c>
      <c r="C52105" s="1" t="s">
        <v>9901</v>
      </c>
      <c r="D52105">
        <v>1</v>
      </c>
      <c r="E52105">
        <v>962</v>
      </c>
      <c r="F52105">
        <v>1</v>
      </c>
      <c r="G52105">
        <v>445.41</v>
      </c>
      <c r="H52105">
        <v>0</v>
      </c>
      <c r="I52105">
        <f>Order_Items[[#This Row],[UnitPrice]]*Order_Items[[#This Row],[OrderQty]]-(Order_Items[[#This Row],[UnitPrice]]*Order_Items[[#This Row],[OrderQty]]*H52105)</f>
        <v>445.41</v>
      </c>
    </row>
    <row r="52106" spans="1:9" x14ac:dyDescent="0.2">
      <c r="A52106">
        <v>65220</v>
      </c>
      <c r="B52106">
        <v>89437</v>
      </c>
      <c r="C52106" s="1" t="s">
        <v>9901</v>
      </c>
      <c r="D52106">
        <v>1</v>
      </c>
      <c r="E52106">
        <v>952</v>
      </c>
      <c r="F52106">
        <v>1</v>
      </c>
      <c r="G52106">
        <v>12.14</v>
      </c>
      <c r="H52106">
        <v>0</v>
      </c>
      <c r="I52106">
        <f>Order_Items[[#This Row],[UnitPrice]]*Order_Items[[#This Row],[OrderQty]]-(Order_Items[[#This Row],[UnitPrice]]*Order_Items[[#This Row],[OrderQty]]*H52106)</f>
        <v>12.14</v>
      </c>
    </row>
    <row r="52107" spans="1:9" x14ac:dyDescent="0.2">
      <c r="A52107">
        <v>65220</v>
      </c>
      <c r="B52107">
        <v>89438</v>
      </c>
      <c r="C52107" s="1" t="s">
        <v>9901</v>
      </c>
      <c r="D52107">
        <v>2</v>
      </c>
      <c r="E52107">
        <v>978</v>
      </c>
      <c r="F52107">
        <v>1</v>
      </c>
      <c r="G52107">
        <v>445.41</v>
      </c>
      <c r="H52107">
        <v>0</v>
      </c>
      <c r="I52107">
        <f>Order_Items[[#This Row],[UnitPrice]]*Order_Items[[#This Row],[OrderQty]]-(Order_Items[[#This Row],[UnitPrice]]*Order_Items[[#This Row],[OrderQty]]*H52107)</f>
        <v>890.82</v>
      </c>
    </row>
    <row r="52108" spans="1:9" x14ac:dyDescent="0.2">
      <c r="A52108">
        <v>65220</v>
      </c>
      <c r="B52108">
        <v>89439</v>
      </c>
      <c r="C52108" s="1" t="s">
        <v>9901</v>
      </c>
      <c r="D52108">
        <v>2</v>
      </c>
      <c r="E52108">
        <v>960</v>
      </c>
      <c r="F52108">
        <v>1</v>
      </c>
      <c r="G52108">
        <v>445.41</v>
      </c>
      <c r="H52108">
        <v>0</v>
      </c>
      <c r="I52108">
        <f>Order_Items[[#This Row],[UnitPrice]]*Order_Items[[#This Row],[OrderQty]]-(Order_Items[[#This Row],[UnitPrice]]*Order_Items[[#This Row],[OrderQty]]*H52108)</f>
        <v>890.82</v>
      </c>
    </row>
    <row r="52109" spans="1:9" x14ac:dyDescent="0.2">
      <c r="A52109">
        <v>65220</v>
      </c>
      <c r="B52109">
        <v>89440</v>
      </c>
      <c r="C52109" s="1" t="s">
        <v>9901</v>
      </c>
      <c r="D52109">
        <v>1</v>
      </c>
      <c r="E52109">
        <v>966</v>
      </c>
      <c r="F52109">
        <v>1</v>
      </c>
      <c r="G52109">
        <v>1430.44</v>
      </c>
      <c r="H52109">
        <v>0</v>
      </c>
      <c r="I52109">
        <f>Order_Items[[#This Row],[UnitPrice]]*Order_Items[[#This Row],[OrderQty]]-(Order_Items[[#This Row],[UnitPrice]]*Order_Items[[#This Row],[OrderQty]]*H52109)</f>
        <v>1430.44</v>
      </c>
    </row>
    <row r="52110" spans="1:9" x14ac:dyDescent="0.2">
      <c r="A52110">
        <v>65220</v>
      </c>
      <c r="B52110">
        <v>89441</v>
      </c>
      <c r="C52110" s="1" t="s">
        <v>9901</v>
      </c>
      <c r="D52110">
        <v>1</v>
      </c>
      <c r="E52110">
        <v>951</v>
      </c>
      <c r="F52110">
        <v>1</v>
      </c>
      <c r="G52110">
        <v>242.99</v>
      </c>
      <c r="H52110">
        <v>0</v>
      </c>
      <c r="I52110">
        <f>Order_Items[[#This Row],[UnitPrice]]*Order_Items[[#This Row],[OrderQty]]-(Order_Items[[#This Row],[UnitPrice]]*Order_Items[[#This Row],[OrderQty]]*H52110)</f>
        <v>242.99</v>
      </c>
    </row>
    <row r="52111" spans="1:9" x14ac:dyDescent="0.2">
      <c r="A52111">
        <v>65220</v>
      </c>
      <c r="B52111">
        <v>89442</v>
      </c>
      <c r="C52111" s="1" t="s">
        <v>9901</v>
      </c>
      <c r="D52111">
        <v>6</v>
      </c>
      <c r="E52111">
        <v>711</v>
      </c>
      <c r="F52111">
        <v>1</v>
      </c>
      <c r="G52111">
        <v>20.99</v>
      </c>
      <c r="H52111">
        <v>0</v>
      </c>
      <c r="I52111">
        <f>Order_Items[[#This Row],[UnitPrice]]*Order_Items[[#This Row],[OrderQty]]-(Order_Items[[#This Row],[UnitPrice]]*Order_Items[[#This Row],[OrderQty]]*H52111)</f>
        <v>125.94</v>
      </c>
    </row>
    <row r="52112" spans="1:9" x14ac:dyDescent="0.2">
      <c r="A52112">
        <v>65220</v>
      </c>
      <c r="B52112">
        <v>89443</v>
      </c>
      <c r="C52112" s="1" t="s">
        <v>9901</v>
      </c>
      <c r="D52112">
        <v>2</v>
      </c>
      <c r="E52112">
        <v>963</v>
      </c>
      <c r="F52112">
        <v>1</v>
      </c>
      <c r="G52112">
        <v>445.41</v>
      </c>
      <c r="H52112">
        <v>0</v>
      </c>
      <c r="I52112">
        <f>Order_Items[[#This Row],[UnitPrice]]*Order_Items[[#This Row],[OrderQty]]-(Order_Items[[#This Row],[UnitPrice]]*Order_Items[[#This Row],[OrderQty]]*H52112)</f>
        <v>890.82</v>
      </c>
    </row>
    <row r="52113" spans="1:9" x14ac:dyDescent="0.2">
      <c r="A52113">
        <v>65220</v>
      </c>
      <c r="B52113">
        <v>89444</v>
      </c>
      <c r="C52113" s="1" t="s">
        <v>9901</v>
      </c>
      <c r="D52113">
        <v>2</v>
      </c>
      <c r="E52113">
        <v>957</v>
      </c>
      <c r="F52113">
        <v>1</v>
      </c>
      <c r="G52113">
        <v>1430.44</v>
      </c>
      <c r="H52113">
        <v>0</v>
      </c>
      <c r="I52113">
        <f>Order_Items[[#This Row],[UnitPrice]]*Order_Items[[#This Row],[OrderQty]]-(Order_Items[[#This Row],[UnitPrice]]*Order_Items[[#This Row],[OrderQty]]*H52113)</f>
        <v>2860.88</v>
      </c>
    </row>
    <row r="52114" spans="1:9" x14ac:dyDescent="0.2">
      <c r="A52114">
        <v>65220</v>
      </c>
      <c r="B52114">
        <v>89445</v>
      </c>
      <c r="C52114" s="1" t="s">
        <v>9901</v>
      </c>
      <c r="D52114">
        <v>2</v>
      </c>
      <c r="E52114">
        <v>964</v>
      </c>
      <c r="F52114">
        <v>1</v>
      </c>
      <c r="G52114">
        <v>445.41</v>
      </c>
      <c r="H52114">
        <v>0</v>
      </c>
      <c r="I52114">
        <f>Order_Items[[#This Row],[UnitPrice]]*Order_Items[[#This Row],[OrderQty]]-(Order_Items[[#This Row],[UnitPrice]]*Order_Items[[#This Row],[OrderQty]]*H52114)</f>
        <v>890.82</v>
      </c>
    </row>
    <row r="52115" spans="1:9" x14ac:dyDescent="0.2">
      <c r="A52115">
        <v>65220</v>
      </c>
      <c r="B52115">
        <v>89446</v>
      </c>
      <c r="C52115" s="1" t="s">
        <v>9901</v>
      </c>
      <c r="D52115">
        <v>3</v>
      </c>
      <c r="E52115">
        <v>865</v>
      </c>
      <c r="F52115">
        <v>1</v>
      </c>
      <c r="G52115">
        <v>38.1</v>
      </c>
      <c r="H52115">
        <v>0</v>
      </c>
      <c r="I52115">
        <f>Order_Items[[#This Row],[UnitPrice]]*Order_Items[[#This Row],[OrderQty]]-(Order_Items[[#This Row],[UnitPrice]]*Order_Items[[#This Row],[OrderQty]]*H52115)</f>
        <v>114.30000000000001</v>
      </c>
    </row>
    <row r="52116" spans="1:9" x14ac:dyDescent="0.2">
      <c r="A52116">
        <v>65220</v>
      </c>
      <c r="B52116">
        <v>89447</v>
      </c>
      <c r="C52116" s="1" t="s">
        <v>9901</v>
      </c>
      <c r="D52116">
        <v>1</v>
      </c>
      <c r="E52116">
        <v>968</v>
      </c>
      <c r="F52116">
        <v>1</v>
      </c>
      <c r="G52116">
        <v>1430.44</v>
      </c>
      <c r="H52116">
        <v>0</v>
      </c>
      <c r="I52116">
        <f>Order_Items[[#This Row],[UnitPrice]]*Order_Items[[#This Row],[OrderQty]]-(Order_Items[[#This Row],[UnitPrice]]*Order_Items[[#This Row],[OrderQty]]*H52116)</f>
        <v>1430.44</v>
      </c>
    </row>
    <row r="52117" spans="1:9" x14ac:dyDescent="0.2">
      <c r="A52117">
        <v>65220</v>
      </c>
      <c r="B52117">
        <v>89448</v>
      </c>
      <c r="C52117" s="1" t="s">
        <v>9901</v>
      </c>
      <c r="D52117">
        <v>1</v>
      </c>
      <c r="E52117">
        <v>979</v>
      </c>
      <c r="F52117">
        <v>1</v>
      </c>
      <c r="G52117">
        <v>445.41</v>
      </c>
      <c r="H52117">
        <v>0</v>
      </c>
      <c r="I52117">
        <f>Order_Items[[#This Row],[UnitPrice]]*Order_Items[[#This Row],[OrderQty]]-(Order_Items[[#This Row],[UnitPrice]]*Order_Items[[#This Row],[OrderQty]]*H52117)</f>
        <v>445.41</v>
      </c>
    </row>
    <row r="52118" spans="1:9" x14ac:dyDescent="0.2">
      <c r="A52118">
        <v>65220</v>
      </c>
      <c r="B52118">
        <v>89449</v>
      </c>
      <c r="C52118" s="1" t="s">
        <v>9901</v>
      </c>
      <c r="D52118">
        <v>2</v>
      </c>
      <c r="E52118">
        <v>965</v>
      </c>
      <c r="F52118">
        <v>1</v>
      </c>
      <c r="G52118">
        <v>445.41</v>
      </c>
      <c r="H52118">
        <v>0</v>
      </c>
      <c r="I52118">
        <f>Order_Items[[#This Row],[UnitPrice]]*Order_Items[[#This Row],[OrderQty]]-(Order_Items[[#This Row],[UnitPrice]]*Order_Items[[#This Row],[OrderQty]]*H52118)</f>
        <v>890.82</v>
      </c>
    </row>
    <row r="52119" spans="1:9" x14ac:dyDescent="0.2">
      <c r="A52119">
        <v>65220</v>
      </c>
      <c r="B52119">
        <v>89450</v>
      </c>
      <c r="C52119" s="1" t="s">
        <v>9901</v>
      </c>
      <c r="D52119">
        <v>3</v>
      </c>
      <c r="E52119">
        <v>969</v>
      </c>
      <c r="F52119">
        <v>1</v>
      </c>
      <c r="G52119">
        <v>1430.44</v>
      </c>
      <c r="H52119">
        <v>0</v>
      </c>
      <c r="I52119">
        <f>Order_Items[[#This Row],[UnitPrice]]*Order_Items[[#This Row],[OrderQty]]-(Order_Items[[#This Row],[UnitPrice]]*Order_Items[[#This Row],[OrderQty]]*H52119)</f>
        <v>4291.32</v>
      </c>
    </row>
    <row r="52120" spans="1:9" x14ac:dyDescent="0.2">
      <c r="A52120">
        <v>65220</v>
      </c>
      <c r="B52120">
        <v>89451</v>
      </c>
      <c r="C52120" s="1" t="s">
        <v>9901</v>
      </c>
      <c r="D52120">
        <v>1</v>
      </c>
      <c r="E52120">
        <v>708</v>
      </c>
      <c r="F52120">
        <v>1</v>
      </c>
      <c r="G52120">
        <v>20.99</v>
      </c>
      <c r="H52120">
        <v>0</v>
      </c>
      <c r="I52120">
        <f>Order_Items[[#This Row],[UnitPrice]]*Order_Items[[#This Row],[OrderQty]]-(Order_Items[[#This Row],[UnitPrice]]*Order_Items[[#This Row],[OrderQty]]*H52120)</f>
        <v>20.99</v>
      </c>
    </row>
    <row r="52121" spans="1:9" x14ac:dyDescent="0.2">
      <c r="A52121">
        <v>65220</v>
      </c>
      <c r="B52121">
        <v>89452</v>
      </c>
      <c r="C52121" s="1" t="s">
        <v>9901</v>
      </c>
      <c r="D52121">
        <v>2</v>
      </c>
      <c r="E52121">
        <v>955</v>
      </c>
      <c r="F52121">
        <v>1</v>
      </c>
      <c r="G52121">
        <v>1430.44</v>
      </c>
      <c r="H52121">
        <v>0</v>
      </c>
      <c r="I52121">
        <f>Order_Items[[#This Row],[UnitPrice]]*Order_Items[[#This Row],[OrderQty]]-(Order_Items[[#This Row],[UnitPrice]]*Order_Items[[#This Row],[OrderQty]]*H52121)</f>
        <v>2860.88</v>
      </c>
    </row>
    <row r="52122" spans="1:9" x14ac:dyDescent="0.2">
      <c r="A52122">
        <v>65220</v>
      </c>
      <c r="B52122">
        <v>89453</v>
      </c>
      <c r="C52122" s="1" t="s">
        <v>9901</v>
      </c>
      <c r="D52122">
        <v>2</v>
      </c>
      <c r="E52122">
        <v>996</v>
      </c>
      <c r="F52122">
        <v>1</v>
      </c>
      <c r="G52122">
        <v>72.89</v>
      </c>
      <c r="H52122">
        <v>0</v>
      </c>
      <c r="I52122">
        <f>Order_Items[[#This Row],[UnitPrice]]*Order_Items[[#This Row],[OrderQty]]-(Order_Items[[#This Row],[UnitPrice]]*Order_Items[[#This Row],[OrderQty]]*H52122)</f>
        <v>145.78</v>
      </c>
    </row>
    <row r="52123" spans="1:9" x14ac:dyDescent="0.2">
      <c r="A52123">
        <v>65221</v>
      </c>
      <c r="B52123">
        <v>89454</v>
      </c>
      <c r="C52123" s="1" t="s">
        <v>9426</v>
      </c>
      <c r="D52123">
        <v>3</v>
      </c>
      <c r="E52123">
        <v>708</v>
      </c>
      <c r="F52123">
        <v>1</v>
      </c>
      <c r="G52123">
        <v>20.99</v>
      </c>
      <c r="H52123">
        <v>0</v>
      </c>
      <c r="I52123">
        <f>Order_Items[[#This Row],[UnitPrice]]*Order_Items[[#This Row],[OrderQty]]-(Order_Items[[#This Row],[UnitPrice]]*Order_Items[[#This Row],[OrderQty]]*H52123)</f>
        <v>62.97</v>
      </c>
    </row>
    <row r="52124" spans="1:9" x14ac:dyDescent="0.2">
      <c r="A52124">
        <v>65221</v>
      </c>
      <c r="B52124">
        <v>89455</v>
      </c>
      <c r="C52124" s="1" t="s">
        <v>9426</v>
      </c>
      <c r="D52124">
        <v>1</v>
      </c>
      <c r="E52124">
        <v>981</v>
      </c>
      <c r="F52124">
        <v>1</v>
      </c>
      <c r="G52124">
        <v>461.69</v>
      </c>
      <c r="H52124">
        <v>0</v>
      </c>
      <c r="I52124">
        <f>Order_Items[[#This Row],[UnitPrice]]*Order_Items[[#This Row],[OrderQty]]-(Order_Items[[#This Row],[UnitPrice]]*Order_Items[[#This Row],[OrderQty]]*H52124)</f>
        <v>461.69</v>
      </c>
    </row>
    <row r="52125" spans="1:9" x14ac:dyDescent="0.2">
      <c r="A52125">
        <v>65221</v>
      </c>
      <c r="B52125">
        <v>89456</v>
      </c>
      <c r="C52125" s="1" t="s">
        <v>9426</v>
      </c>
      <c r="D52125">
        <v>2</v>
      </c>
      <c r="E52125">
        <v>917</v>
      </c>
      <c r="F52125">
        <v>1</v>
      </c>
      <c r="G52125">
        <v>158.43</v>
      </c>
      <c r="H52125">
        <v>0</v>
      </c>
      <c r="I52125">
        <f>Order_Items[[#This Row],[UnitPrice]]*Order_Items[[#This Row],[OrderQty]]-(Order_Items[[#This Row],[UnitPrice]]*Order_Items[[#This Row],[OrderQty]]*H52125)</f>
        <v>316.86</v>
      </c>
    </row>
    <row r="52126" spans="1:9" x14ac:dyDescent="0.2">
      <c r="A52126">
        <v>65221</v>
      </c>
      <c r="B52126">
        <v>89457</v>
      </c>
      <c r="C52126" s="1" t="s">
        <v>9426</v>
      </c>
      <c r="D52126">
        <v>2</v>
      </c>
      <c r="E52126">
        <v>925</v>
      </c>
      <c r="F52126">
        <v>1</v>
      </c>
      <c r="G52126">
        <v>149.87</v>
      </c>
      <c r="H52126">
        <v>0</v>
      </c>
      <c r="I52126">
        <f>Order_Items[[#This Row],[UnitPrice]]*Order_Items[[#This Row],[OrderQty]]-(Order_Items[[#This Row],[UnitPrice]]*Order_Items[[#This Row],[OrderQty]]*H52126)</f>
        <v>299.74</v>
      </c>
    </row>
    <row r="52127" spans="1:9" x14ac:dyDescent="0.2">
      <c r="A52127">
        <v>65221</v>
      </c>
      <c r="B52127">
        <v>89458</v>
      </c>
      <c r="C52127" s="1" t="s">
        <v>9426</v>
      </c>
      <c r="D52127">
        <v>2</v>
      </c>
      <c r="E52127">
        <v>781</v>
      </c>
      <c r="F52127">
        <v>1</v>
      </c>
      <c r="G52127">
        <v>1391.99</v>
      </c>
      <c r="H52127">
        <v>0</v>
      </c>
      <c r="I52127">
        <f>Order_Items[[#This Row],[UnitPrice]]*Order_Items[[#This Row],[OrderQty]]-(Order_Items[[#This Row],[UnitPrice]]*Order_Items[[#This Row],[OrderQty]]*H52127)</f>
        <v>2783.98</v>
      </c>
    </row>
    <row r="52128" spans="1:9" x14ac:dyDescent="0.2">
      <c r="A52128">
        <v>65221</v>
      </c>
      <c r="B52128">
        <v>89459</v>
      </c>
      <c r="C52128" s="1" t="s">
        <v>9426</v>
      </c>
      <c r="D52128">
        <v>5</v>
      </c>
      <c r="E52128">
        <v>990</v>
      </c>
      <c r="F52128">
        <v>1</v>
      </c>
      <c r="G52128">
        <v>323.99</v>
      </c>
      <c r="H52128">
        <v>0</v>
      </c>
      <c r="I52128">
        <f>Order_Items[[#This Row],[UnitPrice]]*Order_Items[[#This Row],[OrderQty]]-(Order_Items[[#This Row],[UnitPrice]]*Order_Items[[#This Row],[OrderQty]]*H52128)</f>
        <v>1619.95</v>
      </c>
    </row>
    <row r="52129" spans="1:9" x14ac:dyDescent="0.2">
      <c r="A52129">
        <v>65221</v>
      </c>
      <c r="B52129">
        <v>89460</v>
      </c>
      <c r="C52129" s="1" t="s">
        <v>9426</v>
      </c>
      <c r="D52129">
        <v>1</v>
      </c>
      <c r="E52129">
        <v>993</v>
      </c>
      <c r="F52129">
        <v>1</v>
      </c>
      <c r="G52129">
        <v>323.99</v>
      </c>
      <c r="H52129">
        <v>0</v>
      </c>
      <c r="I52129">
        <f>Order_Items[[#This Row],[UnitPrice]]*Order_Items[[#This Row],[OrderQty]]-(Order_Items[[#This Row],[UnitPrice]]*Order_Items[[#This Row],[OrderQty]]*H52129)</f>
        <v>323.99</v>
      </c>
    </row>
    <row r="52130" spans="1:9" x14ac:dyDescent="0.2">
      <c r="A52130">
        <v>65221</v>
      </c>
      <c r="B52130">
        <v>89461</v>
      </c>
      <c r="C52130" s="1" t="s">
        <v>9426</v>
      </c>
      <c r="D52130">
        <v>1</v>
      </c>
      <c r="E52130">
        <v>989</v>
      </c>
      <c r="F52130">
        <v>1</v>
      </c>
      <c r="G52130">
        <v>323.99</v>
      </c>
      <c r="H52130">
        <v>0</v>
      </c>
      <c r="I52130">
        <f>Order_Items[[#This Row],[UnitPrice]]*Order_Items[[#This Row],[OrderQty]]-(Order_Items[[#This Row],[UnitPrice]]*Order_Items[[#This Row],[OrderQty]]*H52130)</f>
        <v>323.99</v>
      </c>
    </row>
    <row r="52131" spans="1:9" x14ac:dyDescent="0.2">
      <c r="A52131">
        <v>65221</v>
      </c>
      <c r="B52131">
        <v>89462</v>
      </c>
      <c r="C52131" s="1" t="s">
        <v>9426</v>
      </c>
      <c r="D52131">
        <v>2</v>
      </c>
      <c r="E52131">
        <v>984</v>
      </c>
      <c r="F52131">
        <v>1</v>
      </c>
      <c r="G52131">
        <v>338.99</v>
      </c>
      <c r="H52131">
        <v>0</v>
      </c>
      <c r="I52131">
        <f>Order_Items[[#This Row],[UnitPrice]]*Order_Items[[#This Row],[OrderQty]]-(Order_Items[[#This Row],[UnitPrice]]*Order_Items[[#This Row],[OrderQty]]*H52131)</f>
        <v>677.98</v>
      </c>
    </row>
    <row r="52132" spans="1:9" x14ac:dyDescent="0.2">
      <c r="A52132">
        <v>65221</v>
      </c>
      <c r="B52132">
        <v>89463</v>
      </c>
      <c r="C52132" s="1" t="s">
        <v>9426</v>
      </c>
      <c r="D52132">
        <v>2</v>
      </c>
      <c r="E52132">
        <v>883</v>
      </c>
      <c r="F52132">
        <v>1</v>
      </c>
      <c r="G52132">
        <v>32.39</v>
      </c>
      <c r="H52132">
        <v>0</v>
      </c>
      <c r="I52132">
        <f>Order_Items[[#This Row],[UnitPrice]]*Order_Items[[#This Row],[OrderQty]]-(Order_Items[[#This Row],[UnitPrice]]*Order_Items[[#This Row],[OrderQty]]*H52132)</f>
        <v>64.78</v>
      </c>
    </row>
    <row r="52133" spans="1:9" x14ac:dyDescent="0.2">
      <c r="A52133">
        <v>65221</v>
      </c>
      <c r="B52133">
        <v>89464</v>
      </c>
      <c r="C52133" s="1" t="s">
        <v>9426</v>
      </c>
      <c r="D52133">
        <v>2</v>
      </c>
      <c r="E52133">
        <v>980</v>
      </c>
      <c r="F52133">
        <v>1</v>
      </c>
      <c r="G52133">
        <v>461.69</v>
      </c>
      <c r="H52133">
        <v>0</v>
      </c>
      <c r="I52133">
        <f>Order_Items[[#This Row],[UnitPrice]]*Order_Items[[#This Row],[OrderQty]]-(Order_Items[[#This Row],[UnitPrice]]*Order_Items[[#This Row],[OrderQty]]*H52133)</f>
        <v>923.38</v>
      </c>
    </row>
    <row r="52134" spans="1:9" x14ac:dyDescent="0.2">
      <c r="A52134">
        <v>65221</v>
      </c>
      <c r="B52134">
        <v>89465</v>
      </c>
      <c r="C52134" s="1" t="s">
        <v>9426</v>
      </c>
      <c r="D52134">
        <v>2</v>
      </c>
      <c r="E52134">
        <v>877</v>
      </c>
      <c r="F52134">
        <v>1</v>
      </c>
      <c r="G52134">
        <v>4.7699999999999996</v>
      </c>
      <c r="H52134">
        <v>0</v>
      </c>
      <c r="I52134">
        <f>Order_Items[[#This Row],[UnitPrice]]*Order_Items[[#This Row],[OrderQty]]-(Order_Items[[#This Row],[UnitPrice]]*Order_Items[[#This Row],[OrderQty]]*H52134)</f>
        <v>9.5399999999999991</v>
      </c>
    </row>
    <row r="52135" spans="1:9" x14ac:dyDescent="0.2">
      <c r="A52135">
        <v>65221</v>
      </c>
      <c r="B52135">
        <v>89466</v>
      </c>
      <c r="C52135" s="1" t="s">
        <v>9426</v>
      </c>
      <c r="D52135">
        <v>6</v>
      </c>
      <c r="E52135">
        <v>876</v>
      </c>
      <c r="F52135">
        <v>1</v>
      </c>
      <c r="G52135">
        <v>72</v>
      </c>
      <c r="H52135">
        <v>0</v>
      </c>
      <c r="I52135">
        <f>Order_Items[[#This Row],[UnitPrice]]*Order_Items[[#This Row],[OrderQty]]-(Order_Items[[#This Row],[UnitPrice]]*Order_Items[[#This Row],[OrderQty]]*H52135)</f>
        <v>432</v>
      </c>
    </row>
    <row r="52136" spans="1:9" x14ac:dyDescent="0.2">
      <c r="A52136">
        <v>65221</v>
      </c>
      <c r="B52136">
        <v>89467</v>
      </c>
      <c r="C52136" s="1" t="s">
        <v>9426</v>
      </c>
      <c r="D52136">
        <v>2</v>
      </c>
      <c r="E52136">
        <v>986</v>
      </c>
      <c r="F52136">
        <v>1</v>
      </c>
      <c r="G52136">
        <v>338.99</v>
      </c>
      <c r="H52136">
        <v>0</v>
      </c>
      <c r="I52136">
        <f>Order_Items[[#This Row],[UnitPrice]]*Order_Items[[#This Row],[OrderQty]]-(Order_Items[[#This Row],[UnitPrice]]*Order_Items[[#This Row],[OrderQty]]*H52136)</f>
        <v>677.98</v>
      </c>
    </row>
    <row r="52137" spans="1:9" x14ac:dyDescent="0.2">
      <c r="A52137">
        <v>65221</v>
      </c>
      <c r="B52137">
        <v>89468</v>
      </c>
      <c r="C52137" s="1" t="s">
        <v>9426</v>
      </c>
      <c r="D52137">
        <v>2</v>
      </c>
      <c r="E52137">
        <v>715</v>
      </c>
      <c r="F52137">
        <v>1</v>
      </c>
      <c r="G52137">
        <v>29.99</v>
      </c>
      <c r="H52137">
        <v>0</v>
      </c>
      <c r="I52137">
        <f>Order_Items[[#This Row],[UnitPrice]]*Order_Items[[#This Row],[OrderQty]]-(Order_Items[[#This Row],[UnitPrice]]*Order_Items[[#This Row],[OrderQty]]*H52137)</f>
        <v>59.98</v>
      </c>
    </row>
    <row r="52138" spans="1:9" x14ac:dyDescent="0.2">
      <c r="A52138">
        <v>65221</v>
      </c>
      <c r="B52138">
        <v>89469</v>
      </c>
      <c r="C52138" s="1" t="s">
        <v>9426</v>
      </c>
      <c r="D52138">
        <v>5</v>
      </c>
      <c r="E52138">
        <v>867</v>
      </c>
      <c r="F52138">
        <v>1</v>
      </c>
      <c r="G52138">
        <v>41.99</v>
      </c>
      <c r="H52138">
        <v>0</v>
      </c>
      <c r="I52138">
        <f>Order_Items[[#This Row],[UnitPrice]]*Order_Items[[#This Row],[OrderQty]]-(Order_Items[[#This Row],[UnitPrice]]*Order_Items[[#This Row],[OrderQty]]*H52138)</f>
        <v>209.95000000000002</v>
      </c>
    </row>
    <row r="52139" spans="1:9" x14ac:dyDescent="0.2">
      <c r="A52139">
        <v>65221</v>
      </c>
      <c r="B52139">
        <v>89470</v>
      </c>
      <c r="C52139" s="1" t="s">
        <v>9426</v>
      </c>
      <c r="D52139">
        <v>1</v>
      </c>
      <c r="E52139">
        <v>904</v>
      </c>
      <c r="F52139">
        <v>1</v>
      </c>
      <c r="G52139">
        <v>218.45</v>
      </c>
      <c r="H52139">
        <v>0</v>
      </c>
      <c r="I52139">
        <f>Order_Items[[#This Row],[UnitPrice]]*Order_Items[[#This Row],[OrderQty]]-(Order_Items[[#This Row],[UnitPrice]]*Order_Items[[#This Row],[OrderQty]]*H52139)</f>
        <v>218.45</v>
      </c>
    </row>
    <row r="52140" spans="1:9" x14ac:dyDescent="0.2">
      <c r="A52140">
        <v>65221</v>
      </c>
      <c r="B52140">
        <v>89471</v>
      </c>
      <c r="C52140" s="1" t="s">
        <v>9426</v>
      </c>
      <c r="D52140">
        <v>4</v>
      </c>
      <c r="E52140">
        <v>782</v>
      </c>
      <c r="F52140">
        <v>1</v>
      </c>
      <c r="G52140">
        <v>1376.99</v>
      </c>
      <c r="H52140">
        <v>0</v>
      </c>
      <c r="I52140">
        <f>Order_Items[[#This Row],[UnitPrice]]*Order_Items[[#This Row],[OrderQty]]-(Order_Items[[#This Row],[UnitPrice]]*Order_Items[[#This Row],[OrderQty]]*H52140)</f>
        <v>5507.96</v>
      </c>
    </row>
    <row r="52141" spans="1:9" x14ac:dyDescent="0.2">
      <c r="A52141">
        <v>65221</v>
      </c>
      <c r="B52141">
        <v>89472</v>
      </c>
      <c r="C52141" s="1" t="s">
        <v>9426</v>
      </c>
      <c r="D52141">
        <v>1</v>
      </c>
      <c r="E52141">
        <v>987</v>
      </c>
      <c r="F52141">
        <v>1</v>
      </c>
      <c r="G52141">
        <v>338.99</v>
      </c>
      <c r="H52141">
        <v>0</v>
      </c>
      <c r="I52141">
        <f>Order_Items[[#This Row],[UnitPrice]]*Order_Items[[#This Row],[OrderQty]]-(Order_Items[[#This Row],[UnitPrice]]*Order_Items[[#This Row],[OrderQty]]*H52141)</f>
        <v>338.99</v>
      </c>
    </row>
    <row r="52142" spans="1:9" x14ac:dyDescent="0.2">
      <c r="A52142">
        <v>65221</v>
      </c>
      <c r="B52142">
        <v>89473</v>
      </c>
      <c r="C52142" s="1" t="s">
        <v>9426</v>
      </c>
      <c r="D52142">
        <v>5</v>
      </c>
      <c r="E52142">
        <v>870</v>
      </c>
      <c r="F52142">
        <v>1</v>
      </c>
      <c r="G52142">
        <v>2.99</v>
      </c>
      <c r="H52142">
        <v>0</v>
      </c>
      <c r="I52142">
        <f>Order_Items[[#This Row],[UnitPrice]]*Order_Items[[#This Row],[OrderQty]]-(Order_Items[[#This Row],[UnitPrice]]*Order_Items[[#This Row],[OrderQty]]*H52142)</f>
        <v>14.950000000000001</v>
      </c>
    </row>
    <row r="52143" spans="1:9" x14ac:dyDescent="0.2">
      <c r="A52143">
        <v>65221</v>
      </c>
      <c r="B52143">
        <v>89474</v>
      </c>
      <c r="C52143" s="1" t="s">
        <v>9426</v>
      </c>
      <c r="D52143">
        <v>4</v>
      </c>
      <c r="E52143">
        <v>864</v>
      </c>
      <c r="F52143">
        <v>1</v>
      </c>
      <c r="G52143">
        <v>38.1</v>
      </c>
      <c r="H52143">
        <v>0</v>
      </c>
      <c r="I52143">
        <f>Order_Items[[#This Row],[UnitPrice]]*Order_Items[[#This Row],[OrderQty]]-(Order_Items[[#This Row],[UnitPrice]]*Order_Items[[#This Row],[OrderQty]]*H52143)</f>
        <v>152.4</v>
      </c>
    </row>
    <row r="52144" spans="1:9" x14ac:dyDescent="0.2">
      <c r="A52144">
        <v>65221</v>
      </c>
      <c r="B52144">
        <v>89475</v>
      </c>
      <c r="C52144" s="1" t="s">
        <v>9426</v>
      </c>
      <c r="D52144">
        <v>2</v>
      </c>
      <c r="E52144">
        <v>982</v>
      </c>
      <c r="F52144">
        <v>1</v>
      </c>
      <c r="G52144">
        <v>461.69</v>
      </c>
      <c r="H52144">
        <v>0</v>
      </c>
      <c r="I52144">
        <f>Order_Items[[#This Row],[UnitPrice]]*Order_Items[[#This Row],[OrderQty]]-(Order_Items[[#This Row],[UnitPrice]]*Order_Items[[#This Row],[OrderQty]]*H52144)</f>
        <v>923.38</v>
      </c>
    </row>
    <row r="52145" spans="1:9" x14ac:dyDescent="0.2">
      <c r="A52145">
        <v>65221</v>
      </c>
      <c r="B52145">
        <v>89476</v>
      </c>
      <c r="C52145" s="1" t="s">
        <v>9426</v>
      </c>
      <c r="D52145">
        <v>1</v>
      </c>
      <c r="E52145">
        <v>983</v>
      </c>
      <c r="F52145">
        <v>1</v>
      </c>
      <c r="G52145">
        <v>461.69</v>
      </c>
      <c r="H52145">
        <v>0</v>
      </c>
      <c r="I52145">
        <f>Order_Items[[#This Row],[UnitPrice]]*Order_Items[[#This Row],[OrderQty]]-(Order_Items[[#This Row],[UnitPrice]]*Order_Items[[#This Row],[OrderQty]]*H52145)</f>
        <v>461.69</v>
      </c>
    </row>
    <row r="52146" spans="1:9" x14ac:dyDescent="0.2">
      <c r="A52146">
        <v>65221</v>
      </c>
      <c r="B52146">
        <v>89477</v>
      </c>
      <c r="C52146" s="1" t="s">
        <v>9426</v>
      </c>
      <c r="D52146">
        <v>9</v>
      </c>
      <c r="E52146">
        <v>869</v>
      </c>
      <c r="F52146">
        <v>1</v>
      </c>
      <c r="G52146">
        <v>41.99</v>
      </c>
      <c r="H52146">
        <v>0</v>
      </c>
      <c r="I52146">
        <f>Order_Items[[#This Row],[UnitPrice]]*Order_Items[[#This Row],[OrderQty]]-(Order_Items[[#This Row],[UnitPrice]]*Order_Items[[#This Row],[OrderQty]]*H52146)</f>
        <v>377.91</v>
      </c>
    </row>
    <row r="52147" spans="1:9" x14ac:dyDescent="0.2">
      <c r="A52147">
        <v>65221</v>
      </c>
      <c r="B52147">
        <v>89478</v>
      </c>
      <c r="C52147" s="1" t="s">
        <v>9426</v>
      </c>
      <c r="D52147">
        <v>4</v>
      </c>
      <c r="E52147">
        <v>884</v>
      </c>
      <c r="F52147">
        <v>1</v>
      </c>
      <c r="G52147">
        <v>32.39</v>
      </c>
      <c r="H52147">
        <v>0</v>
      </c>
      <c r="I52147">
        <f>Order_Items[[#This Row],[UnitPrice]]*Order_Items[[#This Row],[OrderQty]]-(Order_Items[[#This Row],[UnitPrice]]*Order_Items[[#This Row],[OrderQty]]*H52147)</f>
        <v>129.56</v>
      </c>
    </row>
    <row r="52148" spans="1:9" x14ac:dyDescent="0.2">
      <c r="A52148">
        <v>65221</v>
      </c>
      <c r="B52148">
        <v>89479</v>
      </c>
      <c r="C52148" s="1" t="s">
        <v>9426</v>
      </c>
      <c r="D52148">
        <v>4</v>
      </c>
      <c r="E52148">
        <v>783</v>
      </c>
      <c r="F52148">
        <v>1</v>
      </c>
      <c r="G52148">
        <v>1376.99</v>
      </c>
      <c r="H52148">
        <v>0</v>
      </c>
      <c r="I52148">
        <f>Order_Items[[#This Row],[UnitPrice]]*Order_Items[[#This Row],[OrderQty]]-(Order_Items[[#This Row],[UnitPrice]]*Order_Items[[#This Row],[OrderQty]]*H52148)</f>
        <v>5507.96</v>
      </c>
    </row>
    <row r="52149" spans="1:9" x14ac:dyDescent="0.2">
      <c r="A52149">
        <v>65221</v>
      </c>
      <c r="B52149">
        <v>89480</v>
      </c>
      <c r="C52149" s="1" t="s">
        <v>9426</v>
      </c>
      <c r="D52149">
        <v>2</v>
      </c>
      <c r="E52149">
        <v>985</v>
      </c>
      <c r="F52149">
        <v>1</v>
      </c>
      <c r="G52149">
        <v>338.99</v>
      </c>
      <c r="H52149">
        <v>0</v>
      </c>
      <c r="I52149">
        <f>Order_Items[[#This Row],[UnitPrice]]*Order_Items[[#This Row],[OrderQty]]-(Order_Items[[#This Row],[UnitPrice]]*Order_Items[[#This Row],[OrderQty]]*H52149)</f>
        <v>677.98</v>
      </c>
    </row>
    <row r="52150" spans="1:9" x14ac:dyDescent="0.2">
      <c r="A52150">
        <v>65221</v>
      </c>
      <c r="B52150">
        <v>89481</v>
      </c>
      <c r="C52150" s="1" t="s">
        <v>9426</v>
      </c>
      <c r="D52150">
        <v>3</v>
      </c>
      <c r="E52150">
        <v>905</v>
      </c>
      <c r="F52150">
        <v>1</v>
      </c>
      <c r="G52150">
        <v>218.45</v>
      </c>
      <c r="H52150">
        <v>0</v>
      </c>
      <c r="I52150">
        <f>Order_Items[[#This Row],[UnitPrice]]*Order_Items[[#This Row],[OrderQty]]-(Order_Items[[#This Row],[UnitPrice]]*Order_Items[[#This Row],[OrderQty]]*H52150)</f>
        <v>655.34999999999991</v>
      </c>
    </row>
    <row r="52151" spans="1:9" x14ac:dyDescent="0.2">
      <c r="A52151">
        <v>65221</v>
      </c>
      <c r="B52151">
        <v>89482</v>
      </c>
      <c r="C52151" s="1" t="s">
        <v>9426</v>
      </c>
      <c r="D52151">
        <v>7</v>
      </c>
      <c r="E52151">
        <v>712</v>
      </c>
      <c r="F52151">
        <v>1</v>
      </c>
      <c r="G52151">
        <v>5.39</v>
      </c>
      <c r="H52151">
        <v>0</v>
      </c>
      <c r="I52151">
        <f>Order_Items[[#This Row],[UnitPrice]]*Order_Items[[#This Row],[OrderQty]]-(Order_Items[[#This Row],[UnitPrice]]*Order_Items[[#This Row],[OrderQty]]*H52151)</f>
        <v>37.729999999999997</v>
      </c>
    </row>
    <row r="52152" spans="1:9" x14ac:dyDescent="0.2">
      <c r="A52152">
        <v>65222</v>
      </c>
      <c r="B52152">
        <v>89483</v>
      </c>
      <c r="C52152" s="1" t="s">
        <v>11646</v>
      </c>
      <c r="D52152">
        <v>1</v>
      </c>
      <c r="E52152">
        <v>960</v>
      </c>
      <c r="F52152">
        <v>1</v>
      </c>
      <c r="G52152">
        <v>445.41</v>
      </c>
      <c r="H52152">
        <v>0</v>
      </c>
      <c r="I52152">
        <f>Order_Items[[#This Row],[UnitPrice]]*Order_Items[[#This Row],[OrderQty]]-(Order_Items[[#This Row],[UnitPrice]]*Order_Items[[#This Row],[OrderQty]]*H52152)</f>
        <v>445.41</v>
      </c>
    </row>
    <row r="52153" spans="1:9" x14ac:dyDescent="0.2">
      <c r="A52153">
        <v>65223</v>
      </c>
      <c r="B52153">
        <v>89484</v>
      </c>
      <c r="C52153" s="1" t="s">
        <v>11620</v>
      </c>
      <c r="D52153">
        <v>1</v>
      </c>
      <c r="E52153">
        <v>938</v>
      </c>
      <c r="F52153">
        <v>1</v>
      </c>
      <c r="G52153">
        <v>24.29</v>
      </c>
      <c r="H52153">
        <v>0</v>
      </c>
      <c r="I52153">
        <f>Order_Items[[#This Row],[UnitPrice]]*Order_Items[[#This Row],[OrderQty]]-(Order_Items[[#This Row],[UnitPrice]]*Order_Items[[#This Row],[OrderQty]]*H52153)</f>
        <v>24.29</v>
      </c>
    </row>
    <row r="52154" spans="1:9" x14ac:dyDescent="0.2">
      <c r="A52154">
        <v>65224</v>
      </c>
      <c r="B52154">
        <v>89485</v>
      </c>
      <c r="C52154" s="1" t="s">
        <v>9299</v>
      </c>
      <c r="D52154">
        <v>10</v>
      </c>
      <c r="E52154">
        <v>869</v>
      </c>
      <c r="F52154">
        <v>1</v>
      </c>
      <c r="G52154">
        <v>41.99</v>
      </c>
      <c r="H52154">
        <v>0</v>
      </c>
      <c r="I52154">
        <f>Order_Items[[#This Row],[UnitPrice]]*Order_Items[[#This Row],[OrderQty]]-(Order_Items[[#This Row],[UnitPrice]]*Order_Items[[#This Row],[OrderQty]]*H52154)</f>
        <v>419.90000000000003</v>
      </c>
    </row>
    <row r="52155" spans="1:9" x14ac:dyDescent="0.2">
      <c r="A52155">
        <v>65224</v>
      </c>
      <c r="B52155">
        <v>89486</v>
      </c>
      <c r="C52155" s="1" t="s">
        <v>9299</v>
      </c>
      <c r="D52155">
        <v>1</v>
      </c>
      <c r="E52155">
        <v>917</v>
      </c>
      <c r="F52155">
        <v>1</v>
      </c>
      <c r="G52155">
        <v>158.43</v>
      </c>
      <c r="H52155">
        <v>0</v>
      </c>
      <c r="I52155">
        <f>Order_Items[[#This Row],[UnitPrice]]*Order_Items[[#This Row],[OrderQty]]-(Order_Items[[#This Row],[UnitPrice]]*Order_Items[[#This Row],[OrderQty]]*H52155)</f>
        <v>158.43</v>
      </c>
    </row>
    <row r="52156" spans="1:9" x14ac:dyDescent="0.2">
      <c r="A52156">
        <v>65224</v>
      </c>
      <c r="B52156">
        <v>89487</v>
      </c>
      <c r="C52156" s="1" t="s">
        <v>9299</v>
      </c>
      <c r="D52156">
        <v>1</v>
      </c>
      <c r="E52156">
        <v>980</v>
      </c>
      <c r="F52156">
        <v>1</v>
      </c>
      <c r="G52156">
        <v>461.69</v>
      </c>
      <c r="H52156">
        <v>0</v>
      </c>
      <c r="I52156">
        <f>Order_Items[[#This Row],[UnitPrice]]*Order_Items[[#This Row],[OrderQty]]-(Order_Items[[#This Row],[UnitPrice]]*Order_Items[[#This Row],[OrderQty]]*H52156)</f>
        <v>461.69</v>
      </c>
    </row>
    <row r="52157" spans="1:9" x14ac:dyDescent="0.2">
      <c r="A52157">
        <v>65224</v>
      </c>
      <c r="B52157">
        <v>89488</v>
      </c>
      <c r="C52157" s="1" t="s">
        <v>9299</v>
      </c>
      <c r="D52157">
        <v>5</v>
      </c>
      <c r="E52157">
        <v>904</v>
      </c>
      <c r="F52157">
        <v>1</v>
      </c>
      <c r="G52157">
        <v>218.45</v>
      </c>
      <c r="H52157">
        <v>0</v>
      </c>
      <c r="I52157">
        <f>Order_Items[[#This Row],[UnitPrice]]*Order_Items[[#This Row],[OrderQty]]-(Order_Items[[#This Row],[UnitPrice]]*Order_Items[[#This Row],[OrderQty]]*H52157)</f>
        <v>1092.25</v>
      </c>
    </row>
    <row r="52158" spans="1:9" x14ac:dyDescent="0.2">
      <c r="A52158">
        <v>65224</v>
      </c>
      <c r="B52158">
        <v>89489</v>
      </c>
      <c r="C52158" s="1" t="s">
        <v>9299</v>
      </c>
      <c r="D52158">
        <v>2</v>
      </c>
      <c r="E52158">
        <v>985</v>
      </c>
      <c r="F52158">
        <v>1</v>
      </c>
      <c r="G52158">
        <v>338.99</v>
      </c>
      <c r="H52158">
        <v>0</v>
      </c>
      <c r="I52158">
        <f>Order_Items[[#This Row],[UnitPrice]]*Order_Items[[#This Row],[OrderQty]]-(Order_Items[[#This Row],[UnitPrice]]*Order_Items[[#This Row],[OrderQty]]*H52158)</f>
        <v>677.98</v>
      </c>
    </row>
    <row r="52159" spans="1:9" x14ac:dyDescent="0.2">
      <c r="A52159">
        <v>65224</v>
      </c>
      <c r="B52159">
        <v>89490</v>
      </c>
      <c r="C52159" s="1" t="s">
        <v>9299</v>
      </c>
      <c r="D52159">
        <v>1</v>
      </c>
      <c r="E52159">
        <v>982</v>
      </c>
      <c r="F52159">
        <v>1</v>
      </c>
      <c r="G52159">
        <v>461.69</v>
      </c>
      <c r="H52159">
        <v>0</v>
      </c>
      <c r="I52159">
        <f>Order_Items[[#This Row],[UnitPrice]]*Order_Items[[#This Row],[OrderQty]]-(Order_Items[[#This Row],[UnitPrice]]*Order_Items[[#This Row],[OrderQty]]*H52159)</f>
        <v>461.69</v>
      </c>
    </row>
    <row r="52160" spans="1:9" x14ac:dyDescent="0.2">
      <c r="A52160">
        <v>65224</v>
      </c>
      <c r="B52160">
        <v>89491</v>
      </c>
      <c r="C52160" s="1" t="s">
        <v>9299</v>
      </c>
      <c r="D52160">
        <v>5</v>
      </c>
      <c r="E52160">
        <v>905</v>
      </c>
      <c r="F52160">
        <v>1</v>
      </c>
      <c r="G52160">
        <v>218.45</v>
      </c>
      <c r="H52160">
        <v>0</v>
      </c>
      <c r="I52160">
        <f>Order_Items[[#This Row],[UnitPrice]]*Order_Items[[#This Row],[OrderQty]]-(Order_Items[[#This Row],[UnitPrice]]*Order_Items[[#This Row],[OrderQty]]*H52160)</f>
        <v>1092.25</v>
      </c>
    </row>
    <row r="52161" spans="1:9" x14ac:dyDescent="0.2">
      <c r="A52161">
        <v>65224</v>
      </c>
      <c r="B52161">
        <v>89492</v>
      </c>
      <c r="C52161" s="1" t="s">
        <v>9299</v>
      </c>
      <c r="D52161">
        <v>1</v>
      </c>
      <c r="E52161">
        <v>981</v>
      </c>
      <c r="F52161">
        <v>1</v>
      </c>
      <c r="G52161">
        <v>461.69</v>
      </c>
      <c r="H52161">
        <v>0</v>
      </c>
      <c r="I52161">
        <f>Order_Items[[#This Row],[UnitPrice]]*Order_Items[[#This Row],[OrderQty]]-(Order_Items[[#This Row],[UnitPrice]]*Order_Items[[#This Row],[OrderQty]]*H52161)</f>
        <v>461.69</v>
      </c>
    </row>
    <row r="52162" spans="1:9" x14ac:dyDescent="0.2">
      <c r="A52162">
        <v>65224</v>
      </c>
      <c r="B52162">
        <v>89493</v>
      </c>
      <c r="C52162" s="1" t="s">
        <v>9299</v>
      </c>
      <c r="D52162">
        <v>2</v>
      </c>
      <c r="E52162">
        <v>992</v>
      </c>
      <c r="F52162">
        <v>1</v>
      </c>
      <c r="G52162">
        <v>323.99</v>
      </c>
      <c r="H52162">
        <v>0</v>
      </c>
      <c r="I52162">
        <f>Order_Items[[#This Row],[UnitPrice]]*Order_Items[[#This Row],[OrderQty]]-(Order_Items[[#This Row],[UnitPrice]]*Order_Items[[#This Row],[OrderQty]]*H52162)</f>
        <v>647.98</v>
      </c>
    </row>
    <row r="52163" spans="1:9" x14ac:dyDescent="0.2">
      <c r="A52163">
        <v>65224</v>
      </c>
      <c r="B52163">
        <v>89494</v>
      </c>
      <c r="C52163" s="1" t="s">
        <v>9299</v>
      </c>
      <c r="D52163">
        <v>3</v>
      </c>
      <c r="E52163">
        <v>782</v>
      </c>
      <c r="F52163">
        <v>1</v>
      </c>
      <c r="G52163">
        <v>1376.99</v>
      </c>
      <c r="H52163">
        <v>0</v>
      </c>
      <c r="I52163">
        <f>Order_Items[[#This Row],[UnitPrice]]*Order_Items[[#This Row],[OrderQty]]-(Order_Items[[#This Row],[UnitPrice]]*Order_Items[[#This Row],[OrderQty]]*H52163)</f>
        <v>4130.97</v>
      </c>
    </row>
    <row r="52164" spans="1:9" x14ac:dyDescent="0.2">
      <c r="A52164">
        <v>65224</v>
      </c>
      <c r="B52164">
        <v>89495</v>
      </c>
      <c r="C52164" s="1" t="s">
        <v>9299</v>
      </c>
      <c r="D52164">
        <v>5</v>
      </c>
      <c r="E52164">
        <v>867</v>
      </c>
      <c r="F52164">
        <v>1</v>
      </c>
      <c r="G52164">
        <v>41.99</v>
      </c>
      <c r="H52164">
        <v>0</v>
      </c>
      <c r="I52164">
        <f>Order_Items[[#This Row],[UnitPrice]]*Order_Items[[#This Row],[OrderQty]]-(Order_Items[[#This Row],[UnitPrice]]*Order_Items[[#This Row],[OrderQty]]*H52164)</f>
        <v>209.95000000000002</v>
      </c>
    </row>
    <row r="52165" spans="1:9" x14ac:dyDescent="0.2">
      <c r="A52165">
        <v>65224</v>
      </c>
      <c r="B52165">
        <v>89496</v>
      </c>
      <c r="C52165" s="1" t="s">
        <v>9299</v>
      </c>
      <c r="D52165">
        <v>2</v>
      </c>
      <c r="E52165">
        <v>781</v>
      </c>
      <c r="F52165">
        <v>1</v>
      </c>
      <c r="G52165">
        <v>1391.99</v>
      </c>
      <c r="H52165">
        <v>0</v>
      </c>
      <c r="I52165">
        <f>Order_Items[[#This Row],[UnitPrice]]*Order_Items[[#This Row],[OrderQty]]-(Order_Items[[#This Row],[UnitPrice]]*Order_Items[[#This Row],[OrderQty]]*H52165)</f>
        <v>2783.98</v>
      </c>
    </row>
    <row r="52166" spans="1:9" x14ac:dyDescent="0.2">
      <c r="A52166">
        <v>65224</v>
      </c>
      <c r="B52166">
        <v>89497</v>
      </c>
      <c r="C52166" s="1" t="s">
        <v>9299</v>
      </c>
      <c r="D52166">
        <v>4</v>
      </c>
      <c r="E52166">
        <v>983</v>
      </c>
      <c r="F52166">
        <v>1</v>
      </c>
      <c r="G52166">
        <v>461.69</v>
      </c>
      <c r="H52166">
        <v>0</v>
      </c>
      <c r="I52166">
        <f>Order_Items[[#This Row],[UnitPrice]]*Order_Items[[#This Row],[OrderQty]]-(Order_Items[[#This Row],[UnitPrice]]*Order_Items[[#This Row],[OrderQty]]*H52166)</f>
        <v>1846.76</v>
      </c>
    </row>
    <row r="52167" spans="1:9" x14ac:dyDescent="0.2">
      <c r="A52167">
        <v>65224</v>
      </c>
      <c r="B52167">
        <v>89498</v>
      </c>
      <c r="C52167" s="1" t="s">
        <v>9299</v>
      </c>
      <c r="D52167">
        <v>1</v>
      </c>
      <c r="E52167">
        <v>868</v>
      </c>
      <c r="F52167">
        <v>1</v>
      </c>
      <c r="G52167">
        <v>41.99</v>
      </c>
      <c r="H52167">
        <v>0</v>
      </c>
      <c r="I52167">
        <f>Order_Items[[#This Row],[UnitPrice]]*Order_Items[[#This Row],[OrderQty]]-(Order_Items[[#This Row],[UnitPrice]]*Order_Items[[#This Row],[OrderQty]]*H52167)</f>
        <v>41.99</v>
      </c>
    </row>
    <row r="52168" spans="1:9" x14ac:dyDescent="0.2">
      <c r="A52168">
        <v>65224</v>
      </c>
      <c r="B52168">
        <v>89499</v>
      </c>
      <c r="C52168" s="1" t="s">
        <v>9299</v>
      </c>
      <c r="D52168">
        <v>2</v>
      </c>
      <c r="E52168">
        <v>779</v>
      </c>
      <c r="F52168">
        <v>1</v>
      </c>
      <c r="G52168">
        <v>1391.99</v>
      </c>
      <c r="H52168">
        <v>0</v>
      </c>
      <c r="I52168">
        <f>Order_Items[[#This Row],[UnitPrice]]*Order_Items[[#This Row],[OrderQty]]-(Order_Items[[#This Row],[UnitPrice]]*Order_Items[[#This Row],[OrderQty]]*H52168)</f>
        <v>2783.98</v>
      </c>
    </row>
    <row r="52169" spans="1:9" x14ac:dyDescent="0.2">
      <c r="A52169">
        <v>65224</v>
      </c>
      <c r="B52169">
        <v>89500</v>
      </c>
      <c r="C52169" s="1" t="s">
        <v>9299</v>
      </c>
      <c r="D52169">
        <v>1</v>
      </c>
      <c r="E52169">
        <v>809</v>
      </c>
      <c r="F52169">
        <v>1</v>
      </c>
      <c r="G52169">
        <v>37.15</v>
      </c>
      <c r="H52169">
        <v>0</v>
      </c>
      <c r="I52169">
        <f>Order_Items[[#This Row],[UnitPrice]]*Order_Items[[#This Row],[OrderQty]]-(Order_Items[[#This Row],[UnitPrice]]*Order_Items[[#This Row],[OrderQty]]*H52169)</f>
        <v>37.15</v>
      </c>
    </row>
    <row r="52170" spans="1:9" x14ac:dyDescent="0.2">
      <c r="A52170">
        <v>65224</v>
      </c>
      <c r="B52170">
        <v>89501</v>
      </c>
      <c r="C52170" s="1" t="s">
        <v>9299</v>
      </c>
      <c r="D52170">
        <v>1</v>
      </c>
      <c r="E52170">
        <v>870</v>
      </c>
      <c r="F52170">
        <v>1</v>
      </c>
      <c r="G52170">
        <v>2.99</v>
      </c>
      <c r="H52170">
        <v>0</v>
      </c>
      <c r="I52170">
        <f>Order_Items[[#This Row],[UnitPrice]]*Order_Items[[#This Row],[OrderQty]]-(Order_Items[[#This Row],[UnitPrice]]*Order_Items[[#This Row],[OrderQty]]*H52170)</f>
        <v>2.99</v>
      </c>
    </row>
    <row r="52171" spans="1:9" x14ac:dyDescent="0.2">
      <c r="A52171">
        <v>65224</v>
      </c>
      <c r="B52171">
        <v>89502</v>
      </c>
      <c r="C52171" s="1" t="s">
        <v>9299</v>
      </c>
      <c r="D52171">
        <v>2</v>
      </c>
      <c r="E52171">
        <v>984</v>
      </c>
      <c r="F52171">
        <v>1</v>
      </c>
      <c r="G52171">
        <v>338.99</v>
      </c>
      <c r="H52171">
        <v>0</v>
      </c>
      <c r="I52171">
        <f>Order_Items[[#This Row],[UnitPrice]]*Order_Items[[#This Row],[OrderQty]]-(Order_Items[[#This Row],[UnitPrice]]*Order_Items[[#This Row],[OrderQty]]*H52171)</f>
        <v>677.98</v>
      </c>
    </row>
    <row r="52172" spans="1:9" x14ac:dyDescent="0.2">
      <c r="A52172">
        <v>65224</v>
      </c>
      <c r="B52172">
        <v>89503</v>
      </c>
      <c r="C52172" s="1" t="s">
        <v>9299</v>
      </c>
      <c r="D52172">
        <v>1</v>
      </c>
      <c r="E52172">
        <v>993</v>
      </c>
      <c r="F52172">
        <v>1</v>
      </c>
      <c r="G52172">
        <v>323.99</v>
      </c>
      <c r="H52172">
        <v>0</v>
      </c>
      <c r="I52172">
        <f>Order_Items[[#This Row],[UnitPrice]]*Order_Items[[#This Row],[OrderQty]]-(Order_Items[[#This Row],[UnitPrice]]*Order_Items[[#This Row],[OrderQty]]*H52172)</f>
        <v>323.99</v>
      </c>
    </row>
    <row r="52173" spans="1:9" x14ac:dyDescent="0.2">
      <c r="A52173">
        <v>65224</v>
      </c>
      <c r="B52173">
        <v>89504</v>
      </c>
      <c r="C52173" s="1" t="s">
        <v>9299</v>
      </c>
      <c r="D52173">
        <v>5</v>
      </c>
      <c r="E52173">
        <v>784</v>
      </c>
      <c r="F52173">
        <v>1</v>
      </c>
      <c r="G52173">
        <v>1376.99</v>
      </c>
      <c r="H52173">
        <v>0</v>
      </c>
      <c r="I52173">
        <f>Order_Items[[#This Row],[UnitPrice]]*Order_Items[[#This Row],[OrderQty]]-(Order_Items[[#This Row],[UnitPrice]]*Order_Items[[#This Row],[OrderQty]]*H52173)</f>
        <v>6884.95</v>
      </c>
    </row>
    <row r="52174" spans="1:9" x14ac:dyDescent="0.2">
      <c r="A52174">
        <v>65224</v>
      </c>
      <c r="B52174">
        <v>89505</v>
      </c>
      <c r="C52174" s="1" t="s">
        <v>9299</v>
      </c>
      <c r="D52174">
        <v>2</v>
      </c>
      <c r="E52174">
        <v>990</v>
      </c>
      <c r="F52174">
        <v>1</v>
      </c>
      <c r="G52174">
        <v>323.99</v>
      </c>
      <c r="H52174">
        <v>0</v>
      </c>
      <c r="I52174">
        <f>Order_Items[[#This Row],[UnitPrice]]*Order_Items[[#This Row],[OrderQty]]-(Order_Items[[#This Row],[UnitPrice]]*Order_Items[[#This Row],[OrderQty]]*H52174)</f>
        <v>647.98</v>
      </c>
    </row>
    <row r="52175" spans="1:9" x14ac:dyDescent="0.2">
      <c r="A52175">
        <v>65224</v>
      </c>
      <c r="B52175">
        <v>89506</v>
      </c>
      <c r="C52175" s="1" t="s">
        <v>9299</v>
      </c>
      <c r="D52175">
        <v>2</v>
      </c>
      <c r="E52175">
        <v>925</v>
      </c>
      <c r="F52175">
        <v>1</v>
      </c>
      <c r="G52175">
        <v>149.87</v>
      </c>
      <c r="H52175">
        <v>0</v>
      </c>
      <c r="I52175">
        <f>Order_Items[[#This Row],[UnitPrice]]*Order_Items[[#This Row],[OrderQty]]-(Order_Items[[#This Row],[UnitPrice]]*Order_Items[[#This Row],[OrderQty]]*H52175)</f>
        <v>299.74</v>
      </c>
    </row>
    <row r="52176" spans="1:9" x14ac:dyDescent="0.2">
      <c r="A52176">
        <v>65225</v>
      </c>
      <c r="B52176">
        <v>89507</v>
      </c>
      <c r="C52176" s="1" t="s">
        <v>11621</v>
      </c>
      <c r="D52176">
        <v>1</v>
      </c>
      <c r="E52176">
        <v>798</v>
      </c>
      <c r="F52176">
        <v>1</v>
      </c>
      <c r="G52176">
        <v>672.29</v>
      </c>
      <c r="H52176">
        <v>0</v>
      </c>
      <c r="I52176">
        <f>Order_Items[[#This Row],[UnitPrice]]*Order_Items[[#This Row],[OrderQty]]-(Order_Items[[#This Row],[UnitPrice]]*Order_Items[[#This Row],[OrderQty]]*H52176)</f>
        <v>672.29</v>
      </c>
    </row>
    <row r="52177" spans="1:9" x14ac:dyDescent="0.2">
      <c r="A52177">
        <v>65226</v>
      </c>
      <c r="B52177">
        <v>89508</v>
      </c>
      <c r="C52177" s="1" t="s">
        <v>8570</v>
      </c>
      <c r="D52177">
        <v>1</v>
      </c>
      <c r="E52177">
        <v>793</v>
      </c>
      <c r="F52177">
        <v>1</v>
      </c>
      <c r="G52177">
        <v>1466.01</v>
      </c>
      <c r="H52177">
        <v>0</v>
      </c>
      <c r="I52177">
        <f>Order_Items[[#This Row],[UnitPrice]]*Order_Items[[#This Row],[OrderQty]]-(Order_Items[[#This Row],[UnitPrice]]*Order_Items[[#This Row],[OrderQty]]*H52177)</f>
        <v>1466.01</v>
      </c>
    </row>
    <row r="52178" spans="1:9" x14ac:dyDescent="0.2">
      <c r="A52178">
        <v>65226</v>
      </c>
      <c r="B52178">
        <v>89509</v>
      </c>
      <c r="C52178" s="1" t="s">
        <v>8570</v>
      </c>
      <c r="D52178">
        <v>6</v>
      </c>
      <c r="E52178">
        <v>864</v>
      </c>
      <c r="F52178">
        <v>1</v>
      </c>
      <c r="G52178">
        <v>38.1</v>
      </c>
      <c r="H52178">
        <v>0</v>
      </c>
      <c r="I52178">
        <f>Order_Items[[#This Row],[UnitPrice]]*Order_Items[[#This Row],[OrderQty]]-(Order_Items[[#This Row],[UnitPrice]]*Order_Items[[#This Row],[OrderQty]]*H52178)</f>
        <v>228.60000000000002</v>
      </c>
    </row>
    <row r="52179" spans="1:9" x14ac:dyDescent="0.2">
      <c r="A52179">
        <v>65226</v>
      </c>
      <c r="B52179">
        <v>89510</v>
      </c>
      <c r="C52179" s="1" t="s">
        <v>8570</v>
      </c>
      <c r="D52179">
        <v>4</v>
      </c>
      <c r="E52179">
        <v>877</v>
      </c>
      <c r="F52179">
        <v>1</v>
      </c>
      <c r="G52179">
        <v>4.7699999999999996</v>
      </c>
      <c r="H52179">
        <v>0</v>
      </c>
      <c r="I52179">
        <f>Order_Items[[#This Row],[UnitPrice]]*Order_Items[[#This Row],[OrderQty]]-(Order_Items[[#This Row],[UnitPrice]]*Order_Items[[#This Row],[OrderQty]]*H52179)</f>
        <v>19.079999999999998</v>
      </c>
    </row>
    <row r="52180" spans="1:9" x14ac:dyDescent="0.2">
      <c r="A52180">
        <v>65226</v>
      </c>
      <c r="B52180">
        <v>89511</v>
      </c>
      <c r="C52180" s="1" t="s">
        <v>8570</v>
      </c>
      <c r="D52180">
        <v>18</v>
      </c>
      <c r="E52180">
        <v>884</v>
      </c>
      <c r="F52180">
        <v>3</v>
      </c>
      <c r="G52180">
        <v>29.69</v>
      </c>
      <c r="H52180">
        <v>0.05</v>
      </c>
      <c r="I52180">
        <f>Order_Items[[#This Row],[UnitPrice]]*Order_Items[[#This Row],[OrderQty]]-(Order_Items[[#This Row],[UnitPrice]]*Order_Items[[#This Row],[OrderQty]]*H52180)</f>
        <v>507.69900000000007</v>
      </c>
    </row>
    <row r="52181" spans="1:9" x14ac:dyDescent="0.2">
      <c r="A52181">
        <v>65226</v>
      </c>
      <c r="B52181">
        <v>89512</v>
      </c>
      <c r="C52181" s="1" t="s">
        <v>8570</v>
      </c>
      <c r="D52181">
        <v>2</v>
      </c>
      <c r="E52181">
        <v>738</v>
      </c>
      <c r="F52181">
        <v>1</v>
      </c>
      <c r="G52181">
        <v>202.33</v>
      </c>
      <c r="H52181">
        <v>0</v>
      </c>
      <c r="I52181">
        <f>Order_Items[[#This Row],[UnitPrice]]*Order_Items[[#This Row],[OrderQty]]-(Order_Items[[#This Row],[UnitPrice]]*Order_Items[[#This Row],[OrderQty]]*H52181)</f>
        <v>404.66</v>
      </c>
    </row>
    <row r="52182" spans="1:9" x14ac:dyDescent="0.2">
      <c r="A52182">
        <v>65226</v>
      </c>
      <c r="B52182">
        <v>89513</v>
      </c>
      <c r="C52182" s="1" t="s">
        <v>8570</v>
      </c>
      <c r="D52182">
        <v>5</v>
      </c>
      <c r="E52182">
        <v>859</v>
      </c>
      <c r="F52182">
        <v>1</v>
      </c>
      <c r="G52182">
        <v>14.69</v>
      </c>
      <c r="H52182">
        <v>0</v>
      </c>
      <c r="I52182">
        <f>Order_Items[[#This Row],[UnitPrice]]*Order_Items[[#This Row],[OrderQty]]-(Order_Items[[#This Row],[UnitPrice]]*Order_Items[[#This Row],[OrderQty]]*H52182)</f>
        <v>73.45</v>
      </c>
    </row>
    <row r="52183" spans="1:9" x14ac:dyDescent="0.2">
      <c r="A52183">
        <v>65226</v>
      </c>
      <c r="B52183">
        <v>89514</v>
      </c>
      <c r="C52183" s="1" t="s">
        <v>8570</v>
      </c>
      <c r="D52183">
        <v>8</v>
      </c>
      <c r="E52183">
        <v>876</v>
      </c>
      <c r="F52183">
        <v>1</v>
      </c>
      <c r="G52183">
        <v>72</v>
      </c>
      <c r="H52183">
        <v>0</v>
      </c>
      <c r="I52183">
        <f>Order_Items[[#This Row],[UnitPrice]]*Order_Items[[#This Row],[OrderQty]]-(Order_Items[[#This Row],[UnitPrice]]*Order_Items[[#This Row],[OrderQty]]*H52183)</f>
        <v>576</v>
      </c>
    </row>
    <row r="52184" spans="1:9" x14ac:dyDescent="0.2">
      <c r="A52184">
        <v>65226</v>
      </c>
      <c r="B52184">
        <v>89515</v>
      </c>
      <c r="C52184" s="1" t="s">
        <v>8570</v>
      </c>
      <c r="D52184">
        <v>4</v>
      </c>
      <c r="E52184">
        <v>714</v>
      </c>
      <c r="F52184">
        <v>1</v>
      </c>
      <c r="G52184">
        <v>29.99</v>
      </c>
      <c r="H52184">
        <v>0</v>
      </c>
      <c r="I52184">
        <f>Order_Items[[#This Row],[UnitPrice]]*Order_Items[[#This Row],[OrderQty]]-(Order_Items[[#This Row],[UnitPrice]]*Order_Items[[#This Row],[OrderQty]]*H52184)</f>
        <v>119.96</v>
      </c>
    </row>
    <row r="52185" spans="1:9" x14ac:dyDescent="0.2">
      <c r="A52185">
        <v>65226</v>
      </c>
      <c r="B52185">
        <v>89516</v>
      </c>
      <c r="C52185" s="1" t="s">
        <v>8570</v>
      </c>
      <c r="D52185">
        <v>9</v>
      </c>
      <c r="E52185">
        <v>708</v>
      </c>
      <c r="F52185">
        <v>1</v>
      </c>
      <c r="G52185">
        <v>20.99</v>
      </c>
      <c r="H52185">
        <v>0</v>
      </c>
      <c r="I52185">
        <f>Order_Items[[#This Row],[UnitPrice]]*Order_Items[[#This Row],[OrderQty]]-(Order_Items[[#This Row],[UnitPrice]]*Order_Items[[#This Row],[OrderQty]]*H52185)</f>
        <v>188.91</v>
      </c>
    </row>
    <row r="52186" spans="1:9" x14ac:dyDescent="0.2">
      <c r="A52186">
        <v>65226</v>
      </c>
      <c r="B52186">
        <v>89517</v>
      </c>
      <c r="C52186" s="1" t="s">
        <v>8570</v>
      </c>
      <c r="D52186">
        <v>3</v>
      </c>
      <c r="E52186">
        <v>974</v>
      </c>
      <c r="F52186">
        <v>1</v>
      </c>
      <c r="G52186">
        <v>1020.59</v>
      </c>
      <c r="H52186">
        <v>0</v>
      </c>
      <c r="I52186">
        <f>Order_Items[[#This Row],[UnitPrice]]*Order_Items[[#This Row],[OrderQty]]-(Order_Items[[#This Row],[UnitPrice]]*Order_Items[[#This Row],[OrderQty]]*H52186)</f>
        <v>3061.77</v>
      </c>
    </row>
    <row r="52187" spans="1:9" x14ac:dyDescent="0.2">
      <c r="A52187">
        <v>65226</v>
      </c>
      <c r="B52187">
        <v>89518</v>
      </c>
      <c r="C52187" s="1" t="s">
        <v>8570</v>
      </c>
      <c r="D52187">
        <v>2</v>
      </c>
      <c r="E52187">
        <v>939</v>
      </c>
      <c r="F52187">
        <v>1</v>
      </c>
      <c r="G52187">
        <v>37.25</v>
      </c>
      <c r="H52187">
        <v>0</v>
      </c>
      <c r="I52187">
        <f>Order_Items[[#This Row],[UnitPrice]]*Order_Items[[#This Row],[OrderQty]]-(Order_Items[[#This Row],[UnitPrice]]*Order_Items[[#This Row],[OrderQty]]*H52187)</f>
        <v>74.5</v>
      </c>
    </row>
    <row r="52188" spans="1:9" x14ac:dyDescent="0.2">
      <c r="A52188">
        <v>65226</v>
      </c>
      <c r="B52188">
        <v>89519</v>
      </c>
      <c r="C52188" s="1" t="s">
        <v>8570</v>
      </c>
      <c r="D52188">
        <v>4</v>
      </c>
      <c r="E52188">
        <v>715</v>
      </c>
      <c r="F52188">
        <v>1</v>
      </c>
      <c r="G52188">
        <v>29.99</v>
      </c>
      <c r="H52188">
        <v>0</v>
      </c>
      <c r="I52188">
        <f>Order_Items[[#This Row],[UnitPrice]]*Order_Items[[#This Row],[OrderQty]]-(Order_Items[[#This Row],[UnitPrice]]*Order_Items[[#This Row],[OrderQty]]*H52188)</f>
        <v>119.96</v>
      </c>
    </row>
    <row r="52189" spans="1:9" x14ac:dyDescent="0.2">
      <c r="A52189">
        <v>65226</v>
      </c>
      <c r="B52189">
        <v>89520</v>
      </c>
      <c r="C52189" s="1" t="s">
        <v>8570</v>
      </c>
      <c r="D52189">
        <v>3</v>
      </c>
      <c r="E52189">
        <v>883</v>
      </c>
      <c r="F52189">
        <v>1</v>
      </c>
      <c r="G52189">
        <v>32.39</v>
      </c>
      <c r="H52189">
        <v>0</v>
      </c>
      <c r="I52189">
        <f>Order_Items[[#This Row],[UnitPrice]]*Order_Items[[#This Row],[OrderQty]]-(Order_Items[[#This Row],[UnitPrice]]*Order_Items[[#This Row],[OrderQty]]*H52189)</f>
        <v>97.17</v>
      </c>
    </row>
    <row r="52190" spans="1:9" x14ac:dyDescent="0.2">
      <c r="A52190">
        <v>65226</v>
      </c>
      <c r="B52190">
        <v>89521</v>
      </c>
      <c r="C52190" s="1" t="s">
        <v>8570</v>
      </c>
      <c r="D52190">
        <v>2</v>
      </c>
      <c r="E52190">
        <v>835</v>
      </c>
      <c r="F52190">
        <v>1</v>
      </c>
      <c r="G52190">
        <v>356.9</v>
      </c>
      <c r="H52190">
        <v>0</v>
      </c>
      <c r="I52190">
        <f>Order_Items[[#This Row],[UnitPrice]]*Order_Items[[#This Row],[OrderQty]]-(Order_Items[[#This Row],[UnitPrice]]*Order_Items[[#This Row],[OrderQty]]*H52190)</f>
        <v>713.8</v>
      </c>
    </row>
    <row r="52191" spans="1:9" x14ac:dyDescent="0.2">
      <c r="A52191">
        <v>65226</v>
      </c>
      <c r="B52191">
        <v>89522</v>
      </c>
      <c r="C52191" s="1" t="s">
        <v>8570</v>
      </c>
      <c r="D52191">
        <v>5</v>
      </c>
      <c r="E52191">
        <v>716</v>
      </c>
      <c r="F52191">
        <v>1</v>
      </c>
      <c r="G52191">
        <v>29.99</v>
      </c>
      <c r="H52191">
        <v>0</v>
      </c>
      <c r="I52191">
        <f>Order_Items[[#This Row],[UnitPrice]]*Order_Items[[#This Row],[OrderQty]]-(Order_Items[[#This Row],[UnitPrice]]*Order_Items[[#This Row],[OrderQty]]*H52191)</f>
        <v>149.94999999999999</v>
      </c>
    </row>
    <row r="52192" spans="1:9" x14ac:dyDescent="0.2">
      <c r="A52192">
        <v>65226</v>
      </c>
      <c r="B52192">
        <v>89523</v>
      </c>
      <c r="C52192" s="1" t="s">
        <v>8570</v>
      </c>
      <c r="D52192">
        <v>5</v>
      </c>
      <c r="E52192">
        <v>870</v>
      </c>
      <c r="F52192">
        <v>1</v>
      </c>
      <c r="G52192">
        <v>2.99</v>
      </c>
      <c r="H52192">
        <v>0</v>
      </c>
      <c r="I52192">
        <f>Order_Items[[#This Row],[UnitPrice]]*Order_Items[[#This Row],[OrderQty]]-(Order_Items[[#This Row],[UnitPrice]]*Order_Items[[#This Row],[OrderQty]]*H52192)</f>
        <v>14.950000000000001</v>
      </c>
    </row>
    <row r="52193" spans="1:9" x14ac:dyDescent="0.2">
      <c r="A52193">
        <v>65226</v>
      </c>
      <c r="B52193">
        <v>89524</v>
      </c>
      <c r="C52193" s="1" t="s">
        <v>8570</v>
      </c>
      <c r="D52193">
        <v>3</v>
      </c>
      <c r="E52193">
        <v>711</v>
      </c>
      <c r="F52193">
        <v>1</v>
      </c>
      <c r="G52193">
        <v>20.99</v>
      </c>
      <c r="H52193">
        <v>0</v>
      </c>
      <c r="I52193">
        <f>Order_Items[[#This Row],[UnitPrice]]*Order_Items[[#This Row],[OrderQty]]-(Order_Items[[#This Row],[UnitPrice]]*Order_Items[[#This Row],[OrderQty]]*H52193)</f>
        <v>62.97</v>
      </c>
    </row>
    <row r="52194" spans="1:9" x14ac:dyDescent="0.2">
      <c r="A52194">
        <v>65226</v>
      </c>
      <c r="B52194">
        <v>89525</v>
      </c>
      <c r="C52194" s="1" t="s">
        <v>8570</v>
      </c>
      <c r="D52194">
        <v>2</v>
      </c>
      <c r="E52194">
        <v>976</v>
      </c>
      <c r="F52194">
        <v>1</v>
      </c>
      <c r="G52194">
        <v>1020.59</v>
      </c>
      <c r="H52194">
        <v>0</v>
      </c>
      <c r="I52194">
        <f>Order_Items[[#This Row],[UnitPrice]]*Order_Items[[#This Row],[OrderQty]]-(Order_Items[[#This Row],[UnitPrice]]*Order_Items[[#This Row],[OrderQty]]*H52194)</f>
        <v>2041.18</v>
      </c>
    </row>
    <row r="52195" spans="1:9" x14ac:dyDescent="0.2">
      <c r="A52195">
        <v>65226</v>
      </c>
      <c r="B52195">
        <v>89526</v>
      </c>
      <c r="C52195" s="1" t="s">
        <v>8570</v>
      </c>
      <c r="D52195">
        <v>6</v>
      </c>
      <c r="E52195">
        <v>858</v>
      </c>
      <c r="F52195">
        <v>1</v>
      </c>
      <c r="G52195">
        <v>14.69</v>
      </c>
      <c r="H52195">
        <v>0</v>
      </c>
      <c r="I52195">
        <f>Order_Items[[#This Row],[UnitPrice]]*Order_Items[[#This Row],[OrderQty]]-(Order_Items[[#This Row],[UnitPrice]]*Order_Items[[#This Row],[OrderQty]]*H52195)</f>
        <v>88.14</v>
      </c>
    </row>
    <row r="52196" spans="1:9" x14ac:dyDescent="0.2">
      <c r="A52196">
        <v>65226</v>
      </c>
      <c r="B52196">
        <v>89527</v>
      </c>
      <c r="C52196" s="1" t="s">
        <v>8570</v>
      </c>
      <c r="D52196">
        <v>3</v>
      </c>
      <c r="E52196">
        <v>722</v>
      </c>
      <c r="F52196">
        <v>1</v>
      </c>
      <c r="G52196">
        <v>202.33</v>
      </c>
      <c r="H52196">
        <v>0</v>
      </c>
      <c r="I52196">
        <f>Order_Items[[#This Row],[UnitPrice]]*Order_Items[[#This Row],[OrderQty]]-(Order_Items[[#This Row],[UnitPrice]]*Order_Items[[#This Row],[OrderQty]]*H52196)</f>
        <v>606.99</v>
      </c>
    </row>
    <row r="52197" spans="1:9" x14ac:dyDescent="0.2">
      <c r="A52197">
        <v>65226</v>
      </c>
      <c r="B52197">
        <v>89528</v>
      </c>
      <c r="C52197" s="1" t="s">
        <v>8570</v>
      </c>
      <c r="D52197">
        <v>1</v>
      </c>
      <c r="E52197">
        <v>836</v>
      </c>
      <c r="F52197">
        <v>1</v>
      </c>
      <c r="G52197">
        <v>356.9</v>
      </c>
      <c r="H52197">
        <v>0</v>
      </c>
      <c r="I52197">
        <f>Order_Items[[#This Row],[UnitPrice]]*Order_Items[[#This Row],[OrderQty]]-(Order_Items[[#This Row],[UnitPrice]]*Order_Items[[#This Row],[OrderQty]]*H52197)</f>
        <v>356.9</v>
      </c>
    </row>
    <row r="52198" spans="1:9" x14ac:dyDescent="0.2">
      <c r="A52198">
        <v>65226</v>
      </c>
      <c r="B52198">
        <v>89529</v>
      </c>
      <c r="C52198" s="1" t="s">
        <v>8570</v>
      </c>
      <c r="D52198">
        <v>1</v>
      </c>
      <c r="E52198">
        <v>940</v>
      </c>
      <c r="F52198">
        <v>1</v>
      </c>
      <c r="G52198">
        <v>48.59</v>
      </c>
      <c r="H52198">
        <v>0</v>
      </c>
      <c r="I52198">
        <f>Order_Items[[#This Row],[UnitPrice]]*Order_Items[[#This Row],[OrderQty]]-(Order_Items[[#This Row],[UnitPrice]]*Order_Items[[#This Row],[OrderQty]]*H52198)</f>
        <v>48.59</v>
      </c>
    </row>
    <row r="52199" spans="1:9" x14ac:dyDescent="0.2">
      <c r="A52199">
        <v>65226</v>
      </c>
      <c r="B52199">
        <v>89530</v>
      </c>
      <c r="C52199" s="1" t="s">
        <v>8570</v>
      </c>
      <c r="D52199">
        <v>1</v>
      </c>
      <c r="E52199">
        <v>798</v>
      </c>
      <c r="F52199">
        <v>1</v>
      </c>
      <c r="G52199">
        <v>672.29</v>
      </c>
      <c r="H52199">
        <v>0</v>
      </c>
      <c r="I52199">
        <f>Order_Items[[#This Row],[UnitPrice]]*Order_Items[[#This Row],[OrderQty]]-(Order_Items[[#This Row],[UnitPrice]]*Order_Items[[#This Row],[OrderQty]]*H52199)</f>
        <v>672.29</v>
      </c>
    </row>
    <row r="52200" spans="1:9" x14ac:dyDescent="0.2">
      <c r="A52200">
        <v>65226</v>
      </c>
      <c r="B52200">
        <v>89531</v>
      </c>
      <c r="C52200" s="1" t="s">
        <v>8570</v>
      </c>
      <c r="D52200">
        <v>4</v>
      </c>
      <c r="E52200">
        <v>880</v>
      </c>
      <c r="F52200">
        <v>1</v>
      </c>
      <c r="G52200">
        <v>32.99</v>
      </c>
      <c r="H52200">
        <v>0</v>
      </c>
      <c r="I52200">
        <f>Order_Items[[#This Row],[UnitPrice]]*Order_Items[[#This Row],[OrderQty]]-(Order_Items[[#This Row],[UnitPrice]]*Order_Items[[#This Row],[OrderQty]]*H52200)</f>
        <v>131.96</v>
      </c>
    </row>
    <row r="52201" spans="1:9" x14ac:dyDescent="0.2">
      <c r="A52201">
        <v>65226</v>
      </c>
      <c r="B52201">
        <v>89532</v>
      </c>
      <c r="C52201" s="1" t="s">
        <v>8570</v>
      </c>
      <c r="D52201">
        <v>4</v>
      </c>
      <c r="E52201">
        <v>973</v>
      </c>
      <c r="F52201">
        <v>1</v>
      </c>
      <c r="G52201">
        <v>1020.59</v>
      </c>
      <c r="H52201">
        <v>0</v>
      </c>
      <c r="I52201">
        <f>Order_Items[[#This Row],[UnitPrice]]*Order_Items[[#This Row],[OrderQty]]-(Order_Items[[#This Row],[UnitPrice]]*Order_Items[[#This Row],[OrderQty]]*H52201)</f>
        <v>4082.36</v>
      </c>
    </row>
    <row r="52202" spans="1:9" x14ac:dyDescent="0.2">
      <c r="A52202">
        <v>65226</v>
      </c>
      <c r="B52202">
        <v>89533</v>
      </c>
      <c r="C52202" s="1" t="s">
        <v>8570</v>
      </c>
      <c r="D52202">
        <v>5</v>
      </c>
      <c r="E52202">
        <v>865</v>
      </c>
      <c r="F52202">
        <v>1</v>
      </c>
      <c r="G52202">
        <v>38.1</v>
      </c>
      <c r="H52202">
        <v>0</v>
      </c>
      <c r="I52202">
        <f>Order_Items[[#This Row],[UnitPrice]]*Order_Items[[#This Row],[OrderQty]]-(Order_Items[[#This Row],[UnitPrice]]*Order_Items[[#This Row],[OrderQty]]*H52202)</f>
        <v>190.5</v>
      </c>
    </row>
    <row r="52203" spans="1:9" x14ac:dyDescent="0.2">
      <c r="A52203">
        <v>65226</v>
      </c>
      <c r="B52203">
        <v>89534</v>
      </c>
      <c r="C52203" s="1" t="s">
        <v>8570</v>
      </c>
      <c r="D52203">
        <v>3</v>
      </c>
      <c r="E52203">
        <v>938</v>
      </c>
      <c r="F52203">
        <v>1</v>
      </c>
      <c r="G52203">
        <v>24.29</v>
      </c>
      <c r="H52203">
        <v>0</v>
      </c>
      <c r="I52203">
        <f>Order_Items[[#This Row],[UnitPrice]]*Order_Items[[#This Row],[OrderQty]]-(Order_Items[[#This Row],[UnitPrice]]*Order_Items[[#This Row],[OrderQty]]*H52203)</f>
        <v>72.87</v>
      </c>
    </row>
    <row r="52204" spans="1:9" x14ac:dyDescent="0.2">
      <c r="A52204">
        <v>65226</v>
      </c>
      <c r="B52204">
        <v>89535</v>
      </c>
      <c r="C52204" s="1" t="s">
        <v>8570</v>
      </c>
      <c r="D52204">
        <v>6</v>
      </c>
      <c r="E52204">
        <v>881</v>
      </c>
      <c r="F52204">
        <v>1</v>
      </c>
      <c r="G52204">
        <v>32.39</v>
      </c>
      <c r="H52204">
        <v>0</v>
      </c>
      <c r="I52204">
        <f>Order_Items[[#This Row],[UnitPrice]]*Order_Items[[#This Row],[OrderQty]]-(Order_Items[[#This Row],[UnitPrice]]*Order_Items[[#This Row],[OrderQty]]*H52204)</f>
        <v>194.34</v>
      </c>
    </row>
    <row r="52205" spans="1:9" x14ac:dyDescent="0.2">
      <c r="A52205">
        <v>65226</v>
      </c>
      <c r="B52205">
        <v>89536</v>
      </c>
      <c r="C52205" s="1" t="s">
        <v>8570</v>
      </c>
      <c r="D52205">
        <v>4</v>
      </c>
      <c r="E52205">
        <v>707</v>
      </c>
      <c r="F52205">
        <v>1</v>
      </c>
      <c r="G52205">
        <v>20.99</v>
      </c>
      <c r="H52205">
        <v>0</v>
      </c>
      <c r="I52205">
        <f>Order_Items[[#This Row],[UnitPrice]]*Order_Items[[#This Row],[OrderQty]]-(Order_Items[[#This Row],[UnitPrice]]*Order_Items[[#This Row],[OrderQty]]*H52205)</f>
        <v>83.96</v>
      </c>
    </row>
    <row r="52206" spans="1:9" x14ac:dyDescent="0.2">
      <c r="A52206">
        <v>65226</v>
      </c>
      <c r="B52206">
        <v>89537</v>
      </c>
      <c r="C52206" s="1" t="s">
        <v>8570</v>
      </c>
      <c r="D52206">
        <v>9</v>
      </c>
      <c r="E52206">
        <v>712</v>
      </c>
      <c r="F52206">
        <v>1</v>
      </c>
      <c r="G52206">
        <v>5.39</v>
      </c>
      <c r="H52206">
        <v>0</v>
      </c>
      <c r="I52206">
        <f>Order_Items[[#This Row],[UnitPrice]]*Order_Items[[#This Row],[OrderQty]]-(Order_Items[[#This Row],[UnitPrice]]*Order_Items[[#This Row],[OrderQty]]*H52206)</f>
        <v>48.51</v>
      </c>
    </row>
    <row r="52207" spans="1:9" x14ac:dyDescent="0.2">
      <c r="A52207">
        <v>65226</v>
      </c>
      <c r="B52207">
        <v>89538</v>
      </c>
      <c r="C52207" s="1" t="s">
        <v>8570</v>
      </c>
      <c r="D52207">
        <v>7</v>
      </c>
      <c r="E52207">
        <v>998</v>
      </c>
      <c r="F52207">
        <v>1</v>
      </c>
      <c r="G52207">
        <v>323.99</v>
      </c>
      <c r="H52207">
        <v>0</v>
      </c>
      <c r="I52207">
        <f>Order_Items[[#This Row],[UnitPrice]]*Order_Items[[#This Row],[OrderQty]]-(Order_Items[[#This Row],[UnitPrice]]*Order_Items[[#This Row],[OrderQty]]*H52207)</f>
        <v>2267.9300000000003</v>
      </c>
    </row>
    <row r="52208" spans="1:9" x14ac:dyDescent="0.2">
      <c r="A52208">
        <v>65226</v>
      </c>
      <c r="B52208">
        <v>89539</v>
      </c>
      <c r="C52208" s="1" t="s">
        <v>8570</v>
      </c>
      <c r="D52208">
        <v>2</v>
      </c>
      <c r="E52208">
        <v>822</v>
      </c>
      <c r="F52208">
        <v>1</v>
      </c>
      <c r="G52208">
        <v>356.9</v>
      </c>
      <c r="H52208">
        <v>0</v>
      </c>
      <c r="I52208">
        <f>Order_Items[[#This Row],[UnitPrice]]*Order_Items[[#This Row],[OrderQty]]-(Order_Items[[#This Row],[UnitPrice]]*Order_Items[[#This Row],[OrderQty]]*H52208)</f>
        <v>713.8</v>
      </c>
    </row>
    <row r="52209" spans="1:9" x14ac:dyDescent="0.2">
      <c r="A52209">
        <v>65226</v>
      </c>
      <c r="B52209">
        <v>89540</v>
      </c>
      <c r="C52209" s="1" t="s">
        <v>8570</v>
      </c>
      <c r="D52209">
        <v>3</v>
      </c>
      <c r="E52209">
        <v>999</v>
      </c>
      <c r="F52209">
        <v>1</v>
      </c>
      <c r="G52209">
        <v>323.99</v>
      </c>
      <c r="H52209">
        <v>0</v>
      </c>
      <c r="I52209">
        <f>Order_Items[[#This Row],[UnitPrice]]*Order_Items[[#This Row],[OrderQty]]-(Order_Items[[#This Row],[UnitPrice]]*Order_Items[[#This Row],[OrderQty]]*H52209)</f>
        <v>971.97</v>
      </c>
    </row>
    <row r="52210" spans="1:9" x14ac:dyDescent="0.2">
      <c r="A52210">
        <v>65227</v>
      </c>
      <c r="B52210">
        <v>89541</v>
      </c>
      <c r="C52210" s="1" t="s">
        <v>11622</v>
      </c>
      <c r="D52210">
        <v>1</v>
      </c>
      <c r="E52210">
        <v>892</v>
      </c>
      <c r="F52210">
        <v>1</v>
      </c>
      <c r="G52210">
        <v>602.35</v>
      </c>
      <c r="H52210">
        <v>0</v>
      </c>
      <c r="I52210">
        <f>Order_Items[[#This Row],[UnitPrice]]*Order_Items[[#This Row],[OrderQty]]-(Order_Items[[#This Row],[UnitPrice]]*Order_Items[[#This Row],[OrderQty]]*H52210)</f>
        <v>602.35</v>
      </c>
    </row>
    <row r="52211" spans="1:9" x14ac:dyDescent="0.2">
      <c r="A52211">
        <v>65228</v>
      </c>
      <c r="B52211">
        <v>89542</v>
      </c>
      <c r="C52211" s="1" t="s">
        <v>9427</v>
      </c>
      <c r="D52211">
        <v>2</v>
      </c>
      <c r="E52211">
        <v>904</v>
      </c>
      <c r="F52211">
        <v>1</v>
      </c>
      <c r="G52211">
        <v>218.45</v>
      </c>
      <c r="H52211">
        <v>0</v>
      </c>
      <c r="I52211">
        <f>Order_Items[[#This Row],[UnitPrice]]*Order_Items[[#This Row],[OrderQty]]-(Order_Items[[#This Row],[UnitPrice]]*Order_Items[[#This Row],[OrderQty]]*H52211)</f>
        <v>436.9</v>
      </c>
    </row>
    <row r="52212" spans="1:9" x14ac:dyDescent="0.2">
      <c r="A52212">
        <v>65228</v>
      </c>
      <c r="B52212">
        <v>89543</v>
      </c>
      <c r="C52212" s="1" t="s">
        <v>9427</v>
      </c>
      <c r="D52212">
        <v>2</v>
      </c>
      <c r="E52212">
        <v>991</v>
      </c>
      <c r="F52212">
        <v>1</v>
      </c>
      <c r="G52212">
        <v>323.99</v>
      </c>
      <c r="H52212">
        <v>0</v>
      </c>
      <c r="I52212">
        <f>Order_Items[[#This Row],[UnitPrice]]*Order_Items[[#This Row],[OrderQty]]-(Order_Items[[#This Row],[UnitPrice]]*Order_Items[[#This Row],[OrderQty]]*H52212)</f>
        <v>647.98</v>
      </c>
    </row>
    <row r="52213" spans="1:9" x14ac:dyDescent="0.2">
      <c r="A52213">
        <v>65228</v>
      </c>
      <c r="B52213">
        <v>89544</v>
      </c>
      <c r="C52213" s="1" t="s">
        <v>9427</v>
      </c>
      <c r="D52213">
        <v>5</v>
      </c>
      <c r="E52213">
        <v>782</v>
      </c>
      <c r="F52213">
        <v>1</v>
      </c>
      <c r="G52213">
        <v>1376.99</v>
      </c>
      <c r="H52213">
        <v>0</v>
      </c>
      <c r="I52213">
        <f>Order_Items[[#This Row],[UnitPrice]]*Order_Items[[#This Row],[OrderQty]]-(Order_Items[[#This Row],[UnitPrice]]*Order_Items[[#This Row],[OrderQty]]*H52213)</f>
        <v>6884.95</v>
      </c>
    </row>
    <row r="52214" spans="1:9" x14ac:dyDescent="0.2">
      <c r="A52214">
        <v>65228</v>
      </c>
      <c r="B52214">
        <v>89545</v>
      </c>
      <c r="C52214" s="1" t="s">
        <v>9427</v>
      </c>
      <c r="D52214">
        <v>2</v>
      </c>
      <c r="E52214">
        <v>712</v>
      </c>
      <c r="F52214">
        <v>1</v>
      </c>
      <c r="G52214">
        <v>5.39</v>
      </c>
      <c r="H52214">
        <v>0</v>
      </c>
      <c r="I52214">
        <f>Order_Items[[#This Row],[UnitPrice]]*Order_Items[[#This Row],[OrderQty]]-(Order_Items[[#This Row],[UnitPrice]]*Order_Items[[#This Row],[OrderQty]]*H52214)</f>
        <v>10.78</v>
      </c>
    </row>
    <row r="52215" spans="1:9" x14ac:dyDescent="0.2">
      <c r="A52215">
        <v>65228</v>
      </c>
      <c r="B52215">
        <v>89546</v>
      </c>
      <c r="C52215" s="1" t="s">
        <v>9427</v>
      </c>
      <c r="D52215">
        <v>1</v>
      </c>
      <c r="E52215">
        <v>868</v>
      </c>
      <c r="F52215">
        <v>1</v>
      </c>
      <c r="G52215">
        <v>41.99</v>
      </c>
      <c r="H52215">
        <v>0</v>
      </c>
      <c r="I52215">
        <f>Order_Items[[#This Row],[UnitPrice]]*Order_Items[[#This Row],[OrderQty]]-(Order_Items[[#This Row],[UnitPrice]]*Order_Items[[#This Row],[OrderQty]]*H52215)</f>
        <v>41.99</v>
      </c>
    </row>
    <row r="52216" spans="1:9" x14ac:dyDescent="0.2">
      <c r="A52216">
        <v>65228</v>
      </c>
      <c r="B52216">
        <v>89547</v>
      </c>
      <c r="C52216" s="1" t="s">
        <v>9427</v>
      </c>
      <c r="D52216">
        <v>2</v>
      </c>
      <c r="E52216">
        <v>780</v>
      </c>
      <c r="F52216">
        <v>1</v>
      </c>
      <c r="G52216">
        <v>1391.99</v>
      </c>
      <c r="H52216">
        <v>0</v>
      </c>
      <c r="I52216">
        <f>Order_Items[[#This Row],[UnitPrice]]*Order_Items[[#This Row],[OrderQty]]-(Order_Items[[#This Row],[UnitPrice]]*Order_Items[[#This Row],[OrderQty]]*H52216)</f>
        <v>2783.98</v>
      </c>
    </row>
    <row r="52217" spans="1:9" x14ac:dyDescent="0.2">
      <c r="A52217">
        <v>65228</v>
      </c>
      <c r="B52217">
        <v>89548</v>
      </c>
      <c r="C52217" s="1" t="s">
        <v>9427</v>
      </c>
      <c r="D52217">
        <v>1</v>
      </c>
      <c r="E52217">
        <v>983</v>
      </c>
      <c r="F52217">
        <v>1</v>
      </c>
      <c r="G52217">
        <v>461.69</v>
      </c>
      <c r="H52217">
        <v>0</v>
      </c>
      <c r="I52217">
        <f>Order_Items[[#This Row],[UnitPrice]]*Order_Items[[#This Row],[OrderQty]]-(Order_Items[[#This Row],[UnitPrice]]*Order_Items[[#This Row],[OrderQty]]*H52217)</f>
        <v>461.69</v>
      </c>
    </row>
    <row r="52218" spans="1:9" x14ac:dyDescent="0.2">
      <c r="A52218">
        <v>65228</v>
      </c>
      <c r="B52218">
        <v>89549</v>
      </c>
      <c r="C52218" s="1" t="s">
        <v>9427</v>
      </c>
      <c r="D52218">
        <v>5</v>
      </c>
      <c r="E52218">
        <v>869</v>
      </c>
      <c r="F52218">
        <v>1</v>
      </c>
      <c r="G52218">
        <v>41.99</v>
      </c>
      <c r="H52218">
        <v>0</v>
      </c>
      <c r="I52218">
        <f>Order_Items[[#This Row],[UnitPrice]]*Order_Items[[#This Row],[OrderQty]]-(Order_Items[[#This Row],[UnitPrice]]*Order_Items[[#This Row],[OrderQty]]*H52218)</f>
        <v>209.95000000000002</v>
      </c>
    </row>
    <row r="52219" spans="1:9" x14ac:dyDescent="0.2">
      <c r="A52219">
        <v>65228</v>
      </c>
      <c r="B52219">
        <v>89550</v>
      </c>
      <c r="C52219" s="1" t="s">
        <v>9427</v>
      </c>
      <c r="D52219">
        <v>2</v>
      </c>
      <c r="E52219">
        <v>876</v>
      </c>
      <c r="F52219">
        <v>1</v>
      </c>
      <c r="G52219">
        <v>72</v>
      </c>
      <c r="H52219">
        <v>0</v>
      </c>
      <c r="I52219">
        <f>Order_Items[[#This Row],[UnitPrice]]*Order_Items[[#This Row],[OrderQty]]-(Order_Items[[#This Row],[UnitPrice]]*Order_Items[[#This Row],[OrderQty]]*H52219)</f>
        <v>144</v>
      </c>
    </row>
    <row r="52220" spans="1:9" x14ac:dyDescent="0.2">
      <c r="A52220">
        <v>65228</v>
      </c>
      <c r="B52220">
        <v>89551</v>
      </c>
      <c r="C52220" s="1" t="s">
        <v>9427</v>
      </c>
      <c r="D52220">
        <v>2</v>
      </c>
      <c r="E52220">
        <v>993</v>
      </c>
      <c r="F52220">
        <v>1</v>
      </c>
      <c r="G52220">
        <v>323.99</v>
      </c>
      <c r="H52220">
        <v>0</v>
      </c>
      <c r="I52220">
        <f>Order_Items[[#This Row],[UnitPrice]]*Order_Items[[#This Row],[OrderQty]]-(Order_Items[[#This Row],[UnitPrice]]*Order_Items[[#This Row],[OrderQty]]*H52220)</f>
        <v>647.98</v>
      </c>
    </row>
    <row r="52221" spans="1:9" x14ac:dyDescent="0.2">
      <c r="A52221">
        <v>65228</v>
      </c>
      <c r="B52221">
        <v>89552</v>
      </c>
      <c r="C52221" s="1" t="s">
        <v>9427</v>
      </c>
      <c r="D52221">
        <v>4</v>
      </c>
      <c r="E52221">
        <v>708</v>
      </c>
      <c r="F52221">
        <v>1</v>
      </c>
      <c r="G52221">
        <v>20.99</v>
      </c>
      <c r="H52221">
        <v>0</v>
      </c>
      <c r="I52221">
        <f>Order_Items[[#This Row],[UnitPrice]]*Order_Items[[#This Row],[OrderQty]]-(Order_Items[[#This Row],[UnitPrice]]*Order_Items[[#This Row],[OrderQty]]*H52221)</f>
        <v>83.96</v>
      </c>
    </row>
    <row r="52222" spans="1:9" x14ac:dyDescent="0.2">
      <c r="A52222">
        <v>65228</v>
      </c>
      <c r="B52222">
        <v>89553</v>
      </c>
      <c r="C52222" s="1" t="s">
        <v>9427</v>
      </c>
      <c r="D52222">
        <v>9</v>
      </c>
      <c r="E52222">
        <v>867</v>
      </c>
      <c r="F52222">
        <v>1</v>
      </c>
      <c r="G52222">
        <v>41.99</v>
      </c>
      <c r="H52222">
        <v>0</v>
      </c>
      <c r="I52222">
        <f>Order_Items[[#This Row],[UnitPrice]]*Order_Items[[#This Row],[OrderQty]]-(Order_Items[[#This Row],[UnitPrice]]*Order_Items[[#This Row],[OrderQty]]*H52222)</f>
        <v>377.91</v>
      </c>
    </row>
    <row r="52223" spans="1:9" x14ac:dyDescent="0.2">
      <c r="A52223">
        <v>65228</v>
      </c>
      <c r="B52223">
        <v>89554</v>
      </c>
      <c r="C52223" s="1" t="s">
        <v>9427</v>
      </c>
      <c r="D52223">
        <v>7</v>
      </c>
      <c r="E52223">
        <v>715</v>
      </c>
      <c r="F52223">
        <v>1</v>
      </c>
      <c r="G52223">
        <v>29.99</v>
      </c>
      <c r="H52223">
        <v>0</v>
      </c>
      <c r="I52223">
        <f>Order_Items[[#This Row],[UnitPrice]]*Order_Items[[#This Row],[OrderQty]]-(Order_Items[[#This Row],[UnitPrice]]*Order_Items[[#This Row],[OrderQty]]*H52223)</f>
        <v>209.92999999999998</v>
      </c>
    </row>
    <row r="52224" spans="1:9" x14ac:dyDescent="0.2">
      <c r="A52224">
        <v>65228</v>
      </c>
      <c r="B52224">
        <v>89555</v>
      </c>
      <c r="C52224" s="1" t="s">
        <v>9427</v>
      </c>
      <c r="D52224">
        <v>5</v>
      </c>
      <c r="E52224">
        <v>779</v>
      </c>
      <c r="F52224">
        <v>1</v>
      </c>
      <c r="G52224">
        <v>1391.99</v>
      </c>
      <c r="H52224">
        <v>0</v>
      </c>
      <c r="I52224">
        <f>Order_Items[[#This Row],[UnitPrice]]*Order_Items[[#This Row],[OrderQty]]-(Order_Items[[#This Row],[UnitPrice]]*Order_Items[[#This Row],[OrderQty]]*H52224)</f>
        <v>6959.95</v>
      </c>
    </row>
    <row r="52225" spans="1:9" x14ac:dyDescent="0.2">
      <c r="A52225">
        <v>65228</v>
      </c>
      <c r="B52225">
        <v>89556</v>
      </c>
      <c r="C52225" s="1" t="s">
        <v>9427</v>
      </c>
      <c r="D52225">
        <v>2</v>
      </c>
      <c r="E52225">
        <v>917</v>
      </c>
      <c r="F52225">
        <v>1</v>
      </c>
      <c r="G52225">
        <v>158.43</v>
      </c>
      <c r="H52225">
        <v>0</v>
      </c>
      <c r="I52225">
        <f>Order_Items[[#This Row],[UnitPrice]]*Order_Items[[#This Row],[OrderQty]]-(Order_Items[[#This Row],[UnitPrice]]*Order_Items[[#This Row],[OrderQty]]*H52225)</f>
        <v>316.86</v>
      </c>
    </row>
    <row r="52226" spans="1:9" x14ac:dyDescent="0.2">
      <c r="A52226">
        <v>65228</v>
      </c>
      <c r="B52226">
        <v>89557</v>
      </c>
      <c r="C52226" s="1" t="s">
        <v>9427</v>
      </c>
      <c r="D52226">
        <v>2</v>
      </c>
      <c r="E52226">
        <v>986</v>
      </c>
      <c r="F52226">
        <v>1</v>
      </c>
      <c r="G52226">
        <v>338.99</v>
      </c>
      <c r="H52226">
        <v>0</v>
      </c>
      <c r="I52226">
        <f>Order_Items[[#This Row],[UnitPrice]]*Order_Items[[#This Row],[OrderQty]]-(Order_Items[[#This Row],[UnitPrice]]*Order_Items[[#This Row],[OrderQty]]*H52226)</f>
        <v>677.98</v>
      </c>
    </row>
    <row r="52227" spans="1:9" x14ac:dyDescent="0.2">
      <c r="A52227">
        <v>65228</v>
      </c>
      <c r="B52227">
        <v>89558</v>
      </c>
      <c r="C52227" s="1" t="s">
        <v>9427</v>
      </c>
      <c r="D52227">
        <v>3</v>
      </c>
      <c r="E52227">
        <v>711</v>
      </c>
      <c r="F52227">
        <v>1</v>
      </c>
      <c r="G52227">
        <v>20.99</v>
      </c>
      <c r="H52227">
        <v>0</v>
      </c>
      <c r="I52227">
        <f>Order_Items[[#This Row],[UnitPrice]]*Order_Items[[#This Row],[OrderQty]]-(Order_Items[[#This Row],[UnitPrice]]*Order_Items[[#This Row],[OrderQty]]*H52227)</f>
        <v>62.97</v>
      </c>
    </row>
    <row r="52228" spans="1:9" x14ac:dyDescent="0.2">
      <c r="A52228">
        <v>65228</v>
      </c>
      <c r="B52228">
        <v>89559</v>
      </c>
      <c r="C52228" s="1" t="s">
        <v>9427</v>
      </c>
      <c r="D52228">
        <v>2</v>
      </c>
      <c r="E52228">
        <v>985</v>
      </c>
      <c r="F52228">
        <v>1</v>
      </c>
      <c r="G52228">
        <v>338.99</v>
      </c>
      <c r="H52228">
        <v>0</v>
      </c>
      <c r="I52228">
        <f>Order_Items[[#This Row],[UnitPrice]]*Order_Items[[#This Row],[OrderQty]]-(Order_Items[[#This Row],[UnitPrice]]*Order_Items[[#This Row],[OrderQty]]*H52228)</f>
        <v>677.98</v>
      </c>
    </row>
    <row r="52229" spans="1:9" x14ac:dyDescent="0.2">
      <c r="A52229">
        <v>65228</v>
      </c>
      <c r="B52229">
        <v>89560</v>
      </c>
      <c r="C52229" s="1" t="s">
        <v>9427</v>
      </c>
      <c r="D52229">
        <v>5</v>
      </c>
      <c r="E52229">
        <v>905</v>
      </c>
      <c r="F52229">
        <v>1</v>
      </c>
      <c r="G52229">
        <v>218.45</v>
      </c>
      <c r="H52229">
        <v>0</v>
      </c>
      <c r="I52229">
        <f>Order_Items[[#This Row],[UnitPrice]]*Order_Items[[#This Row],[OrderQty]]-(Order_Items[[#This Row],[UnitPrice]]*Order_Items[[#This Row],[OrderQty]]*H52229)</f>
        <v>1092.25</v>
      </c>
    </row>
    <row r="52230" spans="1:9" x14ac:dyDescent="0.2">
      <c r="A52230">
        <v>65228</v>
      </c>
      <c r="B52230">
        <v>89561</v>
      </c>
      <c r="C52230" s="1" t="s">
        <v>9427</v>
      </c>
      <c r="D52230">
        <v>2</v>
      </c>
      <c r="E52230">
        <v>884</v>
      </c>
      <c r="F52230">
        <v>1</v>
      </c>
      <c r="G52230">
        <v>32.39</v>
      </c>
      <c r="H52230">
        <v>0</v>
      </c>
      <c r="I52230">
        <f>Order_Items[[#This Row],[UnitPrice]]*Order_Items[[#This Row],[OrderQty]]-(Order_Items[[#This Row],[UnitPrice]]*Order_Items[[#This Row],[OrderQty]]*H52230)</f>
        <v>64.78</v>
      </c>
    </row>
    <row r="52231" spans="1:9" x14ac:dyDescent="0.2">
      <c r="A52231">
        <v>65228</v>
      </c>
      <c r="B52231">
        <v>89562</v>
      </c>
      <c r="C52231" s="1" t="s">
        <v>9427</v>
      </c>
      <c r="D52231">
        <v>3</v>
      </c>
      <c r="E52231">
        <v>783</v>
      </c>
      <c r="F52231">
        <v>1</v>
      </c>
      <c r="G52231">
        <v>1376.99</v>
      </c>
      <c r="H52231">
        <v>0</v>
      </c>
      <c r="I52231">
        <f>Order_Items[[#This Row],[UnitPrice]]*Order_Items[[#This Row],[OrderQty]]-(Order_Items[[#This Row],[UnitPrice]]*Order_Items[[#This Row],[OrderQty]]*H52231)</f>
        <v>4130.97</v>
      </c>
    </row>
    <row r="52232" spans="1:9" x14ac:dyDescent="0.2">
      <c r="A52232">
        <v>65228</v>
      </c>
      <c r="B52232">
        <v>89563</v>
      </c>
      <c r="C52232" s="1" t="s">
        <v>9427</v>
      </c>
      <c r="D52232">
        <v>1</v>
      </c>
      <c r="E52232">
        <v>982</v>
      </c>
      <c r="F52232">
        <v>1</v>
      </c>
      <c r="G52232">
        <v>461.69</v>
      </c>
      <c r="H52232">
        <v>0</v>
      </c>
      <c r="I52232">
        <f>Order_Items[[#This Row],[UnitPrice]]*Order_Items[[#This Row],[OrderQty]]-(Order_Items[[#This Row],[UnitPrice]]*Order_Items[[#This Row],[OrderQty]]*H52232)</f>
        <v>461.69</v>
      </c>
    </row>
    <row r="52233" spans="1:9" x14ac:dyDescent="0.2">
      <c r="A52233">
        <v>65228</v>
      </c>
      <c r="B52233">
        <v>89564</v>
      </c>
      <c r="C52233" s="1" t="s">
        <v>9427</v>
      </c>
      <c r="D52233">
        <v>1</v>
      </c>
      <c r="E52233">
        <v>984</v>
      </c>
      <c r="F52233">
        <v>1</v>
      </c>
      <c r="G52233">
        <v>338.99</v>
      </c>
      <c r="H52233">
        <v>0</v>
      </c>
      <c r="I52233">
        <f>Order_Items[[#This Row],[UnitPrice]]*Order_Items[[#This Row],[OrderQty]]-(Order_Items[[#This Row],[UnitPrice]]*Order_Items[[#This Row],[OrderQty]]*H52233)</f>
        <v>338.99</v>
      </c>
    </row>
    <row r="52234" spans="1:9" x14ac:dyDescent="0.2">
      <c r="A52234">
        <v>65228</v>
      </c>
      <c r="B52234">
        <v>89565</v>
      </c>
      <c r="C52234" s="1" t="s">
        <v>9427</v>
      </c>
      <c r="D52234">
        <v>2</v>
      </c>
      <c r="E52234">
        <v>877</v>
      </c>
      <c r="F52234">
        <v>1</v>
      </c>
      <c r="G52234">
        <v>4.7699999999999996</v>
      </c>
      <c r="H52234">
        <v>0</v>
      </c>
      <c r="I52234">
        <f>Order_Items[[#This Row],[UnitPrice]]*Order_Items[[#This Row],[OrderQty]]-(Order_Items[[#This Row],[UnitPrice]]*Order_Items[[#This Row],[OrderQty]]*H52234)</f>
        <v>9.5399999999999991</v>
      </c>
    </row>
    <row r="52235" spans="1:9" x14ac:dyDescent="0.2">
      <c r="A52235">
        <v>65228</v>
      </c>
      <c r="B52235">
        <v>89566</v>
      </c>
      <c r="C52235" s="1" t="s">
        <v>9427</v>
      </c>
      <c r="D52235">
        <v>4</v>
      </c>
      <c r="E52235">
        <v>870</v>
      </c>
      <c r="F52235">
        <v>1</v>
      </c>
      <c r="G52235">
        <v>2.99</v>
      </c>
      <c r="H52235">
        <v>0</v>
      </c>
      <c r="I52235">
        <f>Order_Items[[#This Row],[UnitPrice]]*Order_Items[[#This Row],[OrderQty]]-(Order_Items[[#This Row],[UnitPrice]]*Order_Items[[#This Row],[OrderQty]]*H52235)</f>
        <v>11.96</v>
      </c>
    </row>
    <row r="52236" spans="1:9" x14ac:dyDescent="0.2">
      <c r="A52236">
        <v>65228</v>
      </c>
      <c r="B52236">
        <v>89567</v>
      </c>
      <c r="C52236" s="1" t="s">
        <v>9427</v>
      </c>
      <c r="D52236">
        <v>2</v>
      </c>
      <c r="E52236">
        <v>981</v>
      </c>
      <c r="F52236">
        <v>1</v>
      </c>
      <c r="G52236">
        <v>461.69</v>
      </c>
      <c r="H52236">
        <v>0</v>
      </c>
      <c r="I52236">
        <f>Order_Items[[#This Row],[UnitPrice]]*Order_Items[[#This Row],[OrderQty]]-(Order_Items[[#This Row],[UnitPrice]]*Order_Items[[#This Row],[OrderQty]]*H52236)</f>
        <v>923.38</v>
      </c>
    </row>
    <row r="52237" spans="1:9" x14ac:dyDescent="0.2">
      <c r="A52237">
        <v>65228</v>
      </c>
      <c r="B52237">
        <v>89568</v>
      </c>
      <c r="C52237" s="1" t="s">
        <v>9427</v>
      </c>
      <c r="D52237">
        <v>4</v>
      </c>
      <c r="E52237">
        <v>864</v>
      </c>
      <c r="F52237">
        <v>1</v>
      </c>
      <c r="G52237">
        <v>38.1</v>
      </c>
      <c r="H52237">
        <v>0</v>
      </c>
      <c r="I52237">
        <f>Order_Items[[#This Row],[UnitPrice]]*Order_Items[[#This Row],[OrderQty]]-(Order_Items[[#This Row],[UnitPrice]]*Order_Items[[#This Row],[OrderQty]]*H52237)</f>
        <v>152.4</v>
      </c>
    </row>
    <row r="52238" spans="1:9" x14ac:dyDescent="0.2">
      <c r="A52238">
        <v>65228</v>
      </c>
      <c r="B52238">
        <v>89569</v>
      </c>
      <c r="C52238" s="1" t="s">
        <v>9427</v>
      </c>
      <c r="D52238">
        <v>4</v>
      </c>
      <c r="E52238">
        <v>883</v>
      </c>
      <c r="F52238">
        <v>1</v>
      </c>
      <c r="G52238">
        <v>32.39</v>
      </c>
      <c r="H52238">
        <v>0</v>
      </c>
      <c r="I52238">
        <f>Order_Items[[#This Row],[UnitPrice]]*Order_Items[[#This Row],[OrderQty]]-(Order_Items[[#This Row],[UnitPrice]]*Order_Items[[#This Row],[OrderQty]]*H52238)</f>
        <v>129.56</v>
      </c>
    </row>
    <row r="52239" spans="1:9" x14ac:dyDescent="0.2">
      <c r="A52239">
        <v>65229</v>
      </c>
      <c r="B52239">
        <v>89570</v>
      </c>
      <c r="C52239" s="1" t="s">
        <v>11336</v>
      </c>
      <c r="D52239">
        <v>1</v>
      </c>
      <c r="E52239">
        <v>977</v>
      </c>
      <c r="F52239">
        <v>1</v>
      </c>
      <c r="G52239">
        <v>323.99</v>
      </c>
      <c r="H52239">
        <v>0</v>
      </c>
      <c r="I52239">
        <f>Order_Items[[#This Row],[UnitPrice]]*Order_Items[[#This Row],[OrderQty]]-(Order_Items[[#This Row],[UnitPrice]]*Order_Items[[#This Row],[OrderQty]]*H52239)</f>
        <v>323.99</v>
      </c>
    </row>
    <row r="52240" spans="1:9" x14ac:dyDescent="0.2">
      <c r="A52240">
        <v>65229</v>
      </c>
      <c r="B52240">
        <v>89571</v>
      </c>
      <c r="C52240" s="1" t="s">
        <v>11336</v>
      </c>
      <c r="D52240">
        <v>2</v>
      </c>
      <c r="E52240">
        <v>794</v>
      </c>
      <c r="F52240">
        <v>1</v>
      </c>
      <c r="G52240">
        <v>1466.01</v>
      </c>
      <c r="H52240">
        <v>0</v>
      </c>
      <c r="I52240">
        <f>Order_Items[[#This Row],[UnitPrice]]*Order_Items[[#This Row],[OrderQty]]-(Order_Items[[#This Row],[UnitPrice]]*Order_Items[[#This Row],[OrderQty]]*H52240)</f>
        <v>2932.02</v>
      </c>
    </row>
    <row r="52241" spans="1:9" x14ac:dyDescent="0.2">
      <c r="A52241">
        <v>65229</v>
      </c>
      <c r="B52241">
        <v>89572</v>
      </c>
      <c r="C52241" s="1" t="s">
        <v>11336</v>
      </c>
      <c r="D52241">
        <v>1</v>
      </c>
      <c r="E52241">
        <v>939</v>
      </c>
      <c r="F52241">
        <v>1</v>
      </c>
      <c r="G52241">
        <v>37.25</v>
      </c>
      <c r="H52241">
        <v>0</v>
      </c>
      <c r="I52241">
        <f>Order_Items[[#This Row],[UnitPrice]]*Order_Items[[#This Row],[OrderQty]]-(Order_Items[[#This Row],[UnitPrice]]*Order_Items[[#This Row],[OrderQty]]*H52241)</f>
        <v>37.25</v>
      </c>
    </row>
    <row r="52242" spans="1:9" x14ac:dyDescent="0.2">
      <c r="A52242">
        <v>65229</v>
      </c>
      <c r="B52242">
        <v>89573</v>
      </c>
      <c r="C52242" s="1" t="s">
        <v>11336</v>
      </c>
      <c r="D52242">
        <v>2</v>
      </c>
      <c r="E52242">
        <v>822</v>
      </c>
      <c r="F52242">
        <v>1</v>
      </c>
      <c r="G52242">
        <v>356.9</v>
      </c>
      <c r="H52242">
        <v>0</v>
      </c>
      <c r="I52242">
        <f>Order_Items[[#This Row],[UnitPrice]]*Order_Items[[#This Row],[OrderQty]]-(Order_Items[[#This Row],[UnitPrice]]*Order_Items[[#This Row],[OrderQty]]*H52242)</f>
        <v>713.8</v>
      </c>
    </row>
    <row r="52243" spans="1:9" x14ac:dyDescent="0.2">
      <c r="A52243">
        <v>65229</v>
      </c>
      <c r="B52243">
        <v>89574</v>
      </c>
      <c r="C52243" s="1" t="s">
        <v>11336</v>
      </c>
      <c r="D52243">
        <v>2</v>
      </c>
      <c r="E52243">
        <v>940</v>
      </c>
      <c r="F52243">
        <v>1</v>
      </c>
      <c r="G52243">
        <v>48.59</v>
      </c>
      <c r="H52243">
        <v>0</v>
      </c>
      <c r="I52243">
        <f>Order_Items[[#This Row],[UnitPrice]]*Order_Items[[#This Row],[OrderQty]]-(Order_Items[[#This Row],[UnitPrice]]*Order_Items[[#This Row],[OrderQty]]*H52243)</f>
        <v>97.18</v>
      </c>
    </row>
    <row r="52244" spans="1:9" x14ac:dyDescent="0.2">
      <c r="A52244">
        <v>65229</v>
      </c>
      <c r="B52244">
        <v>89575</v>
      </c>
      <c r="C52244" s="1" t="s">
        <v>11336</v>
      </c>
      <c r="D52244">
        <v>2</v>
      </c>
      <c r="E52244">
        <v>875</v>
      </c>
      <c r="F52244">
        <v>1</v>
      </c>
      <c r="G52244">
        <v>5.39</v>
      </c>
      <c r="H52244">
        <v>0</v>
      </c>
      <c r="I52244">
        <f>Order_Items[[#This Row],[UnitPrice]]*Order_Items[[#This Row],[OrderQty]]-(Order_Items[[#This Row],[UnitPrice]]*Order_Items[[#This Row],[OrderQty]]*H52244)</f>
        <v>10.78</v>
      </c>
    </row>
    <row r="52245" spans="1:9" x14ac:dyDescent="0.2">
      <c r="A52245">
        <v>65229</v>
      </c>
      <c r="B52245">
        <v>89576</v>
      </c>
      <c r="C52245" s="1" t="s">
        <v>11336</v>
      </c>
      <c r="D52245">
        <v>2</v>
      </c>
      <c r="E52245">
        <v>836</v>
      </c>
      <c r="F52245">
        <v>1</v>
      </c>
      <c r="G52245">
        <v>356.9</v>
      </c>
      <c r="H52245">
        <v>0</v>
      </c>
      <c r="I52245">
        <f>Order_Items[[#This Row],[UnitPrice]]*Order_Items[[#This Row],[OrderQty]]-(Order_Items[[#This Row],[UnitPrice]]*Order_Items[[#This Row],[OrderQty]]*H52245)</f>
        <v>713.8</v>
      </c>
    </row>
    <row r="52246" spans="1:9" x14ac:dyDescent="0.2">
      <c r="A52246">
        <v>65229</v>
      </c>
      <c r="B52246">
        <v>89577</v>
      </c>
      <c r="C52246" s="1" t="s">
        <v>11336</v>
      </c>
      <c r="D52246">
        <v>2</v>
      </c>
      <c r="E52246">
        <v>938</v>
      </c>
      <c r="F52246">
        <v>1</v>
      </c>
      <c r="G52246">
        <v>24.29</v>
      </c>
      <c r="H52246">
        <v>0</v>
      </c>
      <c r="I52246">
        <f>Order_Items[[#This Row],[UnitPrice]]*Order_Items[[#This Row],[OrderQty]]-(Order_Items[[#This Row],[UnitPrice]]*Order_Items[[#This Row],[OrderQty]]*H52246)</f>
        <v>48.58</v>
      </c>
    </row>
    <row r="52247" spans="1:9" x14ac:dyDescent="0.2">
      <c r="A52247">
        <v>65229</v>
      </c>
      <c r="B52247">
        <v>89578</v>
      </c>
      <c r="C52247" s="1" t="s">
        <v>11336</v>
      </c>
      <c r="D52247">
        <v>1</v>
      </c>
      <c r="E52247">
        <v>873</v>
      </c>
      <c r="F52247">
        <v>1</v>
      </c>
      <c r="G52247">
        <v>1.37</v>
      </c>
      <c r="H52247">
        <v>0</v>
      </c>
      <c r="I52247">
        <f>Order_Items[[#This Row],[UnitPrice]]*Order_Items[[#This Row],[OrderQty]]-(Order_Items[[#This Row],[UnitPrice]]*Order_Items[[#This Row],[OrderQty]]*H52247)</f>
        <v>1.37</v>
      </c>
    </row>
    <row r="52248" spans="1:9" x14ac:dyDescent="0.2">
      <c r="A52248">
        <v>65230</v>
      </c>
      <c r="B52248">
        <v>89579</v>
      </c>
      <c r="C52248" s="1" t="s">
        <v>11337</v>
      </c>
      <c r="D52248">
        <v>2</v>
      </c>
      <c r="E52248">
        <v>939</v>
      </c>
      <c r="F52248">
        <v>1</v>
      </c>
      <c r="G52248">
        <v>37.25</v>
      </c>
      <c r="H52248">
        <v>0</v>
      </c>
      <c r="I52248">
        <f>Order_Items[[#This Row],[UnitPrice]]*Order_Items[[#This Row],[OrderQty]]-(Order_Items[[#This Row],[UnitPrice]]*Order_Items[[#This Row],[OrderQty]]*H52248)</f>
        <v>74.5</v>
      </c>
    </row>
    <row r="52249" spans="1:9" x14ac:dyDescent="0.2">
      <c r="A52249">
        <v>65231</v>
      </c>
      <c r="B52249">
        <v>89580</v>
      </c>
      <c r="C52249" s="1" t="s">
        <v>11647</v>
      </c>
      <c r="D52249">
        <v>1</v>
      </c>
      <c r="E52249">
        <v>959</v>
      </c>
      <c r="F52249">
        <v>1</v>
      </c>
      <c r="G52249">
        <v>445.41</v>
      </c>
      <c r="H52249">
        <v>0</v>
      </c>
      <c r="I52249">
        <f>Order_Items[[#This Row],[UnitPrice]]*Order_Items[[#This Row],[OrderQty]]-(Order_Items[[#This Row],[UnitPrice]]*Order_Items[[#This Row],[OrderQty]]*H52249)</f>
        <v>445.41</v>
      </c>
    </row>
    <row r="52250" spans="1:9" x14ac:dyDescent="0.2">
      <c r="A52250">
        <v>65232</v>
      </c>
      <c r="B52250">
        <v>89581</v>
      </c>
      <c r="C52250" s="1" t="s">
        <v>8939</v>
      </c>
      <c r="D52250">
        <v>4</v>
      </c>
      <c r="E52250">
        <v>951</v>
      </c>
      <c r="F52250">
        <v>1</v>
      </c>
      <c r="G52250">
        <v>242.99</v>
      </c>
      <c r="H52250">
        <v>0</v>
      </c>
      <c r="I52250">
        <f>Order_Items[[#This Row],[UnitPrice]]*Order_Items[[#This Row],[OrderQty]]-(Order_Items[[#This Row],[UnitPrice]]*Order_Items[[#This Row],[OrderQty]]*H52250)</f>
        <v>971.96</v>
      </c>
    </row>
    <row r="52251" spans="1:9" x14ac:dyDescent="0.2">
      <c r="A52251">
        <v>65232</v>
      </c>
      <c r="B52251">
        <v>89582</v>
      </c>
      <c r="C52251" s="1" t="s">
        <v>8939</v>
      </c>
      <c r="D52251">
        <v>4</v>
      </c>
      <c r="E52251">
        <v>904</v>
      </c>
      <c r="F52251">
        <v>1</v>
      </c>
      <c r="G52251">
        <v>218.45</v>
      </c>
      <c r="H52251">
        <v>0</v>
      </c>
      <c r="I52251">
        <f>Order_Items[[#This Row],[UnitPrice]]*Order_Items[[#This Row],[OrderQty]]-(Order_Items[[#This Row],[UnitPrice]]*Order_Items[[#This Row],[OrderQty]]*H52251)</f>
        <v>873.8</v>
      </c>
    </row>
    <row r="52252" spans="1:9" x14ac:dyDescent="0.2">
      <c r="A52252">
        <v>65232</v>
      </c>
      <c r="B52252">
        <v>89583</v>
      </c>
      <c r="C52252" s="1" t="s">
        <v>8939</v>
      </c>
      <c r="D52252">
        <v>2</v>
      </c>
      <c r="E52252">
        <v>948</v>
      </c>
      <c r="F52252">
        <v>1</v>
      </c>
      <c r="G52252">
        <v>63.9</v>
      </c>
      <c r="H52252">
        <v>0</v>
      </c>
      <c r="I52252">
        <f>Order_Items[[#This Row],[UnitPrice]]*Order_Items[[#This Row],[OrderQty]]-(Order_Items[[#This Row],[UnitPrice]]*Order_Items[[#This Row],[OrderQty]]*H52252)</f>
        <v>127.8</v>
      </c>
    </row>
    <row r="52253" spans="1:9" x14ac:dyDescent="0.2">
      <c r="A52253">
        <v>65232</v>
      </c>
      <c r="B52253">
        <v>89584</v>
      </c>
      <c r="C52253" s="1" t="s">
        <v>8939</v>
      </c>
      <c r="D52253">
        <v>4</v>
      </c>
      <c r="E52253">
        <v>742</v>
      </c>
      <c r="F52253">
        <v>1</v>
      </c>
      <c r="G52253">
        <v>818.7</v>
      </c>
      <c r="H52253">
        <v>0</v>
      </c>
      <c r="I52253">
        <f>Order_Items[[#This Row],[UnitPrice]]*Order_Items[[#This Row],[OrderQty]]-(Order_Items[[#This Row],[UnitPrice]]*Order_Items[[#This Row],[OrderQty]]*H52253)</f>
        <v>3274.8</v>
      </c>
    </row>
    <row r="52254" spans="1:9" x14ac:dyDescent="0.2">
      <c r="A52254">
        <v>65232</v>
      </c>
      <c r="B52254">
        <v>89585</v>
      </c>
      <c r="C52254" s="1" t="s">
        <v>8939</v>
      </c>
      <c r="D52254">
        <v>1</v>
      </c>
      <c r="E52254">
        <v>949</v>
      </c>
      <c r="F52254">
        <v>1</v>
      </c>
      <c r="G52254">
        <v>105.29</v>
      </c>
      <c r="H52254">
        <v>0</v>
      </c>
      <c r="I52254">
        <f>Order_Items[[#This Row],[UnitPrice]]*Order_Items[[#This Row],[OrderQty]]-(Order_Items[[#This Row],[UnitPrice]]*Order_Items[[#This Row],[OrderQty]]*H52254)</f>
        <v>105.29</v>
      </c>
    </row>
    <row r="52255" spans="1:9" x14ac:dyDescent="0.2">
      <c r="A52255">
        <v>65232</v>
      </c>
      <c r="B52255">
        <v>89586</v>
      </c>
      <c r="C52255" s="1" t="s">
        <v>8939</v>
      </c>
      <c r="D52255">
        <v>3</v>
      </c>
      <c r="E52255">
        <v>783</v>
      </c>
      <c r="F52255">
        <v>1</v>
      </c>
      <c r="G52255">
        <v>1376.99</v>
      </c>
      <c r="H52255">
        <v>0</v>
      </c>
      <c r="I52255">
        <f>Order_Items[[#This Row],[UnitPrice]]*Order_Items[[#This Row],[OrderQty]]-(Order_Items[[#This Row],[UnitPrice]]*Order_Items[[#This Row],[OrderQty]]*H52255)</f>
        <v>4130.97</v>
      </c>
    </row>
    <row r="52256" spans="1:9" x14ac:dyDescent="0.2">
      <c r="A52256">
        <v>65232</v>
      </c>
      <c r="B52256">
        <v>89587</v>
      </c>
      <c r="C52256" s="1" t="s">
        <v>8939</v>
      </c>
      <c r="D52256">
        <v>5</v>
      </c>
      <c r="E52256">
        <v>924</v>
      </c>
      <c r="F52256">
        <v>1</v>
      </c>
      <c r="G52256">
        <v>149.87</v>
      </c>
      <c r="H52256">
        <v>0</v>
      </c>
      <c r="I52256">
        <f>Order_Items[[#This Row],[UnitPrice]]*Order_Items[[#This Row],[OrderQty]]-(Order_Items[[#This Row],[UnitPrice]]*Order_Items[[#This Row],[OrderQty]]*H52256)</f>
        <v>749.35</v>
      </c>
    </row>
    <row r="52257" spans="1:9" x14ac:dyDescent="0.2">
      <c r="A52257">
        <v>65232</v>
      </c>
      <c r="B52257">
        <v>89588</v>
      </c>
      <c r="C52257" s="1" t="s">
        <v>8939</v>
      </c>
      <c r="D52257">
        <v>3</v>
      </c>
      <c r="E52257">
        <v>917</v>
      </c>
      <c r="F52257">
        <v>1</v>
      </c>
      <c r="G52257">
        <v>158.43</v>
      </c>
      <c r="H52257">
        <v>0</v>
      </c>
      <c r="I52257">
        <f>Order_Items[[#This Row],[UnitPrice]]*Order_Items[[#This Row],[OrderQty]]-(Order_Items[[#This Row],[UnitPrice]]*Order_Items[[#This Row],[OrderQty]]*H52257)</f>
        <v>475.29</v>
      </c>
    </row>
    <row r="52258" spans="1:9" x14ac:dyDescent="0.2">
      <c r="A52258">
        <v>65232</v>
      </c>
      <c r="B52258">
        <v>89589</v>
      </c>
      <c r="C52258" s="1" t="s">
        <v>8939</v>
      </c>
      <c r="D52258">
        <v>3</v>
      </c>
      <c r="E52258">
        <v>747</v>
      </c>
      <c r="F52258">
        <v>1</v>
      </c>
      <c r="G52258">
        <v>809.76</v>
      </c>
      <c r="H52258">
        <v>0</v>
      </c>
      <c r="I52258">
        <f>Order_Items[[#This Row],[UnitPrice]]*Order_Items[[#This Row],[OrderQty]]-(Order_Items[[#This Row],[UnitPrice]]*Order_Items[[#This Row],[OrderQty]]*H52258)</f>
        <v>2429.2799999999997</v>
      </c>
    </row>
    <row r="52259" spans="1:9" x14ac:dyDescent="0.2">
      <c r="A52259">
        <v>65232</v>
      </c>
      <c r="B52259">
        <v>89590</v>
      </c>
      <c r="C52259" s="1" t="s">
        <v>8939</v>
      </c>
      <c r="D52259">
        <v>2</v>
      </c>
      <c r="E52259">
        <v>779</v>
      </c>
      <c r="F52259">
        <v>1</v>
      </c>
      <c r="G52259">
        <v>1391.99</v>
      </c>
      <c r="H52259">
        <v>0</v>
      </c>
      <c r="I52259">
        <f>Order_Items[[#This Row],[UnitPrice]]*Order_Items[[#This Row],[OrderQty]]-(Order_Items[[#This Row],[UnitPrice]]*Order_Items[[#This Row],[OrderQty]]*H52259)</f>
        <v>2783.98</v>
      </c>
    </row>
    <row r="52260" spans="1:9" x14ac:dyDescent="0.2">
      <c r="A52260">
        <v>65232</v>
      </c>
      <c r="B52260">
        <v>89591</v>
      </c>
      <c r="C52260" s="1" t="s">
        <v>8939</v>
      </c>
      <c r="D52260">
        <v>2</v>
      </c>
      <c r="E52260">
        <v>952</v>
      </c>
      <c r="F52260">
        <v>1</v>
      </c>
      <c r="G52260">
        <v>12.14</v>
      </c>
      <c r="H52260">
        <v>0</v>
      </c>
      <c r="I52260">
        <f>Order_Items[[#This Row],[UnitPrice]]*Order_Items[[#This Row],[OrderQty]]-(Order_Items[[#This Row],[UnitPrice]]*Order_Items[[#This Row],[OrderQty]]*H52260)</f>
        <v>24.28</v>
      </c>
    </row>
    <row r="52261" spans="1:9" x14ac:dyDescent="0.2">
      <c r="A52261">
        <v>65232</v>
      </c>
      <c r="B52261">
        <v>89592</v>
      </c>
      <c r="C52261" s="1" t="s">
        <v>8939</v>
      </c>
      <c r="D52261">
        <v>1</v>
      </c>
      <c r="E52261">
        <v>780</v>
      </c>
      <c r="F52261">
        <v>1</v>
      </c>
      <c r="G52261">
        <v>1391.99</v>
      </c>
      <c r="H52261">
        <v>0</v>
      </c>
      <c r="I52261">
        <f>Order_Items[[#This Row],[UnitPrice]]*Order_Items[[#This Row],[OrderQty]]-(Order_Items[[#This Row],[UnitPrice]]*Order_Items[[#This Row],[OrderQty]]*H52261)</f>
        <v>1391.99</v>
      </c>
    </row>
    <row r="52262" spans="1:9" x14ac:dyDescent="0.2">
      <c r="A52262">
        <v>65232</v>
      </c>
      <c r="B52262">
        <v>89593</v>
      </c>
      <c r="C52262" s="1" t="s">
        <v>8939</v>
      </c>
      <c r="D52262">
        <v>5</v>
      </c>
      <c r="E52262">
        <v>925</v>
      </c>
      <c r="F52262">
        <v>1</v>
      </c>
      <c r="G52262">
        <v>149.87</v>
      </c>
      <c r="H52262">
        <v>0</v>
      </c>
      <c r="I52262">
        <f>Order_Items[[#This Row],[UnitPrice]]*Order_Items[[#This Row],[OrderQty]]-(Order_Items[[#This Row],[UnitPrice]]*Order_Items[[#This Row],[OrderQty]]*H52262)</f>
        <v>749.35</v>
      </c>
    </row>
    <row r="52263" spans="1:9" x14ac:dyDescent="0.2">
      <c r="A52263">
        <v>65232</v>
      </c>
      <c r="B52263">
        <v>89594</v>
      </c>
      <c r="C52263" s="1" t="s">
        <v>8939</v>
      </c>
      <c r="D52263">
        <v>3</v>
      </c>
      <c r="E52263">
        <v>988</v>
      </c>
      <c r="F52263">
        <v>1</v>
      </c>
      <c r="G52263">
        <v>338.99</v>
      </c>
      <c r="H52263">
        <v>0</v>
      </c>
      <c r="I52263">
        <f>Order_Items[[#This Row],[UnitPrice]]*Order_Items[[#This Row],[OrderQty]]-(Order_Items[[#This Row],[UnitPrice]]*Order_Items[[#This Row],[OrderQty]]*H52263)</f>
        <v>1016.97</v>
      </c>
    </row>
    <row r="52264" spans="1:9" x14ac:dyDescent="0.2">
      <c r="A52264">
        <v>65232</v>
      </c>
      <c r="B52264">
        <v>89595</v>
      </c>
      <c r="C52264" s="1" t="s">
        <v>8939</v>
      </c>
      <c r="D52264">
        <v>8</v>
      </c>
      <c r="E52264">
        <v>944</v>
      </c>
      <c r="F52264">
        <v>1</v>
      </c>
      <c r="G52264">
        <v>158.43</v>
      </c>
      <c r="H52264">
        <v>0</v>
      </c>
      <c r="I52264">
        <f>Order_Items[[#This Row],[UnitPrice]]*Order_Items[[#This Row],[OrderQty]]-(Order_Items[[#This Row],[UnitPrice]]*Order_Items[[#This Row],[OrderQty]]*H52264)</f>
        <v>1267.44</v>
      </c>
    </row>
    <row r="52265" spans="1:9" x14ac:dyDescent="0.2">
      <c r="A52265">
        <v>65232</v>
      </c>
      <c r="B52265">
        <v>89596</v>
      </c>
      <c r="C52265" s="1" t="s">
        <v>8939</v>
      </c>
      <c r="D52265">
        <v>1</v>
      </c>
      <c r="E52265">
        <v>716</v>
      </c>
      <c r="F52265">
        <v>1</v>
      </c>
      <c r="G52265">
        <v>29.99</v>
      </c>
      <c r="H52265">
        <v>0</v>
      </c>
      <c r="I52265">
        <f>Order_Items[[#This Row],[UnitPrice]]*Order_Items[[#This Row],[OrderQty]]-(Order_Items[[#This Row],[UnitPrice]]*Order_Items[[#This Row],[OrderQty]]*H52265)</f>
        <v>29.99</v>
      </c>
    </row>
    <row r="52266" spans="1:9" x14ac:dyDescent="0.2">
      <c r="A52266">
        <v>65232</v>
      </c>
      <c r="B52266">
        <v>89597</v>
      </c>
      <c r="C52266" s="1" t="s">
        <v>8939</v>
      </c>
      <c r="D52266">
        <v>8</v>
      </c>
      <c r="E52266">
        <v>945</v>
      </c>
      <c r="F52266">
        <v>1</v>
      </c>
      <c r="G52266">
        <v>54.89</v>
      </c>
      <c r="H52266">
        <v>0</v>
      </c>
      <c r="I52266">
        <f>Order_Items[[#This Row],[UnitPrice]]*Order_Items[[#This Row],[OrderQty]]-(Order_Items[[#This Row],[UnitPrice]]*Order_Items[[#This Row],[OrderQty]]*H52266)</f>
        <v>439.12</v>
      </c>
    </row>
    <row r="52267" spans="1:9" x14ac:dyDescent="0.2">
      <c r="A52267">
        <v>65232</v>
      </c>
      <c r="B52267">
        <v>89598</v>
      </c>
      <c r="C52267" s="1" t="s">
        <v>8939</v>
      </c>
      <c r="D52267">
        <v>2</v>
      </c>
      <c r="E52267">
        <v>910</v>
      </c>
      <c r="F52267">
        <v>1</v>
      </c>
      <c r="G52267">
        <v>31.58</v>
      </c>
      <c r="H52267">
        <v>0</v>
      </c>
      <c r="I52267">
        <f>Order_Items[[#This Row],[UnitPrice]]*Order_Items[[#This Row],[OrderQty]]-(Order_Items[[#This Row],[UnitPrice]]*Order_Items[[#This Row],[OrderQty]]*H52267)</f>
        <v>63.16</v>
      </c>
    </row>
    <row r="52268" spans="1:9" x14ac:dyDescent="0.2">
      <c r="A52268">
        <v>65232</v>
      </c>
      <c r="B52268">
        <v>89599</v>
      </c>
      <c r="C52268" s="1" t="s">
        <v>8939</v>
      </c>
      <c r="D52268">
        <v>1</v>
      </c>
      <c r="E52268">
        <v>909</v>
      </c>
      <c r="F52268">
        <v>1</v>
      </c>
      <c r="G52268">
        <v>23.48</v>
      </c>
      <c r="H52268">
        <v>0</v>
      </c>
      <c r="I52268">
        <f>Order_Items[[#This Row],[UnitPrice]]*Order_Items[[#This Row],[OrderQty]]-(Order_Items[[#This Row],[UnitPrice]]*Order_Items[[#This Row],[OrderQty]]*H52268)</f>
        <v>23.48</v>
      </c>
    </row>
    <row r="52269" spans="1:9" x14ac:dyDescent="0.2">
      <c r="A52269">
        <v>65232</v>
      </c>
      <c r="B52269">
        <v>89600</v>
      </c>
      <c r="C52269" s="1" t="s">
        <v>8939</v>
      </c>
      <c r="D52269">
        <v>3</v>
      </c>
      <c r="E52269">
        <v>784</v>
      </c>
      <c r="F52269">
        <v>1</v>
      </c>
      <c r="G52269">
        <v>1376.99</v>
      </c>
      <c r="H52269">
        <v>0</v>
      </c>
      <c r="I52269">
        <f>Order_Items[[#This Row],[UnitPrice]]*Order_Items[[#This Row],[OrderQty]]-(Order_Items[[#This Row],[UnitPrice]]*Order_Items[[#This Row],[OrderQty]]*H52269)</f>
        <v>4130.97</v>
      </c>
    </row>
    <row r="52270" spans="1:9" x14ac:dyDescent="0.2">
      <c r="A52270">
        <v>65232</v>
      </c>
      <c r="B52270">
        <v>89601</v>
      </c>
      <c r="C52270" s="1" t="s">
        <v>8939</v>
      </c>
      <c r="D52270">
        <v>2</v>
      </c>
      <c r="E52270">
        <v>748</v>
      </c>
      <c r="F52270">
        <v>1</v>
      </c>
      <c r="G52270">
        <v>818.7</v>
      </c>
      <c r="H52270">
        <v>0</v>
      </c>
      <c r="I52270">
        <f>Order_Items[[#This Row],[UnitPrice]]*Order_Items[[#This Row],[OrderQty]]-(Order_Items[[#This Row],[UnitPrice]]*Order_Items[[#This Row],[OrderQty]]*H52270)</f>
        <v>1637.4</v>
      </c>
    </row>
    <row r="52271" spans="1:9" x14ac:dyDescent="0.2">
      <c r="A52271">
        <v>65232</v>
      </c>
      <c r="B52271">
        <v>89602</v>
      </c>
      <c r="C52271" s="1" t="s">
        <v>8939</v>
      </c>
      <c r="D52271">
        <v>2</v>
      </c>
      <c r="E52271">
        <v>743</v>
      </c>
      <c r="F52271">
        <v>1</v>
      </c>
      <c r="G52271">
        <v>809.76</v>
      </c>
      <c r="H52271">
        <v>0</v>
      </c>
      <c r="I52271">
        <f>Order_Items[[#This Row],[UnitPrice]]*Order_Items[[#This Row],[OrderQty]]-(Order_Items[[#This Row],[UnitPrice]]*Order_Items[[#This Row],[OrderQty]]*H52271)</f>
        <v>1619.52</v>
      </c>
    </row>
    <row r="52272" spans="1:9" x14ac:dyDescent="0.2">
      <c r="A52272">
        <v>65232</v>
      </c>
      <c r="B52272">
        <v>89603</v>
      </c>
      <c r="C52272" s="1" t="s">
        <v>8939</v>
      </c>
      <c r="D52272">
        <v>3</v>
      </c>
      <c r="E52272">
        <v>905</v>
      </c>
      <c r="F52272">
        <v>1</v>
      </c>
      <c r="G52272">
        <v>218.45</v>
      </c>
      <c r="H52272">
        <v>0</v>
      </c>
      <c r="I52272">
        <f>Order_Items[[#This Row],[UnitPrice]]*Order_Items[[#This Row],[OrderQty]]-(Order_Items[[#This Row],[UnitPrice]]*Order_Items[[#This Row],[OrderQty]]*H52272)</f>
        <v>655.34999999999991</v>
      </c>
    </row>
    <row r="52273" spans="1:9" x14ac:dyDescent="0.2">
      <c r="A52273">
        <v>65232</v>
      </c>
      <c r="B52273">
        <v>89604</v>
      </c>
      <c r="C52273" s="1" t="s">
        <v>8939</v>
      </c>
      <c r="D52273">
        <v>1</v>
      </c>
      <c r="E52273">
        <v>781</v>
      </c>
      <c r="F52273">
        <v>1</v>
      </c>
      <c r="G52273">
        <v>1391.99</v>
      </c>
      <c r="H52273">
        <v>0</v>
      </c>
      <c r="I52273">
        <f>Order_Items[[#This Row],[UnitPrice]]*Order_Items[[#This Row],[OrderQty]]-(Order_Items[[#This Row],[UnitPrice]]*Order_Items[[#This Row],[OrderQty]]*H52273)</f>
        <v>1391.99</v>
      </c>
    </row>
    <row r="52274" spans="1:9" x14ac:dyDescent="0.2">
      <c r="A52274">
        <v>65232</v>
      </c>
      <c r="B52274">
        <v>89605</v>
      </c>
      <c r="C52274" s="1" t="s">
        <v>8939</v>
      </c>
      <c r="D52274">
        <v>12</v>
      </c>
      <c r="E52274">
        <v>869</v>
      </c>
      <c r="F52274">
        <v>2</v>
      </c>
      <c r="G52274">
        <v>40.590000000000003</v>
      </c>
      <c r="H52274">
        <v>0.02</v>
      </c>
      <c r="I52274">
        <f>Order_Items[[#This Row],[UnitPrice]]*Order_Items[[#This Row],[OrderQty]]-(Order_Items[[#This Row],[UnitPrice]]*Order_Items[[#This Row],[OrderQty]]*H52274)</f>
        <v>477.33840000000004</v>
      </c>
    </row>
    <row r="52275" spans="1:9" x14ac:dyDescent="0.2">
      <c r="A52275">
        <v>65232</v>
      </c>
      <c r="B52275">
        <v>89606</v>
      </c>
      <c r="C52275" s="1" t="s">
        <v>8939</v>
      </c>
      <c r="D52275">
        <v>4</v>
      </c>
      <c r="E52275">
        <v>937</v>
      </c>
      <c r="F52275">
        <v>1</v>
      </c>
      <c r="G52275">
        <v>48.59</v>
      </c>
      <c r="H52275">
        <v>0</v>
      </c>
      <c r="I52275">
        <f>Order_Items[[#This Row],[UnitPrice]]*Order_Items[[#This Row],[OrderQty]]-(Order_Items[[#This Row],[UnitPrice]]*Order_Items[[#This Row],[OrderQty]]*H52275)</f>
        <v>194.36</v>
      </c>
    </row>
    <row r="52276" spans="1:9" x14ac:dyDescent="0.2">
      <c r="A52276">
        <v>65232</v>
      </c>
      <c r="B52276">
        <v>89607</v>
      </c>
      <c r="C52276" s="1" t="s">
        <v>8939</v>
      </c>
      <c r="D52276">
        <v>4</v>
      </c>
      <c r="E52276">
        <v>920</v>
      </c>
      <c r="F52276">
        <v>1</v>
      </c>
      <c r="G52276">
        <v>158.43</v>
      </c>
      <c r="H52276">
        <v>0</v>
      </c>
      <c r="I52276">
        <f>Order_Items[[#This Row],[UnitPrice]]*Order_Items[[#This Row],[OrderQty]]-(Order_Items[[#This Row],[UnitPrice]]*Order_Items[[#This Row],[OrderQty]]*H52276)</f>
        <v>633.72</v>
      </c>
    </row>
    <row r="52277" spans="1:9" x14ac:dyDescent="0.2">
      <c r="A52277">
        <v>65232</v>
      </c>
      <c r="B52277">
        <v>89608</v>
      </c>
      <c r="C52277" s="1" t="s">
        <v>8939</v>
      </c>
      <c r="D52277">
        <v>4</v>
      </c>
      <c r="E52277">
        <v>809</v>
      </c>
      <c r="F52277">
        <v>1</v>
      </c>
      <c r="G52277">
        <v>37.15</v>
      </c>
      <c r="H52277">
        <v>0</v>
      </c>
      <c r="I52277">
        <f>Order_Items[[#This Row],[UnitPrice]]*Order_Items[[#This Row],[OrderQty]]-(Order_Items[[#This Row],[UnitPrice]]*Order_Items[[#This Row],[OrderQty]]*H52277)</f>
        <v>148.6</v>
      </c>
    </row>
    <row r="52278" spans="1:9" x14ac:dyDescent="0.2">
      <c r="A52278">
        <v>65232</v>
      </c>
      <c r="B52278">
        <v>89609</v>
      </c>
      <c r="C52278" s="1" t="s">
        <v>8939</v>
      </c>
      <c r="D52278">
        <v>7</v>
      </c>
      <c r="E52278">
        <v>867</v>
      </c>
      <c r="F52278">
        <v>1</v>
      </c>
      <c r="G52278">
        <v>41.99</v>
      </c>
      <c r="H52278">
        <v>0</v>
      </c>
      <c r="I52278">
        <f>Order_Items[[#This Row],[UnitPrice]]*Order_Items[[#This Row],[OrderQty]]-(Order_Items[[#This Row],[UnitPrice]]*Order_Items[[#This Row],[OrderQty]]*H52278)</f>
        <v>293.93</v>
      </c>
    </row>
    <row r="52279" spans="1:9" x14ac:dyDescent="0.2">
      <c r="A52279">
        <v>65232</v>
      </c>
      <c r="B52279">
        <v>89610</v>
      </c>
      <c r="C52279" s="1" t="s">
        <v>8939</v>
      </c>
      <c r="D52279">
        <v>3</v>
      </c>
      <c r="E52279">
        <v>996</v>
      </c>
      <c r="F52279">
        <v>1</v>
      </c>
      <c r="G52279">
        <v>72.89</v>
      </c>
      <c r="H52279">
        <v>0</v>
      </c>
      <c r="I52279">
        <f>Order_Items[[#This Row],[UnitPrice]]*Order_Items[[#This Row],[OrderQty]]-(Order_Items[[#This Row],[UnitPrice]]*Order_Items[[#This Row],[OrderQty]]*H52279)</f>
        <v>218.67000000000002</v>
      </c>
    </row>
    <row r="52280" spans="1:9" x14ac:dyDescent="0.2">
      <c r="A52280">
        <v>65232</v>
      </c>
      <c r="B52280">
        <v>89611</v>
      </c>
      <c r="C52280" s="1" t="s">
        <v>8939</v>
      </c>
      <c r="D52280">
        <v>5</v>
      </c>
      <c r="E52280">
        <v>782</v>
      </c>
      <c r="F52280">
        <v>1</v>
      </c>
      <c r="G52280">
        <v>1376.99</v>
      </c>
      <c r="H52280">
        <v>0</v>
      </c>
      <c r="I52280">
        <f>Order_Items[[#This Row],[UnitPrice]]*Order_Items[[#This Row],[OrderQty]]-(Order_Items[[#This Row],[UnitPrice]]*Order_Items[[#This Row],[OrderQty]]*H52280)</f>
        <v>6884.95</v>
      </c>
    </row>
    <row r="52281" spans="1:9" x14ac:dyDescent="0.2">
      <c r="A52281">
        <v>65233</v>
      </c>
      <c r="B52281">
        <v>89612</v>
      </c>
      <c r="C52281" s="1" t="s">
        <v>11623</v>
      </c>
      <c r="D52281">
        <v>1</v>
      </c>
      <c r="E52281">
        <v>783</v>
      </c>
      <c r="F52281">
        <v>1</v>
      </c>
      <c r="G52281">
        <v>1376.99</v>
      </c>
      <c r="H52281">
        <v>0</v>
      </c>
      <c r="I52281">
        <f>Order_Items[[#This Row],[UnitPrice]]*Order_Items[[#This Row],[OrderQty]]-(Order_Items[[#This Row],[UnitPrice]]*Order_Items[[#This Row],[OrderQty]]*H52281)</f>
        <v>1376.99</v>
      </c>
    </row>
    <row r="52282" spans="1:9" x14ac:dyDescent="0.2">
      <c r="A52282">
        <v>65234</v>
      </c>
      <c r="B52282">
        <v>89613</v>
      </c>
      <c r="C52282" s="1" t="s">
        <v>9902</v>
      </c>
      <c r="D52282">
        <v>5</v>
      </c>
      <c r="E52282">
        <v>971</v>
      </c>
      <c r="F52282">
        <v>1</v>
      </c>
      <c r="G52282">
        <v>728.91</v>
      </c>
      <c r="H52282">
        <v>0</v>
      </c>
      <c r="I52282">
        <f>Order_Items[[#This Row],[UnitPrice]]*Order_Items[[#This Row],[OrderQty]]-(Order_Items[[#This Row],[UnitPrice]]*Order_Items[[#This Row],[OrderQty]]*H52282)</f>
        <v>3644.5499999999997</v>
      </c>
    </row>
    <row r="52283" spans="1:9" x14ac:dyDescent="0.2">
      <c r="A52283">
        <v>65234</v>
      </c>
      <c r="B52283">
        <v>89614</v>
      </c>
      <c r="C52283" s="1" t="s">
        <v>9902</v>
      </c>
      <c r="D52283">
        <v>3</v>
      </c>
      <c r="E52283">
        <v>954</v>
      </c>
      <c r="F52283">
        <v>1</v>
      </c>
      <c r="G52283">
        <v>1430.44</v>
      </c>
      <c r="H52283">
        <v>0</v>
      </c>
      <c r="I52283">
        <f>Order_Items[[#This Row],[UnitPrice]]*Order_Items[[#This Row],[OrderQty]]-(Order_Items[[#This Row],[UnitPrice]]*Order_Items[[#This Row],[OrderQty]]*H52283)</f>
        <v>4291.32</v>
      </c>
    </row>
    <row r="52284" spans="1:9" x14ac:dyDescent="0.2">
      <c r="A52284">
        <v>65234</v>
      </c>
      <c r="B52284">
        <v>89615</v>
      </c>
      <c r="C52284" s="1" t="s">
        <v>9902</v>
      </c>
      <c r="D52284">
        <v>3</v>
      </c>
      <c r="E52284">
        <v>965</v>
      </c>
      <c r="F52284">
        <v>1</v>
      </c>
      <c r="G52284">
        <v>445.41</v>
      </c>
      <c r="H52284">
        <v>0</v>
      </c>
      <c r="I52284">
        <f>Order_Items[[#This Row],[UnitPrice]]*Order_Items[[#This Row],[OrderQty]]-(Order_Items[[#This Row],[UnitPrice]]*Order_Items[[#This Row],[OrderQty]]*H52284)</f>
        <v>1336.23</v>
      </c>
    </row>
    <row r="52285" spans="1:9" x14ac:dyDescent="0.2">
      <c r="A52285">
        <v>65234</v>
      </c>
      <c r="B52285">
        <v>89616</v>
      </c>
      <c r="C52285" s="1" t="s">
        <v>9902</v>
      </c>
      <c r="D52285">
        <v>2</v>
      </c>
      <c r="E52285">
        <v>953</v>
      </c>
      <c r="F52285">
        <v>1</v>
      </c>
      <c r="G52285">
        <v>728.91</v>
      </c>
      <c r="H52285">
        <v>0</v>
      </c>
      <c r="I52285">
        <f>Order_Items[[#This Row],[UnitPrice]]*Order_Items[[#This Row],[OrderQty]]-(Order_Items[[#This Row],[UnitPrice]]*Order_Items[[#This Row],[OrderQty]]*H52285)</f>
        <v>1457.82</v>
      </c>
    </row>
    <row r="52286" spans="1:9" x14ac:dyDescent="0.2">
      <c r="A52286">
        <v>65234</v>
      </c>
      <c r="B52286">
        <v>89617</v>
      </c>
      <c r="C52286" s="1" t="s">
        <v>9902</v>
      </c>
      <c r="D52286">
        <v>4</v>
      </c>
      <c r="E52286">
        <v>963</v>
      </c>
      <c r="F52286">
        <v>1</v>
      </c>
      <c r="G52286">
        <v>445.41</v>
      </c>
      <c r="H52286">
        <v>0</v>
      </c>
      <c r="I52286">
        <f>Order_Items[[#This Row],[UnitPrice]]*Order_Items[[#This Row],[OrderQty]]-(Order_Items[[#This Row],[UnitPrice]]*Order_Items[[#This Row],[OrderQty]]*H52286)</f>
        <v>1781.64</v>
      </c>
    </row>
    <row r="52287" spans="1:9" x14ac:dyDescent="0.2">
      <c r="A52287">
        <v>65234</v>
      </c>
      <c r="B52287">
        <v>89618</v>
      </c>
      <c r="C52287" s="1" t="s">
        <v>9902</v>
      </c>
      <c r="D52287">
        <v>1</v>
      </c>
      <c r="E52287">
        <v>958</v>
      </c>
      <c r="F52287">
        <v>1</v>
      </c>
      <c r="G52287">
        <v>445.41</v>
      </c>
      <c r="H52287">
        <v>0</v>
      </c>
      <c r="I52287">
        <f>Order_Items[[#This Row],[UnitPrice]]*Order_Items[[#This Row],[OrderQty]]-(Order_Items[[#This Row],[UnitPrice]]*Order_Items[[#This Row],[OrderQty]]*H52287)</f>
        <v>445.41</v>
      </c>
    </row>
    <row r="52288" spans="1:9" x14ac:dyDescent="0.2">
      <c r="A52288">
        <v>65234</v>
      </c>
      <c r="B52288">
        <v>89619</v>
      </c>
      <c r="C52288" s="1" t="s">
        <v>9902</v>
      </c>
      <c r="D52288">
        <v>4</v>
      </c>
      <c r="E52288">
        <v>964</v>
      </c>
      <c r="F52288">
        <v>1</v>
      </c>
      <c r="G52288">
        <v>445.41</v>
      </c>
      <c r="H52288">
        <v>0</v>
      </c>
      <c r="I52288">
        <f>Order_Items[[#This Row],[UnitPrice]]*Order_Items[[#This Row],[OrderQty]]-(Order_Items[[#This Row],[UnitPrice]]*Order_Items[[#This Row],[OrderQty]]*H52288)</f>
        <v>1781.64</v>
      </c>
    </row>
    <row r="52289" spans="1:9" x14ac:dyDescent="0.2">
      <c r="A52289">
        <v>65234</v>
      </c>
      <c r="B52289">
        <v>89620</v>
      </c>
      <c r="C52289" s="1" t="s">
        <v>9902</v>
      </c>
      <c r="D52289">
        <v>3</v>
      </c>
      <c r="E52289">
        <v>864</v>
      </c>
      <c r="F52289">
        <v>1</v>
      </c>
      <c r="G52289">
        <v>38.1</v>
      </c>
      <c r="H52289">
        <v>0</v>
      </c>
      <c r="I52289">
        <f>Order_Items[[#This Row],[UnitPrice]]*Order_Items[[#This Row],[OrderQty]]-(Order_Items[[#This Row],[UnitPrice]]*Order_Items[[#This Row],[OrderQty]]*H52289)</f>
        <v>114.30000000000001</v>
      </c>
    </row>
    <row r="52290" spans="1:9" x14ac:dyDescent="0.2">
      <c r="A52290">
        <v>65234</v>
      </c>
      <c r="B52290">
        <v>89621</v>
      </c>
      <c r="C52290" s="1" t="s">
        <v>9902</v>
      </c>
      <c r="D52290">
        <v>5</v>
      </c>
      <c r="E52290">
        <v>957</v>
      </c>
      <c r="F52290">
        <v>1</v>
      </c>
      <c r="G52290">
        <v>1430.44</v>
      </c>
      <c r="H52290">
        <v>0</v>
      </c>
      <c r="I52290">
        <f>Order_Items[[#This Row],[UnitPrice]]*Order_Items[[#This Row],[OrderQty]]-(Order_Items[[#This Row],[UnitPrice]]*Order_Items[[#This Row],[OrderQty]]*H52290)</f>
        <v>7152.2000000000007</v>
      </c>
    </row>
    <row r="52291" spans="1:9" x14ac:dyDescent="0.2">
      <c r="A52291">
        <v>65234</v>
      </c>
      <c r="B52291">
        <v>89622</v>
      </c>
      <c r="C52291" s="1" t="s">
        <v>9902</v>
      </c>
      <c r="D52291">
        <v>1</v>
      </c>
      <c r="E52291">
        <v>962</v>
      </c>
      <c r="F52291">
        <v>1</v>
      </c>
      <c r="G52291">
        <v>445.41</v>
      </c>
      <c r="H52291">
        <v>0</v>
      </c>
      <c r="I52291">
        <f>Order_Items[[#This Row],[UnitPrice]]*Order_Items[[#This Row],[OrderQty]]-(Order_Items[[#This Row],[UnitPrice]]*Order_Items[[#This Row],[OrderQty]]*H52291)</f>
        <v>445.41</v>
      </c>
    </row>
    <row r="52292" spans="1:9" x14ac:dyDescent="0.2">
      <c r="A52292">
        <v>65234</v>
      </c>
      <c r="B52292">
        <v>89623</v>
      </c>
      <c r="C52292" s="1" t="s">
        <v>9902</v>
      </c>
      <c r="D52292">
        <v>3</v>
      </c>
      <c r="E52292">
        <v>712</v>
      </c>
      <c r="F52292">
        <v>1</v>
      </c>
      <c r="G52292">
        <v>5.39</v>
      </c>
      <c r="H52292">
        <v>0</v>
      </c>
      <c r="I52292">
        <f>Order_Items[[#This Row],[UnitPrice]]*Order_Items[[#This Row],[OrderQty]]-(Order_Items[[#This Row],[UnitPrice]]*Order_Items[[#This Row],[OrderQty]]*H52292)</f>
        <v>16.169999999999998</v>
      </c>
    </row>
    <row r="52293" spans="1:9" x14ac:dyDescent="0.2">
      <c r="A52293">
        <v>65234</v>
      </c>
      <c r="B52293">
        <v>89624</v>
      </c>
      <c r="C52293" s="1" t="s">
        <v>9902</v>
      </c>
      <c r="D52293">
        <v>2</v>
      </c>
      <c r="E52293">
        <v>945</v>
      </c>
      <c r="F52293">
        <v>1</v>
      </c>
      <c r="G52293">
        <v>54.89</v>
      </c>
      <c r="H52293">
        <v>0</v>
      </c>
      <c r="I52293">
        <f>Order_Items[[#This Row],[UnitPrice]]*Order_Items[[#This Row],[OrderQty]]-(Order_Items[[#This Row],[UnitPrice]]*Order_Items[[#This Row],[OrderQty]]*H52293)</f>
        <v>109.78</v>
      </c>
    </row>
    <row r="52294" spans="1:9" x14ac:dyDescent="0.2">
      <c r="A52294">
        <v>65234</v>
      </c>
      <c r="B52294">
        <v>89625</v>
      </c>
      <c r="C52294" s="1" t="s">
        <v>9902</v>
      </c>
      <c r="D52294">
        <v>4</v>
      </c>
      <c r="E52294">
        <v>948</v>
      </c>
      <c r="F52294">
        <v>1</v>
      </c>
      <c r="G52294">
        <v>63.9</v>
      </c>
      <c r="H52294">
        <v>0</v>
      </c>
      <c r="I52294">
        <f>Order_Items[[#This Row],[UnitPrice]]*Order_Items[[#This Row],[OrderQty]]-(Order_Items[[#This Row],[UnitPrice]]*Order_Items[[#This Row],[OrderQty]]*H52294)</f>
        <v>255.6</v>
      </c>
    </row>
    <row r="52295" spans="1:9" x14ac:dyDescent="0.2">
      <c r="A52295">
        <v>65234</v>
      </c>
      <c r="B52295">
        <v>89626</v>
      </c>
      <c r="C52295" s="1" t="s">
        <v>9902</v>
      </c>
      <c r="D52295">
        <v>2</v>
      </c>
      <c r="E52295">
        <v>978</v>
      </c>
      <c r="F52295">
        <v>1</v>
      </c>
      <c r="G52295">
        <v>445.41</v>
      </c>
      <c r="H52295">
        <v>0</v>
      </c>
      <c r="I52295">
        <f>Order_Items[[#This Row],[UnitPrice]]*Order_Items[[#This Row],[OrderQty]]-(Order_Items[[#This Row],[UnitPrice]]*Order_Items[[#This Row],[OrderQty]]*H52295)</f>
        <v>890.82</v>
      </c>
    </row>
    <row r="52296" spans="1:9" x14ac:dyDescent="0.2">
      <c r="A52296">
        <v>65234</v>
      </c>
      <c r="B52296">
        <v>89627</v>
      </c>
      <c r="C52296" s="1" t="s">
        <v>9902</v>
      </c>
      <c r="D52296">
        <v>2</v>
      </c>
      <c r="E52296">
        <v>967</v>
      </c>
      <c r="F52296">
        <v>1</v>
      </c>
      <c r="G52296">
        <v>1430.44</v>
      </c>
      <c r="H52296">
        <v>0</v>
      </c>
      <c r="I52296">
        <f>Order_Items[[#This Row],[UnitPrice]]*Order_Items[[#This Row],[OrderQty]]-(Order_Items[[#This Row],[UnitPrice]]*Order_Items[[#This Row],[OrderQty]]*H52296)</f>
        <v>2860.88</v>
      </c>
    </row>
    <row r="52297" spans="1:9" x14ac:dyDescent="0.2">
      <c r="A52297">
        <v>65234</v>
      </c>
      <c r="B52297">
        <v>89628</v>
      </c>
      <c r="C52297" s="1" t="s">
        <v>9902</v>
      </c>
      <c r="D52297">
        <v>3</v>
      </c>
      <c r="E52297">
        <v>715</v>
      </c>
      <c r="F52297">
        <v>1</v>
      </c>
      <c r="G52297">
        <v>29.99</v>
      </c>
      <c r="H52297">
        <v>0</v>
      </c>
      <c r="I52297">
        <f>Order_Items[[#This Row],[UnitPrice]]*Order_Items[[#This Row],[OrderQty]]-(Order_Items[[#This Row],[UnitPrice]]*Order_Items[[#This Row],[OrderQty]]*H52297)</f>
        <v>89.97</v>
      </c>
    </row>
    <row r="52298" spans="1:9" x14ac:dyDescent="0.2">
      <c r="A52298">
        <v>65234</v>
      </c>
      <c r="B52298">
        <v>89629</v>
      </c>
      <c r="C52298" s="1" t="s">
        <v>9902</v>
      </c>
      <c r="D52298">
        <v>5</v>
      </c>
      <c r="E52298">
        <v>970</v>
      </c>
      <c r="F52298">
        <v>1</v>
      </c>
      <c r="G52298">
        <v>728.91</v>
      </c>
      <c r="H52298">
        <v>0</v>
      </c>
      <c r="I52298">
        <f>Order_Items[[#This Row],[UnitPrice]]*Order_Items[[#This Row],[OrderQty]]-(Order_Items[[#This Row],[UnitPrice]]*Order_Items[[#This Row],[OrderQty]]*H52298)</f>
        <v>3644.5499999999997</v>
      </c>
    </row>
    <row r="52299" spans="1:9" x14ac:dyDescent="0.2">
      <c r="A52299">
        <v>65234</v>
      </c>
      <c r="B52299">
        <v>89630</v>
      </c>
      <c r="C52299" s="1" t="s">
        <v>9902</v>
      </c>
      <c r="D52299">
        <v>4</v>
      </c>
      <c r="E52299">
        <v>952</v>
      </c>
      <c r="F52299">
        <v>1</v>
      </c>
      <c r="G52299">
        <v>12.14</v>
      </c>
      <c r="H52299">
        <v>0</v>
      </c>
      <c r="I52299">
        <f>Order_Items[[#This Row],[UnitPrice]]*Order_Items[[#This Row],[OrderQty]]-(Order_Items[[#This Row],[UnitPrice]]*Order_Items[[#This Row],[OrderQty]]*H52299)</f>
        <v>48.56</v>
      </c>
    </row>
    <row r="52300" spans="1:9" x14ac:dyDescent="0.2">
      <c r="A52300">
        <v>65234</v>
      </c>
      <c r="B52300">
        <v>89631</v>
      </c>
      <c r="C52300" s="1" t="s">
        <v>9902</v>
      </c>
      <c r="D52300">
        <v>5</v>
      </c>
      <c r="E52300">
        <v>951</v>
      </c>
      <c r="F52300">
        <v>1</v>
      </c>
      <c r="G52300">
        <v>242.99</v>
      </c>
      <c r="H52300">
        <v>0</v>
      </c>
      <c r="I52300">
        <f>Order_Items[[#This Row],[UnitPrice]]*Order_Items[[#This Row],[OrderQty]]-(Order_Items[[#This Row],[UnitPrice]]*Order_Items[[#This Row],[OrderQty]]*H52300)</f>
        <v>1214.95</v>
      </c>
    </row>
    <row r="52301" spans="1:9" x14ac:dyDescent="0.2">
      <c r="A52301">
        <v>65234</v>
      </c>
      <c r="B52301">
        <v>89632</v>
      </c>
      <c r="C52301" s="1" t="s">
        <v>9902</v>
      </c>
      <c r="D52301">
        <v>6</v>
      </c>
      <c r="E52301">
        <v>884</v>
      </c>
      <c r="F52301">
        <v>1</v>
      </c>
      <c r="G52301">
        <v>32.39</v>
      </c>
      <c r="H52301">
        <v>0</v>
      </c>
      <c r="I52301">
        <f>Order_Items[[#This Row],[UnitPrice]]*Order_Items[[#This Row],[OrderQty]]-(Order_Items[[#This Row],[UnitPrice]]*Order_Items[[#This Row],[OrderQty]]*H52301)</f>
        <v>194.34</v>
      </c>
    </row>
    <row r="52302" spans="1:9" x14ac:dyDescent="0.2">
      <c r="A52302">
        <v>65234</v>
      </c>
      <c r="B52302">
        <v>89633</v>
      </c>
      <c r="C52302" s="1" t="s">
        <v>9902</v>
      </c>
      <c r="D52302">
        <v>1</v>
      </c>
      <c r="E52302">
        <v>961</v>
      </c>
      <c r="F52302">
        <v>1</v>
      </c>
      <c r="G52302">
        <v>445.41</v>
      </c>
      <c r="H52302">
        <v>0</v>
      </c>
      <c r="I52302">
        <f>Order_Items[[#This Row],[UnitPrice]]*Order_Items[[#This Row],[OrderQty]]-(Order_Items[[#This Row],[UnitPrice]]*Order_Items[[#This Row],[OrderQty]]*H52302)</f>
        <v>445.41</v>
      </c>
    </row>
    <row r="52303" spans="1:9" x14ac:dyDescent="0.2">
      <c r="A52303">
        <v>65234</v>
      </c>
      <c r="B52303">
        <v>89634</v>
      </c>
      <c r="C52303" s="1" t="s">
        <v>9902</v>
      </c>
      <c r="D52303">
        <v>3</v>
      </c>
      <c r="E52303">
        <v>966</v>
      </c>
      <c r="F52303">
        <v>1</v>
      </c>
      <c r="G52303">
        <v>1430.44</v>
      </c>
      <c r="H52303">
        <v>0</v>
      </c>
      <c r="I52303">
        <f>Order_Items[[#This Row],[UnitPrice]]*Order_Items[[#This Row],[OrderQty]]-(Order_Items[[#This Row],[UnitPrice]]*Order_Items[[#This Row],[OrderQty]]*H52303)</f>
        <v>4291.32</v>
      </c>
    </row>
    <row r="52304" spans="1:9" x14ac:dyDescent="0.2">
      <c r="A52304">
        <v>65234</v>
      </c>
      <c r="B52304">
        <v>89635</v>
      </c>
      <c r="C52304" s="1" t="s">
        <v>9902</v>
      </c>
      <c r="D52304">
        <v>4</v>
      </c>
      <c r="E52304">
        <v>996</v>
      </c>
      <c r="F52304">
        <v>1</v>
      </c>
      <c r="G52304">
        <v>72.89</v>
      </c>
      <c r="H52304">
        <v>0</v>
      </c>
      <c r="I52304">
        <f>Order_Items[[#This Row],[UnitPrice]]*Order_Items[[#This Row],[OrderQty]]-(Order_Items[[#This Row],[UnitPrice]]*Order_Items[[#This Row],[OrderQty]]*H52304)</f>
        <v>291.56</v>
      </c>
    </row>
    <row r="52305" spans="1:9" x14ac:dyDescent="0.2">
      <c r="A52305">
        <v>65234</v>
      </c>
      <c r="B52305">
        <v>89636</v>
      </c>
      <c r="C52305" s="1" t="s">
        <v>9902</v>
      </c>
      <c r="D52305">
        <v>3</v>
      </c>
      <c r="E52305">
        <v>972</v>
      </c>
      <c r="F52305">
        <v>1</v>
      </c>
      <c r="G52305">
        <v>728.91</v>
      </c>
      <c r="H52305">
        <v>0</v>
      </c>
      <c r="I52305">
        <f>Order_Items[[#This Row],[UnitPrice]]*Order_Items[[#This Row],[OrderQty]]-(Order_Items[[#This Row],[UnitPrice]]*Order_Items[[#This Row],[OrderQty]]*H52305)</f>
        <v>2186.73</v>
      </c>
    </row>
    <row r="52306" spans="1:9" x14ac:dyDescent="0.2">
      <c r="A52306">
        <v>65234</v>
      </c>
      <c r="B52306">
        <v>89637</v>
      </c>
      <c r="C52306" s="1" t="s">
        <v>9902</v>
      </c>
      <c r="D52306">
        <v>2</v>
      </c>
      <c r="E52306">
        <v>969</v>
      </c>
      <c r="F52306">
        <v>1</v>
      </c>
      <c r="G52306">
        <v>1430.44</v>
      </c>
      <c r="H52306">
        <v>0</v>
      </c>
      <c r="I52306">
        <f>Order_Items[[#This Row],[UnitPrice]]*Order_Items[[#This Row],[OrderQty]]-(Order_Items[[#This Row],[UnitPrice]]*Order_Items[[#This Row],[OrderQty]]*H52306)</f>
        <v>2860.88</v>
      </c>
    </row>
    <row r="52307" spans="1:9" x14ac:dyDescent="0.2">
      <c r="A52307">
        <v>65234</v>
      </c>
      <c r="B52307">
        <v>89638</v>
      </c>
      <c r="C52307" s="1" t="s">
        <v>9902</v>
      </c>
      <c r="D52307">
        <v>2</v>
      </c>
      <c r="E52307">
        <v>955</v>
      </c>
      <c r="F52307">
        <v>1</v>
      </c>
      <c r="G52307">
        <v>1430.44</v>
      </c>
      <c r="H52307">
        <v>0</v>
      </c>
      <c r="I52307">
        <f>Order_Items[[#This Row],[UnitPrice]]*Order_Items[[#This Row],[OrderQty]]-(Order_Items[[#This Row],[UnitPrice]]*Order_Items[[#This Row],[OrderQty]]*H52307)</f>
        <v>2860.88</v>
      </c>
    </row>
    <row r="52308" spans="1:9" x14ac:dyDescent="0.2">
      <c r="A52308">
        <v>65234</v>
      </c>
      <c r="B52308">
        <v>89639</v>
      </c>
      <c r="C52308" s="1" t="s">
        <v>9902</v>
      </c>
      <c r="D52308">
        <v>1</v>
      </c>
      <c r="E52308">
        <v>960</v>
      </c>
      <c r="F52308">
        <v>1</v>
      </c>
      <c r="G52308">
        <v>445.41</v>
      </c>
      <c r="H52308">
        <v>0</v>
      </c>
      <c r="I52308">
        <f>Order_Items[[#This Row],[UnitPrice]]*Order_Items[[#This Row],[OrderQty]]-(Order_Items[[#This Row],[UnitPrice]]*Order_Items[[#This Row],[OrderQty]]*H52308)</f>
        <v>445.41</v>
      </c>
    </row>
    <row r="52309" spans="1:9" x14ac:dyDescent="0.2">
      <c r="A52309">
        <v>65234</v>
      </c>
      <c r="B52309">
        <v>89640</v>
      </c>
      <c r="C52309" s="1" t="s">
        <v>9902</v>
      </c>
      <c r="D52309">
        <v>1</v>
      </c>
      <c r="E52309">
        <v>979</v>
      </c>
      <c r="F52309">
        <v>1</v>
      </c>
      <c r="G52309">
        <v>445.41</v>
      </c>
      <c r="H52309">
        <v>0</v>
      </c>
      <c r="I52309">
        <f>Order_Items[[#This Row],[UnitPrice]]*Order_Items[[#This Row],[OrderQty]]-(Order_Items[[#This Row],[UnitPrice]]*Order_Items[[#This Row],[OrderQty]]*H52309)</f>
        <v>445.41</v>
      </c>
    </row>
    <row r="52310" spans="1:9" x14ac:dyDescent="0.2">
      <c r="A52310">
        <v>65234</v>
      </c>
      <c r="B52310">
        <v>89641</v>
      </c>
      <c r="C52310" s="1" t="s">
        <v>9902</v>
      </c>
      <c r="D52310">
        <v>5</v>
      </c>
      <c r="E52310">
        <v>956</v>
      </c>
      <c r="F52310">
        <v>1</v>
      </c>
      <c r="G52310">
        <v>1430.44</v>
      </c>
      <c r="H52310">
        <v>0</v>
      </c>
      <c r="I52310">
        <f>Order_Items[[#This Row],[UnitPrice]]*Order_Items[[#This Row],[OrderQty]]-(Order_Items[[#This Row],[UnitPrice]]*Order_Items[[#This Row],[OrderQty]]*H52310)</f>
        <v>7152.2000000000007</v>
      </c>
    </row>
    <row r="52311" spans="1:9" x14ac:dyDescent="0.2">
      <c r="A52311">
        <v>65235</v>
      </c>
      <c r="B52311">
        <v>89642</v>
      </c>
      <c r="C52311" s="1" t="s">
        <v>8571</v>
      </c>
      <c r="D52311">
        <v>2</v>
      </c>
      <c r="E52311">
        <v>780</v>
      </c>
      <c r="F52311">
        <v>1</v>
      </c>
      <c r="G52311">
        <v>1391.99</v>
      </c>
      <c r="H52311">
        <v>0</v>
      </c>
      <c r="I52311">
        <f>Order_Items[[#This Row],[UnitPrice]]*Order_Items[[#This Row],[OrderQty]]-(Order_Items[[#This Row],[UnitPrice]]*Order_Items[[#This Row],[OrderQty]]*H52311)</f>
        <v>2783.98</v>
      </c>
    </row>
    <row r="52312" spans="1:9" x14ac:dyDescent="0.2">
      <c r="A52312">
        <v>65235</v>
      </c>
      <c r="B52312">
        <v>89643</v>
      </c>
      <c r="C52312" s="1" t="s">
        <v>8571</v>
      </c>
      <c r="D52312">
        <v>5</v>
      </c>
      <c r="E52312">
        <v>867</v>
      </c>
      <c r="F52312">
        <v>1</v>
      </c>
      <c r="G52312">
        <v>41.99</v>
      </c>
      <c r="H52312">
        <v>0</v>
      </c>
      <c r="I52312">
        <f>Order_Items[[#This Row],[UnitPrice]]*Order_Items[[#This Row],[OrderQty]]-(Order_Items[[#This Row],[UnitPrice]]*Order_Items[[#This Row],[OrderQty]]*H52312)</f>
        <v>209.95000000000002</v>
      </c>
    </row>
    <row r="52313" spans="1:9" x14ac:dyDescent="0.2">
      <c r="A52313">
        <v>65235</v>
      </c>
      <c r="B52313">
        <v>89644</v>
      </c>
      <c r="C52313" s="1" t="s">
        <v>8571</v>
      </c>
      <c r="D52313">
        <v>2</v>
      </c>
      <c r="E52313">
        <v>784</v>
      </c>
      <c r="F52313">
        <v>1</v>
      </c>
      <c r="G52313">
        <v>1376.99</v>
      </c>
      <c r="H52313">
        <v>0</v>
      </c>
      <c r="I52313">
        <f>Order_Items[[#This Row],[UnitPrice]]*Order_Items[[#This Row],[OrderQty]]-(Order_Items[[#This Row],[UnitPrice]]*Order_Items[[#This Row],[OrderQty]]*H52313)</f>
        <v>2753.98</v>
      </c>
    </row>
    <row r="52314" spans="1:9" x14ac:dyDescent="0.2">
      <c r="A52314">
        <v>65235</v>
      </c>
      <c r="B52314">
        <v>89645</v>
      </c>
      <c r="C52314" s="1" t="s">
        <v>8571</v>
      </c>
      <c r="D52314">
        <v>1</v>
      </c>
      <c r="E52314">
        <v>992</v>
      </c>
      <c r="F52314">
        <v>1</v>
      </c>
      <c r="G52314">
        <v>323.99</v>
      </c>
      <c r="H52314">
        <v>0</v>
      </c>
      <c r="I52314">
        <f>Order_Items[[#This Row],[UnitPrice]]*Order_Items[[#This Row],[OrderQty]]-(Order_Items[[#This Row],[UnitPrice]]*Order_Items[[#This Row],[OrderQty]]*H52314)</f>
        <v>323.99</v>
      </c>
    </row>
    <row r="52315" spans="1:9" x14ac:dyDescent="0.2">
      <c r="A52315">
        <v>65235</v>
      </c>
      <c r="B52315">
        <v>89646</v>
      </c>
      <c r="C52315" s="1" t="s">
        <v>8571</v>
      </c>
      <c r="D52315">
        <v>2</v>
      </c>
      <c r="E52315">
        <v>989</v>
      </c>
      <c r="F52315">
        <v>1</v>
      </c>
      <c r="G52315">
        <v>323.99</v>
      </c>
      <c r="H52315">
        <v>0</v>
      </c>
      <c r="I52315">
        <f>Order_Items[[#This Row],[UnitPrice]]*Order_Items[[#This Row],[OrderQty]]-(Order_Items[[#This Row],[UnitPrice]]*Order_Items[[#This Row],[OrderQty]]*H52315)</f>
        <v>647.98</v>
      </c>
    </row>
    <row r="52316" spans="1:9" x14ac:dyDescent="0.2">
      <c r="A52316">
        <v>65235</v>
      </c>
      <c r="B52316">
        <v>89647</v>
      </c>
      <c r="C52316" s="1" t="s">
        <v>8571</v>
      </c>
      <c r="D52316">
        <v>2</v>
      </c>
      <c r="E52316">
        <v>984</v>
      </c>
      <c r="F52316">
        <v>1</v>
      </c>
      <c r="G52316">
        <v>338.99</v>
      </c>
      <c r="H52316">
        <v>0</v>
      </c>
      <c r="I52316">
        <f>Order_Items[[#This Row],[UnitPrice]]*Order_Items[[#This Row],[OrderQty]]-(Order_Items[[#This Row],[UnitPrice]]*Order_Items[[#This Row],[OrderQty]]*H52316)</f>
        <v>677.98</v>
      </c>
    </row>
    <row r="52317" spans="1:9" x14ac:dyDescent="0.2">
      <c r="A52317">
        <v>65235</v>
      </c>
      <c r="B52317">
        <v>89648</v>
      </c>
      <c r="C52317" s="1" t="s">
        <v>8571</v>
      </c>
      <c r="D52317">
        <v>2</v>
      </c>
      <c r="E52317">
        <v>993</v>
      </c>
      <c r="F52317">
        <v>1</v>
      </c>
      <c r="G52317">
        <v>323.99</v>
      </c>
      <c r="H52317">
        <v>0</v>
      </c>
      <c r="I52317">
        <f>Order_Items[[#This Row],[UnitPrice]]*Order_Items[[#This Row],[OrderQty]]-(Order_Items[[#This Row],[UnitPrice]]*Order_Items[[#This Row],[OrderQty]]*H52317)</f>
        <v>647.98</v>
      </c>
    </row>
    <row r="52318" spans="1:9" x14ac:dyDescent="0.2">
      <c r="A52318">
        <v>65235</v>
      </c>
      <c r="B52318">
        <v>89649</v>
      </c>
      <c r="C52318" s="1" t="s">
        <v>8571</v>
      </c>
      <c r="D52318">
        <v>1</v>
      </c>
      <c r="E52318">
        <v>980</v>
      </c>
      <c r="F52318">
        <v>1</v>
      </c>
      <c r="G52318">
        <v>461.69</v>
      </c>
      <c r="H52318">
        <v>0</v>
      </c>
      <c r="I52318">
        <f>Order_Items[[#This Row],[UnitPrice]]*Order_Items[[#This Row],[OrderQty]]-(Order_Items[[#This Row],[UnitPrice]]*Order_Items[[#This Row],[OrderQty]]*H52318)</f>
        <v>461.69</v>
      </c>
    </row>
    <row r="52319" spans="1:9" x14ac:dyDescent="0.2">
      <c r="A52319">
        <v>65235</v>
      </c>
      <c r="B52319">
        <v>89650</v>
      </c>
      <c r="C52319" s="1" t="s">
        <v>8571</v>
      </c>
      <c r="D52319">
        <v>3</v>
      </c>
      <c r="E52319">
        <v>982</v>
      </c>
      <c r="F52319">
        <v>1</v>
      </c>
      <c r="G52319">
        <v>461.69</v>
      </c>
      <c r="H52319">
        <v>0</v>
      </c>
      <c r="I52319">
        <f>Order_Items[[#This Row],[UnitPrice]]*Order_Items[[#This Row],[OrderQty]]-(Order_Items[[#This Row],[UnitPrice]]*Order_Items[[#This Row],[OrderQty]]*H52319)</f>
        <v>1385.07</v>
      </c>
    </row>
    <row r="52320" spans="1:9" x14ac:dyDescent="0.2">
      <c r="A52320">
        <v>65235</v>
      </c>
      <c r="B52320">
        <v>89651</v>
      </c>
      <c r="C52320" s="1" t="s">
        <v>8571</v>
      </c>
      <c r="D52320">
        <v>2</v>
      </c>
      <c r="E52320">
        <v>983</v>
      </c>
      <c r="F52320">
        <v>1</v>
      </c>
      <c r="G52320">
        <v>461.69</v>
      </c>
      <c r="H52320">
        <v>0</v>
      </c>
      <c r="I52320">
        <f>Order_Items[[#This Row],[UnitPrice]]*Order_Items[[#This Row],[OrderQty]]-(Order_Items[[#This Row],[UnitPrice]]*Order_Items[[#This Row],[OrderQty]]*H52320)</f>
        <v>923.38</v>
      </c>
    </row>
    <row r="52321" spans="1:9" x14ac:dyDescent="0.2">
      <c r="A52321">
        <v>65235</v>
      </c>
      <c r="B52321">
        <v>89652</v>
      </c>
      <c r="C52321" s="1" t="s">
        <v>8571</v>
      </c>
      <c r="D52321">
        <v>1</v>
      </c>
      <c r="E52321">
        <v>988</v>
      </c>
      <c r="F52321">
        <v>1</v>
      </c>
      <c r="G52321">
        <v>338.99</v>
      </c>
      <c r="H52321">
        <v>0</v>
      </c>
      <c r="I52321">
        <f>Order_Items[[#This Row],[UnitPrice]]*Order_Items[[#This Row],[OrderQty]]-(Order_Items[[#This Row],[UnitPrice]]*Order_Items[[#This Row],[OrderQty]]*H52321)</f>
        <v>338.99</v>
      </c>
    </row>
    <row r="52322" spans="1:9" x14ac:dyDescent="0.2">
      <c r="A52322">
        <v>65235</v>
      </c>
      <c r="B52322">
        <v>89653</v>
      </c>
      <c r="C52322" s="1" t="s">
        <v>8571</v>
      </c>
      <c r="D52322">
        <v>2</v>
      </c>
      <c r="E52322">
        <v>991</v>
      </c>
      <c r="F52322">
        <v>1</v>
      </c>
      <c r="G52322">
        <v>323.99</v>
      </c>
      <c r="H52322">
        <v>0</v>
      </c>
      <c r="I52322">
        <f>Order_Items[[#This Row],[UnitPrice]]*Order_Items[[#This Row],[OrderQty]]-(Order_Items[[#This Row],[UnitPrice]]*Order_Items[[#This Row],[OrderQty]]*H52322)</f>
        <v>647.98</v>
      </c>
    </row>
    <row r="52323" spans="1:9" x14ac:dyDescent="0.2">
      <c r="A52323">
        <v>65235</v>
      </c>
      <c r="B52323">
        <v>89654</v>
      </c>
      <c r="C52323" s="1" t="s">
        <v>8571</v>
      </c>
      <c r="D52323">
        <v>4</v>
      </c>
      <c r="E52323">
        <v>917</v>
      </c>
      <c r="F52323">
        <v>1</v>
      </c>
      <c r="G52323">
        <v>158.43</v>
      </c>
      <c r="H52323">
        <v>0</v>
      </c>
      <c r="I52323">
        <f>Order_Items[[#This Row],[UnitPrice]]*Order_Items[[#This Row],[OrderQty]]-(Order_Items[[#This Row],[UnitPrice]]*Order_Items[[#This Row],[OrderQty]]*H52323)</f>
        <v>633.72</v>
      </c>
    </row>
    <row r="52324" spans="1:9" x14ac:dyDescent="0.2">
      <c r="A52324">
        <v>65235</v>
      </c>
      <c r="B52324">
        <v>89655</v>
      </c>
      <c r="C52324" s="1" t="s">
        <v>8571</v>
      </c>
      <c r="D52324">
        <v>2</v>
      </c>
      <c r="E52324">
        <v>781</v>
      </c>
      <c r="F52324">
        <v>1</v>
      </c>
      <c r="G52324">
        <v>1391.99</v>
      </c>
      <c r="H52324">
        <v>0</v>
      </c>
      <c r="I52324">
        <f>Order_Items[[#This Row],[UnitPrice]]*Order_Items[[#This Row],[OrderQty]]-(Order_Items[[#This Row],[UnitPrice]]*Order_Items[[#This Row],[OrderQty]]*H52324)</f>
        <v>2783.98</v>
      </c>
    </row>
    <row r="52325" spans="1:9" x14ac:dyDescent="0.2">
      <c r="A52325">
        <v>65235</v>
      </c>
      <c r="B52325">
        <v>89656</v>
      </c>
      <c r="C52325" s="1" t="s">
        <v>8571</v>
      </c>
      <c r="D52325">
        <v>24</v>
      </c>
      <c r="E52325">
        <v>869</v>
      </c>
      <c r="F52325">
        <v>3</v>
      </c>
      <c r="G52325">
        <v>38.49</v>
      </c>
      <c r="H52325">
        <v>0.05</v>
      </c>
      <c r="I52325">
        <f>Order_Items[[#This Row],[UnitPrice]]*Order_Items[[#This Row],[OrderQty]]-(Order_Items[[#This Row],[UnitPrice]]*Order_Items[[#This Row],[OrderQty]]*H52325)</f>
        <v>877.572</v>
      </c>
    </row>
    <row r="52326" spans="1:9" x14ac:dyDescent="0.2">
      <c r="A52326">
        <v>65235</v>
      </c>
      <c r="B52326">
        <v>89657</v>
      </c>
      <c r="C52326" s="1" t="s">
        <v>8571</v>
      </c>
      <c r="D52326">
        <v>6</v>
      </c>
      <c r="E52326">
        <v>783</v>
      </c>
      <c r="F52326">
        <v>1</v>
      </c>
      <c r="G52326">
        <v>1376.99</v>
      </c>
      <c r="H52326">
        <v>0</v>
      </c>
      <c r="I52326">
        <f>Order_Items[[#This Row],[UnitPrice]]*Order_Items[[#This Row],[OrderQty]]-(Order_Items[[#This Row],[UnitPrice]]*Order_Items[[#This Row],[OrderQty]]*H52326)</f>
        <v>8261.94</v>
      </c>
    </row>
    <row r="52327" spans="1:9" x14ac:dyDescent="0.2">
      <c r="A52327">
        <v>65235</v>
      </c>
      <c r="B52327">
        <v>89658</v>
      </c>
      <c r="C52327" s="1" t="s">
        <v>8571</v>
      </c>
      <c r="D52327">
        <v>1</v>
      </c>
      <c r="E52327">
        <v>925</v>
      </c>
      <c r="F52327">
        <v>1</v>
      </c>
      <c r="G52327">
        <v>149.87</v>
      </c>
      <c r="H52327">
        <v>0</v>
      </c>
      <c r="I52327">
        <f>Order_Items[[#This Row],[UnitPrice]]*Order_Items[[#This Row],[OrderQty]]-(Order_Items[[#This Row],[UnitPrice]]*Order_Items[[#This Row],[OrderQty]]*H52327)</f>
        <v>149.87</v>
      </c>
    </row>
    <row r="52328" spans="1:9" x14ac:dyDescent="0.2">
      <c r="A52328">
        <v>65235</v>
      </c>
      <c r="B52328">
        <v>89659</v>
      </c>
      <c r="C52328" s="1" t="s">
        <v>8571</v>
      </c>
      <c r="D52328">
        <v>1</v>
      </c>
      <c r="E52328">
        <v>981</v>
      </c>
      <c r="F52328">
        <v>1</v>
      </c>
      <c r="G52328">
        <v>461.69</v>
      </c>
      <c r="H52328">
        <v>0</v>
      </c>
      <c r="I52328">
        <f>Order_Items[[#This Row],[UnitPrice]]*Order_Items[[#This Row],[OrderQty]]-(Order_Items[[#This Row],[UnitPrice]]*Order_Items[[#This Row],[OrderQty]]*H52328)</f>
        <v>461.69</v>
      </c>
    </row>
    <row r="52329" spans="1:9" x14ac:dyDescent="0.2">
      <c r="A52329">
        <v>65235</v>
      </c>
      <c r="B52329">
        <v>89660</v>
      </c>
      <c r="C52329" s="1" t="s">
        <v>8571</v>
      </c>
      <c r="D52329">
        <v>3</v>
      </c>
      <c r="E52329">
        <v>905</v>
      </c>
      <c r="F52329">
        <v>1</v>
      </c>
      <c r="G52329">
        <v>218.45</v>
      </c>
      <c r="H52329">
        <v>0</v>
      </c>
      <c r="I52329">
        <f>Order_Items[[#This Row],[UnitPrice]]*Order_Items[[#This Row],[OrderQty]]-(Order_Items[[#This Row],[UnitPrice]]*Order_Items[[#This Row],[OrderQty]]*H52329)</f>
        <v>655.34999999999991</v>
      </c>
    </row>
    <row r="52330" spans="1:9" x14ac:dyDescent="0.2">
      <c r="A52330">
        <v>65235</v>
      </c>
      <c r="B52330">
        <v>89661</v>
      </c>
      <c r="C52330" s="1" t="s">
        <v>8571</v>
      </c>
      <c r="D52330">
        <v>5</v>
      </c>
      <c r="E52330">
        <v>904</v>
      </c>
      <c r="F52330">
        <v>1</v>
      </c>
      <c r="G52330">
        <v>218.45</v>
      </c>
      <c r="H52330">
        <v>0</v>
      </c>
      <c r="I52330">
        <f>Order_Items[[#This Row],[UnitPrice]]*Order_Items[[#This Row],[OrderQty]]-(Order_Items[[#This Row],[UnitPrice]]*Order_Items[[#This Row],[OrderQty]]*H52330)</f>
        <v>1092.25</v>
      </c>
    </row>
    <row r="52331" spans="1:9" x14ac:dyDescent="0.2">
      <c r="A52331">
        <v>65236</v>
      </c>
      <c r="B52331">
        <v>89662</v>
      </c>
      <c r="C52331" s="1" t="s">
        <v>9300</v>
      </c>
      <c r="D52331">
        <v>5</v>
      </c>
      <c r="E52331">
        <v>712</v>
      </c>
      <c r="F52331">
        <v>1</v>
      </c>
      <c r="G52331">
        <v>5.39</v>
      </c>
      <c r="H52331">
        <v>0</v>
      </c>
      <c r="I52331">
        <f>Order_Items[[#This Row],[UnitPrice]]*Order_Items[[#This Row],[OrderQty]]-(Order_Items[[#This Row],[UnitPrice]]*Order_Items[[#This Row],[OrderQty]]*H52331)</f>
        <v>26.95</v>
      </c>
    </row>
    <row r="52332" spans="1:9" x14ac:dyDescent="0.2">
      <c r="A52332">
        <v>65236</v>
      </c>
      <c r="B52332">
        <v>89663</v>
      </c>
      <c r="C52332" s="1" t="s">
        <v>9300</v>
      </c>
      <c r="D52332">
        <v>6</v>
      </c>
      <c r="E52332">
        <v>708</v>
      </c>
      <c r="F52332">
        <v>1</v>
      </c>
      <c r="G52332">
        <v>20.99</v>
      </c>
      <c r="H52332">
        <v>0</v>
      </c>
      <c r="I52332">
        <f>Order_Items[[#This Row],[UnitPrice]]*Order_Items[[#This Row],[OrderQty]]-(Order_Items[[#This Row],[UnitPrice]]*Order_Items[[#This Row],[OrderQty]]*H52332)</f>
        <v>125.94</v>
      </c>
    </row>
    <row r="52333" spans="1:9" x14ac:dyDescent="0.2">
      <c r="A52333">
        <v>65236</v>
      </c>
      <c r="B52333">
        <v>89664</v>
      </c>
      <c r="C52333" s="1" t="s">
        <v>9300</v>
      </c>
      <c r="D52333">
        <v>2</v>
      </c>
      <c r="E52333">
        <v>973</v>
      </c>
      <c r="F52333">
        <v>1</v>
      </c>
      <c r="G52333">
        <v>1020.59</v>
      </c>
      <c r="H52333">
        <v>0</v>
      </c>
      <c r="I52333">
        <f>Order_Items[[#This Row],[UnitPrice]]*Order_Items[[#This Row],[OrderQty]]-(Order_Items[[#This Row],[UnitPrice]]*Order_Items[[#This Row],[OrderQty]]*H52333)</f>
        <v>2041.18</v>
      </c>
    </row>
    <row r="52334" spans="1:9" x14ac:dyDescent="0.2">
      <c r="A52334">
        <v>65236</v>
      </c>
      <c r="B52334">
        <v>89665</v>
      </c>
      <c r="C52334" s="1" t="s">
        <v>9300</v>
      </c>
      <c r="D52334">
        <v>4</v>
      </c>
      <c r="E52334">
        <v>976</v>
      </c>
      <c r="F52334">
        <v>1</v>
      </c>
      <c r="G52334">
        <v>1020.59</v>
      </c>
      <c r="H52334">
        <v>0</v>
      </c>
      <c r="I52334">
        <f>Order_Items[[#This Row],[UnitPrice]]*Order_Items[[#This Row],[OrderQty]]-(Order_Items[[#This Row],[UnitPrice]]*Order_Items[[#This Row],[OrderQty]]*H52334)</f>
        <v>4082.36</v>
      </c>
    </row>
    <row r="52335" spans="1:9" x14ac:dyDescent="0.2">
      <c r="A52335">
        <v>65236</v>
      </c>
      <c r="B52335">
        <v>89666</v>
      </c>
      <c r="C52335" s="1" t="s">
        <v>9300</v>
      </c>
      <c r="D52335">
        <v>1</v>
      </c>
      <c r="E52335">
        <v>801</v>
      </c>
      <c r="F52335">
        <v>1</v>
      </c>
      <c r="G52335">
        <v>672.29</v>
      </c>
      <c r="H52335">
        <v>0</v>
      </c>
      <c r="I52335">
        <f>Order_Items[[#This Row],[UnitPrice]]*Order_Items[[#This Row],[OrderQty]]-(Order_Items[[#This Row],[UnitPrice]]*Order_Items[[#This Row],[OrderQty]]*H52335)</f>
        <v>672.29</v>
      </c>
    </row>
    <row r="52336" spans="1:9" x14ac:dyDescent="0.2">
      <c r="A52336">
        <v>65236</v>
      </c>
      <c r="B52336">
        <v>89667</v>
      </c>
      <c r="C52336" s="1" t="s">
        <v>9300</v>
      </c>
      <c r="D52336">
        <v>1</v>
      </c>
      <c r="E52336">
        <v>794</v>
      </c>
      <c r="F52336">
        <v>1</v>
      </c>
      <c r="G52336">
        <v>1466.01</v>
      </c>
      <c r="H52336">
        <v>0</v>
      </c>
      <c r="I52336">
        <f>Order_Items[[#This Row],[UnitPrice]]*Order_Items[[#This Row],[OrderQty]]-(Order_Items[[#This Row],[UnitPrice]]*Order_Items[[#This Row],[OrderQty]]*H52336)</f>
        <v>1466.01</v>
      </c>
    </row>
    <row r="52337" spans="1:9" x14ac:dyDescent="0.2">
      <c r="A52337">
        <v>65236</v>
      </c>
      <c r="B52337">
        <v>89668</v>
      </c>
      <c r="C52337" s="1" t="s">
        <v>9300</v>
      </c>
      <c r="D52337">
        <v>2</v>
      </c>
      <c r="E52337">
        <v>977</v>
      </c>
      <c r="F52337">
        <v>1</v>
      </c>
      <c r="G52337">
        <v>323.99</v>
      </c>
      <c r="H52337">
        <v>0</v>
      </c>
      <c r="I52337">
        <f>Order_Items[[#This Row],[UnitPrice]]*Order_Items[[#This Row],[OrderQty]]-(Order_Items[[#This Row],[UnitPrice]]*Order_Items[[#This Row],[OrderQty]]*H52337)</f>
        <v>647.98</v>
      </c>
    </row>
    <row r="52338" spans="1:9" x14ac:dyDescent="0.2">
      <c r="A52338">
        <v>65236</v>
      </c>
      <c r="B52338">
        <v>89669</v>
      </c>
      <c r="C52338" s="1" t="s">
        <v>9300</v>
      </c>
      <c r="D52338">
        <v>4</v>
      </c>
      <c r="E52338">
        <v>865</v>
      </c>
      <c r="F52338">
        <v>1</v>
      </c>
      <c r="G52338">
        <v>38.1</v>
      </c>
      <c r="H52338">
        <v>0</v>
      </c>
      <c r="I52338">
        <f>Order_Items[[#This Row],[UnitPrice]]*Order_Items[[#This Row],[OrderQty]]-(Order_Items[[#This Row],[UnitPrice]]*Order_Items[[#This Row],[OrderQty]]*H52338)</f>
        <v>152.4</v>
      </c>
    </row>
    <row r="52339" spans="1:9" x14ac:dyDescent="0.2">
      <c r="A52339">
        <v>65236</v>
      </c>
      <c r="B52339">
        <v>89670</v>
      </c>
      <c r="C52339" s="1" t="s">
        <v>9300</v>
      </c>
      <c r="D52339">
        <v>5</v>
      </c>
      <c r="E52339">
        <v>881</v>
      </c>
      <c r="F52339">
        <v>1</v>
      </c>
      <c r="G52339">
        <v>32.39</v>
      </c>
      <c r="H52339">
        <v>0</v>
      </c>
      <c r="I52339">
        <f>Order_Items[[#This Row],[UnitPrice]]*Order_Items[[#This Row],[OrderQty]]-(Order_Items[[#This Row],[UnitPrice]]*Order_Items[[#This Row],[OrderQty]]*H52339)</f>
        <v>161.94999999999999</v>
      </c>
    </row>
    <row r="52340" spans="1:9" x14ac:dyDescent="0.2">
      <c r="A52340">
        <v>65236</v>
      </c>
      <c r="B52340">
        <v>89671</v>
      </c>
      <c r="C52340" s="1" t="s">
        <v>9300</v>
      </c>
      <c r="D52340">
        <v>9</v>
      </c>
      <c r="E52340">
        <v>876</v>
      </c>
      <c r="F52340">
        <v>1</v>
      </c>
      <c r="G52340">
        <v>72</v>
      </c>
      <c r="H52340">
        <v>0</v>
      </c>
      <c r="I52340">
        <f>Order_Items[[#This Row],[UnitPrice]]*Order_Items[[#This Row],[OrderQty]]-(Order_Items[[#This Row],[UnitPrice]]*Order_Items[[#This Row],[OrderQty]]*H52340)</f>
        <v>648</v>
      </c>
    </row>
    <row r="52341" spans="1:9" x14ac:dyDescent="0.2">
      <c r="A52341">
        <v>65236</v>
      </c>
      <c r="B52341">
        <v>89672</v>
      </c>
      <c r="C52341" s="1" t="s">
        <v>9300</v>
      </c>
      <c r="D52341">
        <v>4</v>
      </c>
      <c r="E52341">
        <v>714</v>
      </c>
      <c r="F52341">
        <v>1</v>
      </c>
      <c r="G52341">
        <v>29.99</v>
      </c>
      <c r="H52341">
        <v>0</v>
      </c>
      <c r="I52341">
        <f>Order_Items[[#This Row],[UnitPrice]]*Order_Items[[#This Row],[OrderQty]]-(Order_Items[[#This Row],[UnitPrice]]*Order_Items[[#This Row],[OrderQty]]*H52341)</f>
        <v>119.96</v>
      </c>
    </row>
    <row r="52342" spans="1:9" x14ac:dyDescent="0.2">
      <c r="A52342">
        <v>65236</v>
      </c>
      <c r="B52342">
        <v>89673</v>
      </c>
      <c r="C52342" s="1" t="s">
        <v>9300</v>
      </c>
      <c r="D52342">
        <v>4</v>
      </c>
      <c r="E52342">
        <v>998</v>
      </c>
      <c r="F52342">
        <v>1</v>
      </c>
      <c r="G52342">
        <v>323.99</v>
      </c>
      <c r="H52342">
        <v>0</v>
      </c>
      <c r="I52342">
        <f>Order_Items[[#This Row],[UnitPrice]]*Order_Items[[#This Row],[OrderQty]]-(Order_Items[[#This Row],[UnitPrice]]*Order_Items[[#This Row],[OrderQty]]*H52342)</f>
        <v>1295.96</v>
      </c>
    </row>
    <row r="52343" spans="1:9" x14ac:dyDescent="0.2">
      <c r="A52343">
        <v>65236</v>
      </c>
      <c r="B52343">
        <v>89674</v>
      </c>
      <c r="C52343" s="1" t="s">
        <v>9300</v>
      </c>
      <c r="D52343">
        <v>10</v>
      </c>
      <c r="E52343">
        <v>864</v>
      </c>
      <c r="F52343">
        <v>1</v>
      </c>
      <c r="G52343">
        <v>38.1</v>
      </c>
      <c r="H52343">
        <v>0</v>
      </c>
      <c r="I52343">
        <f>Order_Items[[#This Row],[UnitPrice]]*Order_Items[[#This Row],[OrderQty]]-(Order_Items[[#This Row],[UnitPrice]]*Order_Items[[#This Row],[OrderQty]]*H52343)</f>
        <v>381</v>
      </c>
    </row>
    <row r="52344" spans="1:9" x14ac:dyDescent="0.2">
      <c r="A52344">
        <v>65236</v>
      </c>
      <c r="B52344">
        <v>89675</v>
      </c>
      <c r="C52344" s="1" t="s">
        <v>9300</v>
      </c>
      <c r="D52344">
        <v>1</v>
      </c>
      <c r="E52344">
        <v>797</v>
      </c>
      <c r="F52344">
        <v>1</v>
      </c>
      <c r="G52344">
        <v>672.29</v>
      </c>
      <c r="H52344">
        <v>0</v>
      </c>
      <c r="I52344">
        <f>Order_Items[[#This Row],[UnitPrice]]*Order_Items[[#This Row],[OrderQty]]-(Order_Items[[#This Row],[UnitPrice]]*Order_Items[[#This Row],[OrderQty]]*H52344)</f>
        <v>672.29</v>
      </c>
    </row>
    <row r="52345" spans="1:9" x14ac:dyDescent="0.2">
      <c r="A52345">
        <v>65236</v>
      </c>
      <c r="B52345">
        <v>89676</v>
      </c>
      <c r="C52345" s="1" t="s">
        <v>9300</v>
      </c>
      <c r="D52345">
        <v>7</v>
      </c>
      <c r="E52345">
        <v>858</v>
      </c>
      <c r="F52345">
        <v>1</v>
      </c>
      <c r="G52345">
        <v>14.69</v>
      </c>
      <c r="H52345">
        <v>0</v>
      </c>
      <c r="I52345">
        <f>Order_Items[[#This Row],[UnitPrice]]*Order_Items[[#This Row],[OrderQty]]-(Order_Items[[#This Row],[UnitPrice]]*Order_Items[[#This Row],[OrderQty]]*H52345)</f>
        <v>102.83</v>
      </c>
    </row>
    <row r="52346" spans="1:9" x14ac:dyDescent="0.2">
      <c r="A52346">
        <v>65236</v>
      </c>
      <c r="B52346">
        <v>89677</v>
      </c>
      <c r="C52346" s="1" t="s">
        <v>9300</v>
      </c>
      <c r="D52346">
        <v>3</v>
      </c>
      <c r="E52346">
        <v>716</v>
      </c>
      <c r="F52346">
        <v>1</v>
      </c>
      <c r="G52346">
        <v>29.99</v>
      </c>
      <c r="H52346">
        <v>0</v>
      </c>
      <c r="I52346">
        <f>Order_Items[[#This Row],[UnitPrice]]*Order_Items[[#This Row],[OrderQty]]-(Order_Items[[#This Row],[UnitPrice]]*Order_Items[[#This Row],[OrderQty]]*H52346)</f>
        <v>89.97</v>
      </c>
    </row>
    <row r="52347" spans="1:9" x14ac:dyDescent="0.2">
      <c r="A52347">
        <v>65236</v>
      </c>
      <c r="B52347">
        <v>89678</v>
      </c>
      <c r="C52347" s="1" t="s">
        <v>9300</v>
      </c>
      <c r="D52347">
        <v>3</v>
      </c>
      <c r="E52347">
        <v>999</v>
      </c>
      <c r="F52347">
        <v>1</v>
      </c>
      <c r="G52347">
        <v>323.99</v>
      </c>
      <c r="H52347">
        <v>0</v>
      </c>
      <c r="I52347">
        <f>Order_Items[[#This Row],[UnitPrice]]*Order_Items[[#This Row],[OrderQty]]-(Order_Items[[#This Row],[UnitPrice]]*Order_Items[[#This Row],[OrderQty]]*H52347)</f>
        <v>971.97</v>
      </c>
    </row>
    <row r="52348" spans="1:9" x14ac:dyDescent="0.2">
      <c r="A52348">
        <v>65236</v>
      </c>
      <c r="B52348">
        <v>89679</v>
      </c>
      <c r="C52348" s="1" t="s">
        <v>9300</v>
      </c>
      <c r="D52348">
        <v>1</v>
      </c>
      <c r="E52348">
        <v>939</v>
      </c>
      <c r="F52348">
        <v>1</v>
      </c>
      <c r="G52348">
        <v>37.25</v>
      </c>
      <c r="H52348">
        <v>0</v>
      </c>
      <c r="I52348">
        <f>Order_Items[[#This Row],[UnitPrice]]*Order_Items[[#This Row],[OrderQty]]-(Order_Items[[#This Row],[UnitPrice]]*Order_Items[[#This Row],[OrderQty]]*H52348)</f>
        <v>37.25</v>
      </c>
    </row>
    <row r="52349" spans="1:9" x14ac:dyDescent="0.2">
      <c r="A52349">
        <v>65236</v>
      </c>
      <c r="B52349">
        <v>89680</v>
      </c>
      <c r="C52349" s="1" t="s">
        <v>9300</v>
      </c>
      <c r="D52349">
        <v>1</v>
      </c>
      <c r="E52349">
        <v>822</v>
      </c>
      <c r="F52349">
        <v>1</v>
      </c>
      <c r="G52349">
        <v>356.9</v>
      </c>
      <c r="H52349">
        <v>0</v>
      </c>
      <c r="I52349">
        <f>Order_Items[[#This Row],[UnitPrice]]*Order_Items[[#This Row],[OrderQty]]-(Order_Items[[#This Row],[UnitPrice]]*Order_Items[[#This Row],[OrderQty]]*H52349)</f>
        <v>356.9</v>
      </c>
    </row>
    <row r="52350" spans="1:9" x14ac:dyDescent="0.2">
      <c r="A52350">
        <v>65236</v>
      </c>
      <c r="B52350">
        <v>89681</v>
      </c>
      <c r="C52350" s="1" t="s">
        <v>9300</v>
      </c>
      <c r="D52350">
        <v>6</v>
      </c>
      <c r="E52350">
        <v>859</v>
      </c>
      <c r="F52350">
        <v>1</v>
      </c>
      <c r="G52350">
        <v>14.69</v>
      </c>
      <c r="H52350">
        <v>0</v>
      </c>
      <c r="I52350">
        <f>Order_Items[[#This Row],[UnitPrice]]*Order_Items[[#This Row],[OrderQty]]-(Order_Items[[#This Row],[UnitPrice]]*Order_Items[[#This Row],[OrderQty]]*H52350)</f>
        <v>88.14</v>
      </c>
    </row>
    <row r="52351" spans="1:9" x14ac:dyDescent="0.2">
      <c r="A52351">
        <v>65236</v>
      </c>
      <c r="B52351">
        <v>89682</v>
      </c>
      <c r="C52351" s="1" t="s">
        <v>9300</v>
      </c>
      <c r="D52351">
        <v>6</v>
      </c>
      <c r="E52351">
        <v>715</v>
      </c>
      <c r="F52351">
        <v>1</v>
      </c>
      <c r="G52351">
        <v>29.99</v>
      </c>
      <c r="H52351">
        <v>0</v>
      </c>
      <c r="I52351">
        <f>Order_Items[[#This Row],[UnitPrice]]*Order_Items[[#This Row],[OrderQty]]-(Order_Items[[#This Row],[UnitPrice]]*Order_Items[[#This Row],[OrderQty]]*H52351)</f>
        <v>179.94</v>
      </c>
    </row>
    <row r="52352" spans="1:9" x14ac:dyDescent="0.2">
      <c r="A52352">
        <v>65236</v>
      </c>
      <c r="B52352">
        <v>89683</v>
      </c>
      <c r="C52352" s="1" t="s">
        <v>9300</v>
      </c>
      <c r="D52352">
        <v>3</v>
      </c>
      <c r="E52352">
        <v>738</v>
      </c>
      <c r="F52352">
        <v>1</v>
      </c>
      <c r="G52352">
        <v>202.33</v>
      </c>
      <c r="H52352">
        <v>0</v>
      </c>
      <c r="I52352">
        <f>Order_Items[[#This Row],[UnitPrice]]*Order_Items[[#This Row],[OrderQty]]-(Order_Items[[#This Row],[UnitPrice]]*Order_Items[[#This Row],[OrderQty]]*H52352)</f>
        <v>606.99</v>
      </c>
    </row>
    <row r="52353" spans="1:9" x14ac:dyDescent="0.2">
      <c r="A52353">
        <v>65236</v>
      </c>
      <c r="B52353">
        <v>89684</v>
      </c>
      <c r="C52353" s="1" t="s">
        <v>9300</v>
      </c>
      <c r="D52353">
        <v>10</v>
      </c>
      <c r="E52353">
        <v>883</v>
      </c>
      <c r="F52353">
        <v>1</v>
      </c>
      <c r="G52353">
        <v>32.39</v>
      </c>
      <c r="H52353">
        <v>0</v>
      </c>
      <c r="I52353">
        <f>Order_Items[[#This Row],[UnitPrice]]*Order_Items[[#This Row],[OrderQty]]-(Order_Items[[#This Row],[UnitPrice]]*Order_Items[[#This Row],[OrderQty]]*H52353)</f>
        <v>323.89999999999998</v>
      </c>
    </row>
    <row r="52354" spans="1:9" x14ac:dyDescent="0.2">
      <c r="A52354">
        <v>65236</v>
      </c>
      <c r="B52354">
        <v>89685</v>
      </c>
      <c r="C52354" s="1" t="s">
        <v>9300</v>
      </c>
      <c r="D52354">
        <v>1</v>
      </c>
      <c r="E52354">
        <v>938</v>
      </c>
      <c r="F52354">
        <v>1</v>
      </c>
      <c r="G52354">
        <v>24.29</v>
      </c>
      <c r="H52354">
        <v>0</v>
      </c>
      <c r="I52354">
        <f>Order_Items[[#This Row],[UnitPrice]]*Order_Items[[#This Row],[OrderQty]]-(Order_Items[[#This Row],[UnitPrice]]*Order_Items[[#This Row],[OrderQty]]*H52354)</f>
        <v>24.29</v>
      </c>
    </row>
    <row r="52355" spans="1:9" x14ac:dyDescent="0.2">
      <c r="A52355">
        <v>65236</v>
      </c>
      <c r="B52355">
        <v>89686</v>
      </c>
      <c r="C52355" s="1" t="s">
        <v>9300</v>
      </c>
      <c r="D52355">
        <v>2</v>
      </c>
      <c r="E52355">
        <v>877</v>
      </c>
      <c r="F52355">
        <v>1</v>
      </c>
      <c r="G52355">
        <v>4.7699999999999996</v>
      </c>
      <c r="H52355">
        <v>0</v>
      </c>
      <c r="I52355">
        <f>Order_Items[[#This Row],[UnitPrice]]*Order_Items[[#This Row],[OrderQty]]-(Order_Items[[#This Row],[UnitPrice]]*Order_Items[[#This Row],[OrderQty]]*H52355)</f>
        <v>9.5399999999999991</v>
      </c>
    </row>
    <row r="52356" spans="1:9" x14ac:dyDescent="0.2">
      <c r="A52356">
        <v>65236</v>
      </c>
      <c r="B52356">
        <v>89687</v>
      </c>
      <c r="C52356" s="1" t="s">
        <v>9300</v>
      </c>
      <c r="D52356">
        <v>1</v>
      </c>
      <c r="E52356">
        <v>974</v>
      </c>
      <c r="F52356">
        <v>1</v>
      </c>
      <c r="G52356">
        <v>1020.59</v>
      </c>
      <c r="H52356">
        <v>0</v>
      </c>
      <c r="I52356">
        <f>Order_Items[[#This Row],[UnitPrice]]*Order_Items[[#This Row],[OrderQty]]-(Order_Items[[#This Row],[UnitPrice]]*Order_Items[[#This Row],[OrderQty]]*H52356)</f>
        <v>1020.59</v>
      </c>
    </row>
    <row r="52357" spans="1:9" x14ac:dyDescent="0.2">
      <c r="A52357">
        <v>65236</v>
      </c>
      <c r="B52357">
        <v>89688</v>
      </c>
      <c r="C52357" s="1" t="s">
        <v>9300</v>
      </c>
      <c r="D52357">
        <v>2</v>
      </c>
      <c r="E52357">
        <v>798</v>
      </c>
      <c r="F52357">
        <v>1</v>
      </c>
      <c r="G52357">
        <v>672.29</v>
      </c>
      <c r="H52357">
        <v>0</v>
      </c>
      <c r="I52357">
        <f>Order_Items[[#This Row],[UnitPrice]]*Order_Items[[#This Row],[OrderQty]]-(Order_Items[[#This Row],[UnitPrice]]*Order_Items[[#This Row],[OrderQty]]*H52357)</f>
        <v>1344.58</v>
      </c>
    </row>
    <row r="52358" spans="1:9" x14ac:dyDescent="0.2">
      <c r="A52358">
        <v>65236</v>
      </c>
      <c r="B52358">
        <v>89689</v>
      </c>
      <c r="C52358" s="1" t="s">
        <v>9300</v>
      </c>
      <c r="D52358">
        <v>2</v>
      </c>
      <c r="E52358">
        <v>870</v>
      </c>
      <c r="F52358">
        <v>1</v>
      </c>
      <c r="G52358">
        <v>2.99</v>
      </c>
      <c r="H52358">
        <v>0</v>
      </c>
      <c r="I52358">
        <f>Order_Items[[#This Row],[UnitPrice]]*Order_Items[[#This Row],[OrderQty]]-(Order_Items[[#This Row],[UnitPrice]]*Order_Items[[#This Row],[OrderQty]]*H52358)</f>
        <v>5.98</v>
      </c>
    </row>
    <row r="52359" spans="1:9" x14ac:dyDescent="0.2">
      <c r="A52359">
        <v>65236</v>
      </c>
      <c r="B52359">
        <v>89690</v>
      </c>
      <c r="C52359" s="1" t="s">
        <v>9300</v>
      </c>
      <c r="D52359">
        <v>2</v>
      </c>
      <c r="E52359">
        <v>884</v>
      </c>
      <c r="F52359">
        <v>1</v>
      </c>
      <c r="G52359">
        <v>32.39</v>
      </c>
      <c r="H52359">
        <v>0</v>
      </c>
      <c r="I52359">
        <f>Order_Items[[#This Row],[UnitPrice]]*Order_Items[[#This Row],[OrderQty]]-(Order_Items[[#This Row],[UnitPrice]]*Order_Items[[#This Row],[OrderQty]]*H52359)</f>
        <v>64.78</v>
      </c>
    </row>
    <row r="52360" spans="1:9" x14ac:dyDescent="0.2">
      <c r="A52360">
        <v>65236</v>
      </c>
      <c r="B52360">
        <v>89691</v>
      </c>
      <c r="C52360" s="1" t="s">
        <v>9300</v>
      </c>
      <c r="D52360">
        <v>4</v>
      </c>
      <c r="E52360">
        <v>880</v>
      </c>
      <c r="F52360">
        <v>1</v>
      </c>
      <c r="G52360">
        <v>32.99</v>
      </c>
      <c r="H52360">
        <v>0</v>
      </c>
      <c r="I52360">
        <f>Order_Items[[#This Row],[UnitPrice]]*Order_Items[[#This Row],[OrderQty]]-(Order_Items[[#This Row],[UnitPrice]]*Order_Items[[#This Row],[OrderQty]]*H52360)</f>
        <v>131.96</v>
      </c>
    </row>
    <row r="52361" spans="1:9" x14ac:dyDescent="0.2">
      <c r="A52361">
        <v>65236</v>
      </c>
      <c r="B52361">
        <v>89692</v>
      </c>
      <c r="C52361" s="1" t="s">
        <v>9300</v>
      </c>
      <c r="D52361">
        <v>1</v>
      </c>
      <c r="E52361">
        <v>835</v>
      </c>
      <c r="F52361">
        <v>1</v>
      </c>
      <c r="G52361">
        <v>356.9</v>
      </c>
      <c r="H52361">
        <v>0</v>
      </c>
      <c r="I52361">
        <f>Order_Items[[#This Row],[UnitPrice]]*Order_Items[[#This Row],[OrderQty]]-(Order_Items[[#This Row],[UnitPrice]]*Order_Items[[#This Row],[OrderQty]]*H52361)</f>
        <v>356.9</v>
      </c>
    </row>
    <row r="52362" spans="1:9" x14ac:dyDescent="0.2">
      <c r="A52362">
        <v>65236</v>
      </c>
      <c r="B52362">
        <v>89693</v>
      </c>
      <c r="C52362" s="1" t="s">
        <v>9300</v>
      </c>
      <c r="D52362">
        <v>2</v>
      </c>
      <c r="E52362">
        <v>836</v>
      </c>
      <c r="F52362">
        <v>1</v>
      </c>
      <c r="G52362">
        <v>356.9</v>
      </c>
      <c r="H52362">
        <v>0</v>
      </c>
      <c r="I52362">
        <f>Order_Items[[#This Row],[UnitPrice]]*Order_Items[[#This Row],[OrderQty]]-(Order_Items[[#This Row],[UnitPrice]]*Order_Items[[#This Row],[OrderQty]]*H52362)</f>
        <v>713.8</v>
      </c>
    </row>
    <row r="52363" spans="1:9" x14ac:dyDescent="0.2">
      <c r="A52363">
        <v>65236</v>
      </c>
      <c r="B52363">
        <v>89694</v>
      </c>
      <c r="C52363" s="1" t="s">
        <v>9300</v>
      </c>
      <c r="D52363">
        <v>4</v>
      </c>
      <c r="E52363">
        <v>707</v>
      </c>
      <c r="F52363">
        <v>1</v>
      </c>
      <c r="G52363">
        <v>20.99</v>
      </c>
      <c r="H52363">
        <v>0</v>
      </c>
      <c r="I52363">
        <f>Order_Items[[#This Row],[UnitPrice]]*Order_Items[[#This Row],[OrderQty]]-(Order_Items[[#This Row],[UnitPrice]]*Order_Items[[#This Row],[OrderQty]]*H52363)</f>
        <v>83.96</v>
      </c>
    </row>
    <row r="52364" spans="1:9" x14ac:dyDescent="0.2">
      <c r="A52364">
        <v>65236</v>
      </c>
      <c r="B52364">
        <v>89695</v>
      </c>
      <c r="C52364" s="1" t="s">
        <v>9300</v>
      </c>
      <c r="D52364">
        <v>8</v>
      </c>
      <c r="E52364">
        <v>711</v>
      </c>
      <c r="F52364">
        <v>1</v>
      </c>
      <c r="G52364">
        <v>20.99</v>
      </c>
      <c r="H52364">
        <v>0</v>
      </c>
      <c r="I52364">
        <f>Order_Items[[#This Row],[UnitPrice]]*Order_Items[[#This Row],[OrderQty]]-(Order_Items[[#This Row],[UnitPrice]]*Order_Items[[#This Row],[OrderQty]]*H52364)</f>
        <v>167.92</v>
      </c>
    </row>
    <row r="52365" spans="1:9" x14ac:dyDescent="0.2">
      <c r="A52365">
        <v>65237</v>
      </c>
      <c r="B52365">
        <v>89696</v>
      </c>
      <c r="C52365" s="1" t="s">
        <v>8874</v>
      </c>
      <c r="D52365">
        <v>3</v>
      </c>
      <c r="E52365">
        <v>998</v>
      </c>
      <c r="F52365">
        <v>1</v>
      </c>
      <c r="G52365">
        <v>323.99</v>
      </c>
      <c r="H52365">
        <v>0</v>
      </c>
      <c r="I52365">
        <f>Order_Items[[#This Row],[UnitPrice]]*Order_Items[[#This Row],[OrderQty]]-(Order_Items[[#This Row],[UnitPrice]]*Order_Items[[#This Row],[OrderQty]]*H52365)</f>
        <v>971.97</v>
      </c>
    </row>
    <row r="52366" spans="1:9" x14ac:dyDescent="0.2">
      <c r="A52366">
        <v>65237</v>
      </c>
      <c r="B52366">
        <v>89697</v>
      </c>
      <c r="C52366" s="1" t="s">
        <v>8874</v>
      </c>
      <c r="D52366">
        <v>4</v>
      </c>
      <c r="E52366">
        <v>875</v>
      </c>
      <c r="F52366">
        <v>1</v>
      </c>
      <c r="G52366">
        <v>5.39</v>
      </c>
      <c r="H52366">
        <v>0</v>
      </c>
      <c r="I52366">
        <f>Order_Items[[#This Row],[UnitPrice]]*Order_Items[[#This Row],[OrderQty]]-(Order_Items[[#This Row],[UnitPrice]]*Order_Items[[#This Row],[OrderQty]]*H52366)</f>
        <v>21.56</v>
      </c>
    </row>
    <row r="52367" spans="1:9" x14ac:dyDescent="0.2">
      <c r="A52367">
        <v>65237</v>
      </c>
      <c r="B52367">
        <v>89698</v>
      </c>
      <c r="C52367" s="1" t="s">
        <v>8874</v>
      </c>
      <c r="D52367">
        <v>5</v>
      </c>
      <c r="E52367">
        <v>797</v>
      </c>
      <c r="F52367">
        <v>1</v>
      </c>
      <c r="G52367">
        <v>672.29</v>
      </c>
      <c r="H52367">
        <v>0</v>
      </c>
      <c r="I52367">
        <f>Order_Items[[#This Row],[UnitPrice]]*Order_Items[[#This Row],[OrderQty]]-(Order_Items[[#This Row],[UnitPrice]]*Order_Items[[#This Row],[OrderQty]]*H52367)</f>
        <v>3361.45</v>
      </c>
    </row>
    <row r="52368" spans="1:9" x14ac:dyDescent="0.2">
      <c r="A52368">
        <v>65237</v>
      </c>
      <c r="B52368">
        <v>89699</v>
      </c>
      <c r="C52368" s="1" t="s">
        <v>8874</v>
      </c>
      <c r="D52368">
        <v>6</v>
      </c>
      <c r="E52368">
        <v>801</v>
      </c>
      <c r="F52368">
        <v>1</v>
      </c>
      <c r="G52368">
        <v>672.29</v>
      </c>
      <c r="H52368">
        <v>0</v>
      </c>
      <c r="I52368">
        <f>Order_Items[[#This Row],[UnitPrice]]*Order_Items[[#This Row],[OrderQty]]-(Order_Items[[#This Row],[UnitPrice]]*Order_Items[[#This Row],[OrderQty]]*H52368)</f>
        <v>4033.74</v>
      </c>
    </row>
    <row r="52369" spans="1:9" x14ac:dyDescent="0.2">
      <c r="A52369">
        <v>65237</v>
      </c>
      <c r="B52369">
        <v>89700</v>
      </c>
      <c r="C52369" s="1" t="s">
        <v>8874</v>
      </c>
      <c r="D52369">
        <v>1</v>
      </c>
      <c r="E52369">
        <v>722</v>
      </c>
      <c r="F52369">
        <v>1</v>
      </c>
      <c r="G52369">
        <v>202.33</v>
      </c>
      <c r="H52369">
        <v>0</v>
      </c>
      <c r="I52369">
        <f>Order_Items[[#This Row],[UnitPrice]]*Order_Items[[#This Row],[OrderQty]]-(Order_Items[[#This Row],[UnitPrice]]*Order_Items[[#This Row],[OrderQty]]*H52369)</f>
        <v>202.33</v>
      </c>
    </row>
    <row r="52370" spans="1:9" x14ac:dyDescent="0.2">
      <c r="A52370">
        <v>65237</v>
      </c>
      <c r="B52370">
        <v>89701</v>
      </c>
      <c r="C52370" s="1" t="s">
        <v>8874</v>
      </c>
      <c r="D52370">
        <v>4</v>
      </c>
      <c r="E52370">
        <v>977</v>
      </c>
      <c r="F52370">
        <v>1</v>
      </c>
      <c r="G52370">
        <v>323.99</v>
      </c>
      <c r="H52370">
        <v>0</v>
      </c>
      <c r="I52370">
        <f>Order_Items[[#This Row],[UnitPrice]]*Order_Items[[#This Row],[OrderQty]]-(Order_Items[[#This Row],[UnitPrice]]*Order_Items[[#This Row],[OrderQty]]*H52370)</f>
        <v>1295.96</v>
      </c>
    </row>
    <row r="52371" spans="1:9" x14ac:dyDescent="0.2">
      <c r="A52371">
        <v>65237</v>
      </c>
      <c r="B52371">
        <v>89702</v>
      </c>
      <c r="C52371" s="1" t="s">
        <v>8874</v>
      </c>
      <c r="D52371">
        <v>8</v>
      </c>
      <c r="E52371">
        <v>973</v>
      </c>
      <c r="F52371">
        <v>1</v>
      </c>
      <c r="G52371">
        <v>1020.59</v>
      </c>
      <c r="H52371">
        <v>0</v>
      </c>
      <c r="I52371">
        <f>Order_Items[[#This Row],[UnitPrice]]*Order_Items[[#This Row],[OrderQty]]-(Order_Items[[#This Row],[UnitPrice]]*Order_Items[[#This Row],[OrderQty]]*H52371)</f>
        <v>8164.72</v>
      </c>
    </row>
    <row r="52372" spans="1:9" x14ac:dyDescent="0.2">
      <c r="A52372">
        <v>65237</v>
      </c>
      <c r="B52372">
        <v>89703</v>
      </c>
      <c r="C52372" s="1" t="s">
        <v>8874</v>
      </c>
      <c r="D52372">
        <v>2</v>
      </c>
      <c r="E52372">
        <v>939</v>
      </c>
      <c r="F52372">
        <v>1</v>
      </c>
      <c r="G52372">
        <v>37.25</v>
      </c>
      <c r="H52372">
        <v>0</v>
      </c>
      <c r="I52372">
        <f>Order_Items[[#This Row],[UnitPrice]]*Order_Items[[#This Row],[OrderQty]]-(Order_Items[[#This Row],[UnitPrice]]*Order_Items[[#This Row],[OrderQty]]*H52372)</f>
        <v>74.5</v>
      </c>
    </row>
    <row r="52373" spans="1:9" x14ac:dyDescent="0.2">
      <c r="A52373">
        <v>65237</v>
      </c>
      <c r="B52373">
        <v>89704</v>
      </c>
      <c r="C52373" s="1" t="s">
        <v>8874</v>
      </c>
      <c r="D52373">
        <v>2</v>
      </c>
      <c r="E52373">
        <v>836</v>
      </c>
      <c r="F52373">
        <v>1</v>
      </c>
      <c r="G52373">
        <v>356.9</v>
      </c>
      <c r="H52373">
        <v>0</v>
      </c>
      <c r="I52373">
        <f>Order_Items[[#This Row],[UnitPrice]]*Order_Items[[#This Row],[OrderQty]]-(Order_Items[[#This Row],[UnitPrice]]*Order_Items[[#This Row],[OrderQty]]*H52373)</f>
        <v>713.8</v>
      </c>
    </row>
    <row r="52374" spans="1:9" x14ac:dyDescent="0.2">
      <c r="A52374">
        <v>65237</v>
      </c>
      <c r="B52374">
        <v>89705</v>
      </c>
      <c r="C52374" s="1" t="s">
        <v>8874</v>
      </c>
      <c r="D52374">
        <v>2</v>
      </c>
      <c r="E52374">
        <v>940</v>
      </c>
      <c r="F52374">
        <v>1</v>
      </c>
      <c r="G52374">
        <v>48.59</v>
      </c>
      <c r="H52374">
        <v>0</v>
      </c>
      <c r="I52374">
        <f>Order_Items[[#This Row],[UnitPrice]]*Order_Items[[#This Row],[OrderQty]]-(Order_Items[[#This Row],[UnitPrice]]*Order_Items[[#This Row],[OrderQty]]*H52374)</f>
        <v>97.18</v>
      </c>
    </row>
    <row r="52375" spans="1:9" x14ac:dyDescent="0.2">
      <c r="A52375">
        <v>65237</v>
      </c>
      <c r="B52375">
        <v>89706</v>
      </c>
      <c r="C52375" s="1" t="s">
        <v>8874</v>
      </c>
      <c r="D52375">
        <v>1</v>
      </c>
      <c r="E52375">
        <v>999</v>
      </c>
      <c r="F52375">
        <v>1</v>
      </c>
      <c r="G52375">
        <v>323.99</v>
      </c>
      <c r="H52375">
        <v>0</v>
      </c>
      <c r="I52375">
        <f>Order_Items[[#This Row],[UnitPrice]]*Order_Items[[#This Row],[OrderQty]]-(Order_Items[[#This Row],[UnitPrice]]*Order_Items[[#This Row],[OrderQty]]*H52375)</f>
        <v>323.99</v>
      </c>
    </row>
    <row r="52376" spans="1:9" x14ac:dyDescent="0.2">
      <c r="A52376">
        <v>65237</v>
      </c>
      <c r="B52376">
        <v>89707</v>
      </c>
      <c r="C52376" s="1" t="s">
        <v>8874</v>
      </c>
      <c r="D52376">
        <v>3</v>
      </c>
      <c r="E52376">
        <v>798</v>
      </c>
      <c r="F52376">
        <v>1</v>
      </c>
      <c r="G52376">
        <v>672.29</v>
      </c>
      <c r="H52376">
        <v>0</v>
      </c>
      <c r="I52376">
        <f>Order_Items[[#This Row],[UnitPrice]]*Order_Items[[#This Row],[OrderQty]]-(Order_Items[[#This Row],[UnitPrice]]*Order_Items[[#This Row],[OrderQty]]*H52376)</f>
        <v>2016.87</v>
      </c>
    </row>
    <row r="52377" spans="1:9" x14ac:dyDescent="0.2">
      <c r="A52377">
        <v>65237</v>
      </c>
      <c r="B52377">
        <v>89708</v>
      </c>
      <c r="C52377" s="1" t="s">
        <v>8874</v>
      </c>
      <c r="D52377">
        <v>3</v>
      </c>
      <c r="E52377">
        <v>822</v>
      </c>
      <c r="F52377">
        <v>1</v>
      </c>
      <c r="G52377">
        <v>356.9</v>
      </c>
      <c r="H52377">
        <v>0</v>
      </c>
      <c r="I52377">
        <f>Order_Items[[#This Row],[UnitPrice]]*Order_Items[[#This Row],[OrderQty]]-(Order_Items[[#This Row],[UnitPrice]]*Order_Items[[#This Row],[OrderQty]]*H52377)</f>
        <v>1070.6999999999998</v>
      </c>
    </row>
    <row r="52378" spans="1:9" x14ac:dyDescent="0.2">
      <c r="A52378">
        <v>65237</v>
      </c>
      <c r="B52378">
        <v>89709</v>
      </c>
      <c r="C52378" s="1" t="s">
        <v>8874</v>
      </c>
      <c r="D52378">
        <v>11</v>
      </c>
      <c r="E52378">
        <v>976</v>
      </c>
      <c r="F52378">
        <v>2</v>
      </c>
      <c r="G52378">
        <v>986.57</v>
      </c>
      <c r="H52378">
        <v>0.02</v>
      </c>
      <c r="I52378">
        <f>Order_Items[[#This Row],[UnitPrice]]*Order_Items[[#This Row],[OrderQty]]-(Order_Items[[#This Row],[UnitPrice]]*Order_Items[[#This Row],[OrderQty]]*H52378)</f>
        <v>10635.2246</v>
      </c>
    </row>
    <row r="52379" spans="1:9" x14ac:dyDescent="0.2">
      <c r="A52379">
        <v>65237</v>
      </c>
      <c r="B52379">
        <v>89710</v>
      </c>
      <c r="C52379" s="1" t="s">
        <v>8874</v>
      </c>
      <c r="D52379">
        <v>5</v>
      </c>
      <c r="E52379">
        <v>793</v>
      </c>
      <c r="F52379">
        <v>1</v>
      </c>
      <c r="G52379">
        <v>1466.01</v>
      </c>
      <c r="H52379">
        <v>0</v>
      </c>
      <c r="I52379">
        <f>Order_Items[[#This Row],[UnitPrice]]*Order_Items[[#This Row],[OrderQty]]-(Order_Items[[#This Row],[UnitPrice]]*Order_Items[[#This Row],[OrderQty]]*H52379)</f>
        <v>7330.05</v>
      </c>
    </row>
    <row r="52380" spans="1:9" x14ac:dyDescent="0.2">
      <c r="A52380">
        <v>65237</v>
      </c>
      <c r="B52380">
        <v>89711</v>
      </c>
      <c r="C52380" s="1" t="s">
        <v>8874</v>
      </c>
      <c r="D52380">
        <v>7</v>
      </c>
      <c r="E52380">
        <v>974</v>
      </c>
      <c r="F52380">
        <v>1</v>
      </c>
      <c r="G52380">
        <v>1020.59</v>
      </c>
      <c r="H52380">
        <v>0</v>
      </c>
      <c r="I52380">
        <f>Order_Items[[#This Row],[UnitPrice]]*Order_Items[[#This Row],[OrderQty]]-(Order_Items[[#This Row],[UnitPrice]]*Order_Items[[#This Row],[OrderQty]]*H52380)</f>
        <v>7144.13</v>
      </c>
    </row>
    <row r="52381" spans="1:9" x14ac:dyDescent="0.2">
      <c r="A52381">
        <v>65237</v>
      </c>
      <c r="B52381">
        <v>89712</v>
      </c>
      <c r="C52381" s="1" t="s">
        <v>8874</v>
      </c>
      <c r="D52381">
        <v>4</v>
      </c>
      <c r="E52381">
        <v>938</v>
      </c>
      <c r="F52381">
        <v>1</v>
      </c>
      <c r="G52381">
        <v>24.29</v>
      </c>
      <c r="H52381">
        <v>0</v>
      </c>
      <c r="I52381">
        <f>Order_Items[[#This Row],[UnitPrice]]*Order_Items[[#This Row],[OrderQty]]-(Order_Items[[#This Row],[UnitPrice]]*Order_Items[[#This Row],[OrderQty]]*H52381)</f>
        <v>97.16</v>
      </c>
    </row>
    <row r="52382" spans="1:9" x14ac:dyDescent="0.2">
      <c r="A52382">
        <v>65237</v>
      </c>
      <c r="B52382">
        <v>89713</v>
      </c>
      <c r="C52382" s="1" t="s">
        <v>8874</v>
      </c>
      <c r="D52382">
        <v>4</v>
      </c>
      <c r="E52382">
        <v>738</v>
      </c>
      <c r="F52382">
        <v>1</v>
      </c>
      <c r="G52382">
        <v>202.33</v>
      </c>
      <c r="H52382">
        <v>0</v>
      </c>
      <c r="I52382">
        <f>Order_Items[[#This Row],[UnitPrice]]*Order_Items[[#This Row],[OrderQty]]-(Order_Items[[#This Row],[UnitPrice]]*Order_Items[[#This Row],[OrderQty]]*H52382)</f>
        <v>809.32</v>
      </c>
    </row>
    <row r="52383" spans="1:9" x14ac:dyDescent="0.2">
      <c r="A52383">
        <v>65237</v>
      </c>
      <c r="B52383">
        <v>89714</v>
      </c>
      <c r="C52383" s="1" t="s">
        <v>8874</v>
      </c>
      <c r="D52383">
        <v>3</v>
      </c>
      <c r="E52383">
        <v>794</v>
      </c>
      <c r="F52383">
        <v>1</v>
      </c>
      <c r="G52383">
        <v>1466.01</v>
      </c>
      <c r="H52383">
        <v>0</v>
      </c>
      <c r="I52383">
        <f>Order_Items[[#This Row],[UnitPrice]]*Order_Items[[#This Row],[OrderQty]]-(Order_Items[[#This Row],[UnitPrice]]*Order_Items[[#This Row],[OrderQty]]*H52383)</f>
        <v>4398.03</v>
      </c>
    </row>
    <row r="52384" spans="1:9" x14ac:dyDescent="0.2">
      <c r="A52384">
        <v>65237</v>
      </c>
      <c r="B52384">
        <v>89715</v>
      </c>
      <c r="C52384" s="1" t="s">
        <v>8874</v>
      </c>
      <c r="D52384">
        <v>2</v>
      </c>
      <c r="E52384">
        <v>835</v>
      </c>
      <c r="F52384">
        <v>1</v>
      </c>
      <c r="G52384">
        <v>356.9</v>
      </c>
      <c r="H52384">
        <v>0</v>
      </c>
      <c r="I52384">
        <f>Order_Items[[#This Row],[UnitPrice]]*Order_Items[[#This Row],[OrderQty]]-(Order_Items[[#This Row],[UnitPrice]]*Order_Items[[#This Row],[OrderQty]]*H52384)</f>
        <v>713.8</v>
      </c>
    </row>
    <row r="52385" spans="1:9" x14ac:dyDescent="0.2">
      <c r="A52385">
        <v>65238</v>
      </c>
      <c r="B52385">
        <v>89716</v>
      </c>
      <c r="C52385" s="1" t="s">
        <v>8572</v>
      </c>
      <c r="D52385">
        <v>14</v>
      </c>
      <c r="E52385">
        <v>715</v>
      </c>
      <c r="F52385">
        <v>2</v>
      </c>
      <c r="G52385">
        <v>28.99</v>
      </c>
      <c r="H52385">
        <v>0.02</v>
      </c>
      <c r="I52385">
        <f>Order_Items[[#This Row],[UnitPrice]]*Order_Items[[#This Row],[OrderQty]]-(Order_Items[[#This Row],[UnitPrice]]*Order_Items[[#This Row],[OrderQty]]*H52385)</f>
        <v>397.74279999999993</v>
      </c>
    </row>
    <row r="52386" spans="1:9" x14ac:dyDescent="0.2">
      <c r="A52386">
        <v>65238</v>
      </c>
      <c r="B52386">
        <v>89717</v>
      </c>
      <c r="C52386" s="1" t="s">
        <v>8572</v>
      </c>
      <c r="D52386">
        <v>1</v>
      </c>
      <c r="E52386">
        <v>916</v>
      </c>
      <c r="F52386">
        <v>1</v>
      </c>
      <c r="G52386">
        <v>31.58</v>
      </c>
      <c r="H52386">
        <v>0</v>
      </c>
      <c r="I52386">
        <f>Order_Items[[#This Row],[UnitPrice]]*Order_Items[[#This Row],[OrderQty]]-(Order_Items[[#This Row],[UnitPrice]]*Order_Items[[#This Row],[OrderQty]]*H52386)</f>
        <v>31.58</v>
      </c>
    </row>
    <row r="52387" spans="1:9" x14ac:dyDescent="0.2">
      <c r="A52387">
        <v>65238</v>
      </c>
      <c r="B52387">
        <v>89718</v>
      </c>
      <c r="C52387" s="1" t="s">
        <v>8572</v>
      </c>
      <c r="D52387">
        <v>1</v>
      </c>
      <c r="E52387">
        <v>859</v>
      </c>
      <c r="F52387">
        <v>1</v>
      </c>
      <c r="G52387">
        <v>14.69</v>
      </c>
      <c r="H52387">
        <v>0</v>
      </c>
      <c r="I52387">
        <f>Order_Items[[#This Row],[UnitPrice]]*Order_Items[[#This Row],[OrderQty]]-(Order_Items[[#This Row],[UnitPrice]]*Order_Items[[#This Row],[OrderQty]]*H52387)</f>
        <v>14.69</v>
      </c>
    </row>
    <row r="52388" spans="1:9" x14ac:dyDescent="0.2">
      <c r="A52388">
        <v>65238</v>
      </c>
      <c r="B52388">
        <v>89719</v>
      </c>
      <c r="C52388" s="1" t="s">
        <v>8572</v>
      </c>
      <c r="D52388">
        <v>4</v>
      </c>
      <c r="E52388">
        <v>885</v>
      </c>
      <c r="F52388">
        <v>1</v>
      </c>
      <c r="G52388">
        <v>602.35</v>
      </c>
      <c r="H52388">
        <v>0</v>
      </c>
      <c r="I52388">
        <f>Order_Items[[#This Row],[UnitPrice]]*Order_Items[[#This Row],[OrderQty]]-(Order_Items[[#This Row],[UnitPrice]]*Order_Items[[#This Row],[OrderQty]]*H52388)</f>
        <v>2409.4</v>
      </c>
    </row>
    <row r="52389" spans="1:9" x14ac:dyDescent="0.2">
      <c r="A52389">
        <v>65238</v>
      </c>
      <c r="B52389">
        <v>89720</v>
      </c>
      <c r="C52389" s="1" t="s">
        <v>8572</v>
      </c>
      <c r="D52389">
        <v>2</v>
      </c>
      <c r="E52389">
        <v>876</v>
      </c>
      <c r="F52389">
        <v>1</v>
      </c>
      <c r="G52389">
        <v>72</v>
      </c>
      <c r="H52389">
        <v>0</v>
      </c>
      <c r="I52389">
        <f>Order_Items[[#This Row],[UnitPrice]]*Order_Items[[#This Row],[OrderQty]]-(Order_Items[[#This Row],[UnitPrice]]*Order_Items[[#This Row],[OrderQty]]*H52389)</f>
        <v>144</v>
      </c>
    </row>
    <row r="52390" spans="1:9" x14ac:dyDescent="0.2">
      <c r="A52390">
        <v>65238</v>
      </c>
      <c r="B52390">
        <v>89721</v>
      </c>
      <c r="C52390" s="1" t="s">
        <v>8572</v>
      </c>
      <c r="D52390">
        <v>4</v>
      </c>
      <c r="E52390">
        <v>883</v>
      </c>
      <c r="F52390">
        <v>1</v>
      </c>
      <c r="G52390">
        <v>32.39</v>
      </c>
      <c r="H52390">
        <v>0</v>
      </c>
      <c r="I52390">
        <f>Order_Items[[#This Row],[UnitPrice]]*Order_Items[[#This Row],[OrderQty]]-(Order_Items[[#This Row],[UnitPrice]]*Order_Items[[#This Row],[OrderQty]]*H52390)</f>
        <v>129.56</v>
      </c>
    </row>
    <row r="52391" spans="1:9" x14ac:dyDescent="0.2">
      <c r="A52391">
        <v>65238</v>
      </c>
      <c r="B52391">
        <v>89722</v>
      </c>
      <c r="C52391" s="1" t="s">
        <v>8572</v>
      </c>
      <c r="D52391">
        <v>1</v>
      </c>
      <c r="E52391">
        <v>893</v>
      </c>
      <c r="F52391">
        <v>1</v>
      </c>
      <c r="G52391">
        <v>602.35</v>
      </c>
      <c r="H52391">
        <v>0</v>
      </c>
      <c r="I52391">
        <f>Order_Items[[#This Row],[UnitPrice]]*Order_Items[[#This Row],[OrderQty]]-(Order_Items[[#This Row],[UnitPrice]]*Order_Items[[#This Row],[OrderQty]]*H52391)</f>
        <v>602.35</v>
      </c>
    </row>
    <row r="52392" spans="1:9" x14ac:dyDescent="0.2">
      <c r="A52392">
        <v>65238</v>
      </c>
      <c r="B52392">
        <v>89723</v>
      </c>
      <c r="C52392" s="1" t="s">
        <v>8572</v>
      </c>
      <c r="D52392">
        <v>2</v>
      </c>
      <c r="E52392">
        <v>889</v>
      </c>
      <c r="F52392">
        <v>1</v>
      </c>
      <c r="G52392">
        <v>602.35</v>
      </c>
      <c r="H52392">
        <v>0</v>
      </c>
      <c r="I52392">
        <f>Order_Items[[#This Row],[UnitPrice]]*Order_Items[[#This Row],[OrderQty]]-(Order_Items[[#This Row],[UnitPrice]]*Order_Items[[#This Row],[OrderQty]]*H52392)</f>
        <v>1204.7</v>
      </c>
    </row>
    <row r="52393" spans="1:9" x14ac:dyDescent="0.2">
      <c r="A52393">
        <v>65238</v>
      </c>
      <c r="B52393">
        <v>89724</v>
      </c>
      <c r="C52393" s="1" t="s">
        <v>8572</v>
      </c>
      <c r="D52393">
        <v>6</v>
      </c>
      <c r="E52393">
        <v>712</v>
      </c>
      <c r="F52393">
        <v>1</v>
      </c>
      <c r="G52393">
        <v>5.39</v>
      </c>
      <c r="H52393">
        <v>0</v>
      </c>
      <c r="I52393">
        <f>Order_Items[[#This Row],[UnitPrice]]*Order_Items[[#This Row],[OrderQty]]-(Order_Items[[#This Row],[UnitPrice]]*Order_Items[[#This Row],[OrderQty]]*H52393)</f>
        <v>32.339999999999996</v>
      </c>
    </row>
    <row r="52394" spans="1:9" x14ac:dyDescent="0.2">
      <c r="A52394">
        <v>65238</v>
      </c>
      <c r="B52394">
        <v>89725</v>
      </c>
      <c r="C52394" s="1" t="s">
        <v>8572</v>
      </c>
      <c r="D52394">
        <v>5</v>
      </c>
      <c r="E52394">
        <v>870</v>
      </c>
      <c r="F52394">
        <v>1</v>
      </c>
      <c r="G52394">
        <v>2.99</v>
      </c>
      <c r="H52394">
        <v>0</v>
      </c>
      <c r="I52394">
        <f>Order_Items[[#This Row],[UnitPrice]]*Order_Items[[#This Row],[OrderQty]]-(Order_Items[[#This Row],[UnitPrice]]*Order_Items[[#This Row],[OrderQty]]*H52394)</f>
        <v>14.950000000000001</v>
      </c>
    </row>
    <row r="52395" spans="1:9" x14ac:dyDescent="0.2">
      <c r="A52395">
        <v>65238</v>
      </c>
      <c r="B52395">
        <v>89726</v>
      </c>
      <c r="C52395" s="1" t="s">
        <v>8572</v>
      </c>
      <c r="D52395">
        <v>7</v>
      </c>
      <c r="E52395">
        <v>707</v>
      </c>
      <c r="F52395">
        <v>1</v>
      </c>
      <c r="G52395">
        <v>20.99</v>
      </c>
      <c r="H52395">
        <v>0</v>
      </c>
      <c r="I52395">
        <f>Order_Items[[#This Row],[UnitPrice]]*Order_Items[[#This Row],[OrderQty]]-(Order_Items[[#This Row],[UnitPrice]]*Order_Items[[#This Row],[OrderQty]]*H52395)</f>
        <v>146.92999999999998</v>
      </c>
    </row>
    <row r="52396" spans="1:9" x14ac:dyDescent="0.2">
      <c r="A52396">
        <v>65238</v>
      </c>
      <c r="B52396">
        <v>89727</v>
      </c>
      <c r="C52396" s="1" t="s">
        <v>8572</v>
      </c>
      <c r="D52396">
        <v>2</v>
      </c>
      <c r="E52396">
        <v>972</v>
      </c>
      <c r="F52396">
        <v>1</v>
      </c>
      <c r="G52396">
        <v>728.91</v>
      </c>
      <c r="H52396">
        <v>0</v>
      </c>
      <c r="I52396">
        <f>Order_Items[[#This Row],[UnitPrice]]*Order_Items[[#This Row],[OrderQty]]-(Order_Items[[#This Row],[UnitPrice]]*Order_Items[[#This Row],[OrderQty]]*H52396)</f>
        <v>1457.82</v>
      </c>
    </row>
    <row r="52397" spans="1:9" x14ac:dyDescent="0.2">
      <c r="A52397">
        <v>65238</v>
      </c>
      <c r="B52397">
        <v>89728</v>
      </c>
      <c r="C52397" s="1" t="s">
        <v>8572</v>
      </c>
      <c r="D52397">
        <v>3</v>
      </c>
      <c r="E52397">
        <v>886</v>
      </c>
      <c r="F52397">
        <v>1</v>
      </c>
      <c r="G52397">
        <v>200.05</v>
      </c>
      <c r="H52397">
        <v>0</v>
      </c>
      <c r="I52397">
        <f>Order_Items[[#This Row],[UnitPrice]]*Order_Items[[#This Row],[OrderQty]]-(Order_Items[[#This Row],[UnitPrice]]*Order_Items[[#This Row],[OrderQty]]*H52397)</f>
        <v>600.15000000000009</v>
      </c>
    </row>
    <row r="52398" spans="1:9" x14ac:dyDescent="0.2">
      <c r="A52398">
        <v>65238</v>
      </c>
      <c r="B52398">
        <v>89729</v>
      </c>
      <c r="C52398" s="1" t="s">
        <v>8572</v>
      </c>
      <c r="D52398">
        <v>3</v>
      </c>
      <c r="E52398">
        <v>979</v>
      </c>
      <c r="F52398">
        <v>1</v>
      </c>
      <c r="G52398">
        <v>445.41</v>
      </c>
      <c r="H52398">
        <v>0</v>
      </c>
      <c r="I52398">
        <f>Order_Items[[#This Row],[UnitPrice]]*Order_Items[[#This Row],[OrderQty]]-(Order_Items[[#This Row],[UnitPrice]]*Order_Items[[#This Row],[OrderQty]]*H52398)</f>
        <v>1336.23</v>
      </c>
    </row>
    <row r="52399" spans="1:9" x14ac:dyDescent="0.2">
      <c r="A52399">
        <v>65238</v>
      </c>
      <c r="B52399">
        <v>89730</v>
      </c>
      <c r="C52399" s="1" t="s">
        <v>8572</v>
      </c>
      <c r="D52399">
        <v>3</v>
      </c>
      <c r="E52399">
        <v>714</v>
      </c>
      <c r="F52399">
        <v>1</v>
      </c>
      <c r="G52399">
        <v>29.99</v>
      </c>
      <c r="H52399">
        <v>0</v>
      </c>
      <c r="I52399">
        <f>Order_Items[[#This Row],[UnitPrice]]*Order_Items[[#This Row],[OrderQty]]-(Order_Items[[#This Row],[UnitPrice]]*Order_Items[[#This Row],[OrderQty]]*H52399)</f>
        <v>89.97</v>
      </c>
    </row>
    <row r="52400" spans="1:9" x14ac:dyDescent="0.2">
      <c r="A52400">
        <v>65238</v>
      </c>
      <c r="B52400">
        <v>89731</v>
      </c>
      <c r="C52400" s="1" t="s">
        <v>8572</v>
      </c>
      <c r="D52400">
        <v>2</v>
      </c>
      <c r="E52400">
        <v>965</v>
      </c>
      <c r="F52400">
        <v>1</v>
      </c>
      <c r="G52400">
        <v>445.41</v>
      </c>
      <c r="H52400">
        <v>0</v>
      </c>
      <c r="I52400">
        <f>Order_Items[[#This Row],[UnitPrice]]*Order_Items[[#This Row],[OrderQty]]-(Order_Items[[#This Row],[UnitPrice]]*Order_Items[[#This Row],[OrderQty]]*H52400)</f>
        <v>890.82</v>
      </c>
    </row>
    <row r="52401" spans="1:9" x14ac:dyDescent="0.2">
      <c r="A52401">
        <v>65238</v>
      </c>
      <c r="B52401">
        <v>89732</v>
      </c>
      <c r="C52401" s="1" t="s">
        <v>8572</v>
      </c>
      <c r="D52401">
        <v>1</v>
      </c>
      <c r="E52401">
        <v>896</v>
      </c>
      <c r="F52401">
        <v>1</v>
      </c>
      <c r="G52401">
        <v>200.05</v>
      </c>
      <c r="H52401">
        <v>0</v>
      </c>
      <c r="I52401">
        <f>Order_Items[[#This Row],[UnitPrice]]*Order_Items[[#This Row],[OrderQty]]-(Order_Items[[#This Row],[UnitPrice]]*Order_Items[[#This Row],[OrderQty]]*H52401)</f>
        <v>200.05</v>
      </c>
    </row>
    <row r="52402" spans="1:9" x14ac:dyDescent="0.2">
      <c r="A52402">
        <v>65238</v>
      </c>
      <c r="B52402">
        <v>89733</v>
      </c>
      <c r="C52402" s="1" t="s">
        <v>8572</v>
      </c>
      <c r="D52402">
        <v>3</v>
      </c>
      <c r="E52402">
        <v>711</v>
      </c>
      <c r="F52402">
        <v>1</v>
      </c>
      <c r="G52402">
        <v>20.99</v>
      </c>
      <c r="H52402">
        <v>0</v>
      </c>
      <c r="I52402">
        <f>Order_Items[[#This Row],[UnitPrice]]*Order_Items[[#This Row],[OrderQty]]-(Order_Items[[#This Row],[UnitPrice]]*Order_Items[[#This Row],[OrderQty]]*H52402)</f>
        <v>62.97</v>
      </c>
    </row>
    <row r="52403" spans="1:9" x14ac:dyDescent="0.2">
      <c r="A52403">
        <v>65238</v>
      </c>
      <c r="B52403">
        <v>89734</v>
      </c>
      <c r="C52403" s="1" t="s">
        <v>8572</v>
      </c>
      <c r="D52403">
        <v>15</v>
      </c>
      <c r="E52403">
        <v>864</v>
      </c>
      <c r="F52403">
        <v>3</v>
      </c>
      <c r="G52403">
        <v>34.93</v>
      </c>
      <c r="H52403">
        <v>0.05</v>
      </c>
      <c r="I52403">
        <f>Order_Items[[#This Row],[UnitPrice]]*Order_Items[[#This Row],[OrderQty]]-(Order_Items[[#This Row],[UnitPrice]]*Order_Items[[#This Row],[OrderQty]]*H52403)</f>
        <v>497.75250000000005</v>
      </c>
    </row>
    <row r="52404" spans="1:9" x14ac:dyDescent="0.2">
      <c r="A52404">
        <v>65238</v>
      </c>
      <c r="B52404">
        <v>89735</v>
      </c>
      <c r="C52404" s="1" t="s">
        <v>8572</v>
      </c>
      <c r="D52404">
        <v>6</v>
      </c>
      <c r="E52404">
        <v>865</v>
      </c>
      <c r="F52404">
        <v>1</v>
      </c>
      <c r="G52404">
        <v>38.1</v>
      </c>
      <c r="H52404">
        <v>0</v>
      </c>
      <c r="I52404">
        <f>Order_Items[[#This Row],[UnitPrice]]*Order_Items[[#This Row],[OrderQty]]-(Order_Items[[#This Row],[UnitPrice]]*Order_Items[[#This Row],[OrderQty]]*H52404)</f>
        <v>228.60000000000002</v>
      </c>
    </row>
    <row r="52405" spans="1:9" x14ac:dyDescent="0.2">
      <c r="A52405">
        <v>65238</v>
      </c>
      <c r="B52405">
        <v>89736</v>
      </c>
      <c r="C52405" s="1" t="s">
        <v>8572</v>
      </c>
      <c r="D52405">
        <v>2</v>
      </c>
      <c r="E52405">
        <v>895</v>
      </c>
      <c r="F52405">
        <v>1</v>
      </c>
      <c r="G52405">
        <v>200.05</v>
      </c>
      <c r="H52405">
        <v>0</v>
      </c>
      <c r="I52405">
        <f>Order_Items[[#This Row],[UnitPrice]]*Order_Items[[#This Row],[OrderQty]]-(Order_Items[[#This Row],[UnitPrice]]*Order_Items[[#This Row],[OrderQty]]*H52405)</f>
        <v>400.1</v>
      </c>
    </row>
    <row r="52406" spans="1:9" x14ac:dyDescent="0.2">
      <c r="A52406">
        <v>65238</v>
      </c>
      <c r="B52406">
        <v>89737</v>
      </c>
      <c r="C52406" s="1" t="s">
        <v>8572</v>
      </c>
      <c r="D52406">
        <v>11</v>
      </c>
      <c r="E52406">
        <v>858</v>
      </c>
      <c r="F52406">
        <v>2</v>
      </c>
      <c r="G52406">
        <v>14.2</v>
      </c>
      <c r="H52406">
        <v>0.02</v>
      </c>
      <c r="I52406">
        <f>Order_Items[[#This Row],[UnitPrice]]*Order_Items[[#This Row],[OrderQty]]-(Order_Items[[#This Row],[UnitPrice]]*Order_Items[[#This Row],[OrderQty]]*H52406)</f>
        <v>153.07599999999999</v>
      </c>
    </row>
    <row r="52407" spans="1:9" x14ac:dyDescent="0.2">
      <c r="A52407">
        <v>65238</v>
      </c>
      <c r="B52407">
        <v>89738</v>
      </c>
      <c r="C52407" s="1" t="s">
        <v>8572</v>
      </c>
      <c r="D52407">
        <v>1</v>
      </c>
      <c r="E52407">
        <v>961</v>
      </c>
      <c r="F52407">
        <v>1</v>
      </c>
      <c r="G52407">
        <v>445.41</v>
      </c>
      <c r="H52407">
        <v>0</v>
      </c>
      <c r="I52407">
        <f>Order_Items[[#This Row],[UnitPrice]]*Order_Items[[#This Row],[OrderQty]]-(Order_Items[[#This Row],[UnitPrice]]*Order_Items[[#This Row],[OrderQty]]*H52407)</f>
        <v>445.41</v>
      </c>
    </row>
    <row r="52408" spans="1:9" x14ac:dyDescent="0.2">
      <c r="A52408">
        <v>65238</v>
      </c>
      <c r="B52408">
        <v>89739</v>
      </c>
      <c r="C52408" s="1" t="s">
        <v>8572</v>
      </c>
      <c r="D52408">
        <v>2</v>
      </c>
      <c r="E52408">
        <v>708</v>
      </c>
      <c r="F52408">
        <v>1</v>
      </c>
      <c r="G52408">
        <v>20.99</v>
      </c>
      <c r="H52408">
        <v>0</v>
      </c>
      <c r="I52408">
        <f>Order_Items[[#This Row],[UnitPrice]]*Order_Items[[#This Row],[OrderQty]]-(Order_Items[[#This Row],[UnitPrice]]*Order_Items[[#This Row],[OrderQty]]*H52408)</f>
        <v>41.98</v>
      </c>
    </row>
    <row r="52409" spans="1:9" x14ac:dyDescent="0.2">
      <c r="A52409">
        <v>65238</v>
      </c>
      <c r="B52409">
        <v>89740</v>
      </c>
      <c r="C52409" s="1" t="s">
        <v>8572</v>
      </c>
      <c r="D52409">
        <v>1</v>
      </c>
      <c r="E52409">
        <v>963</v>
      </c>
      <c r="F52409">
        <v>1</v>
      </c>
      <c r="G52409">
        <v>445.41</v>
      </c>
      <c r="H52409">
        <v>0</v>
      </c>
      <c r="I52409">
        <f>Order_Items[[#This Row],[UnitPrice]]*Order_Items[[#This Row],[OrderQty]]-(Order_Items[[#This Row],[UnitPrice]]*Order_Items[[#This Row],[OrderQty]]*H52409)</f>
        <v>445.41</v>
      </c>
    </row>
    <row r="52410" spans="1:9" x14ac:dyDescent="0.2">
      <c r="A52410">
        <v>65238</v>
      </c>
      <c r="B52410">
        <v>89741</v>
      </c>
      <c r="C52410" s="1" t="s">
        <v>8572</v>
      </c>
      <c r="D52410">
        <v>1</v>
      </c>
      <c r="E52410">
        <v>953</v>
      </c>
      <c r="F52410">
        <v>1</v>
      </c>
      <c r="G52410">
        <v>728.91</v>
      </c>
      <c r="H52410">
        <v>0</v>
      </c>
      <c r="I52410">
        <f>Order_Items[[#This Row],[UnitPrice]]*Order_Items[[#This Row],[OrderQty]]-(Order_Items[[#This Row],[UnitPrice]]*Order_Items[[#This Row],[OrderQty]]*H52410)</f>
        <v>728.91</v>
      </c>
    </row>
    <row r="52411" spans="1:9" x14ac:dyDescent="0.2">
      <c r="A52411">
        <v>65238</v>
      </c>
      <c r="B52411">
        <v>89742</v>
      </c>
      <c r="C52411" s="1" t="s">
        <v>8572</v>
      </c>
      <c r="D52411">
        <v>2</v>
      </c>
      <c r="E52411">
        <v>959</v>
      </c>
      <c r="F52411">
        <v>1</v>
      </c>
      <c r="G52411">
        <v>445.41</v>
      </c>
      <c r="H52411">
        <v>0</v>
      </c>
      <c r="I52411">
        <f>Order_Items[[#This Row],[UnitPrice]]*Order_Items[[#This Row],[OrderQty]]-(Order_Items[[#This Row],[UnitPrice]]*Order_Items[[#This Row],[OrderQty]]*H52411)</f>
        <v>890.82</v>
      </c>
    </row>
    <row r="52412" spans="1:9" x14ac:dyDescent="0.2">
      <c r="A52412">
        <v>65238</v>
      </c>
      <c r="B52412">
        <v>89743</v>
      </c>
      <c r="C52412" s="1" t="s">
        <v>8572</v>
      </c>
      <c r="D52412">
        <v>4</v>
      </c>
      <c r="E52412">
        <v>881</v>
      </c>
      <c r="F52412">
        <v>1</v>
      </c>
      <c r="G52412">
        <v>32.39</v>
      </c>
      <c r="H52412">
        <v>0</v>
      </c>
      <c r="I52412">
        <f>Order_Items[[#This Row],[UnitPrice]]*Order_Items[[#This Row],[OrderQty]]-(Order_Items[[#This Row],[UnitPrice]]*Order_Items[[#This Row],[OrderQty]]*H52412)</f>
        <v>129.56</v>
      </c>
    </row>
    <row r="52413" spans="1:9" x14ac:dyDescent="0.2">
      <c r="A52413">
        <v>65238</v>
      </c>
      <c r="B52413">
        <v>89744</v>
      </c>
      <c r="C52413" s="1" t="s">
        <v>8572</v>
      </c>
      <c r="D52413">
        <v>3</v>
      </c>
      <c r="E52413">
        <v>955</v>
      </c>
      <c r="F52413">
        <v>1</v>
      </c>
      <c r="G52413">
        <v>1430.44</v>
      </c>
      <c r="H52413">
        <v>0</v>
      </c>
      <c r="I52413">
        <f>Order_Items[[#This Row],[UnitPrice]]*Order_Items[[#This Row],[OrderQty]]-(Order_Items[[#This Row],[UnitPrice]]*Order_Items[[#This Row],[OrderQty]]*H52413)</f>
        <v>4291.32</v>
      </c>
    </row>
    <row r="52414" spans="1:9" x14ac:dyDescent="0.2">
      <c r="A52414">
        <v>65238</v>
      </c>
      <c r="B52414">
        <v>89745</v>
      </c>
      <c r="C52414" s="1" t="s">
        <v>8572</v>
      </c>
      <c r="D52414">
        <v>1</v>
      </c>
      <c r="E52414">
        <v>900</v>
      </c>
      <c r="F52414">
        <v>1</v>
      </c>
      <c r="G52414">
        <v>200.05</v>
      </c>
      <c r="H52414">
        <v>0</v>
      </c>
      <c r="I52414">
        <f>Order_Items[[#This Row],[UnitPrice]]*Order_Items[[#This Row],[OrderQty]]-(Order_Items[[#This Row],[UnitPrice]]*Order_Items[[#This Row],[OrderQty]]*H52414)</f>
        <v>200.05</v>
      </c>
    </row>
    <row r="52415" spans="1:9" x14ac:dyDescent="0.2">
      <c r="A52415">
        <v>65238</v>
      </c>
      <c r="B52415">
        <v>89746</v>
      </c>
      <c r="C52415" s="1" t="s">
        <v>8572</v>
      </c>
      <c r="D52415">
        <v>3</v>
      </c>
      <c r="E52415">
        <v>716</v>
      </c>
      <c r="F52415">
        <v>1</v>
      </c>
      <c r="G52415">
        <v>29.99</v>
      </c>
      <c r="H52415">
        <v>0</v>
      </c>
      <c r="I52415">
        <f>Order_Items[[#This Row],[UnitPrice]]*Order_Items[[#This Row],[OrderQty]]-(Order_Items[[#This Row],[UnitPrice]]*Order_Items[[#This Row],[OrderQty]]*H52415)</f>
        <v>89.97</v>
      </c>
    </row>
    <row r="52416" spans="1:9" x14ac:dyDescent="0.2">
      <c r="A52416">
        <v>65238</v>
      </c>
      <c r="B52416">
        <v>89747</v>
      </c>
      <c r="C52416" s="1" t="s">
        <v>8572</v>
      </c>
      <c r="D52416">
        <v>3</v>
      </c>
      <c r="E52416">
        <v>958</v>
      </c>
      <c r="F52416">
        <v>1</v>
      </c>
      <c r="G52416">
        <v>445.41</v>
      </c>
      <c r="H52416">
        <v>0</v>
      </c>
      <c r="I52416">
        <f>Order_Items[[#This Row],[UnitPrice]]*Order_Items[[#This Row],[OrderQty]]-(Order_Items[[#This Row],[UnitPrice]]*Order_Items[[#This Row],[OrderQty]]*H52416)</f>
        <v>1336.23</v>
      </c>
    </row>
    <row r="52417" spans="1:9" x14ac:dyDescent="0.2">
      <c r="A52417">
        <v>65238</v>
      </c>
      <c r="B52417">
        <v>89748</v>
      </c>
      <c r="C52417" s="1" t="s">
        <v>8572</v>
      </c>
      <c r="D52417">
        <v>2</v>
      </c>
      <c r="E52417">
        <v>954</v>
      </c>
      <c r="F52417">
        <v>1</v>
      </c>
      <c r="G52417">
        <v>1430.44</v>
      </c>
      <c r="H52417">
        <v>0</v>
      </c>
      <c r="I52417">
        <f>Order_Items[[#This Row],[UnitPrice]]*Order_Items[[#This Row],[OrderQty]]-(Order_Items[[#This Row],[UnitPrice]]*Order_Items[[#This Row],[OrderQty]]*H52417)</f>
        <v>2860.88</v>
      </c>
    </row>
    <row r="52418" spans="1:9" x14ac:dyDescent="0.2">
      <c r="A52418">
        <v>65238</v>
      </c>
      <c r="B52418">
        <v>89749</v>
      </c>
      <c r="C52418" s="1" t="s">
        <v>8572</v>
      </c>
      <c r="D52418">
        <v>9</v>
      </c>
      <c r="E52418">
        <v>884</v>
      </c>
      <c r="F52418">
        <v>1</v>
      </c>
      <c r="G52418">
        <v>32.39</v>
      </c>
      <c r="H52418">
        <v>0</v>
      </c>
      <c r="I52418">
        <f>Order_Items[[#This Row],[UnitPrice]]*Order_Items[[#This Row],[OrderQty]]-(Order_Items[[#This Row],[UnitPrice]]*Order_Items[[#This Row],[OrderQty]]*H52418)</f>
        <v>291.51</v>
      </c>
    </row>
    <row r="52419" spans="1:9" x14ac:dyDescent="0.2">
      <c r="A52419">
        <v>65238</v>
      </c>
      <c r="B52419">
        <v>89750</v>
      </c>
      <c r="C52419" s="1" t="s">
        <v>8572</v>
      </c>
      <c r="D52419">
        <v>4</v>
      </c>
      <c r="E52419">
        <v>880</v>
      </c>
      <c r="F52419">
        <v>1</v>
      </c>
      <c r="G52419">
        <v>32.99</v>
      </c>
      <c r="H52419">
        <v>0</v>
      </c>
      <c r="I52419">
        <f>Order_Items[[#This Row],[UnitPrice]]*Order_Items[[#This Row],[OrderQty]]-(Order_Items[[#This Row],[UnitPrice]]*Order_Items[[#This Row],[OrderQty]]*H52419)</f>
        <v>131.96</v>
      </c>
    </row>
    <row r="52420" spans="1:9" x14ac:dyDescent="0.2">
      <c r="A52420">
        <v>65238</v>
      </c>
      <c r="B52420">
        <v>89751</v>
      </c>
      <c r="C52420" s="1" t="s">
        <v>8572</v>
      </c>
      <c r="D52420">
        <v>1</v>
      </c>
      <c r="E52420">
        <v>899</v>
      </c>
      <c r="F52420">
        <v>1</v>
      </c>
      <c r="G52420">
        <v>200.05</v>
      </c>
      <c r="H52420">
        <v>0</v>
      </c>
      <c r="I52420">
        <f>Order_Items[[#This Row],[UnitPrice]]*Order_Items[[#This Row],[OrderQty]]-(Order_Items[[#This Row],[UnitPrice]]*Order_Items[[#This Row],[OrderQty]]*H52420)</f>
        <v>200.05</v>
      </c>
    </row>
    <row r="52421" spans="1:9" x14ac:dyDescent="0.2">
      <c r="A52421">
        <v>65238</v>
      </c>
      <c r="B52421">
        <v>89752</v>
      </c>
      <c r="C52421" s="1" t="s">
        <v>8572</v>
      </c>
      <c r="D52421">
        <v>8</v>
      </c>
      <c r="E52421">
        <v>877</v>
      </c>
      <c r="F52421">
        <v>1</v>
      </c>
      <c r="G52421">
        <v>4.7699999999999996</v>
      </c>
      <c r="H52421">
        <v>0</v>
      </c>
      <c r="I52421">
        <f>Order_Items[[#This Row],[UnitPrice]]*Order_Items[[#This Row],[OrderQty]]-(Order_Items[[#This Row],[UnitPrice]]*Order_Items[[#This Row],[OrderQty]]*H52421)</f>
        <v>38.159999999999997</v>
      </c>
    </row>
    <row r="52422" spans="1:9" x14ac:dyDescent="0.2">
      <c r="A52422">
        <v>65239</v>
      </c>
      <c r="B52422">
        <v>89753</v>
      </c>
      <c r="C52422" s="1" t="s">
        <v>11624</v>
      </c>
      <c r="D52422">
        <v>1</v>
      </c>
      <c r="E52422">
        <v>876</v>
      </c>
      <c r="F52422">
        <v>1</v>
      </c>
      <c r="G52422">
        <v>72</v>
      </c>
      <c r="H52422">
        <v>0</v>
      </c>
      <c r="I52422">
        <f>Order_Items[[#This Row],[UnitPrice]]*Order_Items[[#This Row],[OrderQty]]-(Order_Items[[#This Row],[UnitPrice]]*Order_Items[[#This Row],[OrderQty]]*H52422)</f>
        <v>72</v>
      </c>
    </row>
    <row r="52423" spans="1:9" x14ac:dyDescent="0.2">
      <c r="A52423">
        <v>65239</v>
      </c>
      <c r="B52423">
        <v>89754</v>
      </c>
      <c r="C52423" s="1" t="s">
        <v>11624</v>
      </c>
      <c r="D52423">
        <v>1</v>
      </c>
      <c r="E52423">
        <v>939</v>
      </c>
      <c r="F52423">
        <v>1</v>
      </c>
      <c r="G52423">
        <v>37.25</v>
      </c>
      <c r="H52423">
        <v>0</v>
      </c>
      <c r="I52423">
        <f>Order_Items[[#This Row],[UnitPrice]]*Order_Items[[#This Row],[OrderQty]]-(Order_Items[[#This Row],[UnitPrice]]*Order_Items[[#This Row],[OrderQty]]*H52423)</f>
        <v>37.25</v>
      </c>
    </row>
    <row r="52424" spans="1:9" x14ac:dyDescent="0.2">
      <c r="A52424">
        <v>65240</v>
      </c>
      <c r="B52424">
        <v>89755</v>
      </c>
      <c r="C52424" s="1" t="s">
        <v>11625</v>
      </c>
      <c r="D52424">
        <v>1</v>
      </c>
      <c r="E52424">
        <v>905</v>
      </c>
      <c r="F52424">
        <v>1</v>
      </c>
      <c r="G52424">
        <v>218.45</v>
      </c>
      <c r="H52424">
        <v>0</v>
      </c>
      <c r="I52424">
        <f>Order_Items[[#This Row],[UnitPrice]]*Order_Items[[#This Row],[OrderQty]]-(Order_Items[[#This Row],[UnitPrice]]*Order_Items[[#This Row],[OrderQty]]*H52424)</f>
        <v>218.45</v>
      </c>
    </row>
    <row r="52425" spans="1:9" x14ac:dyDescent="0.2">
      <c r="A52425">
        <v>65241</v>
      </c>
      <c r="B52425">
        <v>89756</v>
      </c>
      <c r="C52425" s="1" t="s">
        <v>10471</v>
      </c>
      <c r="D52425">
        <v>2</v>
      </c>
      <c r="E52425">
        <v>864</v>
      </c>
      <c r="F52425">
        <v>1</v>
      </c>
      <c r="G52425">
        <v>38.1</v>
      </c>
      <c r="H52425">
        <v>0</v>
      </c>
      <c r="I52425">
        <f>Order_Items[[#This Row],[UnitPrice]]*Order_Items[[#This Row],[OrderQty]]-(Order_Items[[#This Row],[UnitPrice]]*Order_Items[[#This Row],[OrderQty]]*H52425)</f>
        <v>76.2</v>
      </c>
    </row>
    <row r="52426" spans="1:9" x14ac:dyDescent="0.2">
      <c r="A52426">
        <v>65241</v>
      </c>
      <c r="B52426">
        <v>89757</v>
      </c>
      <c r="C52426" s="1" t="s">
        <v>10471</v>
      </c>
      <c r="D52426">
        <v>1</v>
      </c>
      <c r="E52426">
        <v>952</v>
      </c>
      <c r="F52426">
        <v>1</v>
      </c>
      <c r="G52426">
        <v>12.14</v>
      </c>
      <c r="H52426">
        <v>0</v>
      </c>
      <c r="I52426">
        <f>Order_Items[[#This Row],[UnitPrice]]*Order_Items[[#This Row],[OrderQty]]-(Order_Items[[#This Row],[UnitPrice]]*Order_Items[[#This Row],[OrderQty]]*H52426)</f>
        <v>12.14</v>
      </c>
    </row>
    <row r="52427" spans="1:9" x14ac:dyDescent="0.2">
      <c r="A52427">
        <v>65241</v>
      </c>
      <c r="B52427">
        <v>89758</v>
      </c>
      <c r="C52427" s="1" t="s">
        <v>10471</v>
      </c>
      <c r="D52427">
        <v>1</v>
      </c>
      <c r="E52427">
        <v>955</v>
      </c>
      <c r="F52427">
        <v>1</v>
      </c>
      <c r="G52427">
        <v>1430.44</v>
      </c>
      <c r="H52427">
        <v>0</v>
      </c>
      <c r="I52427">
        <f>Order_Items[[#This Row],[UnitPrice]]*Order_Items[[#This Row],[OrderQty]]-(Order_Items[[#This Row],[UnitPrice]]*Order_Items[[#This Row],[OrderQty]]*H52427)</f>
        <v>1430.44</v>
      </c>
    </row>
    <row r="52428" spans="1:9" x14ac:dyDescent="0.2">
      <c r="A52428">
        <v>65241</v>
      </c>
      <c r="B52428">
        <v>89759</v>
      </c>
      <c r="C52428" s="1" t="s">
        <v>10471</v>
      </c>
      <c r="D52428">
        <v>1</v>
      </c>
      <c r="E52428">
        <v>968</v>
      </c>
      <c r="F52428">
        <v>1</v>
      </c>
      <c r="G52428">
        <v>1430.44</v>
      </c>
      <c r="H52428">
        <v>0</v>
      </c>
      <c r="I52428">
        <f>Order_Items[[#This Row],[UnitPrice]]*Order_Items[[#This Row],[OrderQty]]-(Order_Items[[#This Row],[UnitPrice]]*Order_Items[[#This Row],[OrderQty]]*H52428)</f>
        <v>1430.44</v>
      </c>
    </row>
    <row r="52429" spans="1:9" x14ac:dyDescent="0.2">
      <c r="A52429">
        <v>65241</v>
      </c>
      <c r="B52429">
        <v>89760</v>
      </c>
      <c r="C52429" s="1" t="s">
        <v>10471</v>
      </c>
      <c r="D52429">
        <v>3</v>
      </c>
      <c r="E52429">
        <v>961</v>
      </c>
      <c r="F52429">
        <v>1</v>
      </c>
      <c r="G52429">
        <v>445.41</v>
      </c>
      <c r="H52429">
        <v>0</v>
      </c>
      <c r="I52429">
        <f>Order_Items[[#This Row],[UnitPrice]]*Order_Items[[#This Row],[OrderQty]]-(Order_Items[[#This Row],[UnitPrice]]*Order_Items[[#This Row],[OrderQty]]*H52429)</f>
        <v>1336.23</v>
      </c>
    </row>
    <row r="52430" spans="1:9" x14ac:dyDescent="0.2">
      <c r="A52430">
        <v>65241</v>
      </c>
      <c r="B52430">
        <v>89761</v>
      </c>
      <c r="C52430" s="1" t="s">
        <v>10471</v>
      </c>
      <c r="D52430">
        <v>2</v>
      </c>
      <c r="E52430">
        <v>965</v>
      </c>
      <c r="F52430">
        <v>1</v>
      </c>
      <c r="G52430">
        <v>445.41</v>
      </c>
      <c r="H52430">
        <v>0</v>
      </c>
      <c r="I52430">
        <f>Order_Items[[#This Row],[UnitPrice]]*Order_Items[[#This Row],[OrderQty]]-(Order_Items[[#This Row],[UnitPrice]]*Order_Items[[#This Row],[OrderQty]]*H52430)</f>
        <v>890.82</v>
      </c>
    </row>
    <row r="52431" spans="1:9" x14ac:dyDescent="0.2">
      <c r="A52431">
        <v>65241</v>
      </c>
      <c r="B52431">
        <v>89762</v>
      </c>
      <c r="C52431" s="1" t="s">
        <v>10471</v>
      </c>
      <c r="D52431">
        <v>1</v>
      </c>
      <c r="E52431">
        <v>970</v>
      </c>
      <c r="F52431">
        <v>1</v>
      </c>
      <c r="G52431">
        <v>728.91</v>
      </c>
      <c r="H52431">
        <v>0</v>
      </c>
      <c r="I52431">
        <f>Order_Items[[#This Row],[UnitPrice]]*Order_Items[[#This Row],[OrderQty]]-(Order_Items[[#This Row],[UnitPrice]]*Order_Items[[#This Row],[OrderQty]]*H52431)</f>
        <v>728.91</v>
      </c>
    </row>
    <row r="52432" spans="1:9" x14ac:dyDescent="0.2">
      <c r="A52432">
        <v>65241</v>
      </c>
      <c r="B52432">
        <v>89763</v>
      </c>
      <c r="C52432" s="1" t="s">
        <v>10471</v>
      </c>
      <c r="D52432">
        <v>1</v>
      </c>
      <c r="E52432">
        <v>958</v>
      </c>
      <c r="F52432">
        <v>1</v>
      </c>
      <c r="G52432">
        <v>445.41</v>
      </c>
      <c r="H52432">
        <v>0</v>
      </c>
      <c r="I52432">
        <f>Order_Items[[#This Row],[UnitPrice]]*Order_Items[[#This Row],[OrderQty]]-(Order_Items[[#This Row],[UnitPrice]]*Order_Items[[#This Row],[OrderQty]]*H52432)</f>
        <v>445.41</v>
      </c>
    </row>
    <row r="52433" spans="1:9" x14ac:dyDescent="0.2">
      <c r="A52433">
        <v>65241</v>
      </c>
      <c r="B52433">
        <v>89764</v>
      </c>
      <c r="C52433" s="1" t="s">
        <v>10471</v>
      </c>
      <c r="D52433">
        <v>3</v>
      </c>
      <c r="E52433">
        <v>876</v>
      </c>
      <c r="F52433">
        <v>1</v>
      </c>
      <c r="G52433">
        <v>72</v>
      </c>
      <c r="H52433">
        <v>0</v>
      </c>
      <c r="I52433">
        <f>Order_Items[[#This Row],[UnitPrice]]*Order_Items[[#This Row],[OrderQty]]-(Order_Items[[#This Row],[UnitPrice]]*Order_Items[[#This Row],[OrderQty]]*H52433)</f>
        <v>216</v>
      </c>
    </row>
    <row r="52434" spans="1:9" x14ac:dyDescent="0.2">
      <c r="A52434">
        <v>65241</v>
      </c>
      <c r="B52434">
        <v>89765</v>
      </c>
      <c r="C52434" s="1" t="s">
        <v>10471</v>
      </c>
      <c r="D52434">
        <v>3</v>
      </c>
      <c r="E52434">
        <v>956</v>
      </c>
      <c r="F52434">
        <v>1</v>
      </c>
      <c r="G52434">
        <v>1430.44</v>
      </c>
      <c r="H52434">
        <v>0</v>
      </c>
      <c r="I52434">
        <f>Order_Items[[#This Row],[UnitPrice]]*Order_Items[[#This Row],[OrderQty]]-(Order_Items[[#This Row],[UnitPrice]]*Order_Items[[#This Row],[OrderQty]]*H52434)</f>
        <v>4291.32</v>
      </c>
    </row>
    <row r="52435" spans="1:9" x14ac:dyDescent="0.2">
      <c r="A52435">
        <v>65241</v>
      </c>
      <c r="B52435">
        <v>89766</v>
      </c>
      <c r="C52435" s="1" t="s">
        <v>10471</v>
      </c>
      <c r="D52435">
        <v>1</v>
      </c>
      <c r="E52435">
        <v>960</v>
      </c>
      <c r="F52435">
        <v>1</v>
      </c>
      <c r="G52435">
        <v>445.41</v>
      </c>
      <c r="H52435">
        <v>0</v>
      </c>
      <c r="I52435">
        <f>Order_Items[[#This Row],[UnitPrice]]*Order_Items[[#This Row],[OrderQty]]-(Order_Items[[#This Row],[UnitPrice]]*Order_Items[[#This Row],[OrderQty]]*H52435)</f>
        <v>445.41</v>
      </c>
    </row>
    <row r="52436" spans="1:9" x14ac:dyDescent="0.2">
      <c r="A52436">
        <v>65241</v>
      </c>
      <c r="B52436">
        <v>89767</v>
      </c>
      <c r="C52436" s="1" t="s">
        <v>10471</v>
      </c>
      <c r="D52436">
        <v>4</v>
      </c>
      <c r="E52436">
        <v>954</v>
      </c>
      <c r="F52436">
        <v>1</v>
      </c>
      <c r="G52436">
        <v>1430.44</v>
      </c>
      <c r="H52436">
        <v>0</v>
      </c>
      <c r="I52436">
        <f>Order_Items[[#This Row],[UnitPrice]]*Order_Items[[#This Row],[OrderQty]]-(Order_Items[[#This Row],[UnitPrice]]*Order_Items[[#This Row],[OrderQty]]*H52436)</f>
        <v>5721.76</v>
      </c>
    </row>
    <row r="52437" spans="1:9" x14ac:dyDescent="0.2">
      <c r="A52437">
        <v>65241</v>
      </c>
      <c r="B52437">
        <v>89768</v>
      </c>
      <c r="C52437" s="1" t="s">
        <v>10471</v>
      </c>
      <c r="D52437">
        <v>2</v>
      </c>
      <c r="E52437">
        <v>967</v>
      </c>
      <c r="F52437">
        <v>1</v>
      </c>
      <c r="G52437">
        <v>1430.44</v>
      </c>
      <c r="H52437">
        <v>0</v>
      </c>
      <c r="I52437">
        <f>Order_Items[[#This Row],[UnitPrice]]*Order_Items[[#This Row],[OrderQty]]-(Order_Items[[#This Row],[UnitPrice]]*Order_Items[[#This Row],[OrderQty]]*H52437)</f>
        <v>2860.88</v>
      </c>
    </row>
    <row r="52438" spans="1:9" x14ac:dyDescent="0.2">
      <c r="A52438">
        <v>65241</v>
      </c>
      <c r="B52438">
        <v>89769</v>
      </c>
      <c r="C52438" s="1" t="s">
        <v>10471</v>
      </c>
      <c r="D52438">
        <v>2</v>
      </c>
      <c r="E52438">
        <v>972</v>
      </c>
      <c r="F52438">
        <v>1</v>
      </c>
      <c r="G52438">
        <v>728.91</v>
      </c>
      <c r="H52438">
        <v>0</v>
      </c>
      <c r="I52438">
        <f>Order_Items[[#This Row],[UnitPrice]]*Order_Items[[#This Row],[OrderQty]]-(Order_Items[[#This Row],[UnitPrice]]*Order_Items[[#This Row],[OrderQty]]*H52438)</f>
        <v>1457.82</v>
      </c>
    </row>
    <row r="52439" spans="1:9" x14ac:dyDescent="0.2">
      <c r="A52439">
        <v>65241</v>
      </c>
      <c r="B52439">
        <v>89770</v>
      </c>
      <c r="C52439" s="1" t="s">
        <v>10471</v>
      </c>
      <c r="D52439">
        <v>2</v>
      </c>
      <c r="E52439">
        <v>948</v>
      </c>
      <c r="F52439">
        <v>1</v>
      </c>
      <c r="G52439">
        <v>63.9</v>
      </c>
      <c r="H52439">
        <v>0</v>
      </c>
      <c r="I52439">
        <f>Order_Items[[#This Row],[UnitPrice]]*Order_Items[[#This Row],[OrderQty]]-(Order_Items[[#This Row],[UnitPrice]]*Order_Items[[#This Row],[OrderQty]]*H52439)</f>
        <v>127.8</v>
      </c>
    </row>
    <row r="52440" spans="1:9" x14ac:dyDescent="0.2">
      <c r="A52440">
        <v>65241</v>
      </c>
      <c r="B52440">
        <v>89771</v>
      </c>
      <c r="C52440" s="1" t="s">
        <v>10471</v>
      </c>
      <c r="D52440">
        <v>2</v>
      </c>
      <c r="E52440">
        <v>963</v>
      </c>
      <c r="F52440">
        <v>1</v>
      </c>
      <c r="G52440">
        <v>445.41</v>
      </c>
      <c r="H52440">
        <v>0</v>
      </c>
      <c r="I52440">
        <f>Order_Items[[#This Row],[UnitPrice]]*Order_Items[[#This Row],[OrderQty]]-(Order_Items[[#This Row],[UnitPrice]]*Order_Items[[#This Row],[OrderQty]]*H52440)</f>
        <v>890.82</v>
      </c>
    </row>
    <row r="52441" spans="1:9" x14ac:dyDescent="0.2">
      <c r="A52441">
        <v>65241</v>
      </c>
      <c r="B52441">
        <v>89772</v>
      </c>
      <c r="C52441" s="1" t="s">
        <v>10471</v>
      </c>
      <c r="D52441">
        <v>2</v>
      </c>
      <c r="E52441">
        <v>957</v>
      </c>
      <c r="F52441">
        <v>1</v>
      </c>
      <c r="G52441">
        <v>1430.44</v>
      </c>
      <c r="H52441">
        <v>0</v>
      </c>
      <c r="I52441">
        <f>Order_Items[[#This Row],[UnitPrice]]*Order_Items[[#This Row],[OrderQty]]-(Order_Items[[#This Row],[UnitPrice]]*Order_Items[[#This Row],[OrderQty]]*H52441)</f>
        <v>2860.88</v>
      </c>
    </row>
    <row r="52442" spans="1:9" x14ac:dyDescent="0.2">
      <c r="A52442">
        <v>65241</v>
      </c>
      <c r="B52442">
        <v>89773</v>
      </c>
      <c r="C52442" s="1" t="s">
        <v>10471</v>
      </c>
      <c r="D52442">
        <v>1</v>
      </c>
      <c r="E52442">
        <v>971</v>
      </c>
      <c r="F52442">
        <v>1</v>
      </c>
      <c r="G52442">
        <v>728.91</v>
      </c>
      <c r="H52442">
        <v>0</v>
      </c>
      <c r="I52442">
        <f>Order_Items[[#This Row],[UnitPrice]]*Order_Items[[#This Row],[OrderQty]]-(Order_Items[[#This Row],[UnitPrice]]*Order_Items[[#This Row],[OrderQty]]*H52442)</f>
        <v>728.91</v>
      </c>
    </row>
    <row r="52443" spans="1:9" x14ac:dyDescent="0.2">
      <c r="A52443">
        <v>65241</v>
      </c>
      <c r="B52443">
        <v>89774</v>
      </c>
      <c r="C52443" s="1" t="s">
        <v>10471</v>
      </c>
      <c r="D52443">
        <v>1</v>
      </c>
      <c r="E52443">
        <v>962</v>
      </c>
      <c r="F52443">
        <v>1</v>
      </c>
      <c r="G52443">
        <v>445.41</v>
      </c>
      <c r="H52443">
        <v>0</v>
      </c>
      <c r="I52443">
        <f>Order_Items[[#This Row],[UnitPrice]]*Order_Items[[#This Row],[OrderQty]]-(Order_Items[[#This Row],[UnitPrice]]*Order_Items[[#This Row],[OrderQty]]*H52443)</f>
        <v>445.41</v>
      </c>
    </row>
    <row r="52444" spans="1:9" x14ac:dyDescent="0.2">
      <c r="A52444">
        <v>65241</v>
      </c>
      <c r="B52444">
        <v>89775</v>
      </c>
      <c r="C52444" s="1" t="s">
        <v>10471</v>
      </c>
      <c r="D52444">
        <v>3</v>
      </c>
      <c r="E52444">
        <v>870</v>
      </c>
      <c r="F52444">
        <v>1</v>
      </c>
      <c r="G52444">
        <v>2.99</v>
      </c>
      <c r="H52444">
        <v>0</v>
      </c>
      <c r="I52444">
        <f>Order_Items[[#This Row],[UnitPrice]]*Order_Items[[#This Row],[OrderQty]]-(Order_Items[[#This Row],[UnitPrice]]*Order_Items[[#This Row],[OrderQty]]*H52444)</f>
        <v>8.9700000000000006</v>
      </c>
    </row>
    <row r="52445" spans="1:9" x14ac:dyDescent="0.2">
      <c r="A52445">
        <v>65241</v>
      </c>
      <c r="B52445">
        <v>89776</v>
      </c>
      <c r="C52445" s="1" t="s">
        <v>10471</v>
      </c>
      <c r="D52445">
        <v>3</v>
      </c>
      <c r="E52445">
        <v>964</v>
      </c>
      <c r="F52445">
        <v>1</v>
      </c>
      <c r="G52445">
        <v>445.41</v>
      </c>
      <c r="H52445">
        <v>0</v>
      </c>
      <c r="I52445">
        <f>Order_Items[[#This Row],[UnitPrice]]*Order_Items[[#This Row],[OrderQty]]-(Order_Items[[#This Row],[UnitPrice]]*Order_Items[[#This Row],[OrderQty]]*H52445)</f>
        <v>1336.23</v>
      </c>
    </row>
    <row r="52446" spans="1:9" x14ac:dyDescent="0.2">
      <c r="A52446">
        <v>65241</v>
      </c>
      <c r="B52446">
        <v>89777</v>
      </c>
      <c r="C52446" s="1" t="s">
        <v>10471</v>
      </c>
      <c r="D52446">
        <v>1</v>
      </c>
      <c r="E52446">
        <v>969</v>
      </c>
      <c r="F52446">
        <v>1</v>
      </c>
      <c r="G52446">
        <v>1430.44</v>
      </c>
      <c r="H52446">
        <v>0</v>
      </c>
      <c r="I52446">
        <f>Order_Items[[#This Row],[UnitPrice]]*Order_Items[[#This Row],[OrderQty]]-(Order_Items[[#This Row],[UnitPrice]]*Order_Items[[#This Row],[OrderQty]]*H52446)</f>
        <v>1430.44</v>
      </c>
    </row>
    <row r="52447" spans="1:9" x14ac:dyDescent="0.2">
      <c r="A52447">
        <v>65242</v>
      </c>
      <c r="B52447">
        <v>89778</v>
      </c>
      <c r="C52447" s="1" t="s">
        <v>10792</v>
      </c>
      <c r="D52447">
        <v>2</v>
      </c>
      <c r="E52447">
        <v>956</v>
      </c>
      <c r="F52447">
        <v>1</v>
      </c>
      <c r="G52447">
        <v>1430.44</v>
      </c>
      <c r="H52447">
        <v>0</v>
      </c>
      <c r="I52447">
        <f>Order_Items[[#This Row],[UnitPrice]]*Order_Items[[#This Row],[OrderQty]]-(Order_Items[[#This Row],[UnitPrice]]*Order_Items[[#This Row],[OrderQty]]*H52447)</f>
        <v>2860.88</v>
      </c>
    </row>
    <row r="52448" spans="1:9" x14ac:dyDescent="0.2">
      <c r="A52448">
        <v>65242</v>
      </c>
      <c r="B52448">
        <v>89779</v>
      </c>
      <c r="C52448" s="1" t="s">
        <v>10792</v>
      </c>
      <c r="D52448">
        <v>1</v>
      </c>
      <c r="E52448">
        <v>948</v>
      </c>
      <c r="F52448">
        <v>1</v>
      </c>
      <c r="G52448">
        <v>63.9</v>
      </c>
      <c r="H52448">
        <v>0</v>
      </c>
      <c r="I52448">
        <f>Order_Items[[#This Row],[UnitPrice]]*Order_Items[[#This Row],[OrderQty]]-(Order_Items[[#This Row],[UnitPrice]]*Order_Items[[#This Row],[OrderQty]]*H52448)</f>
        <v>63.9</v>
      </c>
    </row>
    <row r="52449" spans="1:9" x14ac:dyDescent="0.2">
      <c r="A52449">
        <v>65242</v>
      </c>
      <c r="B52449">
        <v>89780</v>
      </c>
      <c r="C52449" s="1" t="s">
        <v>10792</v>
      </c>
      <c r="D52449">
        <v>1</v>
      </c>
      <c r="E52449">
        <v>958</v>
      </c>
      <c r="F52449">
        <v>1</v>
      </c>
      <c r="G52449">
        <v>445.41</v>
      </c>
      <c r="H52449">
        <v>0</v>
      </c>
      <c r="I52449">
        <f>Order_Items[[#This Row],[UnitPrice]]*Order_Items[[#This Row],[OrderQty]]-(Order_Items[[#This Row],[UnitPrice]]*Order_Items[[#This Row],[OrderQty]]*H52449)</f>
        <v>445.41</v>
      </c>
    </row>
    <row r="52450" spans="1:9" x14ac:dyDescent="0.2">
      <c r="A52450">
        <v>65242</v>
      </c>
      <c r="B52450">
        <v>89781</v>
      </c>
      <c r="C52450" s="1" t="s">
        <v>10792</v>
      </c>
      <c r="D52450">
        <v>1</v>
      </c>
      <c r="E52450">
        <v>955</v>
      </c>
      <c r="F52450">
        <v>1</v>
      </c>
      <c r="G52450">
        <v>1430.44</v>
      </c>
      <c r="H52450">
        <v>0</v>
      </c>
      <c r="I52450">
        <f>Order_Items[[#This Row],[UnitPrice]]*Order_Items[[#This Row],[OrderQty]]-(Order_Items[[#This Row],[UnitPrice]]*Order_Items[[#This Row],[OrderQty]]*H52450)</f>
        <v>1430.44</v>
      </c>
    </row>
    <row r="52451" spans="1:9" x14ac:dyDescent="0.2">
      <c r="A52451">
        <v>65242</v>
      </c>
      <c r="B52451">
        <v>89782</v>
      </c>
      <c r="C52451" s="1" t="s">
        <v>10792</v>
      </c>
      <c r="D52451">
        <v>2</v>
      </c>
      <c r="E52451">
        <v>969</v>
      </c>
      <c r="F52451">
        <v>1</v>
      </c>
      <c r="G52451">
        <v>1430.44</v>
      </c>
      <c r="H52451">
        <v>0</v>
      </c>
      <c r="I52451">
        <f>Order_Items[[#This Row],[UnitPrice]]*Order_Items[[#This Row],[OrderQty]]-(Order_Items[[#This Row],[UnitPrice]]*Order_Items[[#This Row],[OrderQty]]*H52451)</f>
        <v>2860.88</v>
      </c>
    </row>
    <row r="52452" spans="1:9" x14ac:dyDescent="0.2">
      <c r="A52452">
        <v>65242</v>
      </c>
      <c r="B52452">
        <v>89783</v>
      </c>
      <c r="C52452" s="1" t="s">
        <v>10792</v>
      </c>
      <c r="D52452">
        <v>2</v>
      </c>
      <c r="E52452">
        <v>953</v>
      </c>
      <c r="F52452">
        <v>1</v>
      </c>
      <c r="G52452">
        <v>728.91</v>
      </c>
      <c r="H52452">
        <v>0</v>
      </c>
      <c r="I52452">
        <f>Order_Items[[#This Row],[UnitPrice]]*Order_Items[[#This Row],[OrderQty]]-(Order_Items[[#This Row],[UnitPrice]]*Order_Items[[#This Row],[OrderQty]]*H52452)</f>
        <v>1457.82</v>
      </c>
    </row>
    <row r="52453" spans="1:9" x14ac:dyDescent="0.2">
      <c r="A52453">
        <v>65242</v>
      </c>
      <c r="B52453">
        <v>89784</v>
      </c>
      <c r="C52453" s="1" t="s">
        <v>10792</v>
      </c>
      <c r="D52453">
        <v>1</v>
      </c>
      <c r="E52453">
        <v>979</v>
      </c>
      <c r="F52453">
        <v>1</v>
      </c>
      <c r="G52453">
        <v>445.41</v>
      </c>
      <c r="H52453">
        <v>0</v>
      </c>
      <c r="I52453">
        <f>Order_Items[[#This Row],[UnitPrice]]*Order_Items[[#This Row],[OrderQty]]-(Order_Items[[#This Row],[UnitPrice]]*Order_Items[[#This Row],[OrderQty]]*H52453)</f>
        <v>445.41</v>
      </c>
    </row>
    <row r="52454" spans="1:9" x14ac:dyDescent="0.2">
      <c r="A52454">
        <v>65242</v>
      </c>
      <c r="B52454">
        <v>89785</v>
      </c>
      <c r="C52454" s="1" t="s">
        <v>10792</v>
      </c>
      <c r="D52454">
        <v>2</v>
      </c>
      <c r="E52454">
        <v>960</v>
      </c>
      <c r="F52454">
        <v>1</v>
      </c>
      <c r="G52454">
        <v>445.41</v>
      </c>
      <c r="H52454">
        <v>0</v>
      </c>
      <c r="I52454">
        <f>Order_Items[[#This Row],[UnitPrice]]*Order_Items[[#This Row],[OrderQty]]-(Order_Items[[#This Row],[UnitPrice]]*Order_Items[[#This Row],[OrderQty]]*H52454)</f>
        <v>890.82</v>
      </c>
    </row>
    <row r="52455" spans="1:9" x14ac:dyDescent="0.2">
      <c r="A52455">
        <v>65242</v>
      </c>
      <c r="B52455">
        <v>89786</v>
      </c>
      <c r="C52455" s="1" t="s">
        <v>10792</v>
      </c>
      <c r="D52455">
        <v>1</v>
      </c>
      <c r="E52455">
        <v>970</v>
      </c>
      <c r="F52455">
        <v>1</v>
      </c>
      <c r="G52455">
        <v>728.91</v>
      </c>
      <c r="H52455">
        <v>0</v>
      </c>
      <c r="I52455">
        <f>Order_Items[[#This Row],[UnitPrice]]*Order_Items[[#This Row],[OrderQty]]-(Order_Items[[#This Row],[UnitPrice]]*Order_Items[[#This Row],[OrderQty]]*H52455)</f>
        <v>728.91</v>
      </c>
    </row>
    <row r="52456" spans="1:9" x14ac:dyDescent="0.2">
      <c r="A52456">
        <v>65242</v>
      </c>
      <c r="B52456">
        <v>89787</v>
      </c>
      <c r="C52456" s="1" t="s">
        <v>10792</v>
      </c>
      <c r="D52456">
        <v>3</v>
      </c>
      <c r="E52456">
        <v>968</v>
      </c>
      <c r="F52456">
        <v>1</v>
      </c>
      <c r="G52456">
        <v>1430.44</v>
      </c>
      <c r="H52456">
        <v>0</v>
      </c>
      <c r="I52456">
        <f>Order_Items[[#This Row],[UnitPrice]]*Order_Items[[#This Row],[OrderQty]]-(Order_Items[[#This Row],[UnitPrice]]*Order_Items[[#This Row],[OrderQty]]*H52456)</f>
        <v>4291.32</v>
      </c>
    </row>
    <row r="52457" spans="1:9" x14ac:dyDescent="0.2">
      <c r="A52457">
        <v>65242</v>
      </c>
      <c r="B52457">
        <v>89788</v>
      </c>
      <c r="C52457" s="1" t="s">
        <v>10792</v>
      </c>
      <c r="D52457">
        <v>2</v>
      </c>
      <c r="E52457">
        <v>978</v>
      </c>
      <c r="F52457">
        <v>1</v>
      </c>
      <c r="G52457">
        <v>445.41</v>
      </c>
      <c r="H52457">
        <v>0</v>
      </c>
      <c r="I52457">
        <f>Order_Items[[#This Row],[UnitPrice]]*Order_Items[[#This Row],[OrderQty]]-(Order_Items[[#This Row],[UnitPrice]]*Order_Items[[#This Row],[OrderQty]]*H52457)</f>
        <v>890.82</v>
      </c>
    </row>
    <row r="52458" spans="1:9" x14ac:dyDescent="0.2">
      <c r="A52458">
        <v>65242</v>
      </c>
      <c r="B52458">
        <v>89789</v>
      </c>
      <c r="C52458" s="1" t="s">
        <v>10792</v>
      </c>
      <c r="D52458">
        <v>3</v>
      </c>
      <c r="E52458">
        <v>959</v>
      </c>
      <c r="F52458">
        <v>1</v>
      </c>
      <c r="G52458">
        <v>445.41</v>
      </c>
      <c r="H52458">
        <v>0</v>
      </c>
      <c r="I52458">
        <f>Order_Items[[#This Row],[UnitPrice]]*Order_Items[[#This Row],[OrderQty]]-(Order_Items[[#This Row],[UnitPrice]]*Order_Items[[#This Row],[OrderQty]]*H52458)</f>
        <v>1336.23</v>
      </c>
    </row>
    <row r="52459" spans="1:9" x14ac:dyDescent="0.2">
      <c r="A52459">
        <v>65242</v>
      </c>
      <c r="B52459">
        <v>89790</v>
      </c>
      <c r="C52459" s="1" t="s">
        <v>10792</v>
      </c>
      <c r="D52459">
        <v>1</v>
      </c>
      <c r="E52459">
        <v>954</v>
      </c>
      <c r="F52459">
        <v>1</v>
      </c>
      <c r="G52459">
        <v>1430.44</v>
      </c>
      <c r="H52459">
        <v>0</v>
      </c>
      <c r="I52459">
        <f>Order_Items[[#This Row],[UnitPrice]]*Order_Items[[#This Row],[OrderQty]]-(Order_Items[[#This Row],[UnitPrice]]*Order_Items[[#This Row],[OrderQty]]*H52459)</f>
        <v>1430.44</v>
      </c>
    </row>
    <row r="52460" spans="1:9" x14ac:dyDescent="0.2">
      <c r="A52460">
        <v>65242</v>
      </c>
      <c r="B52460">
        <v>89791</v>
      </c>
      <c r="C52460" s="1" t="s">
        <v>10792</v>
      </c>
      <c r="D52460">
        <v>2</v>
      </c>
      <c r="E52460">
        <v>859</v>
      </c>
      <c r="F52460">
        <v>1</v>
      </c>
      <c r="G52460">
        <v>14.69</v>
      </c>
      <c r="H52460">
        <v>0</v>
      </c>
      <c r="I52460">
        <f>Order_Items[[#This Row],[UnitPrice]]*Order_Items[[#This Row],[OrderQty]]-(Order_Items[[#This Row],[UnitPrice]]*Order_Items[[#This Row],[OrderQty]]*H52460)</f>
        <v>29.38</v>
      </c>
    </row>
    <row r="52461" spans="1:9" x14ac:dyDescent="0.2">
      <c r="A52461">
        <v>65242</v>
      </c>
      <c r="B52461">
        <v>89792</v>
      </c>
      <c r="C52461" s="1" t="s">
        <v>10792</v>
      </c>
      <c r="D52461">
        <v>2</v>
      </c>
      <c r="E52461">
        <v>951</v>
      </c>
      <c r="F52461">
        <v>1</v>
      </c>
      <c r="G52461">
        <v>242.99</v>
      </c>
      <c r="H52461">
        <v>0</v>
      </c>
      <c r="I52461">
        <f>Order_Items[[#This Row],[UnitPrice]]*Order_Items[[#This Row],[OrderQty]]-(Order_Items[[#This Row],[UnitPrice]]*Order_Items[[#This Row],[OrderQty]]*H52461)</f>
        <v>485.98</v>
      </c>
    </row>
    <row r="52462" spans="1:9" x14ac:dyDescent="0.2">
      <c r="A52462">
        <v>65242</v>
      </c>
      <c r="B52462">
        <v>89793</v>
      </c>
      <c r="C52462" s="1" t="s">
        <v>10792</v>
      </c>
      <c r="D52462">
        <v>1</v>
      </c>
      <c r="E52462">
        <v>966</v>
      </c>
      <c r="F52462">
        <v>1</v>
      </c>
      <c r="G52462">
        <v>1430.44</v>
      </c>
      <c r="H52462">
        <v>0</v>
      </c>
      <c r="I52462">
        <f>Order_Items[[#This Row],[UnitPrice]]*Order_Items[[#This Row],[OrderQty]]-(Order_Items[[#This Row],[UnitPrice]]*Order_Items[[#This Row],[OrderQty]]*H52462)</f>
        <v>1430.44</v>
      </c>
    </row>
    <row r="52463" spans="1:9" x14ac:dyDescent="0.2">
      <c r="A52463">
        <v>65242</v>
      </c>
      <c r="B52463">
        <v>89794</v>
      </c>
      <c r="C52463" s="1" t="s">
        <v>10792</v>
      </c>
      <c r="D52463">
        <v>1</v>
      </c>
      <c r="E52463">
        <v>880</v>
      </c>
      <c r="F52463">
        <v>1</v>
      </c>
      <c r="G52463">
        <v>32.99</v>
      </c>
      <c r="H52463">
        <v>0</v>
      </c>
      <c r="I52463">
        <f>Order_Items[[#This Row],[UnitPrice]]*Order_Items[[#This Row],[OrderQty]]-(Order_Items[[#This Row],[UnitPrice]]*Order_Items[[#This Row],[OrderQty]]*H52463)</f>
        <v>32.99</v>
      </c>
    </row>
    <row r="52464" spans="1:9" x14ac:dyDescent="0.2">
      <c r="A52464">
        <v>65242</v>
      </c>
      <c r="B52464">
        <v>89795</v>
      </c>
      <c r="C52464" s="1" t="s">
        <v>10792</v>
      </c>
      <c r="D52464">
        <v>1</v>
      </c>
      <c r="E52464">
        <v>963</v>
      </c>
      <c r="F52464">
        <v>1</v>
      </c>
      <c r="G52464">
        <v>445.41</v>
      </c>
      <c r="H52464">
        <v>0</v>
      </c>
      <c r="I52464">
        <f>Order_Items[[#This Row],[UnitPrice]]*Order_Items[[#This Row],[OrderQty]]-(Order_Items[[#This Row],[UnitPrice]]*Order_Items[[#This Row],[OrderQty]]*H52464)</f>
        <v>445.41</v>
      </c>
    </row>
    <row r="52465" spans="1:9" x14ac:dyDescent="0.2">
      <c r="A52465">
        <v>65242</v>
      </c>
      <c r="B52465">
        <v>89796</v>
      </c>
      <c r="C52465" s="1" t="s">
        <v>10792</v>
      </c>
      <c r="D52465">
        <v>2</v>
      </c>
      <c r="E52465">
        <v>961</v>
      </c>
      <c r="F52465">
        <v>1</v>
      </c>
      <c r="G52465">
        <v>445.41</v>
      </c>
      <c r="H52465">
        <v>0</v>
      </c>
      <c r="I52465">
        <f>Order_Items[[#This Row],[UnitPrice]]*Order_Items[[#This Row],[OrderQty]]-(Order_Items[[#This Row],[UnitPrice]]*Order_Items[[#This Row],[OrderQty]]*H52465)</f>
        <v>890.82</v>
      </c>
    </row>
    <row r="52466" spans="1:9" x14ac:dyDescent="0.2">
      <c r="A52466">
        <v>65242</v>
      </c>
      <c r="B52466">
        <v>89797</v>
      </c>
      <c r="C52466" s="1" t="s">
        <v>10792</v>
      </c>
      <c r="D52466">
        <v>2</v>
      </c>
      <c r="E52466">
        <v>967</v>
      </c>
      <c r="F52466">
        <v>1</v>
      </c>
      <c r="G52466">
        <v>1430.44</v>
      </c>
      <c r="H52466">
        <v>0</v>
      </c>
      <c r="I52466">
        <f>Order_Items[[#This Row],[UnitPrice]]*Order_Items[[#This Row],[OrderQty]]-(Order_Items[[#This Row],[UnitPrice]]*Order_Items[[#This Row],[OrderQty]]*H52466)</f>
        <v>2860.88</v>
      </c>
    </row>
    <row r="52467" spans="1:9" x14ac:dyDescent="0.2">
      <c r="A52467">
        <v>65242</v>
      </c>
      <c r="B52467">
        <v>89798</v>
      </c>
      <c r="C52467" s="1" t="s">
        <v>10792</v>
      </c>
      <c r="D52467">
        <v>1</v>
      </c>
      <c r="E52467">
        <v>945</v>
      </c>
      <c r="F52467">
        <v>1</v>
      </c>
      <c r="G52467">
        <v>54.89</v>
      </c>
      <c r="H52467">
        <v>0</v>
      </c>
      <c r="I52467">
        <f>Order_Items[[#This Row],[UnitPrice]]*Order_Items[[#This Row],[OrderQty]]-(Order_Items[[#This Row],[UnitPrice]]*Order_Items[[#This Row],[OrderQty]]*H52467)</f>
        <v>54.89</v>
      </c>
    </row>
    <row r="52468" spans="1:9" x14ac:dyDescent="0.2">
      <c r="A52468">
        <v>65242</v>
      </c>
      <c r="B52468">
        <v>89799</v>
      </c>
      <c r="C52468" s="1" t="s">
        <v>10792</v>
      </c>
      <c r="D52468">
        <v>1</v>
      </c>
      <c r="E52468">
        <v>972</v>
      </c>
      <c r="F52468">
        <v>1</v>
      </c>
      <c r="G52468">
        <v>728.91</v>
      </c>
      <c r="H52468">
        <v>0</v>
      </c>
      <c r="I52468">
        <f>Order_Items[[#This Row],[UnitPrice]]*Order_Items[[#This Row],[OrderQty]]-(Order_Items[[#This Row],[UnitPrice]]*Order_Items[[#This Row],[OrderQty]]*H52468)</f>
        <v>728.91</v>
      </c>
    </row>
    <row r="52469" spans="1:9" x14ac:dyDescent="0.2">
      <c r="A52469">
        <v>65243</v>
      </c>
      <c r="B52469">
        <v>89800</v>
      </c>
      <c r="C52469" s="1" t="s">
        <v>10159</v>
      </c>
      <c r="D52469">
        <v>1</v>
      </c>
      <c r="E52469">
        <v>893</v>
      </c>
      <c r="F52469">
        <v>1</v>
      </c>
      <c r="G52469">
        <v>602.35</v>
      </c>
      <c r="H52469">
        <v>0</v>
      </c>
      <c r="I52469">
        <f>Order_Items[[#This Row],[UnitPrice]]*Order_Items[[#This Row],[OrderQty]]-(Order_Items[[#This Row],[UnitPrice]]*Order_Items[[#This Row],[OrderQty]]*H52469)</f>
        <v>602.35</v>
      </c>
    </row>
    <row r="52470" spans="1:9" x14ac:dyDescent="0.2">
      <c r="A52470">
        <v>65243</v>
      </c>
      <c r="B52470">
        <v>89801</v>
      </c>
      <c r="C52470" s="1" t="s">
        <v>10159</v>
      </c>
      <c r="D52470">
        <v>2</v>
      </c>
      <c r="E52470">
        <v>969</v>
      </c>
      <c r="F52470">
        <v>1</v>
      </c>
      <c r="G52470">
        <v>1430.44</v>
      </c>
      <c r="H52470">
        <v>0</v>
      </c>
      <c r="I52470">
        <f>Order_Items[[#This Row],[UnitPrice]]*Order_Items[[#This Row],[OrderQty]]-(Order_Items[[#This Row],[UnitPrice]]*Order_Items[[#This Row],[OrderQty]]*H52470)</f>
        <v>2860.88</v>
      </c>
    </row>
    <row r="52471" spans="1:9" x14ac:dyDescent="0.2">
      <c r="A52471">
        <v>65243</v>
      </c>
      <c r="B52471">
        <v>89802</v>
      </c>
      <c r="C52471" s="1" t="s">
        <v>10159</v>
      </c>
      <c r="D52471">
        <v>2</v>
      </c>
      <c r="E52471">
        <v>953</v>
      </c>
      <c r="F52471">
        <v>1</v>
      </c>
      <c r="G52471">
        <v>728.91</v>
      </c>
      <c r="H52471">
        <v>0</v>
      </c>
      <c r="I52471">
        <f>Order_Items[[#This Row],[UnitPrice]]*Order_Items[[#This Row],[OrderQty]]-(Order_Items[[#This Row],[UnitPrice]]*Order_Items[[#This Row],[OrderQty]]*H52471)</f>
        <v>1457.82</v>
      </c>
    </row>
    <row r="52472" spans="1:9" x14ac:dyDescent="0.2">
      <c r="A52472">
        <v>65243</v>
      </c>
      <c r="B52472">
        <v>89803</v>
      </c>
      <c r="C52472" s="1" t="s">
        <v>10159</v>
      </c>
      <c r="D52472">
        <v>1</v>
      </c>
      <c r="E52472">
        <v>900</v>
      </c>
      <c r="F52472">
        <v>1</v>
      </c>
      <c r="G52472">
        <v>200.05</v>
      </c>
      <c r="H52472">
        <v>0</v>
      </c>
      <c r="I52472">
        <f>Order_Items[[#This Row],[UnitPrice]]*Order_Items[[#This Row],[OrderQty]]-(Order_Items[[#This Row],[UnitPrice]]*Order_Items[[#This Row],[OrderQty]]*H52472)</f>
        <v>200.05</v>
      </c>
    </row>
    <row r="52473" spans="1:9" x14ac:dyDescent="0.2">
      <c r="A52473">
        <v>65243</v>
      </c>
      <c r="B52473">
        <v>89804</v>
      </c>
      <c r="C52473" s="1" t="s">
        <v>10159</v>
      </c>
      <c r="D52473">
        <v>2</v>
      </c>
      <c r="E52473">
        <v>961</v>
      </c>
      <c r="F52473">
        <v>1</v>
      </c>
      <c r="G52473">
        <v>445.41</v>
      </c>
      <c r="H52473">
        <v>0</v>
      </c>
      <c r="I52473">
        <f>Order_Items[[#This Row],[UnitPrice]]*Order_Items[[#This Row],[OrderQty]]-(Order_Items[[#This Row],[UnitPrice]]*Order_Items[[#This Row],[OrderQty]]*H52473)</f>
        <v>890.82</v>
      </c>
    </row>
    <row r="52474" spans="1:9" x14ac:dyDescent="0.2">
      <c r="A52474">
        <v>65243</v>
      </c>
      <c r="B52474">
        <v>89805</v>
      </c>
      <c r="C52474" s="1" t="s">
        <v>10159</v>
      </c>
      <c r="D52474">
        <v>1</v>
      </c>
      <c r="E52474">
        <v>899</v>
      </c>
      <c r="F52474">
        <v>1</v>
      </c>
      <c r="G52474">
        <v>200.05</v>
      </c>
      <c r="H52474">
        <v>0</v>
      </c>
      <c r="I52474">
        <f>Order_Items[[#This Row],[UnitPrice]]*Order_Items[[#This Row],[OrderQty]]-(Order_Items[[#This Row],[UnitPrice]]*Order_Items[[#This Row],[OrderQty]]*H52474)</f>
        <v>200.05</v>
      </c>
    </row>
    <row r="52475" spans="1:9" x14ac:dyDescent="0.2">
      <c r="A52475">
        <v>65243</v>
      </c>
      <c r="B52475">
        <v>89806</v>
      </c>
      <c r="C52475" s="1" t="s">
        <v>10159</v>
      </c>
      <c r="D52475">
        <v>1</v>
      </c>
      <c r="E52475">
        <v>970</v>
      </c>
      <c r="F52475">
        <v>1</v>
      </c>
      <c r="G52475">
        <v>728.91</v>
      </c>
      <c r="H52475">
        <v>0</v>
      </c>
      <c r="I52475">
        <f>Order_Items[[#This Row],[UnitPrice]]*Order_Items[[#This Row],[OrderQty]]-(Order_Items[[#This Row],[UnitPrice]]*Order_Items[[#This Row],[OrderQty]]*H52475)</f>
        <v>728.91</v>
      </c>
    </row>
    <row r="52476" spans="1:9" x14ac:dyDescent="0.2">
      <c r="A52476">
        <v>65243</v>
      </c>
      <c r="B52476">
        <v>89807</v>
      </c>
      <c r="C52476" s="1" t="s">
        <v>10159</v>
      </c>
      <c r="D52476">
        <v>3</v>
      </c>
      <c r="E52476">
        <v>895</v>
      </c>
      <c r="F52476">
        <v>1</v>
      </c>
      <c r="G52476">
        <v>200.05</v>
      </c>
      <c r="H52476">
        <v>0</v>
      </c>
      <c r="I52476">
        <f>Order_Items[[#This Row],[UnitPrice]]*Order_Items[[#This Row],[OrderQty]]-(Order_Items[[#This Row],[UnitPrice]]*Order_Items[[#This Row],[OrderQty]]*H52476)</f>
        <v>600.15000000000009</v>
      </c>
    </row>
    <row r="52477" spans="1:9" x14ac:dyDescent="0.2">
      <c r="A52477">
        <v>65243</v>
      </c>
      <c r="B52477">
        <v>89808</v>
      </c>
      <c r="C52477" s="1" t="s">
        <v>10159</v>
      </c>
      <c r="D52477">
        <v>2</v>
      </c>
      <c r="E52477">
        <v>979</v>
      </c>
      <c r="F52477">
        <v>1</v>
      </c>
      <c r="G52477">
        <v>445.41</v>
      </c>
      <c r="H52477">
        <v>0</v>
      </c>
      <c r="I52477">
        <f>Order_Items[[#This Row],[UnitPrice]]*Order_Items[[#This Row],[OrderQty]]-(Order_Items[[#This Row],[UnitPrice]]*Order_Items[[#This Row],[OrderQty]]*H52477)</f>
        <v>890.82</v>
      </c>
    </row>
    <row r="52478" spans="1:9" x14ac:dyDescent="0.2">
      <c r="A52478">
        <v>65243</v>
      </c>
      <c r="B52478">
        <v>89809</v>
      </c>
      <c r="C52478" s="1" t="s">
        <v>10159</v>
      </c>
      <c r="D52478">
        <v>2</v>
      </c>
      <c r="E52478">
        <v>886</v>
      </c>
      <c r="F52478">
        <v>1</v>
      </c>
      <c r="G52478">
        <v>200.05</v>
      </c>
      <c r="H52478">
        <v>0</v>
      </c>
      <c r="I52478">
        <f>Order_Items[[#This Row],[UnitPrice]]*Order_Items[[#This Row],[OrderQty]]-(Order_Items[[#This Row],[UnitPrice]]*Order_Items[[#This Row],[OrderQty]]*H52478)</f>
        <v>400.1</v>
      </c>
    </row>
    <row r="52479" spans="1:9" x14ac:dyDescent="0.2">
      <c r="A52479">
        <v>65243</v>
      </c>
      <c r="B52479">
        <v>89810</v>
      </c>
      <c r="C52479" s="1" t="s">
        <v>10159</v>
      </c>
      <c r="D52479">
        <v>1</v>
      </c>
      <c r="E52479">
        <v>972</v>
      </c>
      <c r="F52479">
        <v>1</v>
      </c>
      <c r="G52479">
        <v>728.91</v>
      </c>
      <c r="H52479">
        <v>0</v>
      </c>
      <c r="I52479">
        <f>Order_Items[[#This Row],[UnitPrice]]*Order_Items[[#This Row],[OrderQty]]-(Order_Items[[#This Row],[UnitPrice]]*Order_Items[[#This Row],[OrderQty]]*H52479)</f>
        <v>728.91</v>
      </c>
    </row>
    <row r="52480" spans="1:9" x14ac:dyDescent="0.2">
      <c r="A52480">
        <v>65243</v>
      </c>
      <c r="B52480">
        <v>89811</v>
      </c>
      <c r="C52480" s="1" t="s">
        <v>10159</v>
      </c>
      <c r="D52480">
        <v>1</v>
      </c>
      <c r="E52480">
        <v>916</v>
      </c>
      <c r="F52480">
        <v>1</v>
      </c>
      <c r="G52480">
        <v>31.58</v>
      </c>
      <c r="H52480">
        <v>0</v>
      </c>
      <c r="I52480">
        <f>Order_Items[[#This Row],[UnitPrice]]*Order_Items[[#This Row],[OrderQty]]-(Order_Items[[#This Row],[UnitPrice]]*Order_Items[[#This Row],[OrderQty]]*H52480)</f>
        <v>31.58</v>
      </c>
    </row>
    <row r="52481" spans="1:9" x14ac:dyDescent="0.2">
      <c r="A52481">
        <v>65243</v>
      </c>
      <c r="B52481">
        <v>89812</v>
      </c>
      <c r="C52481" s="1" t="s">
        <v>10159</v>
      </c>
      <c r="D52481">
        <v>5</v>
      </c>
      <c r="E52481">
        <v>889</v>
      </c>
      <c r="F52481">
        <v>1</v>
      </c>
      <c r="G52481">
        <v>602.35</v>
      </c>
      <c r="H52481">
        <v>0</v>
      </c>
      <c r="I52481">
        <f>Order_Items[[#This Row],[UnitPrice]]*Order_Items[[#This Row],[OrderQty]]-(Order_Items[[#This Row],[UnitPrice]]*Order_Items[[#This Row],[OrderQty]]*H52481)</f>
        <v>3011.75</v>
      </c>
    </row>
    <row r="52482" spans="1:9" x14ac:dyDescent="0.2">
      <c r="A52482">
        <v>65243</v>
      </c>
      <c r="B52482">
        <v>89813</v>
      </c>
      <c r="C52482" s="1" t="s">
        <v>10159</v>
      </c>
      <c r="D52482">
        <v>5</v>
      </c>
      <c r="E52482">
        <v>962</v>
      </c>
      <c r="F52482">
        <v>1</v>
      </c>
      <c r="G52482">
        <v>445.41</v>
      </c>
      <c r="H52482">
        <v>0</v>
      </c>
      <c r="I52482">
        <f>Order_Items[[#This Row],[UnitPrice]]*Order_Items[[#This Row],[OrderQty]]-(Order_Items[[#This Row],[UnitPrice]]*Order_Items[[#This Row],[OrderQty]]*H52482)</f>
        <v>2227.0500000000002</v>
      </c>
    </row>
    <row r="52483" spans="1:9" x14ac:dyDescent="0.2">
      <c r="A52483">
        <v>65243</v>
      </c>
      <c r="B52483">
        <v>89814</v>
      </c>
      <c r="C52483" s="1" t="s">
        <v>10159</v>
      </c>
      <c r="D52483">
        <v>2</v>
      </c>
      <c r="E52483">
        <v>958</v>
      </c>
      <c r="F52483">
        <v>1</v>
      </c>
      <c r="G52483">
        <v>445.41</v>
      </c>
      <c r="H52483">
        <v>0</v>
      </c>
      <c r="I52483">
        <f>Order_Items[[#This Row],[UnitPrice]]*Order_Items[[#This Row],[OrderQty]]-(Order_Items[[#This Row],[UnitPrice]]*Order_Items[[#This Row],[OrderQty]]*H52483)</f>
        <v>890.82</v>
      </c>
    </row>
    <row r="52484" spans="1:9" x14ac:dyDescent="0.2">
      <c r="A52484">
        <v>65243</v>
      </c>
      <c r="B52484">
        <v>89815</v>
      </c>
      <c r="C52484" s="1" t="s">
        <v>10159</v>
      </c>
      <c r="D52484">
        <v>1</v>
      </c>
      <c r="E52484">
        <v>967</v>
      </c>
      <c r="F52484">
        <v>1</v>
      </c>
      <c r="G52484">
        <v>1430.44</v>
      </c>
      <c r="H52484">
        <v>0</v>
      </c>
      <c r="I52484">
        <f>Order_Items[[#This Row],[UnitPrice]]*Order_Items[[#This Row],[OrderQty]]-(Order_Items[[#This Row],[UnitPrice]]*Order_Items[[#This Row],[OrderQty]]*H52484)</f>
        <v>1430.44</v>
      </c>
    </row>
    <row r="52485" spans="1:9" x14ac:dyDescent="0.2">
      <c r="A52485">
        <v>65244</v>
      </c>
      <c r="B52485">
        <v>89816</v>
      </c>
      <c r="C52485" s="1" t="s">
        <v>10472</v>
      </c>
      <c r="D52485">
        <v>1</v>
      </c>
      <c r="E52485">
        <v>965</v>
      </c>
      <c r="F52485">
        <v>1</v>
      </c>
      <c r="G52485">
        <v>445.41</v>
      </c>
      <c r="H52485">
        <v>0</v>
      </c>
      <c r="I52485">
        <f>Order_Items[[#This Row],[UnitPrice]]*Order_Items[[#This Row],[OrderQty]]-(Order_Items[[#This Row],[UnitPrice]]*Order_Items[[#This Row],[OrderQty]]*H52485)</f>
        <v>445.41</v>
      </c>
    </row>
    <row r="52486" spans="1:9" x14ac:dyDescent="0.2">
      <c r="A52486">
        <v>65244</v>
      </c>
      <c r="B52486">
        <v>89817</v>
      </c>
      <c r="C52486" s="1" t="s">
        <v>10472</v>
      </c>
      <c r="D52486">
        <v>2</v>
      </c>
      <c r="E52486">
        <v>961</v>
      </c>
      <c r="F52486">
        <v>1</v>
      </c>
      <c r="G52486">
        <v>445.41</v>
      </c>
      <c r="H52486">
        <v>0</v>
      </c>
      <c r="I52486">
        <f>Order_Items[[#This Row],[UnitPrice]]*Order_Items[[#This Row],[OrderQty]]-(Order_Items[[#This Row],[UnitPrice]]*Order_Items[[#This Row],[OrderQty]]*H52486)</f>
        <v>890.82</v>
      </c>
    </row>
    <row r="52487" spans="1:9" x14ac:dyDescent="0.2">
      <c r="A52487">
        <v>65244</v>
      </c>
      <c r="B52487">
        <v>89818</v>
      </c>
      <c r="C52487" s="1" t="s">
        <v>10472</v>
      </c>
      <c r="D52487">
        <v>1</v>
      </c>
      <c r="E52487">
        <v>957</v>
      </c>
      <c r="F52487">
        <v>1</v>
      </c>
      <c r="G52487">
        <v>1430.44</v>
      </c>
      <c r="H52487">
        <v>0</v>
      </c>
      <c r="I52487">
        <f>Order_Items[[#This Row],[UnitPrice]]*Order_Items[[#This Row],[OrderQty]]-(Order_Items[[#This Row],[UnitPrice]]*Order_Items[[#This Row],[OrderQty]]*H52487)</f>
        <v>1430.44</v>
      </c>
    </row>
    <row r="52488" spans="1:9" x14ac:dyDescent="0.2">
      <c r="A52488">
        <v>65244</v>
      </c>
      <c r="B52488">
        <v>89819</v>
      </c>
      <c r="C52488" s="1" t="s">
        <v>10472</v>
      </c>
      <c r="D52488">
        <v>1</v>
      </c>
      <c r="E52488">
        <v>953</v>
      </c>
      <c r="F52488">
        <v>1</v>
      </c>
      <c r="G52488">
        <v>728.91</v>
      </c>
      <c r="H52488">
        <v>0</v>
      </c>
      <c r="I52488">
        <f>Order_Items[[#This Row],[UnitPrice]]*Order_Items[[#This Row],[OrderQty]]-(Order_Items[[#This Row],[UnitPrice]]*Order_Items[[#This Row],[OrderQty]]*H52488)</f>
        <v>728.91</v>
      </c>
    </row>
    <row r="52489" spans="1:9" x14ac:dyDescent="0.2">
      <c r="A52489">
        <v>65244</v>
      </c>
      <c r="B52489">
        <v>89820</v>
      </c>
      <c r="C52489" s="1" t="s">
        <v>10472</v>
      </c>
      <c r="D52489">
        <v>4</v>
      </c>
      <c r="E52489">
        <v>969</v>
      </c>
      <c r="F52489">
        <v>1</v>
      </c>
      <c r="G52489">
        <v>1430.44</v>
      </c>
      <c r="H52489">
        <v>0</v>
      </c>
      <c r="I52489">
        <f>Order_Items[[#This Row],[UnitPrice]]*Order_Items[[#This Row],[OrderQty]]-(Order_Items[[#This Row],[UnitPrice]]*Order_Items[[#This Row],[OrderQty]]*H52489)</f>
        <v>5721.76</v>
      </c>
    </row>
    <row r="52490" spans="1:9" x14ac:dyDescent="0.2">
      <c r="A52490">
        <v>65244</v>
      </c>
      <c r="B52490">
        <v>89821</v>
      </c>
      <c r="C52490" s="1" t="s">
        <v>10472</v>
      </c>
      <c r="D52490">
        <v>1</v>
      </c>
      <c r="E52490">
        <v>972</v>
      </c>
      <c r="F52490">
        <v>1</v>
      </c>
      <c r="G52490">
        <v>728.91</v>
      </c>
      <c r="H52490">
        <v>0</v>
      </c>
      <c r="I52490">
        <f>Order_Items[[#This Row],[UnitPrice]]*Order_Items[[#This Row],[OrderQty]]-(Order_Items[[#This Row],[UnitPrice]]*Order_Items[[#This Row],[OrderQty]]*H52490)</f>
        <v>728.91</v>
      </c>
    </row>
    <row r="52491" spans="1:9" x14ac:dyDescent="0.2">
      <c r="A52491">
        <v>65244</v>
      </c>
      <c r="B52491">
        <v>89822</v>
      </c>
      <c r="C52491" s="1" t="s">
        <v>10472</v>
      </c>
      <c r="D52491">
        <v>1</v>
      </c>
      <c r="E52491">
        <v>954</v>
      </c>
      <c r="F52491">
        <v>1</v>
      </c>
      <c r="G52491">
        <v>1430.44</v>
      </c>
      <c r="H52491">
        <v>0</v>
      </c>
      <c r="I52491">
        <f>Order_Items[[#This Row],[UnitPrice]]*Order_Items[[#This Row],[OrderQty]]-(Order_Items[[#This Row],[UnitPrice]]*Order_Items[[#This Row],[OrderQty]]*H52491)</f>
        <v>1430.44</v>
      </c>
    </row>
    <row r="52492" spans="1:9" x14ac:dyDescent="0.2">
      <c r="A52492">
        <v>65245</v>
      </c>
      <c r="B52492">
        <v>89823</v>
      </c>
      <c r="C52492" s="1" t="s">
        <v>9903</v>
      </c>
      <c r="D52492">
        <v>2</v>
      </c>
      <c r="E52492">
        <v>953</v>
      </c>
      <c r="F52492">
        <v>1</v>
      </c>
      <c r="G52492">
        <v>728.91</v>
      </c>
      <c r="H52492">
        <v>0</v>
      </c>
      <c r="I52492">
        <f>Order_Items[[#This Row],[UnitPrice]]*Order_Items[[#This Row],[OrderQty]]-(Order_Items[[#This Row],[UnitPrice]]*Order_Items[[#This Row],[OrderQty]]*H52492)</f>
        <v>1457.82</v>
      </c>
    </row>
    <row r="52493" spans="1:9" x14ac:dyDescent="0.2">
      <c r="A52493">
        <v>65245</v>
      </c>
      <c r="B52493">
        <v>89824</v>
      </c>
      <c r="C52493" s="1" t="s">
        <v>9903</v>
      </c>
      <c r="D52493">
        <v>2</v>
      </c>
      <c r="E52493">
        <v>968</v>
      </c>
      <c r="F52493">
        <v>1</v>
      </c>
      <c r="G52493">
        <v>1430.44</v>
      </c>
      <c r="H52493">
        <v>0</v>
      </c>
      <c r="I52493">
        <f>Order_Items[[#This Row],[UnitPrice]]*Order_Items[[#This Row],[OrderQty]]-(Order_Items[[#This Row],[UnitPrice]]*Order_Items[[#This Row],[OrderQty]]*H52493)</f>
        <v>2860.88</v>
      </c>
    </row>
    <row r="52494" spans="1:9" x14ac:dyDescent="0.2">
      <c r="A52494">
        <v>65245</v>
      </c>
      <c r="B52494">
        <v>89825</v>
      </c>
      <c r="C52494" s="1" t="s">
        <v>9903</v>
      </c>
      <c r="D52494">
        <v>1</v>
      </c>
      <c r="E52494">
        <v>969</v>
      </c>
      <c r="F52494">
        <v>1</v>
      </c>
      <c r="G52494">
        <v>1430.44</v>
      </c>
      <c r="H52494">
        <v>0</v>
      </c>
      <c r="I52494">
        <f>Order_Items[[#This Row],[UnitPrice]]*Order_Items[[#This Row],[OrderQty]]-(Order_Items[[#This Row],[UnitPrice]]*Order_Items[[#This Row],[OrderQty]]*H52494)</f>
        <v>1430.44</v>
      </c>
    </row>
    <row r="52495" spans="1:9" x14ac:dyDescent="0.2">
      <c r="A52495">
        <v>65245</v>
      </c>
      <c r="B52495">
        <v>89826</v>
      </c>
      <c r="C52495" s="1" t="s">
        <v>9903</v>
      </c>
      <c r="D52495">
        <v>2</v>
      </c>
      <c r="E52495">
        <v>970</v>
      </c>
      <c r="F52495">
        <v>1</v>
      </c>
      <c r="G52495">
        <v>728.91</v>
      </c>
      <c r="H52495">
        <v>0</v>
      </c>
      <c r="I52495">
        <f>Order_Items[[#This Row],[UnitPrice]]*Order_Items[[#This Row],[OrderQty]]-(Order_Items[[#This Row],[UnitPrice]]*Order_Items[[#This Row],[OrderQty]]*H52495)</f>
        <v>1457.82</v>
      </c>
    </row>
    <row r="52496" spans="1:9" x14ac:dyDescent="0.2">
      <c r="A52496">
        <v>65245</v>
      </c>
      <c r="B52496">
        <v>89827</v>
      </c>
      <c r="C52496" s="1" t="s">
        <v>9903</v>
      </c>
      <c r="D52496">
        <v>1</v>
      </c>
      <c r="E52496">
        <v>963</v>
      </c>
      <c r="F52496">
        <v>1</v>
      </c>
      <c r="G52496">
        <v>445.41</v>
      </c>
      <c r="H52496">
        <v>0</v>
      </c>
      <c r="I52496">
        <f>Order_Items[[#This Row],[UnitPrice]]*Order_Items[[#This Row],[OrderQty]]-(Order_Items[[#This Row],[UnitPrice]]*Order_Items[[#This Row],[OrderQty]]*H52496)</f>
        <v>445.41</v>
      </c>
    </row>
    <row r="52497" spans="1:9" x14ac:dyDescent="0.2">
      <c r="A52497">
        <v>65245</v>
      </c>
      <c r="B52497">
        <v>89828</v>
      </c>
      <c r="C52497" s="1" t="s">
        <v>9903</v>
      </c>
      <c r="D52497">
        <v>2</v>
      </c>
      <c r="E52497">
        <v>884</v>
      </c>
      <c r="F52497">
        <v>1</v>
      </c>
      <c r="G52497">
        <v>32.39</v>
      </c>
      <c r="H52497">
        <v>0</v>
      </c>
      <c r="I52497">
        <f>Order_Items[[#This Row],[UnitPrice]]*Order_Items[[#This Row],[OrderQty]]-(Order_Items[[#This Row],[UnitPrice]]*Order_Items[[#This Row],[OrderQty]]*H52497)</f>
        <v>64.78</v>
      </c>
    </row>
    <row r="52498" spans="1:9" x14ac:dyDescent="0.2">
      <c r="A52498">
        <v>65245</v>
      </c>
      <c r="B52498">
        <v>89829</v>
      </c>
      <c r="C52498" s="1" t="s">
        <v>9903</v>
      </c>
      <c r="D52498">
        <v>5</v>
      </c>
      <c r="E52498">
        <v>870</v>
      </c>
      <c r="F52498">
        <v>1</v>
      </c>
      <c r="G52498">
        <v>2.99</v>
      </c>
      <c r="H52498">
        <v>0</v>
      </c>
      <c r="I52498">
        <f>Order_Items[[#This Row],[UnitPrice]]*Order_Items[[#This Row],[OrderQty]]-(Order_Items[[#This Row],[UnitPrice]]*Order_Items[[#This Row],[OrderQty]]*H52498)</f>
        <v>14.950000000000001</v>
      </c>
    </row>
    <row r="52499" spans="1:9" x14ac:dyDescent="0.2">
      <c r="A52499">
        <v>65245</v>
      </c>
      <c r="B52499">
        <v>89830</v>
      </c>
      <c r="C52499" s="1" t="s">
        <v>9903</v>
      </c>
      <c r="D52499">
        <v>4</v>
      </c>
      <c r="E52499">
        <v>955</v>
      </c>
      <c r="F52499">
        <v>1</v>
      </c>
      <c r="G52499">
        <v>1430.44</v>
      </c>
      <c r="H52499">
        <v>0</v>
      </c>
      <c r="I52499">
        <f>Order_Items[[#This Row],[UnitPrice]]*Order_Items[[#This Row],[OrderQty]]-(Order_Items[[#This Row],[UnitPrice]]*Order_Items[[#This Row],[OrderQty]]*H52499)</f>
        <v>5721.76</v>
      </c>
    </row>
    <row r="52500" spans="1:9" x14ac:dyDescent="0.2">
      <c r="A52500">
        <v>65245</v>
      </c>
      <c r="B52500">
        <v>89831</v>
      </c>
      <c r="C52500" s="1" t="s">
        <v>9903</v>
      </c>
      <c r="D52500">
        <v>1</v>
      </c>
      <c r="E52500">
        <v>978</v>
      </c>
      <c r="F52500">
        <v>1</v>
      </c>
      <c r="G52500">
        <v>445.41</v>
      </c>
      <c r="H52500">
        <v>0</v>
      </c>
      <c r="I52500">
        <f>Order_Items[[#This Row],[UnitPrice]]*Order_Items[[#This Row],[OrderQty]]-(Order_Items[[#This Row],[UnitPrice]]*Order_Items[[#This Row],[OrderQty]]*H52500)</f>
        <v>445.41</v>
      </c>
    </row>
    <row r="52501" spans="1:9" x14ac:dyDescent="0.2">
      <c r="A52501">
        <v>65245</v>
      </c>
      <c r="B52501">
        <v>89832</v>
      </c>
      <c r="C52501" s="1" t="s">
        <v>9903</v>
      </c>
      <c r="D52501">
        <v>1</v>
      </c>
      <c r="E52501">
        <v>961</v>
      </c>
      <c r="F52501">
        <v>1</v>
      </c>
      <c r="G52501">
        <v>445.41</v>
      </c>
      <c r="H52501">
        <v>0</v>
      </c>
      <c r="I52501">
        <f>Order_Items[[#This Row],[UnitPrice]]*Order_Items[[#This Row],[OrderQty]]-(Order_Items[[#This Row],[UnitPrice]]*Order_Items[[#This Row],[OrderQty]]*H52501)</f>
        <v>445.41</v>
      </c>
    </row>
    <row r="52502" spans="1:9" x14ac:dyDescent="0.2">
      <c r="A52502">
        <v>65245</v>
      </c>
      <c r="B52502">
        <v>89833</v>
      </c>
      <c r="C52502" s="1" t="s">
        <v>9903</v>
      </c>
      <c r="D52502">
        <v>2</v>
      </c>
      <c r="E52502">
        <v>712</v>
      </c>
      <c r="F52502">
        <v>1</v>
      </c>
      <c r="G52502">
        <v>5.39</v>
      </c>
      <c r="H52502">
        <v>0</v>
      </c>
      <c r="I52502">
        <f>Order_Items[[#This Row],[UnitPrice]]*Order_Items[[#This Row],[OrderQty]]-(Order_Items[[#This Row],[UnitPrice]]*Order_Items[[#This Row],[OrderQty]]*H52502)</f>
        <v>10.78</v>
      </c>
    </row>
    <row r="52503" spans="1:9" x14ac:dyDescent="0.2">
      <c r="A52503">
        <v>65245</v>
      </c>
      <c r="B52503">
        <v>89834</v>
      </c>
      <c r="C52503" s="1" t="s">
        <v>9903</v>
      </c>
      <c r="D52503">
        <v>3</v>
      </c>
      <c r="E52503">
        <v>711</v>
      </c>
      <c r="F52503">
        <v>1</v>
      </c>
      <c r="G52503">
        <v>20.99</v>
      </c>
      <c r="H52503">
        <v>0</v>
      </c>
      <c r="I52503">
        <f>Order_Items[[#This Row],[UnitPrice]]*Order_Items[[#This Row],[OrderQty]]-(Order_Items[[#This Row],[UnitPrice]]*Order_Items[[#This Row],[OrderQty]]*H52503)</f>
        <v>62.97</v>
      </c>
    </row>
    <row r="52504" spans="1:9" x14ac:dyDescent="0.2">
      <c r="A52504">
        <v>65245</v>
      </c>
      <c r="B52504">
        <v>89835</v>
      </c>
      <c r="C52504" s="1" t="s">
        <v>9903</v>
      </c>
      <c r="D52504">
        <v>2</v>
      </c>
      <c r="E52504">
        <v>952</v>
      </c>
      <c r="F52504">
        <v>1</v>
      </c>
      <c r="G52504">
        <v>12.14</v>
      </c>
      <c r="H52504">
        <v>0</v>
      </c>
      <c r="I52504">
        <f>Order_Items[[#This Row],[UnitPrice]]*Order_Items[[#This Row],[OrderQty]]-(Order_Items[[#This Row],[UnitPrice]]*Order_Items[[#This Row],[OrderQty]]*H52504)</f>
        <v>24.28</v>
      </c>
    </row>
    <row r="52505" spans="1:9" x14ac:dyDescent="0.2">
      <c r="A52505">
        <v>65245</v>
      </c>
      <c r="B52505">
        <v>89836</v>
      </c>
      <c r="C52505" s="1" t="s">
        <v>9903</v>
      </c>
      <c r="D52505">
        <v>3</v>
      </c>
      <c r="E52505">
        <v>962</v>
      </c>
      <c r="F52505">
        <v>1</v>
      </c>
      <c r="G52505">
        <v>445.41</v>
      </c>
      <c r="H52505">
        <v>0</v>
      </c>
      <c r="I52505">
        <f>Order_Items[[#This Row],[UnitPrice]]*Order_Items[[#This Row],[OrderQty]]-(Order_Items[[#This Row],[UnitPrice]]*Order_Items[[#This Row],[OrderQty]]*H52505)</f>
        <v>1336.23</v>
      </c>
    </row>
    <row r="52506" spans="1:9" x14ac:dyDescent="0.2">
      <c r="A52506">
        <v>65245</v>
      </c>
      <c r="B52506">
        <v>89837</v>
      </c>
      <c r="C52506" s="1" t="s">
        <v>9903</v>
      </c>
      <c r="D52506">
        <v>3</v>
      </c>
      <c r="E52506">
        <v>877</v>
      </c>
      <c r="F52506">
        <v>1</v>
      </c>
      <c r="G52506">
        <v>4.7699999999999996</v>
      </c>
      <c r="H52506">
        <v>0</v>
      </c>
      <c r="I52506">
        <f>Order_Items[[#This Row],[UnitPrice]]*Order_Items[[#This Row],[OrderQty]]-(Order_Items[[#This Row],[UnitPrice]]*Order_Items[[#This Row],[OrderQty]]*H52506)</f>
        <v>14.309999999999999</v>
      </c>
    </row>
    <row r="52507" spans="1:9" x14ac:dyDescent="0.2">
      <c r="A52507">
        <v>65245</v>
      </c>
      <c r="B52507">
        <v>89838</v>
      </c>
      <c r="C52507" s="1" t="s">
        <v>9903</v>
      </c>
      <c r="D52507">
        <v>1</v>
      </c>
      <c r="E52507">
        <v>971</v>
      </c>
      <c r="F52507">
        <v>1</v>
      </c>
      <c r="G52507">
        <v>728.91</v>
      </c>
      <c r="H52507">
        <v>0</v>
      </c>
      <c r="I52507">
        <f>Order_Items[[#This Row],[UnitPrice]]*Order_Items[[#This Row],[OrderQty]]-(Order_Items[[#This Row],[UnitPrice]]*Order_Items[[#This Row],[OrderQty]]*H52507)</f>
        <v>728.91</v>
      </c>
    </row>
    <row r="52508" spans="1:9" x14ac:dyDescent="0.2">
      <c r="A52508">
        <v>65245</v>
      </c>
      <c r="B52508">
        <v>89839</v>
      </c>
      <c r="C52508" s="1" t="s">
        <v>9903</v>
      </c>
      <c r="D52508">
        <v>3</v>
      </c>
      <c r="E52508">
        <v>965</v>
      </c>
      <c r="F52508">
        <v>1</v>
      </c>
      <c r="G52508">
        <v>445.41</v>
      </c>
      <c r="H52508">
        <v>0</v>
      </c>
      <c r="I52508">
        <f>Order_Items[[#This Row],[UnitPrice]]*Order_Items[[#This Row],[OrderQty]]-(Order_Items[[#This Row],[UnitPrice]]*Order_Items[[#This Row],[OrderQty]]*H52508)</f>
        <v>1336.23</v>
      </c>
    </row>
    <row r="52509" spans="1:9" x14ac:dyDescent="0.2">
      <c r="A52509">
        <v>65245</v>
      </c>
      <c r="B52509">
        <v>89840</v>
      </c>
      <c r="C52509" s="1" t="s">
        <v>9903</v>
      </c>
      <c r="D52509">
        <v>1</v>
      </c>
      <c r="E52509">
        <v>954</v>
      </c>
      <c r="F52509">
        <v>1</v>
      </c>
      <c r="G52509">
        <v>1430.44</v>
      </c>
      <c r="H52509">
        <v>0</v>
      </c>
      <c r="I52509">
        <f>Order_Items[[#This Row],[UnitPrice]]*Order_Items[[#This Row],[OrderQty]]-(Order_Items[[#This Row],[UnitPrice]]*Order_Items[[#This Row],[OrderQty]]*H52509)</f>
        <v>1430.44</v>
      </c>
    </row>
    <row r="52510" spans="1:9" x14ac:dyDescent="0.2">
      <c r="A52510">
        <v>65245</v>
      </c>
      <c r="B52510">
        <v>89841</v>
      </c>
      <c r="C52510" s="1" t="s">
        <v>9903</v>
      </c>
      <c r="D52510">
        <v>3</v>
      </c>
      <c r="E52510">
        <v>957</v>
      </c>
      <c r="F52510">
        <v>1</v>
      </c>
      <c r="G52510">
        <v>1430.44</v>
      </c>
      <c r="H52510">
        <v>0</v>
      </c>
      <c r="I52510">
        <f>Order_Items[[#This Row],[UnitPrice]]*Order_Items[[#This Row],[OrderQty]]-(Order_Items[[#This Row],[UnitPrice]]*Order_Items[[#This Row],[OrderQty]]*H52510)</f>
        <v>4291.32</v>
      </c>
    </row>
    <row r="52511" spans="1:9" x14ac:dyDescent="0.2">
      <c r="A52511">
        <v>65245</v>
      </c>
      <c r="B52511">
        <v>89842</v>
      </c>
      <c r="C52511" s="1" t="s">
        <v>9903</v>
      </c>
      <c r="D52511">
        <v>6</v>
      </c>
      <c r="E52511">
        <v>883</v>
      </c>
      <c r="F52511">
        <v>1</v>
      </c>
      <c r="G52511">
        <v>32.39</v>
      </c>
      <c r="H52511">
        <v>0</v>
      </c>
      <c r="I52511">
        <f>Order_Items[[#This Row],[UnitPrice]]*Order_Items[[#This Row],[OrderQty]]-(Order_Items[[#This Row],[UnitPrice]]*Order_Items[[#This Row],[OrderQty]]*H52511)</f>
        <v>194.34</v>
      </c>
    </row>
    <row r="52512" spans="1:9" x14ac:dyDescent="0.2">
      <c r="A52512">
        <v>65245</v>
      </c>
      <c r="B52512">
        <v>89843</v>
      </c>
      <c r="C52512" s="1" t="s">
        <v>9903</v>
      </c>
      <c r="D52512">
        <v>1</v>
      </c>
      <c r="E52512">
        <v>972</v>
      </c>
      <c r="F52512">
        <v>1</v>
      </c>
      <c r="G52512">
        <v>728.91</v>
      </c>
      <c r="H52512">
        <v>0</v>
      </c>
      <c r="I52512">
        <f>Order_Items[[#This Row],[UnitPrice]]*Order_Items[[#This Row],[OrderQty]]-(Order_Items[[#This Row],[UnitPrice]]*Order_Items[[#This Row],[OrderQty]]*H52512)</f>
        <v>728.91</v>
      </c>
    </row>
    <row r="52513" spans="1:9" x14ac:dyDescent="0.2">
      <c r="A52513">
        <v>65245</v>
      </c>
      <c r="B52513">
        <v>89844</v>
      </c>
      <c r="C52513" s="1" t="s">
        <v>9903</v>
      </c>
      <c r="D52513">
        <v>1</v>
      </c>
      <c r="E52513">
        <v>945</v>
      </c>
      <c r="F52513">
        <v>1</v>
      </c>
      <c r="G52513">
        <v>54.89</v>
      </c>
      <c r="H52513">
        <v>0</v>
      </c>
      <c r="I52513">
        <f>Order_Items[[#This Row],[UnitPrice]]*Order_Items[[#This Row],[OrderQty]]-(Order_Items[[#This Row],[UnitPrice]]*Order_Items[[#This Row],[OrderQty]]*H52513)</f>
        <v>54.89</v>
      </c>
    </row>
    <row r="52514" spans="1:9" x14ac:dyDescent="0.2">
      <c r="A52514">
        <v>65245</v>
      </c>
      <c r="B52514">
        <v>89845</v>
      </c>
      <c r="C52514" s="1" t="s">
        <v>9903</v>
      </c>
      <c r="D52514">
        <v>1</v>
      </c>
      <c r="E52514">
        <v>715</v>
      </c>
      <c r="F52514">
        <v>1</v>
      </c>
      <c r="G52514">
        <v>29.99</v>
      </c>
      <c r="H52514">
        <v>0</v>
      </c>
      <c r="I52514">
        <f>Order_Items[[#This Row],[UnitPrice]]*Order_Items[[#This Row],[OrderQty]]-(Order_Items[[#This Row],[UnitPrice]]*Order_Items[[#This Row],[OrderQty]]*H52514)</f>
        <v>29.99</v>
      </c>
    </row>
    <row r="52515" spans="1:9" x14ac:dyDescent="0.2">
      <c r="A52515">
        <v>65245</v>
      </c>
      <c r="B52515">
        <v>89846</v>
      </c>
      <c r="C52515" s="1" t="s">
        <v>9903</v>
      </c>
      <c r="D52515">
        <v>1</v>
      </c>
      <c r="E52515">
        <v>865</v>
      </c>
      <c r="F52515">
        <v>1</v>
      </c>
      <c r="G52515">
        <v>38.1</v>
      </c>
      <c r="H52515">
        <v>0</v>
      </c>
      <c r="I52515">
        <f>Order_Items[[#This Row],[UnitPrice]]*Order_Items[[#This Row],[OrderQty]]-(Order_Items[[#This Row],[UnitPrice]]*Order_Items[[#This Row],[OrderQty]]*H52515)</f>
        <v>38.1</v>
      </c>
    </row>
    <row r="52516" spans="1:9" x14ac:dyDescent="0.2">
      <c r="A52516">
        <v>65245</v>
      </c>
      <c r="B52516">
        <v>89847</v>
      </c>
      <c r="C52516" s="1" t="s">
        <v>9903</v>
      </c>
      <c r="D52516">
        <v>4</v>
      </c>
      <c r="E52516">
        <v>864</v>
      </c>
      <c r="F52516">
        <v>1</v>
      </c>
      <c r="G52516">
        <v>38.1</v>
      </c>
      <c r="H52516">
        <v>0</v>
      </c>
      <c r="I52516">
        <f>Order_Items[[#This Row],[UnitPrice]]*Order_Items[[#This Row],[OrderQty]]-(Order_Items[[#This Row],[UnitPrice]]*Order_Items[[#This Row],[OrderQty]]*H52516)</f>
        <v>152.4</v>
      </c>
    </row>
    <row r="52517" spans="1:9" x14ac:dyDescent="0.2">
      <c r="A52517">
        <v>65245</v>
      </c>
      <c r="B52517">
        <v>89848</v>
      </c>
      <c r="C52517" s="1" t="s">
        <v>9903</v>
      </c>
      <c r="D52517">
        <v>2</v>
      </c>
      <c r="E52517">
        <v>951</v>
      </c>
      <c r="F52517">
        <v>1</v>
      </c>
      <c r="G52517">
        <v>242.99</v>
      </c>
      <c r="H52517">
        <v>0</v>
      </c>
      <c r="I52517">
        <f>Order_Items[[#This Row],[UnitPrice]]*Order_Items[[#This Row],[OrderQty]]-(Order_Items[[#This Row],[UnitPrice]]*Order_Items[[#This Row],[OrderQty]]*H52517)</f>
        <v>485.98</v>
      </c>
    </row>
    <row r="52518" spans="1:9" x14ac:dyDescent="0.2">
      <c r="A52518">
        <v>65245</v>
      </c>
      <c r="B52518">
        <v>89849</v>
      </c>
      <c r="C52518" s="1" t="s">
        <v>9903</v>
      </c>
      <c r="D52518">
        <v>1</v>
      </c>
      <c r="E52518">
        <v>959</v>
      </c>
      <c r="F52518">
        <v>1</v>
      </c>
      <c r="G52518">
        <v>445.41</v>
      </c>
      <c r="H52518">
        <v>0</v>
      </c>
      <c r="I52518">
        <f>Order_Items[[#This Row],[UnitPrice]]*Order_Items[[#This Row],[OrderQty]]-(Order_Items[[#This Row],[UnitPrice]]*Order_Items[[#This Row],[OrderQty]]*H52518)</f>
        <v>445.41</v>
      </c>
    </row>
    <row r="52519" spans="1:9" x14ac:dyDescent="0.2">
      <c r="A52519">
        <v>65245</v>
      </c>
      <c r="B52519">
        <v>89850</v>
      </c>
      <c r="C52519" s="1" t="s">
        <v>9903</v>
      </c>
      <c r="D52519">
        <v>3</v>
      </c>
      <c r="E52519">
        <v>708</v>
      </c>
      <c r="F52519">
        <v>1</v>
      </c>
      <c r="G52519">
        <v>20.99</v>
      </c>
      <c r="H52519">
        <v>0</v>
      </c>
      <c r="I52519">
        <f>Order_Items[[#This Row],[UnitPrice]]*Order_Items[[#This Row],[OrderQty]]-(Order_Items[[#This Row],[UnitPrice]]*Order_Items[[#This Row],[OrderQty]]*H52519)</f>
        <v>62.97</v>
      </c>
    </row>
    <row r="52520" spans="1:9" x14ac:dyDescent="0.2">
      <c r="A52520">
        <v>65245</v>
      </c>
      <c r="B52520">
        <v>89851</v>
      </c>
      <c r="C52520" s="1" t="s">
        <v>9903</v>
      </c>
      <c r="D52520">
        <v>1</v>
      </c>
      <c r="E52520">
        <v>956</v>
      </c>
      <c r="F52520">
        <v>1</v>
      </c>
      <c r="G52520">
        <v>1430.44</v>
      </c>
      <c r="H52520">
        <v>0</v>
      </c>
      <c r="I52520">
        <f>Order_Items[[#This Row],[UnitPrice]]*Order_Items[[#This Row],[OrderQty]]-(Order_Items[[#This Row],[UnitPrice]]*Order_Items[[#This Row],[OrderQty]]*H52520)</f>
        <v>1430.44</v>
      </c>
    </row>
    <row r="52521" spans="1:9" x14ac:dyDescent="0.2">
      <c r="A52521">
        <v>65245</v>
      </c>
      <c r="B52521">
        <v>89852</v>
      </c>
      <c r="C52521" s="1" t="s">
        <v>9903</v>
      </c>
      <c r="D52521">
        <v>2</v>
      </c>
      <c r="E52521">
        <v>964</v>
      </c>
      <c r="F52521">
        <v>1</v>
      </c>
      <c r="G52521">
        <v>445.41</v>
      </c>
      <c r="H52521">
        <v>0</v>
      </c>
      <c r="I52521">
        <f>Order_Items[[#This Row],[UnitPrice]]*Order_Items[[#This Row],[OrderQty]]-(Order_Items[[#This Row],[UnitPrice]]*Order_Items[[#This Row],[OrderQty]]*H52521)</f>
        <v>890.82</v>
      </c>
    </row>
    <row r="52522" spans="1:9" x14ac:dyDescent="0.2">
      <c r="A52522">
        <v>65246</v>
      </c>
      <c r="B52522">
        <v>89853</v>
      </c>
      <c r="C52522" s="1" t="s">
        <v>11338</v>
      </c>
      <c r="D52522">
        <v>2</v>
      </c>
      <c r="E52522">
        <v>868</v>
      </c>
      <c r="F52522">
        <v>1</v>
      </c>
      <c r="G52522">
        <v>41.99</v>
      </c>
      <c r="H52522">
        <v>0</v>
      </c>
      <c r="I52522">
        <f>Order_Items[[#This Row],[UnitPrice]]*Order_Items[[#This Row],[OrderQty]]-(Order_Items[[#This Row],[UnitPrice]]*Order_Items[[#This Row],[OrderQty]]*H52522)</f>
        <v>83.98</v>
      </c>
    </row>
    <row r="52523" spans="1:9" x14ac:dyDescent="0.2">
      <c r="A52523">
        <v>65246</v>
      </c>
      <c r="B52523">
        <v>89854</v>
      </c>
      <c r="C52523" s="1" t="s">
        <v>11338</v>
      </c>
      <c r="D52523">
        <v>2</v>
      </c>
      <c r="E52523">
        <v>869</v>
      </c>
      <c r="F52523">
        <v>1</v>
      </c>
      <c r="G52523">
        <v>41.99</v>
      </c>
      <c r="H52523">
        <v>0</v>
      </c>
      <c r="I52523">
        <f>Order_Items[[#This Row],[UnitPrice]]*Order_Items[[#This Row],[OrderQty]]-(Order_Items[[#This Row],[UnitPrice]]*Order_Items[[#This Row],[OrderQty]]*H52523)</f>
        <v>83.98</v>
      </c>
    </row>
    <row r="52524" spans="1:9" x14ac:dyDescent="0.2">
      <c r="A52524">
        <v>65246</v>
      </c>
      <c r="B52524">
        <v>89855</v>
      </c>
      <c r="C52524" s="1" t="s">
        <v>11338</v>
      </c>
      <c r="D52524">
        <v>2</v>
      </c>
      <c r="E52524">
        <v>867</v>
      </c>
      <c r="F52524">
        <v>1</v>
      </c>
      <c r="G52524">
        <v>41.99</v>
      </c>
      <c r="H52524">
        <v>0</v>
      </c>
      <c r="I52524">
        <f>Order_Items[[#This Row],[UnitPrice]]*Order_Items[[#This Row],[OrderQty]]-(Order_Items[[#This Row],[UnitPrice]]*Order_Items[[#This Row],[OrderQty]]*H52524)</f>
        <v>83.98</v>
      </c>
    </row>
    <row r="52525" spans="1:9" x14ac:dyDescent="0.2">
      <c r="A52525">
        <v>65246</v>
      </c>
      <c r="B52525">
        <v>89856</v>
      </c>
      <c r="C52525" s="1" t="s">
        <v>11338</v>
      </c>
      <c r="D52525">
        <v>2</v>
      </c>
      <c r="E52525">
        <v>782</v>
      </c>
      <c r="F52525">
        <v>1</v>
      </c>
      <c r="G52525">
        <v>1376.99</v>
      </c>
      <c r="H52525">
        <v>0</v>
      </c>
      <c r="I52525">
        <f>Order_Items[[#This Row],[UnitPrice]]*Order_Items[[#This Row],[OrderQty]]-(Order_Items[[#This Row],[UnitPrice]]*Order_Items[[#This Row],[OrderQty]]*H52525)</f>
        <v>2753.98</v>
      </c>
    </row>
    <row r="52526" spans="1:9" x14ac:dyDescent="0.2">
      <c r="A52526">
        <v>65247</v>
      </c>
      <c r="B52526">
        <v>89857</v>
      </c>
      <c r="C52526" s="1" t="s">
        <v>10473</v>
      </c>
      <c r="D52526">
        <v>3</v>
      </c>
      <c r="E52526">
        <v>953</v>
      </c>
      <c r="F52526">
        <v>1</v>
      </c>
      <c r="G52526">
        <v>728.91</v>
      </c>
      <c r="H52526">
        <v>0</v>
      </c>
      <c r="I52526">
        <f>Order_Items[[#This Row],[UnitPrice]]*Order_Items[[#This Row],[OrderQty]]-(Order_Items[[#This Row],[UnitPrice]]*Order_Items[[#This Row],[OrderQty]]*H52526)</f>
        <v>2186.73</v>
      </c>
    </row>
    <row r="52527" spans="1:9" x14ac:dyDescent="0.2">
      <c r="A52527">
        <v>65247</v>
      </c>
      <c r="B52527">
        <v>89858</v>
      </c>
      <c r="C52527" s="1" t="s">
        <v>10473</v>
      </c>
      <c r="D52527">
        <v>2</v>
      </c>
      <c r="E52527">
        <v>966</v>
      </c>
      <c r="F52527">
        <v>1</v>
      </c>
      <c r="G52527">
        <v>1430.44</v>
      </c>
      <c r="H52527">
        <v>0</v>
      </c>
      <c r="I52527">
        <f>Order_Items[[#This Row],[UnitPrice]]*Order_Items[[#This Row],[OrderQty]]-(Order_Items[[#This Row],[UnitPrice]]*Order_Items[[#This Row],[OrderQty]]*H52527)</f>
        <v>2860.88</v>
      </c>
    </row>
    <row r="52528" spans="1:9" x14ac:dyDescent="0.2">
      <c r="A52528">
        <v>65247</v>
      </c>
      <c r="B52528">
        <v>89859</v>
      </c>
      <c r="C52528" s="1" t="s">
        <v>10473</v>
      </c>
      <c r="D52528">
        <v>2</v>
      </c>
      <c r="E52528">
        <v>864</v>
      </c>
      <c r="F52528">
        <v>1</v>
      </c>
      <c r="G52528">
        <v>38.1</v>
      </c>
      <c r="H52528">
        <v>0</v>
      </c>
      <c r="I52528">
        <f>Order_Items[[#This Row],[UnitPrice]]*Order_Items[[#This Row],[OrderQty]]-(Order_Items[[#This Row],[UnitPrice]]*Order_Items[[#This Row],[OrderQty]]*H52528)</f>
        <v>76.2</v>
      </c>
    </row>
    <row r="52529" spans="1:9" x14ac:dyDescent="0.2">
      <c r="A52529">
        <v>65247</v>
      </c>
      <c r="B52529">
        <v>89860</v>
      </c>
      <c r="C52529" s="1" t="s">
        <v>10473</v>
      </c>
      <c r="D52529">
        <v>1</v>
      </c>
      <c r="E52529">
        <v>965</v>
      </c>
      <c r="F52529">
        <v>1</v>
      </c>
      <c r="G52529">
        <v>445.41</v>
      </c>
      <c r="H52529">
        <v>0</v>
      </c>
      <c r="I52529">
        <f>Order_Items[[#This Row],[UnitPrice]]*Order_Items[[#This Row],[OrderQty]]-(Order_Items[[#This Row],[UnitPrice]]*Order_Items[[#This Row],[OrderQty]]*H52529)</f>
        <v>445.41</v>
      </c>
    </row>
    <row r="52530" spans="1:9" x14ac:dyDescent="0.2">
      <c r="A52530">
        <v>65247</v>
      </c>
      <c r="B52530">
        <v>89861</v>
      </c>
      <c r="C52530" s="1" t="s">
        <v>10473</v>
      </c>
      <c r="D52530">
        <v>4</v>
      </c>
      <c r="E52530">
        <v>957</v>
      </c>
      <c r="F52530">
        <v>1</v>
      </c>
      <c r="G52530">
        <v>1430.44</v>
      </c>
      <c r="H52530">
        <v>0</v>
      </c>
      <c r="I52530">
        <f>Order_Items[[#This Row],[UnitPrice]]*Order_Items[[#This Row],[OrderQty]]-(Order_Items[[#This Row],[UnitPrice]]*Order_Items[[#This Row],[OrderQty]]*H52530)</f>
        <v>5721.76</v>
      </c>
    </row>
    <row r="52531" spans="1:9" x14ac:dyDescent="0.2">
      <c r="A52531">
        <v>65247</v>
      </c>
      <c r="B52531">
        <v>89862</v>
      </c>
      <c r="C52531" s="1" t="s">
        <v>10473</v>
      </c>
      <c r="D52531">
        <v>4</v>
      </c>
      <c r="E52531">
        <v>969</v>
      </c>
      <c r="F52531">
        <v>1</v>
      </c>
      <c r="G52531">
        <v>1430.44</v>
      </c>
      <c r="H52531">
        <v>0</v>
      </c>
      <c r="I52531">
        <f>Order_Items[[#This Row],[UnitPrice]]*Order_Items[[#This Row],[OrderQty]]-(Order_Items[[#This Row],[UnitPrice]]*Order_Items[[#This Row],[OrderQty]]*H52531)</f>
        <v>5721.76</v>
      </c>
    </row>
    <row r="52532" spans="1:9" x14ac:dyDescent="0.2">
      <c r="A52532">
        <v>65247</v>
      </c>
      <c r="B52532">
        <v>89863</v>
      </c>
      <c r="C52532" s="1" t="s">
        <v>10473</v>
      </c>
      <c r="D52532">
        <v>3</v>
      </c>
      <c r="E52532">
        <v>961</v>
      </c>
      <c r="F52532">
        <v>1</v>
      </c>
      <c r="G52532">
        <v>445.41</v>
      </c>
      <c r="H52532">
        <v>0</v>
      </c>
      <c r="I52532">
        <f>Order_Items[[#This Row],[UnitPrice]]*Order_Items[[#This Row],[OrderQty]]-(Order_Items[[#This Row],[UnitPrice]]*Order_Items[[#This Row],[OrderQty]]*H52532)</f>
        <v>1336.23</v>
      </c>
    </row>
    <row r="52533" spans="1:9" x14ac:dyDescent="0.2">
      <c r="A52533">
        <v>65247</v>
      </c>
      <c r="B52533">
        <v>89864</v>
      </c>
      <c r="C52533" s="1" t="s">
        <v>10473</v>
      </c>
      <c r="D52533">
        <v>1</v>
      </c>
      <c r="E52533">
        <v>958</v>
      </c>
      <c r="F52533">
        <v>1</v>
      </c>
      <c r="G52533">
        <v>445.41</v>
      </c>
      <c r="H52533">
        <v>0</v>
      </c>
      <c r="I52533">
        <f>Order_Items[[#This Row],[UnitPrice]]*Order_Items[[#This Row],[OrderQty]]-(Order_Items[[#This Row],[UnitPrice]]*Order_Items[[#This Row],[OrderQty]]*H52533)</f>
        <v>445.41</v>
      </c>
    </row>
    <row r="52534" spans="1:9" x14ac:dyDescent="0.2">
      <c r="A52534">
        <v>65247</v>
      </c>
      <c r="B52534">
        <v>89865</v>
      </c>
      <c r="C52534" s="1" t="s">
        <v>10473</v>
      </c>
      <c r="D52534">
        <v>3</v>
      </c>
      <c r="E52534">
        <v>972</v>
      </c>
      <c r="F52534">
        <v>1</v>
      </c>
      <c r="G52534">
        <v>728.91</v>
      </c>
      <c r="H52534">
        <v>0</v>
      </c>
      <c r="I52534">
        <f>Order_Items[[#This Row],[UnitPrice]]*Order_Items[[#This Row],[OrderQty]]-(Order_Items[[#This Row],[UnitPrice]]*Order_Items[[#This Row],[OrderQty]]*H52534)</f>
        <v>2186.73</v>
      </c>
    </row>
    <row r="52535" spans="1:9" x14ac:dyDescent="0.2">
      <c r="A52535">
        <v>65247</v>
      </c>
      <c r="B52535">
        <v>89866</v>
      </c>
      <c r="C52535" s="1" t="s">
        <v>10473</v>
      </c>
      <c r="D52535">
        <v>1</v>
      </c>
      <c r="E52535">
        <v>979</v>
      </c>
      <c r="F52535">
        <v>1</v>
      </c>
      <c r="G52535">
        <v>445.41</v>
      </c>
      <c r="H52535">
        <v>0</v>
      </c>
      <c r="I52535">
        <f>Order_Items[[#This Row],[UnitPrice]]*Order_Items[[#This Row],[OrderQty]]-(Order_Items[[#This Row],[UnitPrice]]*Order_Items[[#This Row],[OrderQty]]*H52535)</f>
        <v>445.41</v>
      </c>
    </row>
    <row r="52536" spans="1:9" x14ac:dyDescent="0.2">
      <c r="A52536">
        <v>65247</v>
      </c>
      <c r="B52536">
        <v>89867</v>
      </c>
      <c r="C52536" s="1" t="s">
        <v>10473</v>
      </c>
      <c r="D52536">
        <v>1</v>
      </c>
      <c r="E52536">
        <v>954</v>
      </c>
      <c r="F52536">
        <v>1</v>
      </c>
      <c r="G52536">
        <v>1430.44</v>
      </c>
      <c r="H52536">
        <v>0</v>
      </c>
      <c r="I52536">
        <f>Order_Items[[#This Row],[UnitPrice]]*Order_Items[[#This Row],[OrderQty]]-(Order_Items[[#This Row],[UnitPrice]]*Order_Items[[#This Row],[OrderQty]]*H52536)</f>
        <v>1430.44</v>
      </c>
    </row>
    <row r="52537" spans="1:9" x14ac:dyDescent="0.2">
      <c r="A52537">
        <v>65248</v>
      </c>
      <c r="B52537">
        <v>89868</v>
      </c>
      <c r="C52537" s="1" t="s">
        <v>9809</v>
      </c>
      <c r="D52537">
        <v>2</v>
      </c>
      <c r="E52537">
        <v>880</v>
      </c>
      <c r="F52537">
        <v>1</v>
      </c>
      <c r="G52537">
        <v>32.99</v>
      </c>
      <c r="H52537">
        <v>0</v>
      </c>
      <c r="I52537">
        <f>Order_Items[[#This Row],[UnitPrice]]*Order_Items[[#This Row],[OrderQty]]-(Order_Items[[#This Row],[UnitPrice]]*Order_Items[[#This Row],[OrderQty]]*H52537)</f>
        <v>65.98</v>
      </c>
    </row>
    <row r="52538" spans="1:9" x14ac:dyDescent="0.2">
      <c r="A52538">
        <v>65248</v>
      </c>
      <c r="B52538">
        <v>89869</v>
      </c>
      <c r="C52538" s="1" t="s">
        <v>9809</v>
      </c>
      <c r="D52538">
        <v>2</v>
      </c>
      <c r="E52538">
        <v>707</v>
      </c>
      <c r="F52538">
        <v>1</v>
      </c>
      <c r="G52538">
        <v>20.99</v>
      </c>
      <c r="H52538">
        <v>0</v>
      </c>
      <c r="I52538">
        <f>Order_Items[[#This Row],[UnitPrice]]*Order_Items[[#This Row],[OrderQty]]-(Order_Items[[#This Row],[UnitPrice]]*Order_Items[[#This Row],[OrderQty]]*H52538)</f>
        <v>41.98</v>
      </c>
    </row>
    <row r="52539" spans="1:9" x14ac:dyDescent="0.2">
      <c r="A52539">
        <v>65248</v>
      </c>
      <c r="B52539">
        <v>89870</v>
      </c>
      <c r="C52539" s="1" t="s">
        <v>9809</v>
      </c>
      <c r="D52539">
        <v>3</v>
      </c>
      <c r="E52539">
        <v>975</v>
      </c>
      <c r="F52539">
        <v>1</v>
      </c>
      <c r="G52539">
        <v>1020.59</v>
      </c>
      <c r="H52539">
        <v>0</v>
      </c>
      <c r="I52539">
        <f>Order_Items[[#This Row],[UnitPrice]]*Order_Items[[#This Row],[OrderQty]]-(Order_Items[[#This Row],[UnitPrice]]*Order_Items[[#This Row],[OrderQty]]*H52539)</f>
        <v>3061.77</v>
      </c>
    </row>
    <row r="52540" spans="1:9" x14ac:dyDescent="0.2">
      <c r="A52540">
        <v>65248</v>
      </c>
      <c r="B52540">
        <v>89871</v>
      </c>
      <c r="C52540" s="1" t="s">
        <v>9809</v>
      </c>
      <c r="D52540">
        <v>4</v>
      </c>
      <c r="E52540">
        <v>874</v>
      </c>
      <c r="F52540">
        <v>1</v>
      </c>
      <c r="G52540">
        <v>5.39</v>
      </c>
      <c r="H52540">
        <v>0</v>
      </c>
      <c r="I52540">
        <f>Order_Items[[#This Row],[UnitPrice]]*Order_Items[[#This Row],[OrderQty]]-(Order_Items[[#This Row],[UnitPrice]]*Order_Items[[#This Row],[OrderQty]]*H52540)</f>
        <v>21.56</v>
      </c>
    </row>
    <row r="52541" spans="1:9" x14ac:dyDescent="0.2">
      <c r="A52541">
        <v>65248</v>
      </c>
      <c r="B52541">
        <v>89872</v>
      </c>
      <c r="C52541" s="1" t="s">
        <v>9809</v>
      </c>
      <c r="D52541">
        <v>3</v>
      </c>
      <c r="E52541">
        <v>801</v>
      </c>
      <c r="F52541">
        <v>1</v>
      </c>
      <c r="G52541">
        <v>672.29</v>
      </c>
      <c r="H52541">
        <v>0</v>
      </c>
      <c r="I52541">
        <f>Order_Items[[#This Row],[UnitPrice]]*Order_Items[[#This Row],[OrderQty]]-(Order_Items[[#This Row],[UnitPrice]]*Order_Items[[#This Row],[OrderQty]]*H52541)</f>
        <v>2016.87</v>
      </c>
    </row>
    <row r="52542" spans="1:9" x14ac:dyDescent="0.2">
      <c r="A52542">
        <v>65248</v>
      </c>
      <c r="B52542">
        <v>89873</v>
      </c>
      <c r="C52542" s="1" t="s">
        <v>9809</v>
      </c>
      <c r="D52542">
        <v>3</v>
      </c>
      <c r="E52542">
        <v>794</v>
      </c>
      <c r="F52542">
        <v>1</v>
      </c>
      <c r="G52542">
        <v>1466.01</v>
      </c>
      <c r="H52542">
        <v>0</v>
      </c>
      <c r="I52542">
        <f>Order_Items[[#This Row],[UnitPrice]]*Order_Items[[#This Row],[OrderQty]]-(Order_Items[[#This Row],[UnitPrice]]*Order_Items[[#This Row],[OrderQty]]*H52542)</f>
        <v>4398.03</v>
      </c>
    </row>
    <row r="52543" spans="1:9" x14ac:dyDescent="0.2">
      <c r="A52543">
        <v>65248</v>
      </c>
      <c r="B52543">
        <v>89874</v>
      </c>
      <c r="C52543" s="1" t="s">
        <v>9809</v>
      </c>
      <c r="D52543">
        <v>7</v>
      </c>
      <c r="E52543">
        <v>977</v>
      </c>
      <c r="F52543">
        <v>1</v>
      </c>
      <c r="G52543">
        <v>323.99</v>
      </c>
      <c r="H52543">
        <v>0</v>
      </c>
      <c r="I52543">
        <f>Order_Items[[#This Row],[UnitPrice]]*Order_Items[[#This Row],[OrderQty]]-(Order_Items[[#This Row],[UnitPrice]]*Order_Items[[#This Row],[OrderQty]]*H52543)</f>
        <v>2267.9300000000003</v>
      </c>
    </row>
    <row r="52544" spans="1:9" x14ac:dyDescent="0.2">
      <c r="A52544">
        <v>65248</v>
      </c>
      <c r="B52544">
        <v>89875</v>
      </c>
      <c r="C52544" s="1" t="s">
        <v>9809</v>
      </c>
      <c r="D52544">
        <v>1</v>
      </c>
      <c r="E52544">
        <v>795</v>
      </c>
      <c r="F52544">
        <v>1</v>
      </c>
      <c r="G52544">
        <v>1466.01</v>
      </c>
      <c r="H52544">
        <v>0</v>
      </c>
      <c r="I52544">
        <f>Order_Items[[#This Row],[UnitPrice]]*Order_Items[[#This Row],[OrderQty]]-(Order_Items[[#This Row],[UnitPrice]]*Order_Items[[#This Row],[OrderQty]]*H52544)</f>
        <v>1466.01</v>
      </c>
    </row>
    <row r="52545" spans="1:9" x14ac:dyDescent="0.2">
      <c r="A52545">
        <v>65248</v>
      </c>
      <c r="B52545">
        <v>89876</v>
      </c>
      <c r="C52545" s="1" t="s">
        <v>9809</v>
      </c>
      <c r="D52545">
        <v>5</v>
      </c>
      <c r="E52545">
        <v>997</v>
      </c>
      <c r="F52545">
        <v>1</v>
      </c>
      <c r="G52545">
        <v>323.99</v>
      </c>
      <c r="H52545">
        <v>0</v>
      </c>
      <c r="I52545">
        <f>Order_Items[[#This Row],[UnitPrice]]*Order_Items[[#This Row],[OrderQty]]-(Order_Items[[#This Row],[UnitPrice]]*Order_Items[[#This Row],[OrderQty]]*H52545)</f>
        <v>1619.95</v>
      </c>
    </row>
    <row r="52546" spans="1:9" x14ac:dyDescent="0.2">
      <c r="A52546">
        <v>65248</v>
      </c>
      <c r="B52546">
        <v>89877</v>
      </c>
      <c r="C52546" s="1" t="s">
        <v>9809</v>
      </c>
      <c r="D52546">
        <v>6</v>
      </c>
      <c r="E52546">
        <v>792</v>
      </c>
      <c r="F52546">
        <v>1</v>
      </c>
      <c r="G52546">
        <v>1466.01</v>
      </c>
      <c r="H52546">
        <v>0</v>
      </c>
      <c r="I52546">
        <f>Order_Items[[#This Row],[UnitPrice]]*Order_Items[[#This Row],[OrderQty]]-(Order_Items[[#This Row],[UnitPrice]]*Order_Items[[#This Row],[OrderQty]]*H52546)</f>
        <v>8796.06</v>
      </c>
    </row>
    <row r="52547" spans="1:9" x14ac:dyDescent="0.2">
      <c r="A52547">
        <v>65248</v>
      </c>
      <c r="B52547">
        <v>89878</v>
      </c>
      <c r="C52547" s="1" t="s">
        <v>9809</v>
      </c>
      <c r="D52547">
        <v>7</v>
      </c>
      <c r="E52547">
        <v>875</v>
      </c>
      <c r="F52547">
        <v>1</v>
      </c>
      <c r="G52547">
        <v>5.39</v>
      </c>
      <c r="H52547">
        <v>0</v>
      </c>
      <c r="I52547">
        <f>Order_Items[[#This Row],[UnitPrice]]*Order_Items[[#This Row],[OrderQty]]-(Order_Items[[#This Row],[UnitPrice]]*Order_Items[[#This Row],[OrderQty]]*H52547)</f>
        <v>37.729999999999997</v>
      </c>
    </row>
    <row r="52548" spans="1:9" x14ac:dyDescent="0.2">
      <c r="A52548">
        <v>65248</v>
      </c>
      <c r="B52548">
        <v>89879</v>
      </c>
      <c r="C52548" s="1" t="s">
        <v>9809</v>
      </c>
      <c r="D52548">
        <v>2</v>
      </c>
      <c r="E52548">
        <v>798</v>
      </c>
      <c r="F52548">
        <v>1</v>
      </c>
      <c r="G52548">
        <v>672.29</v>
      </c>
      <c r="H52548">
        <v>0</v>
      </c>
      <c r="I52548">
        <f>Order_Items[[#This Row],[UnitPrice]]*Order_Items[[#This Row],[OrderQty]]-(Order_Items[[#This Row],[UnitPrice]]*Order_Items[[#This Row],[OrderQty]]*H52548)</f>
        <v>1344.58</v>
      </c>
    </row>
    <row r="52549" spans="1:9" x14ac:dyDescent="0.2">
      <c r="A52549">
        <v>65248</v>
      </c>
      <c r="B52549">
        <v>89880</v>
      </c>
      <c r="C52549" s="1" t="s">
        <v>9809</v>
      </c>
      <c r="D52549">
        <v>5</v>
      </c>
      <c r="E52549">
        <v>796</v>
      </c>
      <c r="F52549">
        <v>1</v>
      </c>
      <c r="G52549">
        <v>1466.01</v>
      </c>
      <c r="H52549">
        <v>0</v>
      </c>
      <c r="I52549">
        <f>Order_Items[[#This Row],[UnitPrice]]*Order_Items[[#This Row],[OrderQty]]-(Order_Items[[#This Row],[UnitPrice]]*Order_Items[[#This Row],[OrderQty]]*H52549)</f>
        <v>7330.05</v>
      </c>
    </row>
    <row r="52550" spans="1:9" x14ac:dyDescent="0.2">
      <c r="A52550">
        <v>65248</v>
      </c>
      <c r="B52550">
        <v>89881</v>
      </c>
      <c r="C52550" s="1" t="s">
        <v>9809</v>
      </c>
      <c r="D52550">
        <v>4</v>
      </c>
      <c r="E52550">
        <v>799</v>
      </c>
      <c r="F52550">
        <v>1</v>
      </c>
      <c r="G52550">
        <v>672.29</v>
      </c>
      <c r="H52550">
        <v>0</v>
      </c>
      <c r="I52550">
        <f>Order_Items[[#This Row],[UnitPrice]]*Order_Items[[#This Row],[OrderQty]]-(Order_Items[[#This Row],[UnitPrice]]*Order_Items[[#This Row],[OrderQty]]*H52550)</f>
        <v>2689.16</v>
      </c>
    </row>
    <row r="52551" spans="1:9" x14ac:dyDescent="0.2">
      <c r="A52551">
        <v>65248</v>
      </c>
      <c r="B52551">
        <v>89882</v>
      </c>
      <c r="C52551" s="1" t="s">
        <v>9809</v>
      </c>
      <c r="D52551">
        <v>4</v>
      </c>
      <c r="E52551">
        <v>800</v>
      </c>
      <c r="F52551">
        <v>1</v>
      </c>
      <c r="G52551">
        <v>672.29</v>
      </c>
      <c r="H52551">
        <v>0</v>
      </c>
      <c r="I52551">
        <f>Order_Items[[#This Row],[UnitPrice]]*Order_Items[[#This Row],[OrderQty]]-(Order_Items[[#This Row],[UnitPrice]]*Order_Items[[#This Row],[OrderQty]]*H52551)</f>
        <v>2689.16</v>
      </c>
    </row>
    <row r="52552" spans="1:9" x14ac:dyDescent="0.2">
      <c r="A52552">
        <v>65248</v>
      </c>
      <c r="B52552">
        <v>89883</v>
      </c>
      <c r="C52552" s="1" t="s">
        <v>9809</v>
      </c>
      <c r="D52552">
        <v>3</v>
      </c>
      <c r="E52552">
        <v>973</v>
      </c>
      <c r="F52552">
        <v>1</v>
      </c>
      <c r="G52552">
        <v>1020.59</v>
      </c>
      <c r="H52552">
        <v>0</v>
      </c>
      <c r="I52552">
        <f>Order_Items[[#This Row],[UnitPrice]]*Order_Items[[#This Row],[OrderQty]]-(Order_Items[[#This Row],[UnitPrice]]*Order_Items[[#This Row],[OrderQty]]*H52552)</f>
        <v>3061.77</v>
      </c>
    </row>
    <row r="52553" spans="1:9" x14ac:dyDescent="0.2">
      <c r="A52553">
        <v>65248</v>
      </c>
      <c r="B52553">
        <v>89884</v>
      </c>
      <c r="C52553" s="1" t="s">
        <v>9809</v>
      </c>
      <c r="D52553">
        <v>5</v>
      </c>
      <c r="E52553">
        <v>999</v>
      </c>
      <c r="F52553">
        <v>1</v>
      </c>
      <c r="G52553">
        <v>323.99</v>
      </c>
      <c r="H52553">
        <v>0</v>
      </c>
      <c r="I52553">
        <f>Order_Items[[#This Row],[UnitPrice]]*Order_Items[[#This Row],[OrderQty]]-(Order_Items[[#This Row],[UnitPrice]]*Order_Items[[#This Row],[OrderQty]]*H52553)</f>
        <v>1619.95</v>
      </c>
    </row>
    <row r="52554" spans="1:9" x14ac:dyDescent="0.2">
      <c r="A52554">
        <v>65248</v>
      </c>
      <c r="B52554">
        <v>89885</v>
      </c>
      <c r="C52554" s="1" t="s">
        <v>9809</v>
      </c>
      <c r="D52554">
        <v>3</v>
      </c>
      <c r="E52554">
        <v>939</v>
      </c>
      <c r="F52554">
        <v>1</v>
      </c>
      <c r="G52554">
        <v>37.25</v>
      </c>
      <c r="H52554">
        <v>0</v>
      </c>
      <c r="I52554">
        <f>Order_Items[[#This Row],[UnitPrice]]*Order_Items[[#This Row],[OrderQty]]-(Order_Items[[#This Row],[UnitPrice]]*Order_Items[[#This Row],[OrderQty]]*H52554)</f>
        <v>111.75</v>
      </c>
    </row>
    <row r="52555" spans="1:9" x14ac:dyDescent="0.2">
      <c r="A52555">
        <v>65248</v>
      </c>
      <c r="B52555">
        <v>89886</v>
      </c>
      <c r="C52555" s="1" t="s">
        <v>9809</v>
      </c>
      <c r="D52555">
        <v>2</v>
      </c>
      <c r="E52555">
        <v>998</v>
      </c>
      <c r="F52555">
        <v>1</v>
      </c>
      <c r="G52555">
        <v>323.99</v>
      </c>
      <c r="H52555">
        <v>0</v>
      </c>
      <c r="I52555">
        <f>Order_Items[[#This Row],[UnitPrice]]*Order_Items[[#This Row],[OrderQty]]-(Order_Items[[#This Row],[UnitPrice]]*Order_Items[[#This Row],[OrderQty]]*H52555)</f>
        <v>647.98</v>
      </c>
    </row>
    <row r="52556" spans="1:9" x14ac:dyDescent="0.2">
      <c r="A52556">
        <v>65248</v>
      </c>
      <c r="B52556">
        <v>89887</v>
      </c>
      <c r="C52556" s="1" t="s">
        <v>9809</v>
      </c>
      <c r="D52556">
        <v>4</v>
      </c>
      <c r="E52556">
        <v>976</v>
      </c>
      <c r="F52556">
        <v>1</v>
      </c>
      <c r="G52556">
        <v>1020.59</v>
      </c>
      <c r="H52556">
        <v>0</v>
      </c>
      <c r="I52556">
        <f>Order_Items[[#This Row],[UnitPrice]]*Order_Items[[#This Row],[OrderQty]]-(Order_Items[[#This Row],[UnitPrice]]*Order_Items[[#This Row],[OrderQty]]*H52556)</f>
        <v>4082.36</v>
      </c>
    </row>
    <row r="52557" spans="1:9" x14ac:dyDescent="0.2">
      <c r="A52557">
        <v>65248</v>
      </c>
      <c r="B52557">
        <v>89888</v>
      </c>
      <c r="C52557" s="1" t="s">
        <v>9809</v>
      </c>
      <c r="D52557">
        <v>5</v>
      </c>
      <c r="E52557">
        <v>797</v>
      </c>
      <c r="F52557">
        <v>1</v>
      </c>
      <c r="G52557">
        <v>672.29</v>
      </c>
      <c r="H52557">
        <v>0</v>
      </c>
      <c r="I52557">
        <f>Order_Items[[#This Row],[UnitPrice]]*Order_Items[[#This Row],[OrderQty]]-(Order_Items[[#This Row],[UnitPrice]]*Order_Items[[#This Row],[OrderQty]]*H52557)</f>
        <v>3361.45</v>
      </c>
    </row>
    <row r="52558" spans="1:9" x14ac:dyDescent="0.2">
      <c r="A52558">
        <v>65248</v>
      </c>
      <c r="B52558">
        <v>89889</v>
      </c>
      <c r="C52558" s="1" t="s">
        <v>9809</v>
      </c>
      <c r="D52558">
        <v>2</v>
      </c>
      <c r="E52558">
        <v>974</v>
      </c>
      <c r="F52558">
        <v>1</v>
      </c>
      <c r="G52558">
        <v>1020.59</v>
      </c>
      <c r="H52558">
        <v>0</v>
      </c>
      <c r="I52558">
        <f>Order_Items[[#This Row],[UnitPrice]]*Order_Items[[#This Row],[OrderQty]]-(Order_Items[[#This Row],[UnitPrice]]*Order_Items[[#This Row],[OrderQty]]*H52558)</f>
        <v>2041.18</v>
      </c>
    </row>
    <row r="52559" spans="1:9" x14ac:dyDescent="0.2">
      <c r="A52559">
        <v>65248</v>
      </c>
      <c r="B52559">
        <v>89890</v>
      </c>
      <c r="C52559" s="1" t="s">
        <v>9809</v>
      </c>
      <c r="D52559">
        <v>1</v>
      </c>
      <c r="E52559">
        <v>865</v>
      </c>
      <c r="F52559">
        <v>1</v>
      </c>
      <c r="G52559">
        <v>38.1</v>
      </c>
      <c r="H52559">
        <v>0</v>
      </c>
      <c r="I52559">
        <f>Order_Items[[#This Row],[UnitPrice]]*Order_Items[[#This Row],[OrderQty]]-(Order_Items[[#This Row],[UnitPrice]]*Order_Items[[#This Row],[OrderQty]]*H52559)</f>
        <v>38.1</v>
      </c>
    </row>
    <row r="52560" spans="1:9" x14ac:dyDescent="0.2">
      <c r="A52560">
        <v>65248</v>
      </c>
      <c r="B52560">
        <v>89891</v>
      </c>
      <c r="C52560" s="1" t="s">
        <v>9809</v>
      </c>
      <c r="D52560">
        <v>2</v>
      </c>
      <c r="E52560">
        <v>938</v>
      </c>
      <c r="F52560">
        <v>1</v>
      </c>
      <c r="G52560">
        <v>24.29</v>
      </c>
      <c r="H52560">
        <v>0</v>
      </c>
      <c r="I52560">
        <f>Order_Items[[#This Row],[UnitPrice]]*Order_Items[[#This Row],[OrderQty]]-(Order_Items[[#This Row],[UnitPrice]]*Order_Items[[#This Row],[OrderQty]]*H52560)</f>
        <v>48.58</v>
      </c>
    </row>
    <row r="52561" spans="1:9" x14ac:dyDescent="0.2">
      <c r="A52561">
        <v>65248</v>
      </c>
      <c r="B52561">
        <v>89892</v>
      </c>
      <c r="C52561" s="1" t="s">
        <v>9809</v>
      </c>
      <c r="D52561">
        <v>4</v>
      </c>
      <c r="E52561">
        <v>793</v>
      </c>
      <c r="F52561">
        <v>1</v>
      </c>
      <c r="G52561">
        <v>1466.01</v>
      </c>
      <c r="H52561">
        <v>0</v>
      </c>
      <c r="I52561">
        <f>Order_Items[[#This Row],[UnitPrice]]*Order_Items[[#This Row],[OrderQty]]-(Order_Items[[#This Row],[UnitPrice]]*Order_Items[[#This Row],[OrderQty]]*H52561)</f>
        <v>5864.04</v>
      </c>
    </row>
    <row r="52562" spans="1:9" x14ac:dyDescent="0.2">
      <c r="A52562">
        <v>65249</v>
      </c>
      <c r="B52562">
        <v>89893</v>
      </c>
      <c r="C52562" s="1" t="s">
        <v>9578</v>
      </c>
      <c r="D52562">
        <v>2</v>
      </c>
      <c r="E52562">
        <v>999</v>
      </c>
      <c r="F52562">
        <v>1</v>
      </c>
      <c r="G52562">
        <v>323.99</v>
      </c>
      <c r="H52562">
        <v>0</v>
      </c>
      <c r="I52562">
        <f>Order_Items[[#This Row],[UnitPrice]]*Order_Items[[#This Row],[OrderQty]]-(Order_Items[[#This Row],[UnitPrice]]*Order_Items[[#This Row],[OrderQty]]*H52562)</f>
        <v>647.98</v>
      </c>
    </row>
    <row r="52563" spans="1:9" x14ac:dyDescent="0.2">
      <c r="A52563">
        <v>65249</v>
      </c>
      <c r="B52563">
        <v>89894</v>
      </c>
      <c r="C52563" s="1" t="s">
        <v>9578</v>
      </c>
      <c r="D52563">
        <v>6</v>
      </c>
      <c r="E52563">
        <v>976</v>
      </c>
      <c r="F52563">
        <v>1</v>
      </c>
      <c r="G52563">
        <v>1020.59</v>
      </c>
      <c r="H52563">
        <v>0</v>
      </c>
      <c r="I52563">
        <f>Order_Items[[#This Row],[UnitPrice]]*Order_Items[[#This Row],[OrderQty]]-(Order_Items[[#This Row],[UnitPrice]]*Order_Items[[#This Row],[OrderQty]]*H52563)</f>
        <v>6123.54</v>
      </c>
    </row>
    <row r="52564" spans="1:9" x14ac:dyDescent="0.2">
      <c r="A52564">
        <v>65249</v>
      </c>
      <c r="B52564">
        <v>89895</v>
      </c>
      <c r="C52564" s="1" t="s">
        <v>9578</v>
      </c>
      <c r="D52564">
        <v>2</v>
      </c>
      <c r="E52564">
        <v>874</v>
      </c>
      <c r="F52564">
        <v>1</v>
      </c>
      <c r="G52564">
        <v>5.39</v>
      </c>
      <c r="H52564">
        <v>0</v>
      </c>
      <c r="I52564">
        <f>Order_Items[[#This Row],[UnitPrice]]*Order_Items[[#This Row],[OrderQty]]-(Order_Items[[#This Row],[UnitPrice]]*Order_Items[[#This Row],[OrderQty]]*H52564)</f>
        <v>10.78</v>
      </c>
    </row>
    <row r="52565" spans="1:9" x14ac:dyDescent="0.2">
      <c r="A52565">
        <v>65249</v>
      </c>
      <c r="B52565">
        <v>89896</v>
      </c>
      <c r="C52565" s="1" t="s">
        <v>9578</v>
      </c>
      <c r="D52565">
        <v>2</v>
      </c>
      <c r="E52565">
        <v>973</v>
      </c>
      <c r="F52565">
        <v>1</v>
      </c>
      <c r="G52565">
        <v>1020.59</v>
      </c>
      <c r="H52565">
        <v>0</v>
      </c>
      <c r="I52565">
        <f>Order_Items[[#This Row],[UnitPrice]]*Order_Items[[#This Row],[OrderQty]]-(Order_Items[[#This Row],[UnitPrice]]*Order_Items[[#This Row],[OrderQty]]*H52565)</f>
        <v>2041.18</v>
      </c>
    </row>
    <row r="52566" spans="1:9" x14ac:dyDescent="0.2">
      <c r="A52566">
        <v>65249</v>
      </c>
      <c r="B52566">
        <v>89897</v>
      </c>
      <c r="C52566" s="1" t="s">
        <v>9578</v>
      </c>
      <c r="D52566">
        <v>8</v>
      </c>
      <c r="E52566">
        <v>875</v>
      </c>
      <c r="F52566">
        <v>1</v>
      </c>
      <c r="G52566">
        <v>5.39</v>
      </c>
      <c r="H52566">
        <v>0</v>
      </c>
      <c r="I52566">
        <f>Order_Items[[#This Row],[UnitPrice]]*Order_Items[[#This Row],[OrderQty]]-(Order_Items[[#This Row],[UnitPrice]]*Order_Items[[#This Row],[OrderQty]]*H52566)</f>
        <v>43.12</v>
      </c>
    </row>
    <row r="52567" spans="1:9" x14ac:dyDescent="0.2">
      <c r="A52567">
        <v>65250</v>
      </c>
      <c r="B52567">
        <v>89898</v>
      </c>
      <c r="C52567" s="1" t="s">
        <v>9579</v>
      </c>
      <c r="D52567">
        <v>1</v>
      </c>
      <c r="E52567">
        <v>968</v>
      </c>
      <c r="F52567">
        <v>1</v>
      </c>
      <c r="G52567">
        <v>1430.44</v>
      </c>
      <c r="H52567">
        <v>0</v>
      </c>
      <c r="I52567">
        <f>Order_Items[[#This Row],[UnitPrice]]*Order_Items[[#This Row],[OrderQty]]-(Order_Items[[#This Row],[UnitPrice]]*Order_Items[[#This Row],[OrderQty]]*H52567)</f>
        <v>1430.44</v>
      </c>
    </row>
    <row r="52568" spans="1:9" x14ac:dyDescent="0.2">
      <c r="A52568">
        <v>65250</v>
      </c>
      <c r="B52568">
        <v>89899</v>
      </c>
      <c r="C52568" s="1" t="s">
        <v>9579</v>
      </c>
      <c r="D52568">
        <v>2</v>
      </c>
      <c r="E52568">
        <v>996</v>
      </c>
      <c r="F52568">
        <v>1</v>
      </c>
      <c r="G52568">
        <v>72.89</v>
      </c>
      <c r="H52568">
        <v>0</v>
      </c>
      <c r="I52568">
        <f>Order_Items[[#This Row],[UnitPrice]]*Order_Items[[#This Row],[OrderQty]]-(Order_Items[[#This Row],[UnitPrice]]*Order_Items[[#This Row],[OrderQty]]*H52568)</f>
        <v>145.78</v>
      </c>
    </row>
    <row r="52569" spans="1:9" x14ac:dyDescent="0.2">
      <c r="A52569">
        <v>65250</v>
      </c>
      <c r="B52569">
        <v>89900</v>
      </c>
      <c r="C52569" s="1" t="s">
        <v>9579</v>
      </c>
      <c r="D52569">
        <v>3</v>
      </c>
      <c r="E52569">
        <v>945</v>
      </c>
      <c r="F52569">
        <v>1</v>
      </c>
      <c r="G52569">
        <v>54.89</v>
      </c>
      <c r="H52569">
        <v>0</v>
      </c>
      <c r="I52569">
        <f>Order_Items[[#This Row],[UnitPrice]]*Order_Items[[#This Row],[OrderQty]]-(Order_Items[[#This Row],[UnitPrice]]*Order_Items[[#This Row],[OrderQty]]*H52569)</f>
        <v>164.67000000000002</v>
      </c>
    </row>
    <row r="52570" spans="1:9" x14ac:dyDescent="0.2">
      <c r="A52570">
        <v>65250</v>
      </c>
      <c r="B52570">
        <v>89901</v>
      </c>
      <c r="C52570" s="1" t="s">
        <v>9579</v>
      </c>
      <c r="D52570">
        <v>8</v>
      </c>
      <c r="E52570">
        <v>715</v>
      </c>
      <c r="F52570">
        <v>1</v>
      </c>
      <c r="G52570">
        <v>29.99</v>
      </c>
      <c r="H52570">
        <v>0</v>
      </c>
      <c r="I52570">
        <f>Order_Items[[#This Row],[UnitPrice]]*Order_Items[[#This Row],[OrderQty]]-(Order_Items[[#This Row],[UnitPrice]]*Order_Items[[#This Row],[OrderQty]]*H52570)</f>
        <v>239.92</v>
      </c>
    </row>
    <row r="52571" spans="1:9" x14ac:dyDescent="0.2">
      <c r="A52571">
        <v>65250</v>
      </c>
      <c r="B52571">
        <v>89902</v>
      </c>
      <c r="C52571" s="1" t="s">
        <v>9579</v>
      </c>
      <c r="D52571">
        <v>2</v>
      </c>
      <c r="E52571">
        <v>877</v>
      </c>
      <c r="F52571">
        <v>1</v>
      </c>
      <c r="G52571">
        <v>4.7699999999999996</v>
      </c>
      <c r="H52571">
        <v>0</v>
      </c>
      <c r="I52571">
        <f>Order_Items[[#This Row],[UnitPrice]]*Order_Items[[#This Row],[OrderQty]]-(Order_Items[[#This Row],[UnitPrice]]*Order_Items[[#This Row],[OrderQty]]*H52571)</f>
        <v>9.5399999999999991</v>
      </c>
    </row>
    <row r="52572" spans="1:9" x14ac:dyDescent="0.2">
      <c r="A52572">
        <v>65250</v>
      </c>
      <c r="B52572">
        <v>89903</v>
      </c>
      <c r="C52572" s="1" t="s">
        <v>9579</v>
      </c>
      <c r="D52572">
        <v>8</v>
      </c>
      <c r="E52572">
        <v>884</v>
      </c>
      <c r="F52572">
        <v>1</v>
      </c>
      <c r="G52572">
        <v>32.39</v>
      </c>
      <c r="H52572">
        <v>0</v>
      </c>
      <c r="I52572">
        <f>Order_Items[[#This Row],[UnitPrice]]*Order_Items[[#This Row],[OrderQty]]-(Order_Items[[#This Row],[UnitPrice]]*Order_Items[[#This Row],[OrderQty]]*H52572)</f>
        <v>259.12</v>
      </c>
    </row>
    <row r="52573" spans="1:9" x14ac:dyDescent="0.2">
      <c r="A52573">
        <v>65250</v>
      </c>
      <c r="B52573">
        <v>89904</v>
      </c>
      <c r="C52573" s="1" t="s">
        <v>9579</v>
      </c>
      <c r="D52573">
        <v>1</v>
      </c>
      <c r="E52573">
        <v>971</v>
      </c>
      <c r="F52573">
        <v>1</v>
      </c>
      <c r="G52573">
        <v>728.91</v>
      </c>
      <c r="H52573">
        <v>0</v>
      </c>
      <c r="I52573">
        <f>Order_Items[[#This Row],[UnitPrice]]*Order_Items[[#This Row],[OrderQty]]-(Order_Items[[#This Row],[UnitPrice]]*Order_Items[[#This Row],[OrderQty]]*H52573)</f>
        <v>728.91</v>
      </c>
    </row>
    <row r="52574" spans="1:9" x14ac:dyDescent="0.2">
      <c r="A52574">
        <v>65250</v>
      </c>
      <c r="B52574">
        <v>89905</v>
      </c>
      <c r="C52574" s="1" t="s">
        <v>9579</v>
      </c>
      <c r="D52574">
        <v>3</v>
      </c>
      <c r="E52574">
        <v>970</v>
      </c>
      <c r="F52574">
        <v>1</v>
      </c>
      <c r="G52574">
        <v>728.91</v>
      </c>
      <c r="H52574">
        <v>0</v>
      </c>
      <c r="I52574">
        <f>Order_Items[[#This Row],[UnitPrice]]*Order_Items[[#This Row],[OrderQty]]-(Order_Items[[#This Row],[UnitPrice]]*Order_Items[[#This Row],[OrderQty]]*H52574)</f>
        <v>2186.73</v>
      </c>
    </row>
    <row r="52575" spans="1:9" x14ac:dyDescent="0.2">
      <c r="A52575">
        <v>65250</v>
      </c>
      <c r="B52575">
        <v>89906</v>
      </c>
      <c r="C52575" s="1" t="s">
        <v>9579</v>
      </c>
      <c r="D52575">
        <v>1</v>
      </c>
      <c r="E52575">
        <v>967</v>
      </c>
      <c r="F52575">
        <v>1</v>
      </c>
      <c r="G52575">
        <v>1430.44</v>
      </c>
      <c r="H52575">
        <v>0</v>
      </c>
      <c r="I52575">
        <f>Order_Items[[#This Row],[UnitPrice]]*Order_Items[[#This Row],[OrderQty]]-(Order_Items[[#This Row],[UnitPrice]]*Order_Items[[#This Row],[OrderQty]]*H52575)</f>
        <v>1430.44</v>
      </c>
    </row>
    <row r="52576" spans="1:9" x14ac:dyDescent="0.2">
      <c r="A52576">
        <v>65250</v>
      </c>
      <c r="B52576">
        <v>89907</v>
      </c>
      <c r="C52576" s="1" t="s">
        <v>9579</v>
      </c>
      <c r="D52576">
        <v>1</v>
      </c>
      <c r="E52576">
        <v>952</v>
      </c>
      <c r="F52576">
        <v>1</v>
      </c>
      <c r="G52576">
        <v>12.14</v>
      </c>
      <c r="H52576">
        <v>0</v>
      </c>
      <c r="I52576">
        <f>Order_Items[[#This Row],[UnitPrice]]*Order_Items[[#This Row],[OrderQty]]-(Order_Items[[#This Row],[UnitPrice]]*Order_Items[[#This Row],[OrderQty]]*H52576)</f>
        <v>12.14</v>
      </c>
    </row>
    <row r="52577" spans="1:9" x14ac:dyDescent="0.2">
      <c r="A52577">
        <v>65250</v>
      </c>
      <c r="B52577">
        <v>89908</v>
      </c>
      <c r="C52577" s="1" t="s">
        <v>9579</v>
      </c>
      <c r="D52577">
        <v>7</v>
      </c>
      <c r="E52577">
        <v>712</v>
      </c>
      <c r="F52577">
        <v>1</v>
      </c>
      <c r="G52577">
        <v>5.39</v>
      </c>
      <c r="H52577">
        <v>0</v>
      </c>
      <c r="I52577">
        <f>Order_Items[[#This Row],[UnitPrice]]*Order_Items[[#This Row],[OrderQty]]-(Order_Items[[#This Row],[UnitPrice]]*Order_Items[[#This Row],[OrderQty]]*H52577)</f>
        <v>37.729999999999997</v>
      </c>
    </row>
    <row r="52578" spans="1:9" x14ac:dyDescent="0.2">
      <c r="A52578">
        <v>65250</v>
      </c>
      <c r="B52578">
        <v>89909</v>
      </c>
      <c r="C52578" s="1" t="s">
        <v>9579</v>
      </c>
      <c r="D52578">
        <v>1</v>
      </c>
      <c r="E52578">
        <v>708</v>
      </c>
      <c r="F52578">
        <v>1</v>
      </c>
      <c r="G52578">
        <v>20.99</v>
      </c>
      <c r="H52578">
        <v>0</v>
      </c>
      <c r="I52578">
        <f>Order_Items[[#This Row],[UnitPrice]]*Order_Items[[#This Row],[OrderQty]]-(Order_Items[[#This Row],[UnitPrice]]*Order_Items[[#This Row],[OrderQty]]*H52578)</f>
        <v>20.99</v>
      </c>
    </row>
    <row r="52579" spans="1:9" x14ac:dyDescent="0.2">
      <c r="A52579">
        <v>65250</v>
      </c>
      <c r="B52579">
        <v>89910</v>
      </c>
      <c r="C52579" s="1" t="s">
        <v>9579</v>
      </c>
      <c r="D52579">
        <v>1</v>
      </c>
      <c r="E52579">
        <v>965</v>
      </c>
      <c r="F52579">
        <v>1</v>
      </c>
      <c r="G52579">
        <v>445.41</v>
      </c>
      <c r="H52579">
        <v>0</v>
      </c>
      <c r="I52579">
        <f>Order_Items[[#This Row],[UnitPrice]]*Order_Items[[#This Row],[OrderQty]]-(Order_Items[[#This Row],[UnitPrice]]*Order_Items[[#This Row],[OrderQty]]*H52579)</f>
        <v>445.41</v>
      </c>
    </row>
    <row r="52580" spans="1:9" x14ac:dyDescent="0.2">
      <c r="A52580">
        <v>65250</v>
      </c>
      <c r="B52580">
        <v>89911</v>
      </c>
      <c r="C52580" s="1" t="s">
        <v>9579</v>
      </c>
      <c r="D52580">
        <v>1</v>
      </c>
      <c r="E52580">
        <v>966</v>
      </c>
      <c r="F52580">
        <v>1</v>
      </c>
      <c r="G52580">
        <v>1430.44</v>
      </c>
      <c r="H52580">
        <v>0</v>
      </c>
      <c r="I52580">
        <f>Order_Items[[#This Row],[UnitPrice]]*Order_Items[[#This Row],[OrderQty]]-(Order_Items[[#This Row],[UnitPrice]]*Order_Items[[#This Row],[OrderQty]]*H52580)</f>
        <v>1430.44</v>
      </c>
    </row>
    <row r="52581" spans="1:9" x14ac:dyDescent="0.2">
      <c r="A52581">
        <v>65250</v>
      </c>
      <c r="B52581">
        <v>89912</v>
      </c>
      <c r="C52581" s="1" t="s">
        <v>9579</v>
      </c>
      <c r="D52581">
        <v>2</v>
      </c>
      <c r="E52581">
        <v>972</v>
      </c>
      <c r="F52581">
        <v>1</v>
      </c>
      <c r="G52581">
        <v>728.91</v>
      </c>
      <c r="H52581">
        <v>0</v>
      </c>
      <c r="I52581">
        <f>Order_Items[[#This Row],[UnitPrice]]*Order_Items[[#This Row],[OrderQty]]-(Order_Items[[#This Row],[UnitPrice]]*Order_Items[[#This Row],[OrderQty]]*H52581)</f>
        <v>1457.82</v>
      </c>
    </row>
    <row r="52582" spans="1:9" x14ac:dyDescent="0.2">
      <c r="A52582">
        <v>65250</v>
      </c>
      <c r="B52582">
        <v>89913</v>
      </c>
      <c r="C52582" s="1" t="s">
        <v>9579</v>
      </c>
      <c r="D52582">
        <v>7</v>
      </c>
      <c r="E52582">
        <v>876</v>
      </c>
      <c r="F52582">
        <v>1</v>
      </c>
      <c r="G52582">
        <v>72</v>
      </c>
      <c r="H52582">
        <v>0</v>
      </c>
      <c r="I52582">
        <f>Order_Items[[#This Row],[UnitPrice]]*Order_Items[[#This Row],[OrderQty]]-(Order_Items[[#This Row],[UnitPrice]]*Order_Items[[#This Row],[OrderQty]]*H52582)</f>
        <v>504</v>
      </c>
    </row>
    <row r="52583" spans="1:9" x14ac:dyDescent="0.2">
      <c r="A52583">
        <v>65250</v>
      </c>
      <c r="B52583">
        <v>89914</v>
      </c>
      <c r="C52583" s="1" t="s">
        <v>9579</v>
      </c>
      <c r="D52583">
        <v>1</v>
      </c>
      <c r="E52583">
        <v>948</v>
      </c>
      <c r="F52583">
        <v>1</v>
      </c>
      <c r="G52583">
        <v>63.9</v>
      </c>
      <c r="H52583">
        <v>0</v>
      </c>
      <c r="I52583">
        <f>Order_Items[[#This Row],[UnitPrice]]*Order_Items[[#This Row],[OrderQty]]-(Order_Items[[#This Row],[UnitPrice]]*Order_Items[[#This Row],[OrderQty]]*H52583)</f>
        <v>63.9</v>
      </c>
    </row>
    <row r="52584" spans="1:9" x14ac:dyDescent="0.2">
      <c r="A52584">
        <v>65250</v>
      </c>
      <c r="B52584">
        <v>89915</v>
      </c>
      <c r="C52584" s="1" t="s">
        <v>9579</v>
      </c>
      <c r="D52584">
        <v>2</v>
      </c>
      <c r="E52584">
        <v>979</v>
      </c>
      <c r="F52584">
        <v>1</v>
      </c>
      <c r="G52584">
        <v>445.41</v>
      </c>
      <c r="H52584">
        <v>0</v>
      </c>
      <c r="I52584">
        <f>Order_Items[[#This Row],[UnitPrice]]*Order_Items[[#This Row],[OrderQty]]-(Order_Items[[#This Row],[UnitPrice]]*Order_Items[[#This Row],[OrderQty]]*H52584)</f>
        <v>890.82</v>
      </c>
    </row>
    <row r="52585" spans="1:9" x14ac:dyDescent="0.2">
      <c r="A52585">
        <v>65250</v>
      </c>
      <c r="B52585">
        <v>89916</v>
      </c>
      <c r="C52585" s="1" t="s">
        <v>9579</v>
      </c>
      <c r="D52585">
        <v>7</v>
      </c>
      <c r="E52585">
        <v>864</v>
      </c>
      <c r="F52585">
        <v>1</v>
      </c>
      <c r="G52585">
        <v>38.1</v>
      </c>
      <c r="H52585">
        <v>0</v>
      </c>
      <c r="I52585">
        <f>Order_Items[[#This Row],[UnitPrice]]*Order_Items[[#This Row],[OrderQty]]-(Order_Items[[#This Row],[UnitPrice]]*Order_Items[[#This Row],[OrderQty]]*H52585)</f>
        <v>266.7</v>
      </c>
    </row>
    <row r="52586" spans="1:9" x14ac:dyDescent="0.2">
      <c r="A52586">
        <v>65250</v>
      </c>
      <c r="B52586">
        <v>89917</v>
      </c>
      <c r="C52586" s="1" t="s">
        <v>9579</v>
      </c>
      <c r="D52586">
        <v>2</v>
      </c>
      <c r="E52586">
        <v>978</v>
      </c>
      <c r="F52586">
        <v>1</v>
      </c>
      <c r="G52586">
        <v>445.41</v>
      </c>
      <c r="H52586">
        <v>0</v>
      </c>
      <c r="I52586">
        <f>Order_Items[[#This Row],[UnitPrice]]*Order_Items[[#This Row],[OrderQty]]-(Order_Items[[#This Row],[UnitPrice]]*Order_Items[[#This Row],[OrderQty]]*H52586)</f>
        <v>890.82</v>
      </c>
    </row>
    <row r="52587" spans="1:9" x14ac:dyDescent="0.2">
      <c r="A52587">
        <v>65250</v>
      </c>
      <c r="B52587">
        <v>89918</v>
      </c>
      <c r="C52587" s="1" t="s">
        <v>9579</v>
      </c>
      <c r="D52587">
        <v>2</v>
      </c>
      <c r="E52587">
        <v>969</v>
      </c>
      <c r="F52587">
        <v>1</v>
      </c>
      <c r="G52587">
        <v>1430.44</v>
      </c>
      <c r="H52587">
        <v>0</v>
      </c>
      <c r="I52587">
        <f>Order_Items[[#This Row],[UnitPrice]]*Order_Items[[#This Row],[OrderQty]]-(Order_Items[[#This Row],[UnitPrice]]*Order_Items[[#This Row],[OrderQty]]*H52587)</f>
        <v>2860.88</v>
      </c>
    </row>
    <row r="52588" spans="1:9" x14ac:dyDescent="0.2">
      <c r="A52588">
        <v>65250</v>
      </c>
      <c r="B52588">
        <v>89919</v>
      </c>
      <c r="C52588" s="1" t="s">
        <v>9579</v>
      </c>
      <c r="D52588">
        <v>1</v>
      </c>
      <c r="E52588">
        <v>960</v>
      </c>
      <c r="F52588">
        <v>1</v>
      </c>
      <c r="G52588">
        <v>445.41</v>
      </c>
      <c r="H52588">
        <v>0</v>
      </c>
      <c r="I52588">
        <f>Order_Items[[#This Row],[UnitPrice]]*Order_Items[[#This Row],[OrderQty]]-(Order_Items[[#This Row],[UnitPrice]]*Order_Items[[#This Row],[OrderQty]]*H52588)</f>
        <v>445.41</v>
      </c>
    </row>
    <row r="52589" spans="1:9" x14ac:dyDescent="0.2">
      <c r="A52589">
        <v>65250</v>
      </c>
      <c r="B52589">
        <v>89920</v>
      </c>
      <c r="C52589" s="1" t="s">
        <v>9579</v>
      </c>
      <c r="D52589">
        <v>1</v>
      </c>
      <c r="E52589">
        <v>963</v>
      </c>
      <c r="F52589">
        <v>1</v>
      </c>
      <c r="G52589">
        <v>445.41</v>
      </c>
      <c r="H52589">
        <v>0</v>
      </c>
      <c r="I52589">
        <f>Order_Items[[#This Row],[UnitPrice]]*Order_Items[[#This Row],[OrderQty]]-(Order_Items[[#This Row],[UnitPrice]]*Order_Items[[#This Row],[OrderQty]]*H52589)</f>
        <v>445.41</v>
      </c>
    </row>
    <row r="52590" spans="1:9" x14ac:dyDescent="0.2">
      <c r="A52590">
        <v>65250</v>
      </c>
      <c r="B52590">
        <v>89921</v>
      </c>
      <c r="C52590" s="1" t="s">
        <v>9579</v>
      </c>
      <c r="D52590">
        <v>3</v>
      </c>
      <c r="E52590">
        <v>953</v>
      </c>
      <c r="F52590">
        <v>1</v>
      </c>
      <c r="G52590">
        <v>728.91</v>
      </c>
      <c r="H52590">
        <v>0</v>
      </c>
      <c r="I52590">
        <f>Order_Items[[#This Row],[UnitPrice]]*Order_Items[[#This Row],[OrderQty]]-(Order_Items[[#This Row],[UnitPrice]]*Order_Items[[#This Row],[OrderQty]]*H52590)</f>
        <v>2186.73</v>
      </c>
    </row>
    <row r="52591" spans="1:9" x14ac:dyDescent="0.2">
      <c r="A52591">
        <v>65250</v>
      </c>
      <c r="B52591">
        <v>89922</v>
      </c>
      <c r="C52591" s="1" t="s">
        <v>9579</v>
      </c>
      <c r="D52591">
        <v>2</v>
      </c>
      <c r="E52591">
        <v>956</v>
      </c>
      <c r="F52591">
        <v>1</v>
      </c>
      <c r="G52591">
        <v>1430.44</v>
      </c>
      <c r="H52591">
        <v>0</v>
      </c>
      <c r="I52591">
        <f>Order_Items[[#This Row],[UnitPrice]]*Order_Items[[#This Row],[OrderQty]]-(Order_Items[[#This Row],[UnitPrice]]*Order_Items[[#This Row],[OrderQty]]*H52591)</f>
        <v>2860.88</v>
      </c>
    </row>
    <row r="52592" spans="1:9" x14ac:dyDescent="0.2">
      <c r="A52592">
        <v>65250</v>
      </c>
      <c r="B52592">
        <v>89923</v>
      </c>
      <c r="C52592" s="1" t="s">
        <v>9579</v>
      </c>
      <c r="D52592">
        <v>4</v>
      </c>
      <c r="E52592">
        <v>951</v>
      </c>
      <c r="F52592">
        <v>1</v>
      </c>
      <c r="G52592">
        <v>242.99</v>
      </c>
      <c r="H52592">
        <v>0</v>
      </c>
      <c r="I52592">
        <f>Order_Items[[#This Row],[UnitPrice]]*Order_Items[[#This Row],[OrderQty]]-(Order_Items[[#This Row],[UnitPrice]]*Order_Items[[#This Row],[OrderQty]]*H52592)</f>
        <v>971.96</v>
      </c>
    </row>
    <row r="52593" spans="1:9" x14ac:dyDescent="0.2">
      <c r="A52593">
        <v>65250</v>
      </c>
      <c r="B52593">
        <v>89924</v>
      </c>
      <c r="C52593" s="1" t="s">
        <v>9579</v>
      </c>
      <c r="D52593">
        <v>3</v>
      </c>
      <c r="E52593">
        <v>870</v>
      </c>
      <c r="F52593">
        <v>1</v>
      </c>
      <c r="G52593">
        <v>2.99</v>
      </c>
      <c r="H52593">
        <v>0</v>
      </c>
      <c r="I52593">
        <f>Order_Items[[#This Row],[UnitPrice]]*Order_Items[[#This Row],[OrderQty]]-(Order_Items[[#This Row],[UnitPrice]]*Order_Items[[#This Row],[OrderQty]]*H52593)</f>
        <v>8.9700000000000006</v>
      </c>
    </row>
    <row r="52594" spans="1:9" x14ac:dyDescent="0.2">
      <c r="A52594">
        <v>65250</v>
      </c>
      <c r="B52594">
        <v>89925</v>
      </c>
      <c r="C52594" s="1" t="s">
        <v>9579</v>
      </c>
      <c r="D52594">
        <v>6</v>
      </c>
      <c r="E52594">
        <v>883</v>
      </c>
      <c r="F52594">
        <v>1</v>
      </c>
      <c r="G52594">
        <v>32.39</v>
      </c>
      <c r="H52594">
        <v>0</v>
      </c>
      <c r="I52594">
        <f>Order_Items[[#This Row],[UnitPrice]]*Order_Items[[#This Row],[OrderQty]]-(Order_Items[[#This Row],[UnitPrice]]*Order_Items[[#This Row],[OrderQty]]*H52594)</f>
        <v>194.34</v>
      </c>
    </row>
    <row r="52595" spans="1:9" x14ac:dyDescent="0.2">
      <c r="A52595">
        <v>65250</v>
      </c>
      <c r="B52595">
        <v>89926</v>
      </c>
      <c r="C52595" s="1" t="s">
        <v>9579</v>
      </c>
      <c r="D52595">
        <v>1</v>
      </c>
      <c r="E52595">
        <v>957</v>
      </c>
      <c r="F52595">
        <v>1</v>
      </c>
      <c r="G52595">
        <v>1430.44</v>
      </c>
      <c r="H52595">
        <v>0</v>
      </c>
      <c r="I52595">
        <f>Order_Items[[#This Row],[UnitPrice]]*Order_Items[[#This Row],[OrderQty]]-(Order_Items[[#This Row],[UnitPrice]]*Order_Items[[#This Row],[OrderQty]]*H52595)</f>
        <v>1430.44</v>
      </c>
    </row>
    <row r="52596" spans="1:9" x14ac:dyDescent="0.2">
      <c r="A52596">
        <v>65250</v>
      </c>
      <c r="B52596">
        <v>89927</v>
      </c>
      <c r="C52596" s="1" t="s">
        <v>9579</v>
      </c>
      <c r="D52596">
        <v>2</v>
      </c>
      <c r="E52596">
        <v>958</v>
      </c>
      <c r="F52596">
        <v>1</v>
      </c>
      <c r="G52596">
        <v>445.41</v>
      </c>
      <c r="H52596">
        <v>0</v>
      </c>
      <c r="I52596">
        <f>Order_Items[[#This Row],[UnitPrice]]*Order_Items[[#This Row],[OrderQty]]-(Order_Items[[#This Row],[UnitPrice]]*Order_Items[[#This Row],[OrderQty]]*H52596)</f>
        <v>890.82</v>
      </c>
    </row>
    <row r="52597" spans="1:9" x14ac:dyDescent="0.2">
      <c r="A52597">
        <v>65251</v>
      </c>
      <c r="B52597">
        <v>89928</v>
      </c>
      <c r="C52597" s="1" t="s">
        <v>10160</v>
      </c>
      <c r="D52597">
        <v>4</v>
      </c>
      <c r="E52597">
        <v>874</v>
      </c>
      <c r="F52597">
        <v>1</v>
      </c>
      <c r="G52597">
        <v>5.39</v>
      </c>
      <c r="H52597">
        <v>0</v>
      </c>
      <c r="I52597">
        <f>Order_Items[[#This Row],[UnitPrice]]*Order_Items[[#This Row],[OrderQty]]-(Order_Items[[#This Row],[UnitPrice]]*Order_Items[[#This Row],[OrderQty]]*H52597)</f>
        <v>21.56</v>
      </c>
    </row>
    <row r="52598" spans="1:9" x14ac:dyDescent="0.2">
      <c r="A52598">
        <v>65251</v>
      </c>
      <c r="B52598">
        <v>89929</v>
      </c>
      <c r="C52598" s="1" t="s">
        <v>10160</v>
      </c>
      <c r="D52598">
        <v>4</v>
      </c>
      <c r="E52598">
        <v>875</v>
      </c>
      <c r="F52598">
        <v>1</v>
      </c>
      <c r="G52598">
        <v>5.39</v>
      </c>
      <c r="H52598">
        <v>0</v>
      </c>
      <c r="I52598">
        <f>Order_Items[[#This Row],[UnitPrice]]*Order_Items[[#This Row],[OrderQty]]-(Order_Items[[#This Row],[UnitPrice]]*Order_Items[[#This Row],[OrderQty]]*H52598)</f>
        <v>21.56</v>
      </c>
    </row>
    <row r="52599" spans="1:9" x14ac:dyDescent="0.2">
      <c r="A52599">
        <v>65251</v>
      </c>
      <c r="B52599">
        <v>89930</v>
      </c>
      <c r="C52599" s="1" t="s">
        <v>10160</v>
      </c>
      <c r="D52599">
        <v>2</v>
      </c>
      <c r="E52599">
        <v>973</v>
      </c>
      <c r="F52599">
        <v>1</v>
      </c>
      <c r="G52599">
        <v>1020.59</v>
      </c>
      <c r="H52599">
        <v>0</v>
      </c>
      <c r="I52599">
        <f>Order_Items[[#This Row],[UnitPrice]]*Order_Items[[#This Row],[OrderQty]]-(Order_Items[[#This Row],[UnitPrice]]*Order_Items[[#This Row],[OrderQty]]*H52599)</f>
        <v>2041.18</v>
      </c>
    </row>
    <row r="52600" spans="1:9" x14ac:dyDescent="0.2">
      <c r="A52600">
        <v>65251</v>
      </c>
      <c r="B52600">
        <v>89931</v>
      </c>
      <c r="C52600" s="1" t="s">
        <v>10160</v>
      </c>
      <c r="D52600">
        <v>2</v>
      </c>
      <c r="E52600">
        <v>998</v>
      </c>
      <c r="F52600">
        <v>1</v>
      </c>
      <c r="G52600">
        <v>323.99</v>
      </c>
      <c r="H52600">
        <v>0</v>
      </c>
      <c r="I52600">
        <f>Order_Items[[#This Row],[UnitPrice]]*Order_Items[[#This Row],[OrderQty]]-(Order_Items[[#This Row],[UnitPrice]]*Order_Items[[#This Row],[OrderQty]]*H52600)</f>
        <v>647.98</v>
      </c>
    </row>
    <row r="52601" spans="1:9" x14ac:dyDescent="0.2">
      <c r="A52601">
        <v>65251</v>
      </c>
      <c r="B52601">
        <v>89932</v>
      </c>
      <c r="C52601" s="1" t="s">
        <v>10160</v>
      </c>
      <c r="D52601">
        <v>5</v>
      </c>
      <c r="E52601">
        <v>864</v>
      </c>
      <c r="F52601">
        <v>1</v>
      </c>
      <c r="G52601">
        <v>38.1</v>
      </c>
      <c r="H52601">
        <v>0</v>
      </c>
      <c r="I52601">
        <f>Order_Items[[#This Row],[UnitPrice]]*Order_Items[[#This Row],[OrderQty]]-(Order_Items[[#This Row],[UnitPrice]]*Order_Items[[#This Row],[OrderQty]]*H52601)</f>
        <v>190.5</v>
      </c>
    </row>
    <row r="52602" spans="1:9" x14ac:dyDescent="0.2">
      <c r="A52602">
        <v>65252</v>
      </c>
      <c r="B52602">
        <v>89933</v>
      </c>
      <c r="C52602" s="1" t="s">
        <v>9904</v>
      </c>
      <c r="D52602">
        <v>3</v>
      </c>
      <c r="E52602">
        <v>979</v>
      </c>
      <c r="F52602">
        <v>1</v>
      </c>
      <c r="G52602">
        <v>445.41</v>
      </c>
      <c r="H52602">
        <v>0</v>
      </c>
      <c r="I52602">
        <f>Order_Items[[#This Row],[UnitPrice]]*Order_Items[[#This Row],[OrderQty]]-(Order_Items[[#This Row],[UnitPrice]]*Order_Items[[#This Row],[OrderQty]]*H52602)</f>
        <v>1336.23</v>
      </c>
    </row>
    <row r="52603" spans="1:9" x14ac:dyDescent="0.2">
      <c r="A52603">
        <v>65252</v>
      </c>
      <c r="B52603">
        <v>89934</v>
      </c>
      <c r="C52603" s="1" t="s">
        <v>9904</v>
      </c>
      <c r="D52603">
        <v>6</v>
      </c>
      <c r="E52603">
        <v>965</v>
      </c>
      <c r="F52603">
        <v>1</v>
      </c>
      <c r="G52603">
        <v>445.41</v>
      </c>
      <c r="H52603">
        <v>0</v>
      </c>
      <c r="I52603">
        <f>Order_Items[[#This Row],[UnitPrice]]*Order_Items[[#This Row],[OrderQty]]-(Order_Items[[#This Row],[UnitPrice]]*Order_Items[[#This Row],[OrderQty]]*H52603)</f>
        <v>2672.46</v>
      </c>
    </row>
    <row r="52604" spans="1:9" x14ac:dyDescent="0.2">
      <c r="A52604">
        <v>65252</v>
      </c>
      <c r="B52604">
        <v>89935</v>
      </c>
      <c r="C52604" s="1" t="s">
        <v>9904</v>
      </c>
      <c r="D52604">
        <v>1</v>
      </c>
      <c r="E52604">
        <v>966</v>
      </c>
      <c r="F52604">
        <v>1</v>
      </c>
      <c r="G52604">
        <v>1430.44</v>
      </c>
      <c r="H52604">
        <v>0</v>
      </c>
      <c r="I52604">
        <f>Order_Items[[#This Row],[UnitPrice]]*Order_Items[[#This Row],[OrderQty]]-(Order_Items[[#This Row],[UnitPrice]]*Order_Items[[#This Row],[OrderQty]]*H52604)</f>
        <v>1430.44</v>
      </c>
    </row>
    <row r="52605" spans="1:9" x14ac:dyDescent="0.2">
      <c r="A52605">
        <v>65252</v>
      </c>
      <c r="B52605">
        <v>89936</v>
      </c>
      <c r="C52605" s="1" t="s">
        <v>9904</v>
      </c>
      <c r="D52605">
        <v>5</v>
      </c>
      <c r="E52605">
        <v>896</v>
      </c>
      <c r="F52605">
        <v>1</v>
      </c>
      <c r="G52605">
        <v>200.05</v>
      </c>
      <c r="H52605">
        <v>0</v>
      </c>
      <c r="I52605">
        <f>Order_Items[[#This Row],[UnitPrice]]*Order_Items[[#This Row],[OrderQty]]-(Order_Items[[#This Row],[UnitPrice]]*Order_Items[[#This Row],[OrderQty]]*H52605)</f>
        <v>1000.25</v>
      </c>
    </row>
    <row r="52606" spans="1:9" x14ac:dyDescent="0.2">
      <c r="A52606">
        <v>65252</v>
      </c>
      <c r="B52606">
        <v>89937</v>
      </c>
      <c r="C52606" s="1" t="s">
        <v>9904</v>
      </c>
      <c r="D52606">
        <v>3</v>
      </c>
      <c r="E52606">
        <v>899</v>
      </c>
      <c r="F52606">
        <v>1</v>
      </c>
      <c r="G52606">
        <v>200.05</v>
      </c>
      <c r="H52606">
        <v>0</v>
      </c>
      <c r="I52606">
        <f>Order_Items[[#This Row],[UnitPrice]]*Order_Items[[#This Row],[OrderQty]]-(Order_Items[[#This Row],[UnitPrice]]*Order_Items[[#This Row],[OrderQty]]*H52606)</f>
        <v>600.15000000000009</v>
      </c>
    </row>
    <row r="52607" spans="1:9" x14ac:dyDescent="0.2">
      <c r="A52607">
        <v>65252</v>
      </c>
      <c r="B52607">
        <v>89938</v>
      </c>
      <c r="C52607" s="1" t="s">
        <v>9904</v>
      </c>
      <c r="D52607">
        <v>1</v>
      </c>
      <c r="E52607">
        <v>962</v>
      </c>
      <c r="F52607">
        <v>1</v>
      </c>
      <c r="G52607">
        <v>445.41</v>
      </c>
      <c r="H52607">
        <v>0</v>
      </c>
      <c r="I52607">
        <f>Order_Items[[#This Row],[UnitPrice]]*Order_Items[[#This Row],[OrderQty]]-(Order_Items[[#This Row],[UnitPrice]]*Order_Items[[#This Row],[OrderQty]]*H52607)</f>
        <v>445.41</v>
      </c>
    </row>
    <row r="52608" spans="1:9" x14ac:dyDescent="0.2">
      <c r="A52608">
        <v>65252</v>
      </c>
      <c r="B52608">
        <v>89939</v>
      </c>
      <c r="C52608" s="1" t="s">
        <v>9904</v>
      </c>
      <c r="D52608">
        <v>2</v>
      </c>
      <c r="E52608">
        <v>885</v>
      </c>
      <c r="F52608">
        <v>1</v>
      </c>
      <c r="G52608">
        <v>602.35</v>
      </c>
      <c r="H52608">
        <v>0</v>
      </c>
      <c r="I52608">
        <f>Order_Items[[#This Row],[UnitPrice]]*Order_Items[[#This Row],[OrderQty]]-(Order_Items[[#This Row],[UnitPrice]]*Order_Items[[#This Row],[OrderQty]]*H52608)</f>
        <v>1204.7</v>
      </c>
    </row>
    <row r="52609" spans="1:9" x14ac:dyDescent="0.2">
      <c r="A52609">
        <v>65252</v>
      </c>
      <c r="B52609">
        <v>89940</v>
      </c>
      <c r="C52609" s="1" t="s">
        <v>9904</v>
      </c>
      <c r="D52609">
        <v>1</v>
      </c>
      <c r="E52609">
        <v>955</v>
      </c>
      <c r="F52609">
        <v>1</v>
      </c>
      <c r="G52609">
        <v>1430.44</v>
      </c>
      <c r="H52609">
        <v>0</v>
      </c>
      <c r="I52609">
        <f>Order_Items[[#This Row],[UnitPrice]]*Order_Items[[#This Row],[OrderQty]]-(Order_Items[[#This Row],[UnitPrice]]*Order_Items[[#This Row],[OrderQty]]*H52609)</f>
        <v>1430.44</v>
      </c>
    </row>
    <row r="52610" spans="1:9" x14ac:dyDescent="0.2">
      <c r="A52610">
        <v>65252</v>
      </c>
      <c r="B52610">
        <v>89941</v>
      </c>
      <c r="C52610" s="1" t="s">
        <v>9904</v>
      </c>
      <c r="D52610">
        <v>4</v>
      </c>
      <c r="E52610">
        <v>963</v>
      </c>
      <c r="F52610">
        <v>1</v>
      </c>
      <c r="G52610">
        <v>445.41</v>
      </c>
      <c r="H52610">
        <v>0</v>
      </c>
      <c r="I52610">
        <f>Order_Items[[#This Row],[UnitPrice]]*Order_Items[[#This Row],[OrderQty]]-(Order_Items[[#This Row],[UnitPrice]]*Order_Items[[#This Row],[OrderQty]]*H52610)</f>
        <v>1781.64</v>
      </c>
    </row>
    <row r="52611" spans="1:9" x14ac:dyDescent="0.2">
      <c r="A52611">
        <v>65252</v>
      </c>
      <c r="B52611">
        <v>89942</v>
      </c>
      <c r="C52611" s="1" t="s">
        <v>9904</v>
      </c>
      <c r="D52611">
        <v>1</v>
      </c>
      <c r="E52611">
        <v>892</v>
      </c>
      <c r="F52611">
        <v>1</v>
      </c>
      <c r="G52611">
        <v>602.35</v>
      </c>
      <c r="H52611">
        <v>0</v>
      </c>
      <c r="I52611">
        <f>Order_Items[[#This Row],[UnitPrice]]*Order_Items[[#This Row],[OrderQty]]-(Order_Items[[#This Row],[UnitPrice]]*Order_Items[[#This Row],[OrderQty]]*H52611)</f>
        <v>602.35</v>
      </c>
    </row>
    <row r="52612" spans="1:9" x14ac:dyDescent="0.2">
      <c r="A52612">
        <v>65252</v>
      </c>
      <c r="B52612">
        <v>89943</v>
      </c>
      <c r="C52612" s="1" t="s">
        <v>9904</v>
      </c>
      <c r="D52612">
        <v>2</v>
      </c>
      <c r="E52612">
        <v>970</v>
      </c>
      <c r="F52612">
        <v>1</v>
      </c>
      <c r="G52612">
        <v>728.91</v>
      </c>
      <c r="H52612">
        <v>0</v>
      </c>
      <c r="I52612">
        <f>Order_Items[[#This Row],[UnitPrice]]*Order_Items[[#This Row],[OrderQty]]-(Order_Items[[#This Row],[UnitPrice]]*Order_Items[[#This Row],[OrderQty]]*H52612)</f>
        <v>1457.82</v>
      </c>
    </row>
    <row r="52613" spans="1:9" x14ac:dyDescent="0.2">
      <c r="A52613">
        <v>65252</v>
      </c>
      <c r="B52613">
        <v>89944</v>
      </c>
      <c r="C52613" s="1" t="s">
        <v>9904</v>
      </c>
      <c r="D52613">
        <v>2</v>
      </c>
      <c r="E52613">
        <v>953</v>
      </c>
      <c r="F52613">
        <v>1</v>
      </c>
      <c r="G52613">
        <v>728.91</v>
      </c>
      <c r="H52613">
        <v>0</v>
      </c>
      <c r="I52613">
        <f>Order_Items[[#This Row],[UnitPrice]]*Order_Items[[#This Row],[OrderQty]]-(Order_Items[[#This Row],[UnitPrice]]*Order_Items[[#This Row],[OrderQty]]*H52613)</f>
        <v>1457.82</v>
      </c>
    </row>
    <row r="52614" spans="1:9" x14ac:dyDescent="0.2">
      <c r="A52614">
        <v>65252</v>
      </c>
      <c r="B52614">
        <v>89945</v>
      </c>
      <c r="C52614" s="1" t="s">
        <v>9904</v>
      </c>
      <c r="D52614">
        <v>1</v>
      </c>
      <c r="E52614">
        <v>886</v>
      </c>
      <c r="F52614">
        <v>1</v>
      </c>
      <c r="G52614">
        <v>200.05</v>
      </c>
      <c r="H52614">
        <v>0</v>
      </c>
      <c r="I52614">
        <f>Order_Items[[#This Row],[UnitPrice]]*Order_Items[[#This Row],[OrderQty]]-(Order_Items[[#This Row],[UnitPrice]]*Order_Items[[#This Row],[OrderQty]]*H52614)</f>
        <v>200.05</v>
      </c>
    </row>
    <row r="52615" spans="1:9" x14ac:dyDescent="0.2">
      <c r="A52615">
        <v>65252</v>
      </c>
      <c r="B52615">
        <v>89946</v>
      </c>
      <c r="C52615" s="1" t="s">
        <v>9904</v>
      </c>
      <c r="D52615">
        <v>2</v>
      </c>
      <c r="E52615">
        <v>961</v>
      </c>
      <c r="F52615">
        <v>1</v>
      </c>
      <c r="G52615">
        <v>445.41</v>
      </c>
      <c r="H52615">
        <v>0</v>
      </c>
      <c r="I52615">
        <f>Order_Items[[#This Row],[UnitPrice]]*Order_Items[[#This Row],[OrderQty]]-(Order_Items[[#This Row],[UnitPrice]]*Order_Items[[#This Row],[OrderQty]]*H52615)</f>
        <v>890.82</v>
      </c>
    </row>
    <row r="52616" spans="1:9" x14ac:dyDescent="0.2">
      <c r="A52616">
        <v>65252</v>
      </c>
      <c r="B52616">
        <v>89947</v>
      </c>
      <c r="C52616" s="1" t="s">
        <v>9904</v>
      </c>
      <c r="D52616">
        <v>2</v>
      </c>
      <c r="E52616">
        <v>893</v>
      </c>
      <c r="F52616">
        <v>1</v>
      </c>
      <c r="G52616">
        <v>602.35</v>
      </c>
      <c r="H52616">
        <v>0</v>
      </c>
      <c r="I52616">
        <f>Order_Items[[#This Row],[UnitPrice]]*Order_Items[[#This Row],[OrderQty]]-(Order_Items[[#This Row],[UnitPrice]]*Order_Items[[#This Row],[OrderQty]]*H52616)</f>
        <v>1204.7</v>
      </c>
    </row>
    <row r="52617" spans="1:9" x14ac:dyDescent="0.2">
      <c r="A52617">
        <v>65252</v>
      </c>
      <c r="B52617">
        <v>89948</v>
      </c>
      <c r="C52617" s="1" t="s">
        <v>9904</v>
      </c>
      <c r="D52617">
        <v>1</v>
      </c>
      <c r="E52617">
        <v>712</v>
      </c>
      <c r="F52617">
        <v>1</v>
      </c>
      <c r="G52617">
        <v>5.39</v>
      </c>
      <c r="H52617">
        <v>0</v>
      </c>
      <c r="I52617">
        <f>Order_Items[[#This Row],[UnitPrice]]*Order_Items[[#This Row],[OrderQty]]-(Order_Items[[#This Row],[UnitPrice]]*Order_Items[[#This Row],[OrderQty]]*H52617)</f>
        <v>5.39</v>
      </c>
    </row>
    <row r="52618" spans="1:9" x14ac:dyDescent="0.2">
      <c r="A52618">
        <v>65252</v>
      </c>
      <c r="B52618">
        <v>89949</v>
      </c>
      <c r="C52618" s="1" t="s">
        <v>9904</v>
      </c>
      <c r="D52618">
        <v>1</v>
      </c>
      <c r="E52618">
        <v>959</v>
      </c>
      <c r="F52618">
        <v>1</v>
      </c>
      <c r="G52618">
        <v>445.41</v>
      </c>
      <c r="H52618">
        <v>0</v>
      </c>
      <c r="I52618">
        <f>Order_Items[[#This Row],[UnitPrice]]*Order_Items[[#This Row],[OrderQty]]-(Order_Items[[#This Row],[UnitPrice]]*Order_Items[[#This Row],[OrderQty]]*H52618)</f>
        <v>445.41</v>
      </c>
    </row>
    <row r="52619" spans="1:9" x14ac:dyDescent="0.2">
      <c r="A52619">
        <v>65252</v>
      </c>
      <c r="B52619">
        <v>89950</v>
      </c>
      <c r="C52619" s="1" t="s">
        <v>9904</v>
      </c>
      <c r="D52619">
        <v>1</v>
      </c>
      <c r="E52619">
        <v>967</v>
      </c>
      <c r="F52619">
        <v>1</v>
      </c>
      <c r="G52619">
        <v>1430.44</v>
      </c>
      <c r="H52619">
        <v>0</v>
      </c>
      <c r="I52619">
        <f>Order_Items[[#This Row],[UnitPrice]]*Order_Items[[#This Row],[OrderQty]]-(Order_Items[[#This Row],[UnitPrice]]*Order_Items[[#This Row],[OrderQty]]*H52619)</f>
        <v>1430.44</v>
      </c>
    </row>
    <row r="52620" spans="1:9" x14ac:dyDescent="0.2">
      <c r="A52620">
        <v>65252</v>
      </c>
      <c r="B52620">
        <v>89951</v>
      </c>
      <c r="C52620" s="1" t="s">
        <v>9904</v>
      </c>
      <c r="D52620">
        <v>1</v>
      </c>
      <c r="E52620">
        <v>954</v>
      </c>
      <c r="F52620">
        <v>1</v>
      </c>
      <c r="G52620">
        <v>1430.44</v>
      </c>
      <c r="H52620">
        <v>0</v>
      </c>
      <c r="I52620">
        <f>Order_Items[[#This Row],[UnitPrice]]*Order_Items[[#This Row],[OrderQty]]-(Order_Items[[#This Row],[UnitPrice]]*Order_Items[[#This Row],[OrderQty]]*H52620)</f>
        <v>1430.44</v>
      </c>
    </row>
    <row r="52621" spans="1:9" x14ac:dyDescent="0.2">
      <c r="A52621">
        <v>65253</v>
      </c>
      <c r="B52621">
        <v>89952</v>
      </c>
      <c r="C52621" s="1" t="s">
        <v>8875</v>
      </c>
      <c r="D52621">
        <v>3</v>
      </c>
      <c r="E52621">
        <v>835</v>
      </c>
      <c r="F52621">
        <v>1</v>
      </c>
      <c r="G52621">
        <v>356.9</v>
      </c>
      <c r="H52621">
        <v>0</v>
      </c>
      <c r="I52621">
        <f>Order_Items[[#This Row],[UnitPrice]]*Order_Items[[#This Row],[OrderQty]]-(Order_Items[[#This Row],[UnitPrice]]*Order_Items[[#This Row],[OrderQty]]*H52621)</f>
        <v>1070.6999999999998</v>
      </c>
    </row>
    <row r="52622" spans="1:9" x14ac:dyDescent="0.2">
      <c r="A52622">
        <v>65253</v>
      </c>
      <c r="B52622">
        <v>89953</v>
      </c>
      <c r="C52622" s="1" t="s">
        <v>8875</v>
      </c>
      <c r="D52622">
        <v>11</v>
      </c>
      <c r="E52622">
        <v>976</v>
      </c>
      <c r="F52622">
        <v>2</v>
      </c>
      <c r="G52622">
        <v>986.57</v>
      </c>
      <c r="H52622">
        <v>0.02</v>
      </c>
      <c r="I52622">
        <f>Order_Items[[#This Row],[UnitPrice]]*Order_Items[[#This Row],[OrderQty]]-(Order_Items[[#This Row],[UnitPrice]]*Order_Items[[#This Row],[OrderQty]]*H52622)</f>
        <v>10635.2246</v>
      </c>
    </row>
    <row r="52623" spans="1:9" x14ac:dyDescent="0.2">
      <c r="A52623">
        <v>65253</v>
      </c>
      <c r="B52623">
        <v>89954</v>
      </c>
      <c r="C52623" s="1" t="s">
        <v>8875</v>
      </c>
      <c r="D52623">
        <v>1</v>
      </c>
      <c r="E52623">
        <v>711</v>
      </c>
      <c r="F52623">
        <v>1</v>
      </c>
      <c r="G52623">
        <v>20.99</v>
      </c>
      <c r="H52623">
        <v>0</v>
      </c>
      <c r="I52623">
        <f>Order_Items[[#This Row],[UnitPrice]]*Order_Items[[#This Row],[OrderQty]]-(Order_Items[[#This Row],[UnitPrice]]*Order_Items[[#This Row],[OrderQty]]*H52623)</f>
        <v>20.99</v>
      </c>
    </row>
    <row r="52624" spans="1:9" x14ac:dyDescent="0.2">
      <c r="A52624">
        <v>65253</v>
      </c>
      <c r="B52624">
        <v>89955</v>
      </c>
      <c r="C52624" s="1" t="s">
        <v>8875</v>
      </c>
      <c r="D52624">
        <v>3</v>
      </c>
      <c r="E52624">
        <v>938</v>
      </c>
      <c r="F52624">
        <v>1</v>
      </c>
      <c r="G52624">
        <v>24.29</v>
      </c>
      <c r="H52624">
        <v>0</v>
      </c>
      <c r="I52624">
        <f>Order_Items[[#This Row],[UnitPrice]]*Order_Items[[#This Row],[OrderQty]]-(Order_Items[[#This Row],[UnitPrice]]*Order_Items[[#This Row],[OrderQty]]*H52624)</f>
        <v>72.87</v>
      </c>
    </row>
    <row r="52625" spans="1:9" x14ac:dyDescent="0.2">
      <c r="A52625">
        <v>65253</v>
      </c>
      <c r="B52625">
        <v>89956</v>
      </c>
      <c r="C52625" s="1" t="s">
        <v>8875</v>
      </c>
      <c r="D52625">
        <v>3</v>
      </c>
      <c r="E52625">
        <v>974</v>
      </c>
      <c r="F52625">
        <v>1</v>
      </c>
      <c r="G52625">
        <v>1020.59</v>
      </c>
      <c r="H52625">
        <v>0</v>
      </c>
      <c r="I52625">
        <f>Order_Items[[#This Row],[UnitPrice]]*Order_Items[[#This Row],[OrderQty]]-(Order_Items[[#This Row],[UnitPrice]]*Order_Items[[#This Row],[OrderQty]]*H52625)</f>
        <v>3061.77</v>
      </c>
    </row>
    <row r="52626" spans="1:9" x14ac:dyDescent="0.2">
      <c r="A52626">
        <v>65253</v>
      </c>
      <c r="B52626">
        <v>89957</v>
      </c>
      <c r="C52626" s="1" t="s">
        <v>8875</v>
      </c>
      <c r="D52626">
        <v>1</v>
      </c>
      <c r="E52626">
        <v>797</v>
      </c>
      <c r="F52626">
        <v>1</v>
      </c>
      <c r="G52626">
        <v>672.29</v>
      </c>
      <c r="H52626">
        <v>0</v>
      </c>
      <c r="I52626">
        <f>Order_Items[[#This Row],[UnitPrice]]*Order_Items[[#This Row],[OrderQty]]-(Order_Items[[#This Row],[UnitPrice]]*Order_Items[[#This Row],[OrderQty]]*H52626)</f>
        <v>672.29</v>
      </c>
    </row>
    <row r="52627" spans="1:9" x14ac:dyDescent="0.2">
      <c r="A52627">
        <v>65253</v>
      </c>
      <c r="B52627">
        <v>89958</v>
      </c>
      <c r="C52627" s="1" t="s">
        <v>8875</v>
      </c>
      <c r="D52627">
        <v>3</v>
      </c>
      <c r="E52627">
        <v>801</v>
      </c>
      <c r="F52627">
        <v>1</v>
      </c>
      <c r="G52627">
        <v>672.29</v>
      </c>
      <c r="H52627">
        <v>0</v>
      </c>
      <c r="I52627">
        <f>Order_Items[[#This Row],[UnitPrice]]*Order_Items[[#This Row],[OrderQty]]-(Order_Items[[#This Row],[UnitPrice]]*Order_Items[[#This Row],[OrderQty]]*H52627)</f>
        <v>2016.87</v>
      </c>
    </row>
    <row r="52628" spans="1:9" x14ac:dyDescent="0.2">
      <c r="A52628">
        <v>65253</v>
      </c>
      <c r="B52628">
        <v>89959</v>
      </c>
      <c r="C52628" s="1" t="s">
        <v>8875</v>
      </c>
      <c r="D52628">
        <v>2</v>
      </c>
      <c r="E52628">
        <v>973</v>
      </c>
      <c r="F52628">
        <v>1</v>
      </c>
      <c r="G52628">
        <v>1020.59</v>
      </c>
      <c r="H52628">
        <v>0</v>
      </c>
      <c r="I52628">
        <f>Order_Items[[#This Row],[UnitPrice]]*Order_Items[[#This Row],[OrderQty]]-(Order_Items[[#This Row],[UnitPrice]]*Order_Items[[#This Row],[OrderQty]]*H52628)</f>
        <v>2041.18</v>
      </c>
    </row>
    <row r="52629" spans="1:9" x14ac:dyDescent="0.2">
      <c r="A52629">
        <v>65253</v>
      </c>
      <c r="B52629">
        <v>89960</v>
      </c>
      <c r="C52629" s="1" t="s">
        <v>8875</v>
      </c>
      <c r="D52629">
        <v>7</v>
      </c>
      <c r="E52629">
        <v>999</v>
      </c>
      <c r="F52629">
        <v>1</v>
      </c>
      <c r="G52629">
        <v>323.99</v>
      </c>
      <c r="H52629">
        <v>0</v>
      </c>
      <c r="I52629">
        <f>Order_Items[[#This Row],[UnitPrice]]*Order_Items[[#This Row],[OrderQty]]-(Order_Items[[#This Row],[UnitPrice]]*Order_Items[[#This Row],[OrderQty]]*H52629)</f>
        <v>2267.9300000000003</v>
      </c>
    </row>
    <row r="52630" spans="1:9" x14ac:dyDescent="0.2">
      <c r="A52630">
        <v>65253</v>
      </c>
      <c r="B52630">
        <v>89961</v>
      </c>
      <c r="C52630" s="1" t="s">
        <v>8875</v>
      </c>
      <c r="D52630">
        <v>2</v>
      </c>
      <c r="E52630">
        <v>738</v>
      </c>
      <c r="F52630">
        <v>1</v>
      </c>
      <c r="G52630">
        <v>202.33</v>
      </c>
      <c r="H52630">
        <v>0</v>
      </c>
      <c r="I52630">
        <f>Order_Items[[#This Row],[UnitPrice]]*Order_Items[[#This Row],[OrderQty]]-(Order_Items[[#This Row],[UnitPrice]]*Order_Items[[#This Row],[OrderQty]]*H52630)</f>
        <v>404.66</v>
      </c>
    </row>
    <row r="52631" spans="1:9" x14ac:dyDescent="0.2">
      <c r="A52631">
        <v>65253</v>
      </c>
      <c r="B52631">
        <v>89962</v>
      </c>
      <c r="C52631" s="1" t="s">
        <v>8875</v>
      </c>
      <c r="D52631">
        <v>11</v>
      </c>
      <c r="E52631">
        <v>998</v>
      </c>
      <c r="F52631">
        <v>2</v>
      </c>
      <c r="G52631">
        <v>313.19</v>
      </c>
      <c r="H52631">
        <v>0.02</v>
      </c>
      <c r="I52631">
        <f>Order_Items[[#This Row],[UnitPrice]]*Order_Items[[#This Row],[OrderQty]]-(Order_Items[[#This Row],[UnitPrice]]*Order_Items[[#This Row],[OrderQty]]*H52631)</f>
        <v>3376.1882000000001</v>
      </c>
    </row>
    <row r="52632" spans="1:9" x14ac:dyDescent="0.2">
      <c r="A52632">
        <v>65253</v>
      </c>
      <c r="B52632">
        <v>89963</v>
      </c>
      <c r="C52632" s="1" t="s">
        <v>8875</v>
      </c>
      <c r="D52632">
        <v>5</v>
      </c>
      <c r="E52632">
        <v>793</v>
      </c>
      <c r="F52632">
        <v>1</v>
      </c>
      <c r="G52632">
        <v>1466.01</v>
      </c>
      <c r="H52632">
        <v>0</v>
      </c>
      <c r="I52632">
        <f>Order_Items[[#This Row],[UnitPrice]]*Order_Items[[#This Row],[OrderQty]]-(Order_Items[[#This Row],[UnitPrice]]*Order_Items[[#This Row],[OrderQty]]*H52632)</f>
        <v>7330.05</v>
      </c>
    </row>
    <row r="52633" spans="1:9" x14ac:dyDescent="0.2">
      <c r="A52633">
        <v>65254</v>
      </c>
      <c r="B52633">
        <v>89964</v>
      </c>
      <c r="C52633" s="1" t="s">
        <v>11339</v>
      </c>
      <c r="D52633">
        <v>2</v>
      </c>
      <c r="E52633">
        <v>868</v>
      </c>
      <c r="F52633">
        <v>1</v>
      </c>
      <c r="G52633">
        <v>41.99</v>
      </c>
      <c r="H52633">
        <v>0</v>
      </c>
      <c r="I52633">
        <f>Order_Items[[#This Row],[UnitPrice]]*Order_Items[[#This Row],[OrderQty]]-(Order_Items[[#This Row],[UnitPrice]]*Order_Items[[#This Row],[OrderQty]]*H52633)</f>
        <v>83.98</v>
      </c>
    </row>
    <row r="52634" spans="1:9" x14ac:dyDescent="0.2">
      <c r="A52634">
        <v>65254</v>
      </c>
      <c r="B52634">
        <v>89965</v>
      </c>
      <c r="C52634" s="1" t="s">
        <v>11339</v>
      </c>
      <c r="D52634">
        <v>1</v>
      </c>
      <c r="E52634">
        <v>869</v>
      </c>
      <c r="F52634">
        <v>1</v>
      </c>
      <c r="G52634">
        <v>41.99</v>
      </c>
      <c r="H52634">
        <v>0</v>
      </c>
      <c r="I52634">
        <f>Order_Items[[#This Row],[UnitPrice]]*Order_Items[[#This Row],[OrderQty]]-(Order_Items[[#This Row],[UnitPrice]]*Order_Items[[#This Row],[OrderQty]]*H52634)</f>
        <v>41.99</v>
      </c>
    </row>
    <row r="52635" spans="1:9" x14ac:dyDescent="0.2">
      <c r="A52635">
        <v>65255</v>
      </c>
      <c r="B52635">
        <v>89966</v>
      </c>
      <c r="C52635" s="1" t="s">
        <v>9905</v>
      </c>
      <c r="D52635">
        <v>1</v>
      </c>
      <c r="E52635">
        <v>967</v>
      </c>
      <c r="F52635">
        <v>1</v>
      </c>
      <c r="G52635">
        <v>1430.44</v>
      </c>
      <c r="H52635">
        <v>0</v>
      </c>
      <c r="I52635">
        <f>Order_Items[[#This Row],[UnitPrice]]*Order_Items[[#This Row],[OrderQty]]-(Order_Items[[#This Row],[UnitPrice]]*Order_Items[[#This Row],[OrderQty]]*H52635)</f>
        <v>1430.44</v>
      </c>
    </row>
    <row r="52636" spans="1:9" x14ac:dyDescent="0.2">
      <c r="A52636">
        <v>65255</v>
      </c>
      <c r="B52636">
        <v>89967</v>
      </c>
      <c r="C52636" s="1" t="s">
        <v>9905</v>
      </c>
      <c r="D52636">
        <v>3</v>
      </c>
      <c r="E52636">
        <v>969</v>
      </c>
      <c r="F52636">
        <v>1</v>
      </c>
      <c r="G52636">
        <v>1430.44</v>
      </c>
      <c r="H52636">
        <v>0</v>
      </c>
      <c r="I52636">
        <f>Order_Items[[#This Row],[UnitPrice]]*Order_Items[[#This Row],[OrderQty]]-(Order_Items[[#This Row],[UnitPrice]]*Order_Items[[#This Row],[OrderQty]]*H52636)</f>
        <v>4291.32</v>
      </c>
    </row>
    <row r="52637" spans="1:9" x14ac:dyDescent="0.2">
      <c r="A52637">
        <v>65255</v>
      </c>
      <c r="B52637">
        <v>89968</v>
      </c>
      <c r="C52637" s="1" t="s">
        <v>9905</v>
      </c>
      <c r="D52637">
        <v>1</v>
      </c>
      <c r="E52637">
        <v>876</v>
      </c>
      <c r="F52637">
        <v>1</v>
      </c>
      <c r="G52637">
        <v>72</v>
      </c>
      <c r="H52637">
        <v>0</v>
      </c>
      <c r="I52637">
        <f>Order_Items[[#This Row],[UnitPrice]]*Order_Items[[#This Row],[OrderQty]]-(Order_Items[[#This Row],[UnitPrice]]*Order_Items[[#This Row],[OrderQty]]*H52637)</f>
        <v>72</v>
      </c>
    </row>
    <row r="52638" spans="1:9" x14ac:dyDescent="0.2">
      <c r="A52638">
        <v>65255</v>
      </c>
      <c r="B52638">
        <v>89969</v>
      </c>
      <c r="C52638" s="1" t="s">
        <v>9905</v>
      </c>
      <c r="D52638">
        <v>1</v>
      </c>
      <c r="E52638">
        <v>970</v>
      </c>
      <c r="F52638">
        <v>1</v>
      </c>
      <c r="G52638">
        <v>728.91</v>
      </c>
      <c r="H52638">
        <v>0</v>
      </c>
      <c r="I52638">
        <f>Order_Items[[#This Row],[UnitPrice]]*Order_Items[[#This Row],[OrderQty]]-(Order_Items[[#This Row],[UnitPrice]]*Order_Items[[#This Row],[OrderQty]]*H52638)</f>
        <v>728.91</v>
      </c>
    </row>
    <row r="52639" spans="1:9" x14ac:dyDescent="0.2">
      <c r="A52639">
        <v>65255</v>
      </c>
      <c r="B52639">
        <v>89970</v>
      </c>
      <c r="C52639" s="1" t="s">
        <v>9905</v>
      </c>
      <c r="D52639">
        <v>1</v>
      </c>
      <c r="E52639">
        <v>955</v>
      </c>
      <c r="F52639">
        <v>1</v>
      </c>
      <c r="G52639">
        <v>1430.44</v>
      </c>
      <c r="H52639">
        <v>0</v>
      </c>
      <c r="I52639">
        <f>Order_Items[[#This Row],[UnitPrice]]*Order_Items[[#This Row],[OrderQty]]-(Order_Items[[#This Row],[UnitPrice]]*Order_Items[[#This Row],[OrderQty]]*H52639)</f>
        <v>1430.44</v>
      </c>
    </row>
    <row r="52640" spans="1:9" x14ac:dyDescent="0.2">
      <c r="A52640">
        <v>65255</v>
      </c>
      <c r="B52640">
        <v>89971</v>
      </c>
      <c r="C52640" s="1" t="s">
        <v>9905</v>
      </c>
      <c r="D52640">
        <v>3</v>
      </c>
      <c r="E52640">
        <v>886</v>
      </c>
      <c r="F52640">
        <v>1</v>
      </c>
      <c r="G52640">
        <v>200.05</v>
      </c>
      <c r="H52640">
        <v>0</v>
      </c>
      <c r="I52640">
        <f>Order_Items[[#This Row],[UnitPrice]]*Order_Items[[#This Row],[OrderQty]]-(Order_Items[[#This Row],[UnitPrice]]*Order_Items[[#This Row],[OrderQty]]*H52640)</f>
        <v>600.15000000000009</v>
      </c>
    </row>
    <row r="52641" spans="1:9" x14ac:dyDescent="0.2">
      <c r="A52641">
        <v>65255</v>
      </c>
      <c r="B52641">
        <v>89972</v>
      </c>
      <c r="C52641" s="1" t="s">
        <v>9905</v>
      </c>
      <c r="D52641">
        <v>1</v>
      </c>
      <c r="E52641">
        <v>893</v>
      </c>
      <c r="F52641">
        <v>1</v>
      </c>
      <c r="G52641">
        <v>602.35</v>
      </c>
      <c r="H52641">
        <v>0</v>
      </c>
      <c r="I52641">
        <f>Order_Items[[#This Row],[UnitPrice]]*Order_Items[[#This Row],[OrderQty]]-(Order_Items[[#This Row],[UnitPrice]]*Order_Items[[#This Row],[OrderQty]]*H52641)</f>
        <v>602.35</v>
      </c>
    </row>
    <row r="52642" spans="1:9" x14ac:dyDescent="0.2">
      <c r="A52642">
        <v>65255</v>
      </c>
      <c r="B52642">
        <v>89973</v>
      </c>
      <c r="C52642" s="1" t="s">
        <v>9905</v>
      </c>
      <c r="D52642">
        <v>2</v>
      </c>
      <c r="E52642">
        <v>958</v>
      </c>
      <c r="F52642">
        <v>1</v>
      </c>
      <c r="G52642">
        <v>445.41</v>
      </c>
      <c r="H52642">
        <v>0</v>
      </c>
      <c r="I52642">
        <f>Order_Items[[#This Row],[UnitPrice]]*Order_Items[[#This Row],[OrderQty]]-(Order_Items[[#This Row],[UnitPrice]]*Order_Items[[#This Row],[OrderQty]]*H52642)</f>
        <v>890.82</v>
      </c>
    </row>
    <row r="52643" spans="1:9" x14ac:dyDescent="0.2">
      <c r="A52643">
        <v>65255</v>
      </c>
      <c r="B52643">
        <v>89974</v>
      </c>
      <c r="C52643" s="1" t="s">
        <v>9905</v>
      </c>
      <c r="D52643">
        <v>6</v>
      </c>
      <c r="E52643">
        <v>972</v>
      </c>
      <c r="F52643">
        <v>1</v>
      </c>
      <c r="G52643">
        <v>728.91</v>
      </c>
      <c r="H52643">
        <v>0</v>
      </c>
      <c r="I52643">
        <f>Order_Items[[#This Row],[UnitPrice]]*Order_Items[[#This Row],[OrderQty]]-(Order_Items[[#This Row],[UnitPrice]]*Order_Items[[#This Row],[OrderQty]]*H52643)</f>
        <v>4373.46</v>
      </c>
    </row>
    <row r="52644" spans="1:9" x14ac:dyDescent="0.2">
      <c r="A52644">
        <v>65255</v>
      </c>
      <c r="B52644">
        <v>89975</v>
      </c>
      <c r="C52644" s="1" t="s">
        <v>9905</v>
      </c>
      <c r="D52644">
        <v>3</v>
      </c>
      <c r="E52644">
        <v>899</v>
      </c>
      <c r="F52644">
        <v>1</v>
      </c>
      <c r="G52644">
        <v>200.05</v>
      </c>
      <c r="H52644">
        <v>0</v>
      </c>
      <c r="I52644">
        <f>Order_Items[[#This Row],[UnitPrice]]*Order_Items[[#This Row],[OrderQty]]-(Order_Items[[#This Row],[UnitPrice]]*Order_Items[[#This Row],[OrderQty]]*H52644)</f>
        <v>600.15000000000009</v>
      </c>
    </row>
    <row r="52645" spans="1:9" x14ac:dyDescent="0.2">
      <c r="A52645">
        <v>65255</v>
      </c>
      <c r="B52645">
        <v>89976</v>
      </c>
      <c r="C52645" s="1" t="s">
        <v>9905</v>
      </c>
      <c r="D52645">
        <v>2</v>
      </c>
      <c r="E52645">
        <v>889</v>
      </c>
      <c r="F52645">
        <v>1</v>
      </c>
      <c r="G52645">
        <v>602.35</v>
      </c>
      <c r="H52645">
        <v>0</v>
      </c>
      <c r="I52645">
        <f>Order_Items[[#This Row],[UnitPrice]]*Order_Items[[#This Row],[OrderQty]]-(Order_Items[[#This Row],[UnitPrice]]*Order_Items[[#This Row],[OrderQty]]*H52645)</f>
        <v>1204.7</v>
      </c>
    </row>
    <row r="52646" spans="1:9" x14ac:dyDescent="0.2">
      <c r="A52646">
        <v>65255</v>
      </c>
      <c r="B52646">
        <v>89977</v>
      </c>
      <c r="C52646" s="1" t="s">
        <v>9905</v>
      </c>
      <c r="D52646">
        <v>1</v>
      </c>
      <c r="E52646">
        <v>954</v>
      </c>
      <c r="F52646">
        <v>1</v>
      </c>
      <c r="G52646">
        <v>1430.44</v>
      </c>
      <c r="H52646">
        <v>0</v>
      </c>
      <c r="I52646">
        <f>Order_Items[[#This Row],[UnitPrice]]*Order_Items[[#This Row],[OrderQty]]-(Order_Items[[#This Row],[UnitPrice]]*Order_Items[[#This Row],[OrderQty]]*H52646)</f>
        <v>1430.44</v>
      </c>
    </row>
    <row r="52647" spans="1:9" x14ac:dyDescent="0.2">
      <c r="A52647">
        <v>65255</v>
      </c>
      <c r="B52647">
        <v>89978</v>
      </c>
      <c r="C52647" s="1" t="s">
        <v>9905</v>
      </c>
      <c r="D52647">
        <v>1</v>
      </c>
      <c r="E52647">
        <v>953</v>
      </c>
      <c r="F52647">
        <v>1</v>
      </c>
      <c r="G52647">
        <v>728.91</v>
      </c>
      <c r="H52647">
        <v>0</v>
      </c>
      <c r="I52647">
        <f>Order_Items[[#This Row],[UnitPrice]]*Order_Items[[#This Row],[OrderQty]]-(Order_Items[[#This Row],[UnitPrice]]*Order_Items[[#This Row],[OrderQty]]*H52647)</f>
        <v>728.91</v>
      </c>
    </row>
    <row r="52648" spans="1:9" x14ac:dyDescent="0.2">
      <c r="A52648">
        <v>65255</v>
      </c>
      <c r="B52648">
        <v>89979</v>
      </c>
      <c r="C52648" s="1" t="s">
        <v>9905</v>
      </c>
      <c r="D52648">
        <v>1</v>
      </c>
      <c r="E52648">
        <v>892</v>
      </c>
      <c r="F52648">
        <v>1</v>
      </c>
      <c r="G52648">
        <v>602.35</v>
      </c>
      <c r="H52648">
        <v>0</v>
      </c>
      <c r="I52648">
        <f>Order_Items[[#This Row],[UnitPrice]]*Order_Items[[#This Row],[OrderQty]]-(Order_Items[[#This Row],[UnitPrice]]*Order_Items[[#This Row],[OrderQty]]*H52648)</f>
        <v>602.35</v>
      </c>
    </row>
    <row r="52649" spans="1:9" x14ac:dyDescent="0.2">
      <c r="A52649">
        <v>65255</v>
      </c>
      <c r="B52649">
        <v>89980</v>
      </c>
      <c r="C52649" s="1" t="s">
        <v>9905</v>
      </c>
      <c r="D52649">
        <v>1</v>
      </c>
      <c r="E52649">
        <v>895</v>
      </c>
      <c r="F52649">
        <v>1</v>
      </c>
      <c r="G52649">
        <v>200.05</v>
      </c>
      <c r="H52649">
        <v>0</v>
      </c>
      <c r="I52649">
        <f>Order_Items[[#This Row],[UnitPrice]]*Order_Items[[#This Row],[OrderQty]]-(Order_Items[[#This Row],[UnitPrice]]*Order_Items[[#This Row],[OrderQty]]*H52649)</f>
        <v>200.05</v>
      </c>
    </row>
    <row r="52650" spans="1:9" x14ac:dyDescent="0.2">
      <c r="A52650">
        <v>65255</v>
      </c>
      <c r="B52650">
        <v>89981</v>
      </c>
      <c r="C52650" s="1" t="s">
        <v>9905</v>
      </c>
      <c r="D52650">
        <v>2</v>
      </c>
      <c r="E52650">
        <v>966</v>
      </c>
      <c r="F52650">
        <v>1</v>
      </c>
      <c r="G52650">
        <v>1430.44</v>
      </c>
      <c r="H52650">
        <v>0</v>
      </c>
      <c r="I52650">
        <f>Order_Items[[#This Row],[UnitPrice]]*Order_Items[[#This Row],[OrderQty]]-(Order_Items[[#This Row],[UnitPrice]]*Order_Items[[#This Row],[OrderQty]]*H52650)</f>
        <v>2860.88</v>
      </c>
    </row>
    <row r="52651" spans="1:9" x14ac:dyDescent="0.2">
      <c r="A52651">
        <v>65255</v>
      </c>
      <c r="B52651">
        <v>89982</v>
      </c>
      <c r="C52651" s="1" t="s">
        <v>9905</v>
      </c>
      <c r="D52651">
        <v>5</v>
      </c>
      <c r="E52651">
        <v>957</v>
      </c>
      <c r="F52651">
        <v>1</v>
      </c>
      <c r="G52651">
        <v>1430.44</v>
      </c>
      <c r="H52651">
        <v>0</v>
      </c>
      <c r="I52651">
        <f>Order_Items[[#This Row],[UnitPrice]]*Order_Items[[#This Row],[OrderQty]]-(Order_Items[[#This Row],[UnitPrice]]*Order_Items[[#This Row],[OrderQty]]*H52651)</f>
        <v>7152.2000000000007</v>
      </c>
    </row>
    <row r="52652" spans="1:9" x14ac:dyDescent="0.2">
      <c r="A52652">
        <v>65255</v>
      </c>
      <c r="B52652">
        <v>89983</v>
      </c>
      <c r="C52652" s="1" t="s">
        <v>9905</v>
      </c>
      <c r="D52652">
        <v>2</v>
      </c>
      <c r="E52652">
        <v>979</v>
      </c>
      <c r="F52652">
        <v>1</v>
      </c>
      <c r="G52652">
        <v>445.41</v>
      </c>
      <c r="H52652">
        <v>0</v>
      </c>
      <c r="I52652">
        <f>Order_Items[[#This Row],[UnitPrice]]*Order_Items[[#This Row],[OrderQty]]-(Order_Items[[#This Row],[UnitPrice]]*Order_Items[[#This Row],[OrderQty]]*H52652)</f>
        <v>890.82</v>
      </c>
    </row>
    <row r="52653" spans="1:9" x14ac:dyDescent="0.2">
      <c r="A52653">
        <v>65255</v>
      </c>
      <c r="B52653">
        <v>89984</v>
      </c>
      <c r="C52653" s="1" t="s">
        <v>9905</v>
      </c>
      <c r="D52653">
        <v>2</v>
      </c>
      <c r="E52653">
        <v>885</v>
      </c>
      <c r="F52653">
        <v>1</v>
      </c>
      <c r="G52653">
        <v>602.35</v>
      </c>
      <c r="H52653">
        <v>0</v>
      </c>
      <c r="I52653">
        <f>Order_Items[[#This Row],[UnitPrice]]*Order_Items[[#This Row],[OrderQty]]-(Order_Items[[#This Row],[UnitPrice]]*Order_Items[[#This Row],[OrderQty]]*H52653)</f>
        <v>1204.7</v>
      </c>
    </row>
    <row r="52654" spans="1:9" x14ac:dyDescent="0.2">
      <c r="A52654">
        <v>65256</v>
      </c>
      <c r="B52654">
        <v>89985</v>
      </c>
      <c r="C52654" s="1" t="s">
        <v>8573</v>
      </c>
      <c r="D52654">
        <v>2</v>
      </c>
      <c r="E52654">
        <v>998</v>
      </c>
      <c r="F52654">
        <v>1</v>
      </c>
      <c r="G52654">
        <v>323.99</v>
      </c>
      <c r="H52654">
        <v>0</v>
      </c>
      <c r="I52654">
        <f>Order_Items[[#This Row],[UnitPrice]]*Order_Items[[#This Row],[OrderQty]]-(Order_Items[[#This Row],[UnitPrice]]*Order_Items[[#This Row],[OrderQty]]*H52654)</f>
        <v>647.98</v>
      </c>
    </row>
    <row r="52655" spans="1:9" x14ac:dyDescent="0.2">
      <c r="A52655">
        <v>65256</v>
      </c>
      <c r="B52655">
        <v>89986</v>
      </c>
      <c r="C52655" s="1" t="s">
        <v>8573</v>
      </c>
      <c r="D52655">
        <v>4</v>
      </c>
      <c r="E52655">
        <v>874</v>
      </c>
      <c r="F52655">
        <v>1</v>
      </c>
      <c r="G52655">
        <v>5.39</v>
      </c>
      <c r="H52655">
        <v>0</v>
      </c>
      <c r="I52655">
        <f>Order_Items[[#This Row],[UnitPrice]]*Order_Items[[#This Row],[OrderQty]]-(Order_Items[[#This Row],[UnitPrice]]*Order_Items[[#This Row],[OrderQty]]*H52655)</f>
        <v>21.56</v>
      </c>
    </row>
    <row r="52656" spans="1:9" x14ac:dyDescent="0.2">
      <c r="A52656">
        <v>65256</v>
      </c>
      <c r="B52656">
        <v>89987</v>
      </c>
      <c r="C52656" s="1" t="s">
        <v>8573</v>
      </c>
      <c r="D52656">
        <v>18</v>
      </c>
      <c r="E52656">
        <v>875</v>
      </c>
      <c r="F52656">
        <v>3</v>
      </c>
      <c r="G52656">
        <v>4.9400000000000004</v>
      </c>
      <c r="H52656">
        <v>0.05</v>
      </c>
      <c r="I52656">
        <f>Order_Items[[#This Row],[UnitPrice]]*Order_Items[[#This Row],[OrderQty]]-(Order_Items[[#This Row],[UnitPrice]]*Order_Items[[#This Row],[OrderQty]]*H52656)</f>
        <v>84.474000000000004</v>
      </c>
    </row>
    <row r="52657" spans="1:9" x14ac:dyDescent="0.2">
      <c r="A52657">
        <v>65256</v>
      </c>
      <c r="B52657">
        <v>89988</v>
      </c>
      <c r="C52657" s="1" t="s">
        <v>8573</v>
      </c>
      <c r="D52657">
        <v>3</v>
      </c>
      <c r="E52657">
        <v>973</v>
      </c>
      <c r="F52657">
        <v>1</v>
      </c>
      <c r="G52657">
        <v>1020.59</v>
      </c>
      <c r="H52657">
        <v>0</v>
      </c>
      <c r="I52657">
        <f>Order_Items[[#This Row],[UnitPrice]]*Order_Items[[#This Row],[OrderQty]]-(Order_Items[[#This Row],[UnitPrice]]*Order_Items[[#This Row],[OrderQty]]*H52657)</f>
        <v>3061.77</v>
      </c>
    </row>
    <row r="52658" spans="1:9" x14ac:dyDescent="0.2">
      <c r="A52658">
        <v>65256</v>
      </c>
      <c r="B52658">
        <v>89989</v>
      </c>
      <c r="C52658" s="1" t="s">
        <v>8573</v>
      </c>
      <c r="D52658">
        <v>1</v>
      </c>
      <c r="E52658">
        <v>976</v>
      </c>
      <c r="F52658">
        <v>1</v>
      </c>
      <c r="G52658">
        <v>1020.59</v>
      </c>
      <c r="H52658">
        <v>0</v>
      </c>
      <c r="I52658">
        <f>Order_Items[[#This Row],[UnitPrice]]*Order_Items[[#This Row],[OrderQty]]-(Order_Items[[#This Row],[UnitPrice]]*Order_Items[[#This Row],[OrderQty]]*H52658)</f>
        <v>1020.59</v>
      </c>
    </row>
    <row r="52659" spans="1:9" x14ac:dyDescent="0.2">
      <c r="A52659">
        <v>65257</v>
      </c>
      <c r="B52659">
        <v>89990</v>
      </c>
      <c r="C52659" s="1" t="s">
        <v>8876</v>
      </c>
      <c r="D52659">
        <v>1</v>
      </c>
      <c r="E52659">
        <v>996</v>
      </c>
      <c r="F52659">
        <v>1</v>
      </c>
      <c r="G52659">
        <v>72.89</v>
      </c>
      <c r="H52659">
        <v>0</v>
      </c>
      <c r="I52659">
        <f>Order_Items[[#This Row],[UnitPrice]]*Order_Items[[#This Row],[OrderQty]]-(Order_Items[[#This Row],[UnitPrice]]*Order_Items[[#This Row],[OrderQty]]*H52659)</f>
        <v>72.89</v>
      </c>
    </row>
    <row r="52660" spans="1:9" x14ac:dyDescent="0.2">
      <c r="A52660">
        <v>65257</v>
      </c>
      <c r="B52660">
        <v>89991</v>
      </c>
      <c r="C52660" s="1" t="s">
        <v>8876</v>
      </c>
      <c r="D52660">
        <v>2</v>
      </c>
      <c r="E52660">
        <v>963</v>
      </c>
      <c r="F52660">
        <v>1</v>
      </c>
      <c r="G52660">
        <v>445.41</v>
      </c>
      <c r="H52660">
        <v>0</v>
      </c>
      <c r="I52660">
        <f>Order_Items[[#This Row],[UnitPrice]]*Order_Items[[#This Row],[OrderQty]]-(Order_Items[[#This Row],[UnitPrice]]*Order_Items[[#This Row],[OrderQty]]*H52660)</f>
        <v>890.82</v>
      </c>
    </row>
    <row r="52661" spans="1:9" x14ac:dyDescent="0.2">
      <c r="A52661">
        <v>65257</v>
      </c>
      <c r="B52661">
        <v>89992</v>
      </c>
      <c r="C52661" s="1" t="s">
        <v>8876</v>
      </c>
      <c r="D52661">
        <v>4</v>
      </c>
      <c r="E52661">
        <v>954</v>
      </c>
      <c r="F52661">
        <v>1</v>
      </c>
      <c r="G52661">
        <v>1430.44</v>
      </c>
      <c r="H52661">
        <v>0</v>
      </c>
      <c r="I52661">
        <f>Order_Items[[#This Row],[UnitPrice]]*Order_Items[[#This Row],[OrderQty]]-(Order_Items[[#This Row],[UnitPrice]]*Order_Items[[#This Row],[OrderQty]]*H52661)</f>
        <v>5721.76</v>
      </c>
    </row>
    <row r="52662" spans="1:9" x14ac:dyDescent="0.2">
      <c r="A52662">
        <v>65257</v>
      </c>
      <c r="B52662">
        <v>89993</v>
      </c>
      <c r="C52662" s="1" t="s">
        <v>8876</v>
      </c>
      <c r="D52662">
        <v>6</v>
      </c>
      <c r="E52662">
        <v>883</v>
      </c>
      <c r="F52662">
        <v>1</v>
      </c>
      <c r="G52662">
        <v>32.39</v>
      </c>
      <c r="H52662">
        <v>0</v>
      </c>
      <c r="I52662">
        <f>Order_Items[[#This Row],[UnitPrice]]*Order_Items[[#This Row],[OrderQty]]-(Order_Items[[#This Row],[UnitPrice]]*Order_Items[[#This Row],[OrderQty]]*H52662)</f>
        <v>194.34</v>
      </c>
    </row>
    <row r="52663" spans="1:9" x14ac:dyDescent="0.2">
      <c r="A52663">
        <v>65257</v>
      </c>
      <c r="B52663">
        <v>89994</v>
      </c>
      <c r="C52663" s="1" t="s">
        <v>8876</v>
      </c>
      <c r="D52663">
        <v>2</v>
      </c>
      <c r="E52663">
        <v>956</v>
      </c>
      <c r="F52663">
        <v>1</v>
      </c>
      <c r="G52663">
        <v>1430.44</v>
      </c>
      <c r="H52663">
        <v>0</v>
      </c>
      <c r="I52663">
        <f>Order_Items[[#This Row],[UnitPrice]]*Order_Items[[#This Row],[OrderQty]]-(Order_Items[[#This Row],[UnitPrice]]*Order_Items[[#This Row],[OrderQty]]*H52663)</f>
        <v>2860.88</v>
      </c>
    </row>
    <row r="52664" spans="1:9" x14ac:dyDescent="0.2">
      <c r="A52664">
        <v>65257</v>
      </c>
      <c r="B52664">
        <v>89995</v>
      </c>
      <c r="C52664" s="1" t="s">
        <v>8876</v>
      </c>
      <c r="D52664">
        <v>4</v>
      </c>
      <c r="E52664">
        <v>958</v>
      </c>
      <c r="F52664">
        <v>1</v>
      </c>
      <c r="G52664">
        <v>445.41</v>
      </c>
      <c r="H52664">
        <v>0</v>
      </c>
      <c r="I52664">
        <f>Order_Items[[#This Row],[UnitPrice]]*Order_Items[[#This Row],[OrderQty]]-(Order_Items[[#This Row],[UnitPrice]]*Order_Items[[#This Row],[OrderQty]]*H52664)</f>
        <v>1781.64</v>
      </c>
    </row>
    <row r="52665" spans="1:9" x14ac:dyDescent="0.2">
      <c r="A52665">
        <v>65257</v>
      </c>
      <c r="B52665">
        <v>89996</v>
      </c>
      <c r="C52665" s="1" t="s">
        <v>8876</v>
      </c>
      <c r="D52665">
        <v>1</v>
      </c>
      <c r="E52665">
        <v>978</v>
      </c>
      <c r="F52665">
        <v>1</v>
      </c>
      <c r="G52665">
        <v>445.41</v>
      </c>
      <c r="H52665">
        <v>0</v>
      </c>
      <c r="I52665">
        <f>Order_Items[[#This Row],[UnitPrice]]*Order_Items[[#This Row],[OrderQty]]-(Order_Items[[#This Row],[UnitPrice]]*Order_Items[[#This Row],[OrderQty]]*H52665)</f>
        <v>445.41</v>
      </c>
    </row>
    <row r="52666" spans="1:9" x14ac:dyDescent="0.2">
      <c r="A52666">
        <v>65257</v>
      </c>
      <c r="B52666">
        <v>89997</v>
      </c>
      <c r="C52666" s="1" t="s">
        <v>8876</v>
      </c>
      <c r="D52666">
        <v>3</v>
      </c>
      <c r="E52666">
        <v>959</v>
      </c>
      <c r="F52666">
        <v>1</v>
      </c>
      <c r="G52666">
        <v>445.41</v>
      </c>
      <c r="H52666">
        <v>0</v>
      </c>
      <c r="I52666">
        <f>Order_Items[[#This Row],[UnitPrice]]*Order_Items[[#This Row],[OrderQty]]-(Order_Items[[#This Row],[UnitPrice]]*Order_Items[[#This Row],[OrderQty]]*H52666)</f>
        <v>1336.23</v>
      </c>
    </row>
    <row r="52667" spans="1:9" x14ac:dyDescent="0.2">
      <c r="A52667">
        <v>65257</v>
      </c>
      <c r="B52667">
        <v>89998</v>
      </c>
      <c r="C52667" s="1" t="s">
        <v>8876</v>
      </c>
      <c r="D52667">
        <v>3</v>
      </c>
      <c r="E52667">
        <v>948</v>
      </c>
      <c r="F52667">
        <v>1</v>
      </c>
      <c r="G52667">
        <v>63.9</v>
      </c>
      <c r="H52667">
        <v>0</v>
      </c>
      <c r="I52667">
        <f>Order_Items[[#This Row],[UnitPrice]]*Order_Items[[#This Row],[OrderQty]]-(Order_Items[[#This Row],[UnitPrice]]*Order_Items[[#This Row],[OrderQty]]*H52667)</f>
        <v>191.7</v>
      </c>
    </row>
    <row r="52668" spans="1:9" x14ac:dyDescent="0.2">
      <c r="A52668">
        <v>65257</v>
      </c>
      <c r="B52668">
        <v>89999</v>
      </c>
      <c r="C52668" s="1" t="s">
        <v>8876</v>
      </c>
      <c r="D52668">
        <v>3</v>
      </c>
      <c r="E52668">
        <v>962</v>
      </c>
      <c r="F52668">
        <v>1</v>
      </c>
      <c r="G52668">
        <v>445.41</v>
      </c>
      <c r="H52668">
        <v>0</v>
      </c>
      <c r="I52668">
        <f>Order_Items[[#This Row],[UnitPrice]]*Order_Items[[#This Row],[OrderQty]]-(Order_Items[[#This Row],[UnitPrice]]*Order_Items[[#This Row],[OrderQty]]*H52668)</f>
        <v>1336.23</v>
      </c>
    </row>
    <row r="52669" spans="1:9" x14ac:dyDescent="0.2">
      <c r="A52669">
        <v>65257</v>
      </c>
      <c r="B52669">
        <v>90000</v>
      </c>
      <c r="C52669" s="1" t="s">
        <v>8876</v>
      </c>
      <c r="D52669">
        <v>2</v>
      </c>
      <c r="E52669">
        <v>955</v>
      </c>
      <c r="F52669">
        <v>1</v>
      </c>
      <c r="G52669">
        <v>1430.44</v>
      </c>
      <c r="H52669">
        <v>0</v>
      </c>
      <c r="I52669">
        <f>Order_Items[[#This Row],[UnitPrice]]*Order_Items[[#This Row],[OrderQty]]-(Order_Items[[#This Row],[UnitPrice]]*Order_Items[[#This Row],[OrderQty]]*H52669)</f>
        <v>2860.88</v>
      </c>
    </row>
    <row r="52670" spans="1:9" x14ac:dyDescent="0.2">
      <c r="A52670">
        <v>65257</v>
      </c>
      <c r="B52670">
        <v>90001</v>
      </c>
      <c r="C52670" s="1" t="s">
        <v>8876</v>
      </c>
      <c r="D52670">
        <v>2</v>
      </c>
      <c r="E52670">
        <v>957</v>
      </c>
      <c r="F52670">
        <v>1</v>
      </c>
      <c r="G52670">
        <v>1430.44</v>
      </c>
      <c r="H52670">
        <v>0</v>
      </c>
      <c r="I52670">
        <f>Order_Items[[#This Row],[UnitPrice]]*Order_Items[[#This Row],[OrderQty]]-(Order_Items[[#This Row],[UnitPrice]]*Order_Items[[#This Row],[OrderQty]]*H52670)</f>
        <v>2860.88</v>
      </c>
    </row>
    <row r="52671" spans="1:9" x14ac:dyDescent="0.2">
      <c r="A52671">
        <v>65257</v>
      </c>
      <c r="B52671">
        <v>90002</v>
      </c>
      <c r="C52671" s="1" t="s">
        <v>8876</v>
      </c>
      <c r="D52671">
        <v>5</v>
      </c>
      <c r="E52671">
        <v>961</v>
      </c>
      <c r="F52671">
        <v>1</v>
      </c>
      <c r="G52671">
        <v>445.41</v>
      </c>
      <c r="H52671">
        <v>0</v>
      </c>
      <c r="I52671">
        <f>Order_Items[[#This Row],[UnitPrice]]*Order_Items[[#This Row],[OrderQty]]-(Order_Items[[#This Row],[UnitPrice]]*Order_Items[[#This Row],[OrderQty]]*H52671)</f>
        <v>2227.0500000000002</v>
      </c>
    </row>
    <row r="52672" spans="1:9" x14ac:dyDescent="0.2">
      <c r="A52672">
        <v>65257</v>
      </c>
      <c r="B52672">
        <v>90003</v>
      </c>
      <c r="C52672" s="1" t="s">
        <v>8876</v>
      </c>
      <c r="D52672">
        <v>5</v>
      </c>
      <c r="E52672">
        <v>969</v>
      </c>
      <c r="F52672">
        <v>1</v>
      </c>
      <c r="G52672">
        <v>1430.44</v>
      </c>
      <c r="H52672">
        <v>0</v>
      </c>
      <c r="I52672">
        <f>Order_Items[[#This Row],[UnitPrice]]*Order_Items[[#This Row],[OrderQty]]-(Order_Items[[#This Row],[UnitPrice]]*Order_Items[[#This Row],[OrderQty]]*H52672)</f>
        <v>7152.2000000000007</v>
      </c>
    </row>
    <row r="52673" spans="1:9" x14ac:dyDescent="0.2">
      <c r="A52673">
        <v>65257</v>
      </c>
      <c r="B52673">
        <v>90004</v>
      </c>
      <c r="C52673" s="1" t="s">
        <v>8876</v>
      </c>
      <c r="D52673">
        <v>9</v>
      </c>
      <c r="E52673">
        <v>870</v>
      </c>
      <c r="F52673">
        <v>1</v>
      </c>
      <c r="G52673">
        <v>2.99</v>
      </c>
      <c r="H52673">
        <v>0</v>
      </c>
      <c r="I52673">
        <f>Order_Items[[#This Row],[UnitPrice]]*Order_Items[[#This Row],[OrderQty]]-(Order_Items[[#This Row],[UnitPrice]]*Order_Items[[#This Row],[OrderQty]]*H52673)</f>
        <v>26.910000000000004</v>
      </c>
    </row>
    <row r="52674" spans="1:9" x14ac:dyDescent="0.2">
      <c r="A52674">
        <v>65257</v>
      </c>
      <c r="B52674">
        <v>90005</v>
      </c>
      <c r="C52674" s="1" t="s">
        <v>8876</v>
      </c>
      <c r="D52674">
        <v>5</v>
      </c>
      <c r="E52674">
        <v>967</v>
      </c>
      <c r="F52674">
        <v>1</v>
      </c>
      <c r="G52674">
        <v>1430.44</v>
      </c>
      <c r="H52674">
        <v>0</v>
      </c>
      <c r="I52674">
        <f>Order_Items[[#This Row],[UnitPrice]]*Order_Items[[#This Row],[OrderQty]]-(Order_Items[[#This Row],[UnitPrice]]*Order_Items[[#This Row],[OrderQty]]*H52674)</f>
        <v>7152.2000000000007</v>
      </c>
    </row>
    <row r="52675" spans="1:9" x14ac:dyDescent="0.2">
      <c r="A52675">
        <v>65257</v>
      </c>
      <c r="B52675">
        <v>90006</v>
      </c>
      <c r="C52675" s="1" t="s">
        <v>8876</v>
      </c>
      <c r="D52675">
        <v>5</v>
      </c>
      <c r="E52675">
        <v>966</v>
      </c>
      <c r="F52675">
        <v>1</v>
      </c>
      <c r="G52675">
        <v>1430.44</v>
      </c>
      <c r="H52675">
        <v>0</v>
      </c>
      <c r="I52675">
        <f>Order_Items[[#This Row],[UnitPrice]]*Order_Items[[#This Row],[OrderQty]]-(Order_Items[[#This Row],[UnitPrice]]*Order_Items[[#This Row],[OrderQty]]*H52675)</f>
        <v>7152.2000000000007</v>
      </c>
    </row>
    <row r="52676" spans="1:9" x14ac:dyDescent="0.2">
      <c r="A52676">
        <v>65257</v>
      </c>
      <c r="B52676">
        <v>90007</v>
      </c>
      <c r="C52676" s="1" t="s">
        <v>8876</v>
      </c>
      <c r="D52676">
        <v>11</v>
      </c>
      <c r="E52676">
        <v>877</v>
      </c>
      <c r="F52676">
        <v>2</v>
      </c>
      <c r="G52676">
        <v>4.6100000000000003</v>
      </c>
      <c r="H52676">
        <v>0.02</v>
      </c>
      <c r="I52676">
        <f>Order_Items[[#This Row],[UnitPrice]]*Order_Items[[#This Row],[OrderQty]]-(Order_Items[[#This Row],[UnitPrice]]*Order_Items[[#This Row],[OrderQty]]*H52676)</f>
        <v>49.695799999999998</v>
      </c>
    </row>
    <row r="52677" spans="1:9" x14ac:dyDescent="0.2">
      <c r="A52677">
        <v>65257</v>
      </c>
      <c r="B52677">
        <v>90008</v>
      </c>
      <c r="C52677" s="1" t="s">
        <v>8876</v>
      </c>
      <c r="D52677">
        <v>1</v>
      </c>
      <c r="E52677">
        <v>880</v>
      </c>
      <c r="F52677">
        <v>1</v>
      </c>
      <c r="G52677">
        <v>32.99</v>
      </c>
      <c r="H52677">
        <v>0</v>
      </c>
      <c r="I52677">
        <f>Order_Items[[#This Row],[UnitPrice]]*Order_Items[[#This Row],[OrderQty]]-(Order_Items[[#This Row],[UnitPrice]]*Order_Items[[#This Row],[OrderQty]]*H52677)</f>
        <v>32.99</v>
      </c>
    </row>
    <row r="52678" spans="1:9" x14ac:dyDescent="0.2">
      <c r="A52678">
        <v>65257</v>
      </c>
      <c r="B52678">
        <v>90009</v>
      </c>
      <c r="C52678" s="1" t="s">
        <v>8876</v>
      </c>
      <c r="D52678">
        <v>3</v>
      </c>
      <c r="E52678">
        <v>945</v>
      </c>
      <c r="F52678">
        <v>1</v>
      </c>
      <c r="G52678">
        <v>54.89</v>
      </c>
      <c r="H52678">
        <v>0</v>
      </c>
      <c r="I52678">
        <f>Order_Items[[#This Row],[UnitPrice]]*Order_Items[[#This Row],[OrderQty]]-(Order_Items[[#This Row],[UnitPrice]]*Order_Items[[#This Row],[OrderQty]]*H52678)</f>
        <v>164.67000000000002</v>
      </c>
    </row>
    <row r="52679" spans="1:9" x14ac:dyDescent="0.2">
      <c r="A52679">
        <v>65257</v>
      </c>
      <c r="B52679">
        <v>90010</v>
      </c>
      <c r="C52679" s="1" t="s">
        <v>8876</v>
      </c>
      <c r="D52679">
        <v>3</v>
      </c>
      <c r="E52679">
        <v>972</v>
      </c>
      <c r="F52679">
        <v>1</v>
      </c>
      <c r="G52679">
        <v>728.91</v>
      </c>
      <c r="H52679">
        <v>0</v>
      </c>
      <c r="I52679">
        <f>Order_Items[[#This Row],[UnitPrice]]*Order_Items[[#This Row],[OrderQty]]-(Order_Items[[#This Row],[UnitPrice]]*Order_Items[[#This Row],[OrderQty]]*H52679)</f>
        <v>2186.73</v>
      </c>
    </row>
    <row r="52680" spans="1:9" x14ac:dyDescent="0.2">
      <c r="A52680">
        <v>65257</v>
      </c>
      <c r="B52680">
        <v>90011</v>
      </c>
      <c r="C52680" s="1" t="s">
        <v>8876</v>
      </c>
      <c r="D52680">
        <v>1</v>
      </c>
      <c r="E52680">
        <v>865</v>
      </c>
      <c r="F52680">
        <v>1</v>
      </c>
      <c r="G52680">
        <v>38.1</v>
      </c>
      <c r="H52680">
        <v>0</v>
      </c>
      <c r="I52680">
        <f>Order_Items[[#This Row],[UnitPrice]]*Order_Items[[#This Row],[OrderQty]]-(Order_Items[[#This Row],[UnitPrice]]*Order_Items[[#This Row],[OrderQty]]*H52680)</f>
        <v>38.1</v>
      </c>
    </row>
    <row r="52681" spans="1:9" x14ac:dyDescent="0.2">
      <c r="A52681">
        <v>65257</v>
      </c>
      <c r="B52681">
        <v>90012</v>
      </c>
      <c r="C52681" s="1" t="s">
        <v>8876</v>
      </c>
      <c r="D52681">
        <v>2</v>
      </c>
      <c r="E52681">
        <v>971</v>
      </c>
      <c r="F52681">
        <v>1</v>
      </c>
      <c r="G52681">
        <v>728.91</v>
      </c>
      <c r="H52681">
        <v>0</v>
      </c>
      <c r="I52681">
        <f>Order_Items[[#This Row],[UnitPrice]]*Order_Items[[#This Row],[OrderQty]]-(Order_Items[[#This Row],[UnitPrice]]*Order_Items[[#This Row],[OrderQty]]*H52681)</f>
        <v>1457.82</v>
      </c>
    </row>
    <row r="52682" spans="1:9" x14ac:dyDescent="0.2">
      <c r="A52682">
        <v>65257</v>
      </c>
      <c r="B52682">
        <v>90013</v>
      </c>
      <c r="C52682" s="1" t="s">
        <v>8876</v>
      </c>
      <c r="D52682">
        <v>4</v>
      </c>
      <c r="E52682">
        <v>864</v>
      </c>
      <c r="F52682">
        <v>1</v>
      </c>
      <c r="G52682">
        <v>38.1</v>
      </c>
      <c r="H52682">
        <v>0</v>
      </c>
      <c r="I52682">
        <f>Order_Items[[#This Row],[UnitPrice]]*Order_Items[[#This Row],[OrderQty]]-(Order_Items[[#This Row],[UnitPrice]]*Order_Items[[#This Row],[OrderQty]]*H52682)</f>
        <v>152.4</v>
      </c>
    </row>
    <row r="52683" spans="1:9" x14ac:dyDescent="0.2">
      <c r="A52683">
        <v>65257</v>
      </c>
      <c r="B52683">
        <v>90014</v>
      </c>
      <c r="C52683" s="1" t="s">
        <v>8876</v>
      </c>
      <c r="D52683">
        <v>7</v>
      </c>
      <c r="E52683">
        <v>712</v>
      </c>
      <c r="F52683">
        <v>1</v>
      </c>
      <c r="G52683">
        <v>5.39</v>
      </c>
      <c r="H52683">
        <v>0</v>
      </c>
      <c r="I52683">
        <f>Order_Items[[#This Row],[UnitPrice]]*Order_Items[[#This Row],[OrderQty]]-(Order_Items[[#This Row],[UnitPrice]]*Order_Items[[#This Row],[OrderQty]]*H52683)</f>
        <v>37.729999999999997</v>
      </c>
    </row>
    <row r="52684" spans="1:9" x14ac:dyDescent="0.2">
      <c r="A52684">
        <v>65257</v>
      </c>
      <c r="B52684">
        <v>90015</v>
      </c>
      <c r="C52684" s="1" t="s">
        <v>8876</v>
      </c>
      <c r="D52684">
        <v>2</v>
      </c>
      <c r="E52684">
        <v>884</v>
      </c>
      <c r="F52684">
        <v>1</v>
      </c>
      <c r="G52684">
        <v>32.39</v>
      </c>
      <c r="H52684">
        <v>0</v>
      </c>
      <c r="I52684">
        <f>Order_Items[[#This Row],[UnitPrice]]*Order_Items[[#This Row],[OrderQty]]-(Order_Items[[#This Row],[UnitPrice]]*Order_Items[[#This Row],[OrderQty]]*H52684)</f>
        <v>64.78</v>
      </c>
    </row>
    <row r="52685" spans="1:9" x14ac:dyDescent="0.2">
      <c r="A52685">
        <v>65257</v>
      </c>
      <c r="B52685">
        <v>90016</v>
      </c>
      <c r="C52685" s="1" t="s">
        <v>8876</v>
      </c>
      <c r="D52685">
        <v>3</v>
      </c>
      <c r="E52685">
        <v>964</v>
      </c>
      <c r="F52685">
        <v>1</v>
      </c>
      <c r="G52685">
        <v>445.41</v>
      </c>
      <c r="H52685">
        <v>0</v>
      </c>
      <c r="I52685">
        <f>Order_Items[[#This Row],[UnitPrice]]*Order_Items[[#This Row],[OrderQty]]-(Order_Items[[#This Row],[UnitPrice]]*Order_Items[[#This Row],[OrderQty]]*H52685)</f>
        <v>1336.23</v>
      </c>
    </row>
    <row r="52686" spans="1:9" x14ac:dyDescent="0.2">
      <c r="A52686">
        <v>65257</v>
      </c>
      <c r="B52686">
        <v>90017</v>
      </c>
      <c r="C52686" s="1" t="s">
        <v>8876</v>
      </c>
      <c r="D52686">
        <v>1</v>
      </c>
      <c r="E52686">
        <v>952</v>
      </c>
      <c r="F52686">
        <v>1</v>
      </c>
      <c r="G52686">
        <v>12.14</v>
      </c>
      <c r="H52686">
        <v>0</v>
      </c>
      <c r="I52686">
        <f>Order_Items[[#This Row],[UnitPrice]]*Order_Items[[#This Row],[OrderQty]]-(Order_Items[[#This Row],[UnitPrice]]*Order_Items[[#This Row],[OrderQty]]*H52686)</f>
        <v>12.14</v>
      </c>
    </row>
    <row r="52687" spans="1:9" x14ac:dyDescent="0.2">
      <c r="A52687">
        <v>65257</v>
      </c>
      <c r="B52687">
        <v>90018</v>
      </c>
      <c r="C52687" s="1" t="s">
        <v>8876</v>
      </c>
      <c r="D52687">
        <v>2</v>
      </c>
      <c r="E52687">
        <v>965</v>
      </c>
      <c r="F52687">
        <v>1</v>
      </c>
      <c r="G52687">
        <v>445.41</v>
      </c>
      <c r="H52687">
        <v>0</v>
      </c>
      <c r="I52687">
        <f>Order_Items[[#This Row],[UnitPrice]]*Order_Items[[#This Row],[OrderQty]]-(Order_Items[[#This Row],[UnitPrice]]*Order_Items[[#This Row],[OrderQty]]*H52687)</f>
        <v>890.82</v>
      </c>
    </row>
    <row r="52688" spans="1:9" x14ac:dyDescent="0.2">
      <c r="A52688">
        <v>65257</v>
      </c>
      <c r="B52688">
        <v>90019</v>
      </c>
      <c r="C52688" s="1" t="s">
        <v>8876</v>
      </c>
      <c r="D52688">
        <v>4</v>
      </c>
      <c r="E52688">
        <v>968</v>
      </c>
      <c r="F52688">
        <v>1</v>
      </c>
      <c r="G52688">
        <v>1430.44</v>
      </c>
      <c r="H52688">
        <v>0</v>
      </c>
      <c r="I52688">
        <f>Order_Items[[#This Row],[UnitPrice]]*Order_Items[[#This Row],[OrderQty]]-(Order_Items[[#This Row],[UnitPrice]]*Order_Items[[#This Row],[OrderQty]]*H52688)</f>
        <v>5721.76</v>
      </c>
    </row>
    <row r="52689" spans="1:9" x14ac:dyDescent="0.2">
      <c r="A52689">
        <v>65257</v>
      </c>
      <c r="B52689">
        <v>90020</v>
      </c>
      <c r="C52689" s="1" t="s">
        <v>8876</v>
      </c>
      <c r="D52689">
        <v>2</v>
      </c>
      <c r="E52689">
        <v>951</v>
      </c>
      <c r="F52689">
        <v>1</v>
      </c>
      <c r="G52689">
        <v>242.99</v>
      </c>
      <c r="H52689">
        <v>0</v>
      </c>
      <c r="I52689">
        <f>Order_Items[[#This Row],[UnitPrice]]*Order_Items[[#This Row],[OrderQty]]-(Order_Items[[#This Row],[UnitPrice]]*Order_Items[[#This Row],[OrderQty]]*H52689)</f>
        <v>485.98</v>
      </c>
    </row>
    <row r="52690" spans="1:9" x14ac:dyDescent="0.2">
      <c r="A52690">
        <v>65257</v>
      </c>
      <c r="B52690">
        <v>90021</v>
      </c>
      <c r="C52690" s="1" t="s">
        <v>8876</v>
      </c>
      <c r="D52690">
        <v>4</v>
      </c>
      <c r="E52690">
        <v>979</v>
      </c>
      <c r="F52690">
        <v>1</v>
      </c>
      <c r="G52690">
        <v>445.41</v>
      </c>
      <c r="H52690">
        <v>0</v>
      </c>
      <c r="I52690">
        <f>Order_Items[[#This Row],[UnitPrice]]*Order_Items[[#This Row],[OrderQty]]-(Order_Items[[#This Row],[UnitPrice]]*Order_Items[[#This Row],[OrderQty]]*H52690)</f>
        <v>1781.64</v>
      </c>
    </row>
    <row r="52691" spans="1:9" x14ac:dyDescent="0.2">
      <c r="A52691">
        <v>65257</v>
      </c>
      <c r="B52691">
        <v>90022</v>
      </c>
      <c r="C52691" s="1" t="s">
        <v>8876</v>
      </c>
      <c r="D52691">
        <v>5</v>
      </c>
      <c r="E52691">
        <v>960</v>
      </c>
      <c r="F52691">
        <v>1</v>
      </c>
      <c r="G52691">
        <v>445.41</v>
      </c>
      <c r="H52691">
        <v>0</v>
      </c>
      <c r="I52691">
        <f>Order_Items[[#This Row],[UnitPrice]]*Order_Items[[#This Row],[OrderQty]]-(Order_Items[[#This Row],[UnitPrice]]*Order_Items[[#This Row],[OrderQty]]*H52691)</f>
        <v>2227.0500000000002</v>
      </c>
    </row>
    <row r="52692" spans="1:9" x14ac:dyDescent="0.2">
      <c r="A52692">
        <v>65257</v>
      </c>
      <c r="B52692">
        <v>90023</v>
      </c>
      <c r="C52692" s="1" t="s">
        <v>8876</v>
      </c>
      <c r="D52692">
        <v>9</v>
      </c>
      <c r="E52692">
        <v>876</v>
      </c>
      <c r="F52692">
        <v>1</v>
      </c>
      <c r="G52692">
        <v>72</v>
      </c>
      <c r="H52692">
        <v>0</v>
      </c>
      <c r="I52692">
        <f>Order_Items[[#This Row],[UnitPrice]]*Order_Items[[#This Row],[OrderQty]]-(Order_Items[[#This Row],[UnitPrice]]*Order_Items[[#This Row],[OrderQty]]*H52692)</f>
        <v>648</v>
      </c>
    </row>
    <row r="52693" spans="1:9" x14ac:dyDescent="0.2">
      <c r="A52693">
        <v>65257</v>
      </c>
      <c r="B52693">
        <v>90024</v>
      </c>
      <c r="C52693" s="1" t="s">
        <v>8876</v>
      </c>
      <c r="D52693">
        <v>9</v>
      </c>
      <c r="E52693">
        <v>708</v>
      </c>
      <c r="F52693">
        <v>1</v>
      </c>
      <c r="G52693">
        <v>20.99</v>
      </c>
      <c r="H52693">
        <v>0</v>
      </c>
      <c r="I52693">
        <f>Order_Items[[#This Row],[UnitPrice]]*Order_Items[[#This Row],[OrderQty]]-(Order_Items[[#This Row],[UnitPrice]]*Order_Items[[#This Row],[OrderQty]]*H52693)</f>
        <v>188.91</v>
      </c>
    </row>
    <row r="52694" spans="1:9" x14ac:dyDescent="0.2">
      <c r="A52694">
        <v>65257</v>
      </c>
      <c r="B52694">
        <v>90025</v>
      </c>
      <c r="C52694" s="1" t="s">
        <v>8876</v>
      </c>
      <c r="D52694">
        <v>5</v>
      </c>
      <c r="E52694">
        <v>711</v>
      </c>
      <c r="F52694">
        <v>1</v>
      </c>
      <c r="G52694">
        <v>20.99</v>
      </c>
      <c r="H52694">
        <v>0</v>
      </c>
      <c r="I52694">
        <f>Order_Items[[#This Row],[UnitPrice]]*Order_Items[[#This Row],[OrderQty]]-(Order_Items[[#This Row],[UnitPrice]]*Order_Items[[#This Row],[OrderQty]]*H52694)</f>
        <v>104.94999999999999</v>
      </c>
    </row>
    <row r="52695" spans="1:9" x14ac:dyDescent="0.2">
      <c r="A52695">
        <v>65257</v>
      </c>
      <c r="B52695">
        <v>90026</v>
      </c>
      <c r="C52695" s="1" t="s">
        <v>8876</v>
      </c>
      <c r="D52695">
        <v>2</v>
      </c>
      <c r="E52695">
        <v>953</v>
      </c>
      <c r="F52695">
        <v>1</v>
      </c>
      <c r="G52695">
        <v>728.91</v>
      </c>
      <c r="H52695">
        <v>0</v>
      </c>
      <c r="I52695">
        <f>Order_Items[[#This Row],[UnitPrice]]*Order_Items[[#This Row],[OrderQty]]-(Order_Items[[#This Row],[UnitPrice]]*Order_Items[[#This Row],[OrderQty]]*H52695)</f>
        <v>1457.82</v>
      </c>
    </row>
    <row r="52696" spans="1:9" x14ac:dyDescent="0.2">
      <c r="A52696">
        <v>65257</v>
      </c>
      <c r="B52696">
        <v>90027</v>
      </c>
      <c r="C52696" s="1" t="s">
        <v>8876</v>
      </c>
      <c r="D52696">
        <v>12</v>
      </c>
      <c r="E52696">
        <v>715</v>
      </c>
      <c r="F52696">
        <v>2</v>
      </c>
      <c r="G52696">
        <v>28.99</v>
      </c>
      <c r="H52696">
        <v>0.02</v>
      </c>
      <c r="I52696">
        <f>Order_Items[[#This Row],[UnitPrice]]*Order_Items[[#This Row],[OrderQty]]-(Order_Items[[#This Row],[UnitPrice]]*Order_Items[[#This Row],[OrderQty]]*H52696)</f>
        <v>340.92239999999998</v>
      </c>
    </row>
    <row r="52697" spans="1:9" x14ac:dyDescent="0.2">
      <c r="A52697">
        <v>65258</v>
      </c>
      <c r="B52697">
        <v>90028</v>
      </c>
      <c r="C52697" s="1" t="s">
        <v>10161</v>
      </c>
      <c r="D52697">
        <v>3</v>
      </c>
      <c r="E52697">
        <v>937</v>
      </c>
      <c r="F52697">
        <v>1</v>
      </c>
      <c r="G52697">
        <v>48.59</v>
      </c>
      <c r="H52697">
        <v>0</v>
      </c>
      <c r="I52697">
        <f>Order_Items[[#This Row],[UnitPrice]]*Order_Items[[#This Row],[OrderQty]]-(Order_Items[[#This Row],[UnitPrice]]*Order_Items[[#This Row],[OrderQty]]*H52697)</f>
        <v>145.77000000000001</v>
      </c>
    </row>
    <row r="52698" spans="1:9" x14ac:dyDescent="0.2">
      <c r="A52698">
        <v>65258</v>
      </c>
      <c r="B52698">
        <v>90029</v>
      </c>
      <c r="C52698" s="1" t="s">
        <v>10161</v>
      </c>
      <c r="D52698">
        <v>2</v>
      </c>
      <c r="E52698">
        <v>952</v>
      </c>
      <c r="F52698">
        <v>1</v>
      </c>
      <c r="G52698">
        <v>12.14</v>
      </c>
      <c r="H52698">
        <v>0</v>
      </c>
      <c r="I52698">
        <f>Order_Items[[#This Row],[UnitPrice]]*Order_Items[[#This Row],[OrderQty]]-(Order_Items[[#This Row],[UnitPrice]]*Order_Items[[#This Row],[OrderQty]]*H52698)</f>
        <v>24.28</v>
      </c>
    </row>
    <row r="52699" spans="1:9" x14ac:dyDescent="0.2">
      <c r="A52699">
        <v>65258</v>
      </c>
      <c r="B52699">
        <v>90030</v>
      </c>
      <c r="C52699" s="1" t="s">
        <v>10161</v>
      </c>
      <c r="D52699">
        <v>2</v>
      </c>
      <c r="E52699">
        <v>925</v>
      </c>
      <c r="F52699">
        <v>1</v>
      </c>
      <c r="G52699">
        <v>149.87</v>
      </c>
      <c r="H52699">
        <v>0</v>
      </c>
      <c r="I52699">
        <f>Order_Items[[#This Row],[UnitPrice]]*Order_Items[[#This Row],[OrderQty]]-(Order_Items[[#This Row],[UnitPrice]]*Order_Items[[#This Row],[OrderQty]]*H52699)</f>
        <v>299.74</v>
      </c>
    </row>
    <row r="52700" spans="1:9" x14ac:dyDescent="0.2">
      <c r="A52700">
        <v>65258</v>
      </c>
      <c r="B52700">
        <v>90031</v>
      </c>
      <c r="C52700" s="1" t="s">
        <v>10161</v>
      </c>
      <c r="D52700">
        <v>3</v>
      </c>
      <c r="E52700">
        <v>948</v>
      </c>
      <c r="F52700">
        <v>1</v>
      </c>
      <c r="G52700">
        <v>63.9</v>
      </c>
      <c r="H52700">
        <v>0</v>
      </c>
      <c r="I52700">
        <f>Order_Items[[#This Row],[UnitPrice]]*Order_Items[[#This Row],[OrderQty]]-(Order_Items[[#This Row],[UnitPrice]]*Order_Items[[#This Row],[OrderQty]]*H52700)</f>
        <v>191.7</v>
      </c>
    </row>
    <row r="52701" spans="1:9" x14ac:dyDescent="0.2">
      <c r="A52701">
        <v>65258</v>
      </c>
      <c r="B52701">
        <v>90032</v>
      </c>
      <c r="C52701" s="1" t="s">
        <v>10161</v>
      </c>
      <c r="D52701">
        <v>5</v>
      </c>
      <c r="E52701">
        <v>869</v>
      </c>
      <c r="F52701">
        <v>1</v>
      </c>
      <c r="G52701">
        <v>41.99</v>
      </c>
      <c r="H52701">
        <v>0</v>
      </c>
      <c r="I52701">
        <f>Order_Items[[#This Row],[UnitPrice]]*Order_Items[[#This Row],[OrderQty]]-(Order_Items[[#This Row],[UnitPrice]]*Order_Items[[#This Row],[OrderQty]]*H52701)</f>
        <v>209.95000000000002</v>
      </c>
    </row>
    <row r="52702" spans="1:9" x14ac:dyDescent="0.2">
      <c r="A52702">
        <v>65258</v>
      </c>
      <c r="B52702">
        <v>90033</v>
      </c>
      <c r="C52702" s="1" t="s">
        <v>10161</v>
      </c>
      <c r="D52702">
        <v>2</v>
      </c>
      <c r="E52702">
        <v>748</v>
      </c>
      <c r="F52702">
        <v>1</v>
      </c>
      <c r="G52702">
        <v>818.7</v>
      </c>
      <c r="H52702">
        <v>0</v>
      </c>
      <c r="I52702">
        <f>Order_Items[[#This Row],[UnitPrice]]*Order_Items[[#This Row],[OrderQty]]-(Order_Items[[#This Row],[UnitPrice]]*Order_Items[[#This Row],[OrderQty]]*H52702)</f>
        <v>1637.4</v>
      </c>
    </row>
    <row r="52703" spans="1:9" x14ac:dyDescent="0.2">
      <c r="A52703">
        <v>65258</v>
      </c>
      <c r="B52703">
        <v>90034</v>
      </c>
      <c r="C52703" s="1" t="s">
        <v>10161</v>
      </c>
      <c r="D52703">
        <v>2</v>
      </c>
      <c r="E52703">
        <v>920</v>
      </c>
      <c r="F52703">
        <v>1</v>
      </c>
      <c r="G52703">
        <v>158.43</v>
      </c>
      <c r="H52703">
        <v>0</v>
      </c>
      <c r="I52703">
        <f>Order_Items[[#This Row],[UnitPrice]]*Order_Items[[#This Row],[OrderQty]]-(Order_Items[[#This Row],[UnitPrice]]*Order_Items[[#This Row],[OrderQty]]*H52703)</f>
        <v>316.86</v>
      </c>
    </row>
    <row r="52704" spans="1:9" x14ac:dyDescent="0.2">
      <c r="A52704">
        <v>65258</v>
      </c>
      <c r="B52704">
        <v>90035</v>
      </c>
      <c r="C52704" s="1" t="s">
        <v>10161</v>
      </c>
      <c r="D52704">
        <v>1</v>
      </c>
      <c r="E52704">
        <v>917</v>
      </c>
      <c r="F52704">
        <v>1</v>
      </c>
      <c r="G52704">
        <v>158.43</v>
      </c>
      <c r="H52704">
        <v>0</v>
      </c>
      <c r="I52704">
        <f>Order_Items[[#This Row],[UnitPrice]]*Order_Items[[#This Row],[OrderQty]]-(Order_Items[[#This Row],[UnitPrice]]*Order_Items[[#This Row],[OrderQty]]*H52704)</f>
        <v>158.43</v>
      </c>
    </row>
    <row r="52705" spans="1:9" x14ac:dyDescent="0.2">
      <c r="A52705">
        <v>65258</v>
      </c>
      <c r="B52705">
        <v>90036</v>
      </c>
      <c r="C52705" s="1" t="s">
        <v>10161</v>
      </c>
      <c r="D52705">
        <v>2</v>
      </c>
      <c r="E52705">
        <v>867</v>
      </c>
      <c r="F52705">
        <v>1</v>
      </c>
      <c r="G52705">
        <v>41.99</v>
      </c>
      <c r="H52705">
        <v>0</v>
      </c>
      <c r="I52705">
        <f>Order_Items[[#This Row],[UnitPrice]]*Order_Items[[#This Row],[OrderQty]]-(Order_Items[[#This Row],[UnitPrice]]*Order_Items[[#This Row],[OrderQty]]*H52705)</f>
        <v>83.98</v>
      </c>
    </row>
    <row r="52706" spans="1:9" x14ac:dyDescent="0.2">
      <c r="A52706">
        <v>65258</v>
      </c>
      <c r="B52706">
        <v>90037</v>
      </c>
      <c r="C52706" s="1" t="s">
        <v>10161</v>
      </c>
      <c r="D52706">
        <v>1</v>
      </c>
      <c r="E52706">
        <v>945</v>
      </c>
      <c r="F52706">
        <v>1</v>
      </c>
      <c r="G52706">
        <v>54.89</v>
      </c>
      <c r="H52706">
        <v>0</v>
      </c>
      <c r="I52706">
        <f>Order_Items[[#This Row],[UnitPrice]]*Order_Items[[#This Row],[OrderQty]]-(Order_Items[[#This Row],[UnitPrice]]*Order_Items[[#This Row],[OrderQty]]*H52706)</f>
        <v>54.89</v>
      </c>
    </row>
    <row r="52707" spans="1:9" x14ac:dyDescent="0.2">
      <c r="A52707">
        <v>65258</v>
      </c>
      <c r="B52707">
        <v>90038</v>
      </c>
      <c r="C52707" s="1" t="s">
        <v>10161</v>
      </c>
      <c r="D52707">
        <v>2</v>
      </c>
      <c r="E52707">
        <v>904</v>
      </c>
      <c r="F52707">
        <v>1</v>
      </c>
      <c r="G52707">
        <v>218.45</v>
      </c>
      <c r="H52707">
        <v>0</v>
      </c>
      <c r="I52707">
        <f>Order_Items[[#This Row],[UnitPrice]]*Order_Items[[#This Row],[OrderQty]]-(Order_Items[[#This Row],[UnitPrice]]*Order_Items[[#This Row],[OrderQty]]*H52707)</f>
        <v>436.9</v>
      </c>
    </row>
    <row r="52708" spans="1:9" x14ac:dyDescent="0.2">
      <c r="A52708">
        <v>65258</v>
      </c>
      <c r="B52708">
        <v>90039</v>
      </c>
      <c r="C52708" s="1" t="s">
        <v>10161</v>
      </c>
      <c r="D52708">
        <v>1</v>
      </c>
      <c r="E52708">
        <v>743</v>
      </c>
      <c r="F52708">
        <v>1</v>
      </c>
      <c r="G52708">
        <v>809.76</v>
      </c>
      <c r="H52708">
        <v>0</v>
      </c>
      <c r="I52708">
        <f>Order_Items[[#This Row],[UnitPrice]]*Order_Items[[#This Row],[OrderQty]]-(Order_Items[[#This Row],[UnitPrice]]*Order_Items[[#This Row],[OrderQty]]*H52708)</f>
        <v>809.76</v>
      </c>
    </row>
    <row r="52709" spans="1:9" x14ac:dyDescent="0.2">
      <c r="A52709">
        <v>65258</v>
      </c>
      <c r="B52709">
        <v>90040</v>
      </c>
      <c r="C52709" s="1" t="s">
        <v>10161</v>
      </c>
      <c r="D52709">
        <v>1</v>
      </c>
      <c r="E52709">
        <v>711</v>
      </c>
      <c r="F52709">
        <v>1</v>
      </c>
      <c r="G52709">
        <v>20.99</v>
      </c>
      <c r="H52709">
        <v>0</v>
      </c>
      <c r="I52709">
        <f>Order_Items[[#This Row],[UnitPrice]]*Order_Items[[#This Row],[OrderQty]]-(Order_Items[[#This Row],[UnitPrice]]*Order_Items[[#This Row],[OrderQty]]*H52709)</f>
        <v>20.99</v>
      </c>
    </row>
    <row r="52710" spans="1:9" x14ac:dyDescent="0.2">
      <c r="A52710">
        <v>65258</v>
      </c>
      <c r="B52710">
        <v>90041</v>
      </c>
      <c r="C52710" s="1" t="s">
        <v>10161</v>
      </c>
      <c r="D52710">
        <v>3</v>
      </c>
      <c r="E52710">
        <v>924</v>
      </c>
      <c r="F52710">
        <v>1</v>
      </c>
      <c r="G52710">
        <v>149.87</v>
      </c>
      <c r="H52710">
        <v>0</v>
      </c>
      <c r="I52710">
        <f>Order_Items[[#This Row],[UnitPrice]]*Order_Items[[#This Row],[OrderQty]]-(Order_Items[[#This Row],[UnitPrice]]*Order_Items[[#This Row],[OrderQty]]*H52710)</f>
        <v>449.61</v>
      </c>
    </row>
    <row r="52711" spans="1:9" x14ac:dyDescent="0.2">
      <c r="A52711">
        <v>65258</v>
      </c>
      <c r="B52711">
        <v>90042</v>
      </c>
      <c r="C52711" s="1" t="s">
        <v>10161</v>
      </c>
      <c r="D52711">
        <v>1</v>
      </c>
      <c r="E52711">
        <v>809</v>
      </c>
      <c r="F52711">
        <v>1</v>
      </c>
      <c r="G52711">
        <v>37.15</v>
      </c>
      <c r="H52711">
        <v>0</v>
      </c>
      <c r="I52711">
        <f>Order_Items[[#This Row],[UnitPrice]]*Order_Items[[#This Row],[OrderQty]]-(Order_Items[[#This Row],[UnitPrice]]*Order_Items[[#This Row],[OrderQty]]*H52711)</f>
        <v>37.15</v>
      </c>
    </row>
    <row r="52712" spans="1:9" x14ac:dyDescent="0.2">
      <c r="A52712">
        <v>65258</v>
      </c>
      <c r="B52712">
        <v>90043</v>
      </c>
      <c r="C52712" s="1" t="s">
        <v>10161</v>
      </c>
      <c r="D52712">
        <v>1</v>
      </c>
      <c r="E52712">
        <v>905</v>
      </c>
      <c r="F52712">
        <v>1</v>
      </c>
      <c r="G52712">
        <v>218.45</v>
      </c>
      <c r="H52712">
        <v>0</v>
      </c>
      <c r="I52712">
        <f>Order_Items[[#This Row],[UnitPrice]]*Order_Items[[#This Row],[OrderQty]]-(Order_Items[[#This Row],[UnitPrice]]*Order_Items[[#This Row],[OrderQty]]*H52712)</f>
        <v>218.45</v>
      </c>
    </row>
    <row r="52713" spans="1:9" x14ac:dyDescent="0.2">
      <c r="A52713">
        <v>65259</v>
      </c>
      <c r="B52713">
        <v>90044</v>
      </c>
      <c r="C52713" s="1" t="s">
        <v>11626</v>
      </c>
      <c r="D52713">
        <v>1</v>
      </c>
      <c r="E52713">
        <v>963</v>
      </c>
      <c r="F52713">
        <v>1</v>
      </c>
      <c r="G52713">
        <v>445.41</v>
      </c>
      <c r="H52713">
        <v>0</v>
      </c>
      <c r="I52713">
        <f>Order_Items[[#This Row],[UnitPrice]]*Order_Items[[#This Row],[OrderQty]]-(Order_Items[[#This Row],[UnitPrice]]*Order_Items[[#This Row],[OrderQty]]*H52713)</f>
        <v>445.41</v>
      </c>
    </row>
    <row r="52714" spans="1:9" x14ac:dyDescent="0.2">
      <c r="A52714">
        <v>65259</v>
      </c>
      <c r="B52714">
        <v>90045</v>
      </c>
      <c r="C52714" s="1" t="s">
        <v>11626</v>
      </c>
      <c r="D52714">
        <v>1</v>
      </c>
      <c r="E52714">
        <v>970</v>
      </c>
      <c r="F52714">
        <v>1</v>
      </c>
      <c r="G52714">
        <v>728.91</v>
      </c>
      <c r="H52714">
        <v>0</v>
      </c>
      <c r="I52714">
        <f>Order_Items[[#This Row],[UnitPrice]]*Order_Items[[#This Row],[OrderQty]]-(Order_Items[[#This Row],[UnitPrice]]*Order_Items[[#This Row],[OrderQty]]*H52714)</f>
        <v>728.91</v>
      </c>
    </row>
    <row r="52715" spans="1:9" x14ac:dyDescent="0.2">
      <c r="A52715">
        <v>65260</v>
      </c>
      <c r="B52715">
        <v>90046</v>
      </c>
      <c r="C52715" s="1" t="s">
        <v>10793</v>
      </c>
      <c r="D52715">
        <v>2</v>
      </c>
      <c r="E52715">
        <v>859</v>
      </c>
      <c r="F52715">
        <v>1</v>
      </c>
      <c r="G52715">
        <v>14.69</v>
      </c>
      <c r="H52715">
        <v>0</v>
      </c>
      <c r="I52715">
        <f>Order_Items[[#This Row],[UnitPrice]]*Order_Items[[#This Row],[OrderQty]]-(Order_Items[[#This Row],[UnitPrice]]*Order_Items[[#This Row],[OrderQty]]*H52715)</f>
        <v>29.38</v>
      </c>
    </row>
    <row r="52716" spans="1:9" x14ac:dyDescent="0.2">
      <c r="A52716">
        <v>65260</v>
      </c>
      <c r="B52716">
        <v>90047</v>
      </c>
      <c r="C52716" s="1" t="s">
        <v>10793</v>
      </c>
      <c r="D52716">
        <v>1</v>
      </c>
      <c r="E52716">
        <v>865</v>
      </c>
      <c r="F52716">
        <v>1</v>
      </c>
      <c r="G52716">
        <v>38.1</v>
      </c>
      <c r="H52716">
        <v>0</v>
      </c>
      <c r="I52716">
        <f>Order_Items[[#This Row],[UnitPrice]]*Order_Items[[#This Row],[OrderQty]]-(Order_Items[[#This Row],[UnitPrice]]*Order_Items[[#This Row],[OrderQty]]*H52716)</f>
        <v>38.1</v>
      </c>
    </row>
    <row r="52717" spans="1:9" x14ac:dyDescent="0.2">
      <c r="A52717">
        <v>65260</v>
      </c>
      <c r="B52717">
        <v>90048</v>
      </c>
      <c r="C52717" s="1" t="s">
        <v>10793</v>
      </c>
      <c r="D52717">
        <v>3</v>
      </c>
      <c r="E52717">
        <v>707</v>
      </c>
      <c r="F52717">
        <v>1</v>
      </c>
      <c r="G52717">
        <v>20.99</v>
      </c>
      <c r="H52717">
        <v>0</v>
      </c>
      <c r="I52717">
        <f>Order_Items[[#This Row],[UnitPrice]]*Order_Items[[#This Row],[OrderQty]]-(Order_Items[[#This Row],[UnitPrice]]*Order_Items[[#This Row],[OrderQty]]*H52717)</f>
        <v>62.97</v>
      </c>
    </row>
    <row r="52718" spans="1:9" x14ac:dyDescent="0.2">
      <c r="A52718">
        <v>65261</v>
      </c>
      <c r="B52718">
        <v>90049</v>
      </c>
      <c r="C52718" s="1" t="s">
        <v>10162</v>
      </c>
      <c r="D52718">
        <v>1</v>
      </c>
      <c r="E52718">
        <v>979</v>
      </c>
      <c r="F52718">
        <v>1</v>
      </c>
      <c r="G52718">
        <v>445.41</v>
      </c>
      <c r="H52718">
        <v>0</v>
      </c>
      <c r="I52718">
        <f>Order_Items[[#This Row],[UnitPrice]]*Order_Items[[#This Row],[OrderQty]]-(Order_Items[[#This Row],[UnitPrice]]*Order_Items[[#This Row],[OrderQty]]*H52718)</f>
        <v>445.41</v>
      </c>
    </row>
    <row r="52719" spans="1:9" x14ac:dyDescent="0.2">
      <c r="A52719">
        <v>65261</v>
      </c>
      <c r="B52719">
        <v>90050</v>
      </c>
      <c r="C52719" s="1" t="s">
        <v>10162</v>
      </c>
      <c r="D52719">
        <v>2</v>
      </c>
      <c r="E52719">
        <v>957</v>
      </c>
      <c r="F52719">
        <v>1</v>
      </c>
      <c r="G52719">
        <v>1430.44</v>
      </c>
      <c r="H52719">
        <v>0</v>
      </c>
      <c r="I52719">
        <f>Order_Items[[#This Row],[UnitPrice]]*Order_Items[[#This Row],[OrderQty]]-(Order_Items[[#This Row],[UnitPrice]]*Order_Items[[#This Row],[OrderQty]]*H52719)</f>
        <v>2860.88</v>
      </c>
    </row>
    <row r="52720" spans="1:9" x14ac:dyDescent="0.2">
      <c r="A52720">
        <v>65261</v>
      </c>
      <c r="B52720">
        <v>90051</v>
      </c>
      <c r="C52720" s="1" t="s">
        <v>10162</v>
      </c>
      <c r="D52720">
        <v>3</v>
      </c>
      <c r="E52720">
        <v>966</v>
      </c>
      <c r="F52720">
        <v>1</v>
      </c>
      <c r="G52720">
        <v>1430.44</v>
      </c>
      <c r="H52720">
        <v>0</v>
      </c>
      <c r="I52720">
        <f>Order_Items[[#This Row],[UnitPrice]]*Order_Items[[#This Row],[OrderQty]]-(Order_Items[[#This Row],[UnitPrice]]*Order_Items[[#This Row],[OrderQty]]*H52720)</f>
        <v>4291.32</v>
      </c>
    </row>
    <row r="52721" spans="1:9" x14ac:dyDescent="0.2">
      <c r="A52721">
        <v>65261</v>
      </c>
      <c r="B52721">
        <v>90052</v>
      </c>
      <c r="C52721" s="1" t="s">
        <v>10162</v>
      </c>
      <c r="D52721">
        <v>2</v>
      </c>
      <c r="E52721">
        <v>972</v>
      </c>
      <c r="F52721">
        <v>1</v>
      </c>
      <c r="G52721">
        <v>728.91</v>
      </c>
      <c r="H52721">
        <v>0</v>
      </c>
      <c r="I52721">
        <f>Order_Items[[#This Row],[UnitPrice]]*Order_Items[[#This Row],[OrderQty]]-(Order_Items[[#This Row],[UnitPrice]]*Order_Items[[#This Row],[OrderQty]]*H52721)</f>
        <v>1457.82</v>
      </c>
    </row>
    <row r="52722" spans="1:9" x14ac:dyDescent="0.2">
      <c r="A52722">
        <v>65261</v>
      </c>
      <c r="B52722">
        <v>90053</v>
      </c>
      <c r="C52722" s="1" t="s">
        <v>10162</v>
      </c>
      <c r="D52722">
        <v>1</v>
      </c>
      <c r="E52722">
        <v>961</v>
      </c>
      <c r="F52722">
        <v>1</v>
      </c>
      <c r="G52722">
        <v>445.41</v>
      </c>
      <c r="H52722">
        <v>0</v>
      </c>
      <c r="I52722">
        <f>Order_Items[[#This Row],[UnitPrice]]*Order_Items[[#This Row],[OrderQty]]-(Order_Items[[#This Row],[UnitPrice]]*Order_Items[[#This Row],[OrderQty]]*H52722)</f>
        <v>445.41</v>
      </c>
    </row>
    <row r="52723" spans="1:9" x14ac:dyDescent="0.2">
      <c r="A52723">
        <v>65261</v>
      </c>
      <c r="B52723">
        <v>90054</v>
      </c>
      <c r="C52723" s="1" t="s">
        <v>10162</v>
      </c>
      <c r="D52723">
        <v>3</v>
      </c>
      <c r="E52723">
        <v>954</v>
      </c>
      <c r="F52723">
        <v>1</v>
      </c>
      <c r="G52723">
        <v>1430.44</v>
      </c>
      <c r="H52723">
        <v>0</v>
      </c>
      <c r="I52723">
        <f>Order_Items[[#This Row],[UnitPrice]]*Order_Items[[#This Row],[OrderQty]]-(Order_Items[[#This Row],[UnitPrice]]*Order_Items[[#This Row],[OrderQty]]*H52723)</f>
        <v>4291.32</v>
      </c>
    </row>
    <row r="52724" spans="1:9" x14ac:dyDescent="0.2">
      <c r="A52724">
        <v>65261</v>
      </c>
      <c r="B52724">
        <v>90055</v>
      </c>
      <c r="C52724" s="1" t="s">
        <v>10162</v>
      </c>
      <c r="D52724">
        <v>5</v>
      </c>
      <c r="E52724">
        <v>864</v>
      </c>
      <c r="F52724">
        <v>1</v>
      </c>
      <c r="G52724">
        <v>38.1</v>
      </c>
      <c r="H52724">
        <v>0</v>
      </c>
      <c r="I52724">
        <f>Order_Items[[#This Row],[UnitPrice]]*Order_Items[[#This Row],[OrderQty]]-(Order_Items[[#This Row],[UnitPrice]]*Order_Items[[#This Row],[OrderQty]]*H52724)</f>
        <v>190.5</v>
      </c>
    </row>
    <row r="52725" spans="1:9" x14ac:dyDescent="0.2">
      <c r="A52725">
        <v>65261</v>
      </c>
      <c r="B52725">
        <v>90056</v>
      </c>
      <c r="C52725" s="1" t="s">
        <v>10162</v>
      </c>
      <c r="D52725">
        <v>1</v>
      </c>
      <c r="E52725">
        <v>965</v>
      </c>
      <c r="F52725">
        <v>1</v>
      </c>
      <c r="G52725">
        <v>445.41</v>
      </c>
      <c r="H52725">
        <v>0</v>
      </c>
      <c r="I52725">
        <f>Order_Items[[#This Row],[UnitPrice]]*Order_Items[[#This Row],[OrderQty]]-(Order_Items[[#This Row],[UnitPrice]]*Order_Items[[#This Row],[OrderQty]]*H52725)</f>
        <v>445.41</v>
      </c>
    </row>
    <row r="52726" spans="1:9" x14ac:dyDescent="0.2">
      <c r="A52726">
        <v>65261</v>
      </c>
      <c r="B52726">
        <v>90057</v>
      </c>
      <c r="C52726" s="1" t="s">
        <v>10162</v>
      </c>
      <c r="D52726">
        <v>2</v>
      </c>
      <c r="E52726">
        <v>953</v>
      </c>
      <c r="F52726">
        <v>1</v>
      </c>
      <c r="G52726">
        <v>728.91</v>
      </c>
      <c r="H52726">
        <v>0</v>
      </c>
      <c r="I52726">
        <f>Order_Items[[#This Row],[UnitPrice]]*Order_Items[[#This Row],[OrderQty]]-(Order_Items[[#This Row],[UnitPrice]]*Order_Items[[#This Row],[OrderQty]]*H52726)</f>
        <v>1457.82</v>
      </c>
    </row>
    <row r="52727" spans="1:9" x14ac:dyDescent="0.2">
      <c r="A52727">
        <v>65261</v>
      </c>
      <c r="B52727">
        <v>90058</v>
      </c>
      <c r="C52727" s="1" t="s">
        <v>10162</v>
      </c>
      <c r="D52727">
        <v>3</v>
      </c>
      <c r="E52727">
        <v>969</v>
      </c>
      <c r="F52727">
        <v>1</v>
      </c>
      <c r="G52727">
        <v>1430.44</v>
      </c>
      <c r="H52727">
        <v>0</v>
      </c>
      <c r="I52727">
        <f>Order_Items[[#This Row],[UnitPrice]]*Order_Items[[#This Row],[OrderQty]]-(Order_Items[[#This Row],[UnitPrice]]*Order_Items[[#This Row],[OrderQty]]*H52727)</f>
        <v>4291.32</v>
      </c>
    </row>
    <row r="52728" spans="1:9" x14ac:dyDescent="0.2">
      <c r="A52728">
        <v>65262</v>
      </c>
      <c r="B52728">
        <v>90059</v>
      </c>
      <c r="C52728" s="1" t="s">
        <v>10794</v>
      </c>
      <c r="D52728">
        <v>2</v>
      </c>
      <c r="E52728">
        <v>711</v>
      </c>
      <c r="F52728">
        <v>1</v>
      </c>
      <c r="G52728">
        <v>20.99</v>
      </c>
      <c r="H52728">
        <v>0</v>
      </c>
      <c r="I52728">
        <f>Order_Items[[#This Row],[UnitPrice]]*Order_Items[[#This Row],[OrderQty]]-(Order_Items[[#This Row],[UnitPrice]]*Order_Items[[#This Row],[OrderQty]]*H52728)</f>
        <v>41.98</v>
      </c>
    </row>
    <row r="52729" spans="1:9" x14ac:dyDescent="0.2">
      <c r="A52729">
        <v>65262</v>
      </c>
      <c r="B52729">
        <v>90060</v>
      </c>
      <c r="C52729" s="1" t="s">
        <v>10794</v>
      </c>
      <c r="D52729">
        <v>3</v>
      </c>
      <c r="E52729">
        <v>940</v>
      </c>
      <c r="F52729">
        <v>1</v>
      </c>
      <c r="G52729">
        <v>48.59</v>
      </c>
      <c r="H52729">
        <v>0</v>
      </c>
      <c r="I52729">
        <f>Order_Items[[#This Row],[UnitPrice]]*Order_Items[[#This Row],[OrderQty]]-(Order_Items[[#This Row],[UnitPrice]]*Order_Items[[#This Row],[OrderQty]]*H52729)</f>
        <v>145.77000000000001</v>
      </c>
    </row>
    <row r="52730" spans="1:9" x14ac:dyDescent="0.2">
      <c r="A52730">
        <v>65262</v>
      </c>
      <c r="B52730">
        <v>90061</v>
      </c>
      <c r="C52730" s="1" t="s">
        <v>10794</v>
      </c>
      <c r="D52730">
        <v>1</v>
      </c>
      <c r="E52730">
        <v>865</v>
      </c>
      <c r="F52730">
        <v>1</v>
      </c>
      <c r="G52730">
        <v>38.1</v>
      </c>
      <c r="H52730">
        <v>0</v>
      </c>
      <c r="I52730">
        <f>Order_Items[[#This Row],[UnitPrice]]*Order_Items[[#This Row],[OrderQty]]-(Order_Items[[#This Row],[UnitPrice]]*Order_Items[[#This Row],[OrderQty]]*H52730)</f>
        <v>38.1</v>
      </c>
    </row>
    <row r="52731" spans="1:9" x14ac:dyDescent="0.2">
      <c r="A52731">
        <v>65263</v>
      </c>
      <c r="B52731">
        <v>90062</v>
      </c>
      <c r="C52731" s="1" t="s">
        <v>9428</v>
      </c>
      <c r="D52731">
        <v>2</v>
      </c>
      <c r="E52731">
        <v>989</v>
      </c>
      <c r="F52731">
        <v>1</v>
      </c>
      <c r="G52731">
        <v>323.99</v>
      </c>
      <c r="H52731">
        <v>0</v>
      </c>
      <c r="I52731">
        <f>Order_Items[[#This Row],[UnitPrice]]*Order_Items[[#This Row],[OrderQty]]-(Order_Items[[#This Row],[UnitPrice]]*Order_Items[[#This Row],[OrderQty]]*H52731)</f>
        <v>647.98</v>
      </c>
    </row>
    <row r="52732" spans="1:9" x14ac:dyDescent="0.2">
      <c r="A52732">
        <v>65263</v>
      </c>
      <c r="B52732">
        <v>90063</v>
      </c>
      <c r="C52732" s="1" t="s">
        <v>9428</v>
      </c>
      <c r="D52732">
        <v>3</v>
      </c>
      <c r="E52732">
        <v>986</v>
      </c>
      <c r="F52732">
        <v>1</v>
      </c>
      <c r="G52732">
        <v>338.99</v>
      </c>
      <c r="H52732">
        <v>0</v>
      </c>
      <c r="I52732">
        <f>Order_Items[[#This Row],[UnitPrice]]*Order_Items[[#This Row],[OrderQty]]-(Order_Items[[#This Row],[UnitPrice]]*Order_Items[[#This Row],[OrderQty]]*H52732)</f>
        <v>1016.97</v>
      </c>
    </row>
    <row r="52733" spans="1:9" x14ac:dyDescent="0.2">
      <c r="A52733">
        <v>65263</v>
      </c>
      <c r="B52733">
        <v>90064</v>
      </c>
      <c r="C52733" s="1" t="s">
        <v>9428</v>
      </c>
      <c r="D52733">
        <v>6</v>
      </c>
      <c r="E52733">
        <v>780</v>
      </c>
      <c r="F52733">
        <v>1</v>
      </c>
      <c r="G52733">
        <v>1391.99</v>
      </c>
      <c r="H52733">
        <v>0</v>
      </c>
      <c r="I52733">
        <f>Order_Items[[#This Row],[UnitPrice]]*Order_Items[[#This Row],[OrderQty]]-(Order_Items[[#This Row],[UnitPrice]]*Order_Items[[#This Row],[OrderQty]]*H52733)</f>
        <v>8351.94</v>
      </c>
    </row>
    <row r="52734" spans="1:9" x14ac:dyDescent="0.2">
      <c r="A52734">
        <v>65263</v>
      </c>
      <c r="B52734">
        <v>90065</v>
      </c>
      <c r="C52734" s="1" t="s">
        <v>9428</v>
      </c>
      <c r="D52734">
        <v>1</v>
      </c>
      <c r="E52734">
        <v>993</v>
      </c>
      <c r="F52734">
        <v>1</v>
      </c>
      <c r="G52734">
        <v>323.99</v>
      </c>
      <c r="H52734">
        <v>0</v>
      </c>
      <c r="I52734">
        <f>Order_Items[[#This Row],[UnitPrice]]*Order_Items[[#This Row],[OrderQty]]-(Order_Items[[#This Row],[UnitPrice]]*Order_Items[[#This Row],[OrderQty]]*H52734)</f>
        <v>323.99</v>
      </c>
    </row>
    <row r="52735" spans="1:9" x14ac:dyDescent="0.2">
      <c r="A52735">
        <v>65263</v>
      </c>
      <c r="B52735">
        <v>90066</v>
      </c>
      <c r="C52735" s="1" t="s">
        <v>9428</v>
      </c>
      <c r="D52735">
        <v>2</v>
      </c>
      <c r="E52735">
        <v>984</v>
      </c>
      <c r="F52735">
        <v>1</v>
      </c>
      <c r="G52735">
        <v>338.99</v>
      </c>
      <c r="H52735">
        <v>0</v>
      </c>
      <c r="I52735">
        <f>Order_Items[[#This Row],[UnitPrice]]*Order_Items[[#This Row],[OrderQty]]-(Order_Items[[#This Row],[UnitPrice]]*Order_Items[[#This Row],[OrderQty]]*H52735)</f>
        <v>677.98</v>
      </c>
    </row>
    <row r="52736" spans="1:9" x14ac:dyDescent="0.2">
      <c r="A52736">
        <v>65263</v>
      </c>
      <c r="B52736">
        <v>90067</v>
      </c>
      <c r="C52736" s="1" t="s">
        <v>9428</v>
      </c>
      <c r="D52736">
        <v>6</v>
      </c>
      <c r="E52736">
        <v>784</v>
      </c>
      <c r="F52736">
        <v>1</v>
      </c>
      <c r="G52736">
        <v>1376.99</v>
      </c>
      <c r="H52736">
        <v>0</v>
      </c>
      <c r="I52736">
        <f>Order_Items[[#This Row],[UnitPrice]]*Order_Items[[#This Row],[OrderQty]]-(Order_Items[[#This Row],[UnitPrice]]*Order_Items[[#This Row],[OrderQty]]*H52736)</f>
        <v>8261.94</v>
      </c>
    </row>
    <row r="52737" spans="1:9" x14ac:dyDescent="0.2">
      <c r="A52737">
        <v>65263</v>
      </c>
      <c r="B52737">
        <v>90068</v>
      </c>
      <c r="C52737" s="1" t="s">
        <v>9428</v>
      </c>
      <c r="D52737">
        <v>5</v>
      </c>
      <c r="E52737">
        <v>867</v>
      </c>
      <c r="F52737">
        <v>1</v>
      </c>
      <c r="G52737">
        <v>41.99</v>
      </c>
      <c r="H52737">
        <v>0</v>
      </c>
      <c r="I52737">
        <f>Order_Items[[#This Row],[UnitPrice]]*Order_Items[[#This Row],[OrderQty]]-(Order_Items[[#This Row],[UnitPrice]]*Order_Items[[#This Row],[OrderQty]]*H52737)</f>
        <v>209.95000000000002</v>
      </c>
    </row>
    <row r="52738" spans="1:9" x14ac:dyDescent="0.2">
      <c r="A52738">
        <v>65263</v>
      </c>
      <c r="B52738">
        <v>90069</v>
      </c>
      <c r="C52738" s="1" t="s">
        <v>9428</v>
      </c>
      <c r="D52738">
        <v>1</v>
      </c>
      <c r="E52738">
        <v>925</v>
      </c>
      <c r="F52738">
        <v>1</v>
      </c>
      <c r="G52738">
        <v>149.87</v>
      </c>
      <c r="H52738">
        <v>0</v>
      </c>
      <c r="I52738">
        <f>Order_Items[[#This Row],[UnitPrice]]*Order_Items[[#This Row],[OrderQty]]-(Order_Items[[#This Row],[UnitPrice]]*Order_Items[[#This Row],[OrderQty]]*H52738)</f>
        <v>149.87</v>
      </c>
    </row>
    <row r="52739" spans="1:9" x14ac:dyDescent="0.2">
      <c r="A52739">
        <v>65263</v>
      </c>
      <c r="B52739">
        <v>90070</v>
      </c>
      <c r="C52739" s="1" t="s">
        <v>9428</v>
      </c>
      <c r="D52739">
        <v>1</v>
      </c>
      <c r="E52739">
        <v>917</v>
      </c>
      <c r="F52739">
        <v>1</v>
      </c>
      <c r="G52739">
        <v>158.43</v>
      </c>
      <c r="H52739">
        <v>0</v>
      </c>
      <c r="I52739">
        <f>Order_Items[[#This Row],[UnitPrice]]*Order_Items[[#This Row],[OrderQty]]-(Order_Items[[#This Row],[UnitPrice]]*Order_Items[[#This Row],[OrderQty]]*H52739)</f>
        <v>158.43</v>
      </c>
    </row>
    <row r="52740" spans="1:9" x14ac:dyDescent="0.2">
      <c r="A52740">
        <v>65263</v>
      </c>
      <c r="B52740">
        <v>90071</v>
      </c>
      <c r="C52740" s="1" t="s">
        <v>9428</v>
      </c>
      <c r="D52740">
        <v>1</v>
      </c>
      <c r="E52740">
        <v>981</v>
      </c>
      <c r="F52740">
        <v>1</v>
      </c>
      <c r="G52740">
        <v>461.69</v>
      </c>
      <c r="H52740">
        <v>0</v>
      </c>
      <c r="I52740">
        <f>Order_Items[[#This Row],[UnitPrice]]*Order_Items[[#This Row],[OrderQty]]-(Order_Items[[#This Row],[UnitPrice]]*Order_Items[[#This Row],[OrderQty]]*H52740)</f>
        <v>461.69</v>
      </c>
    </row>
    <row r="52741" spans="1:9" x14ac:dyDescent="0.2">
      <c r="A52741">
        <v>65263</v>
      </c>
      <c r="B52741">
        <v>90072</v>
      </c>
      <c r="C52741" s="1" t="s">
        <v>9428</v>
      </c>
      <c r="D52741">
        <v>1</v>
      </c>
      <c r="E52741">
        <v>937</v>
      </c>
      <c r="F52741">
        <v>1</v>
      </c>
      <c r="G52741">
        <v>48.59</v>
      </c>
      <c r="H52741">
        <v>0</v>
      </c>
      <c r="I52741">
        <f>Order_Items[[#This Row],[UnitPrice]]*Order_Items[[#This Row],[OrderQty]]-(Order_Items[[#This Row],[UnitPrice]]*Order_Items[[#This Row],[OrderQty]]*H52741)</f>
        <v>48.59</v>
      </c>
    </row>
    <row r="52742" spans="1:9" x14ac:dyDescent="0.2">
      <c r="A52742">
        <v>65263</v>
      </c>
      <c r="B52742">
        <v>90073</v>
      </c>
      <c r="C52742" s="1" t="s">
        <v>9428</v>
      </c>
      <c r="D52742">
        <v>2</v>
      </c>
      <c r="E52742">
        <v>809</v>
      </c>
      <c r="F52742">
        <v>1</v>
      </c>
      <c r="G52742">
        <v>37.15</v>
      </c>
      <c r="H52742">
        <v>0</v>
      </c>
      <c r="I52742">
        <f>Order_Items[[#This Row],[UnitPrice]]*Order_Items[[#This Row],[OrderQty]]-(Order_Items[[#This Row],[UnitPrice]]*Order_Items[[#This Row],[OrderQty]]*H52742)</f>
        <v>74.3</v>
      </c>
    </row>
    <row r="52743" spans="1:9" x14ac:dyDescent="0.2">
      <c r="A52743">
        <v>65263</v>
      </c>
      <c r="B52743">
        <v>90074</v>
      </c>
      <c r="C52743" s="1" t="s">
        <v>9428</v>
      </c>
      <c r="D52743">
        <v>2</v>
      </c>
      <c r="E52743">
        <v>868</v>
      </c>
      <c r="F52743">
        <v>1</v>
      </c>
      <c r="G52743">
        <v>41.99</v>
      </c>
      <c r="H52743">
        <v>0</v>
      </c>
      <c r="I52743">
        <f>Order_Items[[#This Row],[UnitPrice]]*Order_Items[[#This Row],[OrderQty]]-(Order_Items[[#This Row],[UnitPrice]]*Order_Items[[#This Row],[OrderQty]]*H52743)</f>
        <v>83.98</v>
      </c>
    </row>
    <row r="52744" spans="1:9" x14ac:dyDescent="0.2">
      <c r="A52744">
        <v>65263</v>
      </c>
      <c r="B52744">
        <v>90075</v>
      </c>
      <c r="C52744" s="1" t="s">
        <v>9428</v>
      </c>
      <c r="D52744">
        <v>4</v>
      </c>
      <c r="E52744">
        <v>980</v>
      </c>
      <c r="F52744">
        <v>1</v>
      </c>
      <c r="G52744">
        <v>461.69</v>
      </c>
      <c r="H52744">
        <v>0</v>
      </c>
      <c r="I52744">
        <f>Order_Items[[#This Row],[UnitPrice]]*Order_Items[[#This Row],[OrderQty]]-(Order_Items[[#This Row],[UnitPrice]]*Order_Items[[#This Row],[OrderQty]]*H52744)</f>
        <v>1846.76</v>
      </c>
    </row>
    <row r="52745" spans="1:9" x14ac:dyDescent="0.2">
      <c r="A52745">
        <v>65263</v>
      </c>
      <c r="B52745">
        <v>90076</v>
      </c>
      <c r="C52745" s="1" t="s">
        <v>9428</v>
      </c>
      <c r="D52745">
        <v>3</v>
      </c>
      <c r="E52745">
        <v>779</v>
      </c>
      <c r="F52745">
        <v>1</v>
      </c>
      <c r="G52745">
        <v>1391.99</v>
      </c>
      <c r="H52745">
        <v>0</v>
      </c>
      <c r="I52745">
        <f>Order_Items[[#This Row],[UnitPrice]]*Order_Items[[#This Row],[OrderQty]]-(Order_Items[[#This Row],[UnitPrice]]*Order_Items[[#This Row],[OrderQty]]*H52745)</f>
        <v>4175.97</v>
      </c>
    </row>
    <row r="52746" spans="1:9" x14ac:dyDescent="0.2">
      <c r="A52746">
        <v>65263</v>
      </c>
      <c r="B52746">
        <v>90077</v>
      </c>
      <c r="C52746" s="1" t="s">
        <v>9428</v>
      </c>
      <c r="D52746">
        <v>2</v>
      </c>
      <c r="E52746">
        <v>782</v>
      </c>
      <c r="F52746">
        <v>1</v>
      </c>
      <c r="G52746">
        <v>1376.99</v>
      </c>
      <c r="H52746">
        <v>0</v>
      </c>
      <c r="I52746">
        <f>Order_Items[[#This Row],[UnitPrice]]*Order_Items[[#This Row],[OrderQty]]-(Order_Items[[#This Row],[UnitPrice]]*Order_Items[[#This Row],[OrderQty]]*H52746)</f>
        <v>2753.98</v>
      </c>
    </row>
    <row r="52747" spans="1:9" x14ac:dyDescent="0.2">
      <c r="A52747">
        <v>65263</v>
      </c>
      <c r="B52747">
        <v>90078</v>
      </c>
      <c r="C52747" s="1" t="s">
        <v>9428</v>
      </c>
      <c r="D52747">
        <v>1</v>
      </c>
      <c r="E52747">
        <v>983</v>
      </c>
      <c r="F52747">
        <v>1</v>
      </c>
      <c r="G52747">
        <v>461.69</v>
      </c>
      <c r="H52747">
        <v>0</v>
      </c>
      <c r="I52747">
        <f>Order_Items[[#This Row],[UnitPrice]]*Order_Items[[#This Row],[OrderQty]]-(Order_Items[[#This Row],[UnitPrice]]*Order_Items[[#This Row],[OrderQty]]*H52747)</f>
        <v>461.69</v>
      </c>
    </row>
    <row r="52748" spans="1:9" x14ac:dyDescent="0.2">
      <c r="A52748">
        <v>65263</v>
      </c>
      <c r="B52748">
        <v>90079</v>
      </c>
      <c r="C52748" s="1" t="s">
        <v>9428</v>
      </c>
      <c r="D52748">
        <v>1</v>
      </c>
      <c r="E52748">
        <v>904</v>
      </c>
      <c r="F52748">
        <v>1</v>
      </c>
      <c r="G52748">
        <v>218.45</v>
      </c>
      <c r="H52748">
        <v>0</v>
      </c>
      <c r="I52748">
        <f>Order_Items[[#This Row],[UnitPrice]]*Order_Items[[#This Row],[OrderQty]]-(Order_Items[[#This Row],[UnitPrice]]*Order_Items[[#This Row],[OrderQty]]*H52748)</f>
        <v>218.45</v>
      </c>
    </row>
    <row r="52749" spans="1:9" x14ac:dyDescent="0.2">
      <c r="A52749">
        <v>65263</v>
      </c>
      <c r="B52749">
        <v>90080</v>
      </c>
      <c r="C52749" s="1" t="s">
        <v>9428</v>
      </c>
      <c r="D52749">
        <v>1</v>
      </c>
      <c r="E52749">
        <v>985</v>
      </c>
      <c r="F52749">
        <v>1</v>
      </c>
      <c r="G52749">
        <v>338.99</v>
      </c>
      <c r="H52749">
        <v>0</v>
      </c>
      <c r="I52749">
        <f>Order_Items[[#This Row],[UnitPrice]]*Order_Items[[#This Row],[OrderQty]]-(Order_Items[[#This Row],[UnitPrice]]*Order_Items[[#This Row],[OrderQty]]*H52749)</f>
        <v>338.99</v>
      </c>
    </row>
    <row r="52750" spans="1:9" x14ac:dyDescent="0.2">
      <c r="A52750">
        <v>65263</v>
      </c>
      <c r="B52750">
        <v>90081</v>
      </c>
      <c r="C52750" s="1" t="s">
        <v>9428</v>
      </c>
      <c r="D52750">
        <v>9</v>
      </c>
      <c r="E52750">
        <v>869</v>
      </c>
      <c r="F52750">
        <v>1</v>
      </c>
      <c r="G52750">
        <v>41.99</v>
      </c>
      <c r="H52750">
        <v>0</v>
      </c>
      <c r="I52750">
        <f>Order_Items[[#This Row],[UnitPrice]]*Order_Items[[#This Row],[OrderQty]]-(Order_Items[[#This Row],[UnitPrice]]*Order_Items[[#This Row],[OrderQty]]*H52750)</f>
        <v>377.91</v>
      </c>
    </row>
    <row r="52751" spans="1:9" x14ac:dyDescent="0.2">
      <c r="A52751">
        <v>65263</v>
      </c>
      <c r="B52751">
        <v>90082</v>
      </c>
      <c r="C52751" s="1" t="s">
        <v>9428</v>
      </c>
      <c r="D52751">
        <v>2</v>
      </c>
      <c r="E52751">
        <v>905</v>
      </c>
      <c r="F52751">
        <v>1</v>
      </c>
      <c r="G52751">
        <v>218.45</v>
      </c>
      <c r="H52751">
        <v>0</v>
      </c>
      <c r="I52751">
        <f>Order_Items[[#This Row],[UnitPrice]]*Order_Items[[#This Row],[OrderQty]]-(Order_Items[[#This Row],[UnitPrice]]*Order_Items[[#This Row],[OrderQty]]*H52751)</f>
        <v>436.9</v>
      </c>
    </row>
    <row r="52752" spans="1:9" x14ac:dyDescent="0.2">
      <c r="A52752">
        <v>65263</v>
      </c>
      <c r="B52752">
        <v>90083</v>
      </c>
      <c r="C52752" s="1" t="s">
        <v>9428</v>
      </c>
      <c r="D52752">
        <v>8</v>
      </c>
      <c r="E52752">
        <v>781</v>
      </c>
      <c r="F52752">
        <v>1</v>
      </c>
      <c r="G52752">
        <v>1391.99</v>
      </c>
      <c r="H52752">
        <v>0</v>
      </c>
      <c r="I52752">
        <f>Order_Items[[#This Row],[UnitPrice]]*Order_Items[[#This Row],[OrderQty]]-(Order_Items[[#This Row],[UnitPrice]]*Order_Items[[#This Row],[OrderQty]]*H52752)</f>
        <v>11135.92</v>
      </c>
    </row>
    <row r="52753" spans="1:9" x14ac:dyDescent="0.2">
      <c r="A52753">
        <v>65263</v>
      </c>
      <c r="B52753">
        <v>90084</v>
      </c>
      <c r="C52753" s="1" t="s">
        <v>9428</v>
      </c>
      <c r="D52753">
        <v>1</v>
      </c>
      <c r="E52753">
        <v>987</v>
      </c>
      <c r="F52753">
        <v>1</v>
      </c>
      <c r="G52753">
        <v>338.99</v>
      </c>
      <c r="H52753">
        <v>0</v>
      </c>
      <c r="I52753">
        <f>Order_Items[[#This Row],[UnitPrice]]*Order_Items[[#This Row],[OrderQty]]-(Order_Items[[#This Row],[UnitPrice]]*Order_Items[[#This Row],[OrderQty]]*H52753)</f>
        <v>338.99</v>
      </c>
    </row>
    <row r="52754" spans="1:9" x14ac:dyDescent="0.2">
      <c r="A52754">
        <v>65264</v>
      </c>
      <c r="B52754">
        <v>90085</v>
      </c>
      <c r="C52754" s="1" t="s">
        <v>10795</v>
      </c>
      <c r="D52754">
        <v>2</v>
      </c>
      <c r="E52754">
        <v>794</v>
      </c>
      <c r="F52754">
        <v>1</v>
      </c>
      <c r="G52754">
        <v>1466.01</v>
      </c>
      <c r="H52754">
        <v>0</v>
      </c>
      <c r="I52754">
        <f>Order_Items[[#This Row],[UnitPrice]]*Order_Items[[#This Row],[OrderQty]]-(Order_Items[[#This Row],[UnitPrice]]*Order_Items[[#This Row],[OrderQty]]*H52754)</f>
        <v>2932.02</v>
      </c>
    </row>
    <row r="52755" spans="1:9" x14ac:dyDescent="0.2">
      <c r="A52755">
        <v>65264</v>
      </c>
      <c r="B52755">
        <v>90086</v>
      </c>
      <c r="C52755" s="1" t="s">
        <v>10795</v>
      </c>
      <c r="D52755">
        <v>1</v>
      </c>
      <c r="E52755">
        <v>793</v>
      </c>
      <c r="F52755">
        <v>1</v>
      </c>
      <c r="G52755">
        <v>1466.01</v>
      </c>
      <c r="H52755">
        <v>0</v>
      </c>
      <c r="I52755">
        <f>Order_Items[[#This Row],[UnitPrice]]*Order_Items[[#This Row],[OrderQty]]-(Order_Items[[#This Row],[UnitPrice]]*Order_Items[[#This Row],[OrderQty]]*H52755)</f>
        <v>1466.01</v>
      </c>
    </row>
    <row r="52756" spans="1:9" x14ac:dyDescent="0.2">
      <c r="A52756">
        <v>65264</v>
      </c>
      <c r="B52756">
        <v>90087</v>
      </c>
      <c r="C52756" s="1" t="s">
        <v>10795</v>
      </c>
      <c r="D52756">
        <v>2</v>
      </c>
      <c r="E52756">
        <v>939</v>
      </c>
      <c r="F52756">
        <v>1</v>
      </c>
      <c r="G52756">
        <v>37.25</v>
      </c>
      <c r="H52756">
        <v>0</v>
      </c>
      <c r="I52756">
        <f>Order_Items[[#This Row],[UnitPrice]]*Order_Items[[#This Row],[OrderQty]]-(Order_Items[[#This Row],[UnitPrice]]*Order_Items[[#This Row],[OrderQty]]*H52756)</f>
        <v>74.5</v>
      </c>
    </row>
    <row r="52757" spans="1:9" x14ac:dyDescent="0.2">
      <c r="A52757">
        <v>65264</v>
      </c>
      <c r="B52757">
        <v>90088</v>
      </c>
      <c r="C52757" s="1" t="s">
        <v>10795</v>
      </c>
      <c r="D52757">
        <v>3</v>
      </c>
      <c r="E52757">
        <v>798</v>
      </c>
      <c r="F52757">
        <v>1</v>
      </c>
      <c r="G52757">
        <v>672.29</v>
      </c>
      <c r="H52757">
        <v>0</v>
      </c>
      <c r="I52757">
        <f>Order_Items[[#This Row],[UnitPrice]]*Order_Items[[#This Row],[OrderQty]]-(Order_Items[[#This Row],[UnitPrice]]*Order_Items[[#This Row],[OrderQty]]*H52757)</f>
        <v>2016.87</v>
      </c>
    </row>
    <row r="52758" spans="1:9" x14ac:dyDescent="0.2">
      <c r="A52758">
        <v>65264</v>
      </c>
      <c r="B52758">
        <v>90089</v>
      </c>
      <c r="C52758" s="1" t="s">
        <v>10795</v>
      </c>
      <c r="D52758">
        <v>1</v>
      </c>
      <c r="E52758">
        <v>822</v>
      </c>
      <c r="F52758">
        <v>1</v>
      </c>
      <c r="G52758">
        <v>356.9</v>
      </c>
      <c r="H52758">
        <v>0</v>
      </c>
      <c r="I52758">
        <f>Order_Items[[#This Row],[UnitPrice]]*Order_Items[[#This Row],[OrderQty]]-(Order_Items[[#This Row],[UnitPrice]]*Order_Items[[#This Row],[OrderQty]]*H52758)</f>
        <v>356.9</v>
      </c>
    </row>
    <row r="52759" spans="1:9" x14ac:dyDescent="0.2">
      <c r="A52759">
        <v>65264</v>
      </c>
      <c r="B52759">
        <v>90090</v>
      </c>
      <c r="C52759" s="1" t="s">
        <v>10795</v>
      </c>
      <c r="D52759">
        <v>2</v>
      </c>
      <c r="E52759">
        <v>940</v>
      </c>
      <c r="F52759">
        <v>1</v>
      </c>
      <c r="G52759">
        <v>48.59</v>
      </c>
      <c r="H52759">
        <v>0</v>
      </c>
      <c r="I52759">
        <f>Order_Items[[#This Row],[UnitPrice]]*Order_Items[[#This Row],[OrderQty]]-(Order_Items[[#This Row],[UnitPrice]]*Order_Items[[#This Row],[OrderQty]]*H52759)</f>
        <v>97.18</v>
      </c>
    </row>
    <row r="52760" spans="1:9" x14ac:dyDescent="0.2">
      <c r="A52760">
        <v>65265</v>
      </c>
      <c r="B52760">
        <v>90091</v>
      </c>
      <c r="C52760" s="1" t="s">
        <v>11627</v>
      </c>
      <c r="D52760">
        <v>1</v>
      </c>
      <c r="E52760">
        <v>977</v>
      </c>
      <c r="F52760">
        <v>1</v>
      </c>
      <c r="G52760">
        <v>323.99</v>
      </c>
      <c r="H52760">
        <v>0</v>
      </c>
      <c r="I52760">
        <f>Order_Items[[#This Row],[UnitPrice]]*Order_Items[[#This Row],[OrderQty]]-(Order_Items[[#This Row],[UnitPrice]]*Order_Items[[#This Row],[OrderQty]]*H52760)</f>
        <v>323.99</v>
      </c>
    </row>
    <row r="52761" spans="1:9" x14ac:dyDescent="0.2">
      <c r="A52761">
        <v>65266</v>
      </c>
      <c r="B52761">
        <v>90092</v>
      </c>
      <c r="C52761" s="1" t="s">
        <v>11628</v>
      </c>
      <c r="D52761">
        <v>1</v>
      </c>
      <c r="E52761">
        <v>916</v>
      </c>
      <c r="F52761">
        <v>1</v>
      </c>
      <c r="G52761">
        <v>31.58</v>
      </c>
      <c r="H52761">
        <v>0</v>
      </c>
      <c r="I52761">
        <f>Order_Items[[#This Row],[UnitPrice]]*Order_Items[[#This Row],[OrderQty]]-(Order_Items[[#This Row],[UnitPrice]]*Order_Items[[#This Row],[OrderQty]]*H52761)</f>
        <v>31.58</v>
      </c>
    </row>
    <row r="52762" spans="1:9" x14ac:dyDescent="0.2">
      <c r="A52762">
        <v>65267</v>
      </c>
      <c r="B52762">
        <v>90093</v>
      </c>
      <c r="C52762" s="1" t="s">
        <v>10796</v>
      </c>
      <c r="D52762">
        <v>2</v>
      </c>
      <c r="E52762">
        <v>979</v>
      </c>
      <c r="F52762">
        <v>1</v>
      </c>
      <c r="G52762">
        <v>445.41</v>
      </c>
      <c r="H52762">
        <v>0</v>
      </c>
      <c r="I52762">
        <f>Order_Items[[#This Row],[UnitPrice]]*Order_Items[[#This Row],[OrderQty]]-(Order_Items[[#This Row],[UnitPrice]]*Order_Items[[#This Row],[OrderQty]]*H52762)</f>
        <v>890.82</v>
      </c>
    </row>
    <row r="52763" spans="1:9" x14ac:dyDescent="0.2">
      <c r="A52763">
        <v>65267</v>
      </c>
      <c r="B52763">
        <v>90094</v>
      </c>
      <c r="C52763" s="1" t="s">
        <v>10796</v>
      </c>
      <c r="D52763">
        <v>1</v>
      </c>
      <c r="E52763">
        <v>954</v>
      </c>
      <c r="F52763">
        <v>1</v>
      </c>
      <c r="G52763">
        <v>1430.44</v>
      </c>
      <c r="H52763">
        <v>0</v>
      </c>
      <c r="I52763">
        <f>Order_Items[[#This Row],[UnitPrice]]*Order_Items[[#This Row],[OrderQty]]-(Order_Items[[#This Row],[UnitPrice]]*Order_Items[[#This Row],[OrderQty]]*H52763)</f>
        <v>1430.44</v>
      </c>
    </row>
    <row r="52764" spans="1:9" x14ac:dyDescent="0.2">
      <c r="A52764">
        <v>65267</v>
      </c>
      <c r="B52764">
        <v>90095</v>
      </c>
      <c r="C52764" s="1" t="s">
        <v>10796</v>
      </c>
      <c r="D52764">
        <v>1</v>
      </c>
      <c r="E52764">
        <v>972</v>
      </c>
      <c r="F52764">
        <v>1</v>
      </c>
      <c r="G52764">
        <v>728.91</v>
      </c>
      <c r="H52764">
        <v>0</v>
      </c>
      <c r="I52764">
        <f>Order_Items[[#This Row],[UnitPrice]]*Order_Items[[#This Row],[OrderQty]]-(Order_Items[[#This Row],[UnitPrice]]*Order_Items[[#This Row],[OrderQty]]*H52764)</f>
        <v>728.91</v>
      </c>
    </row>
    <row r="52765" spans="1:9" x14ac:dyDescent="0.2">
      <c r="A52765">
        <v>65267</v>
      </c>
      <c r="B52765">
        <v>90096</v>
      </c>
      <c r="C52765" s="1" t="s">
        <v>10796</v>
      </c>
      <c r="D52765">
        <v>2</v>
      </c>
      <c r="E52765">
        <v>961</v>
      </c>
      <c r="F52765">
        <v>1</v>
      </c>
      <c r="G52765">
        <v>445.41</v>
      </c>
      <c r="H52765">
        <v>0</v>
      </c>
      <c r="I52765">
        <f>Order_Items[[#This Row],[UnitPrice]]*Order_Items[[#This Row],[OrderQty]]-(Order_Items[[#This Row],[UnitPrice]]*Order_Items[[#This Row],[OrderQty]]*H52765)</f>
        <v>890.82</v>
      </c>
    </row>
    <row r="52766" spans="1:9" x14ac:dyDescent="0.2">
      <c r="A52766">
        <v>65267</v>
      </c>
      <c r="B52766">
        <v>90097</v>
      </c>
      <c r="C52766" s="1" t="s">
        <v>10796</v>
      </c>
      <c r="D52766">
        <v>3</v>
      </c>
      <c r="E52766">
        <v>969</v>
      </c>
      <c r="F52766">
        <v>1</v>
      </c>
      <c r="G52766">
        <v>1430.44</v>
      </c>
      <c r="H52766">
        <v>0</v>
      </c>
      <c r="I52766">
        <f>Order_Items[[#This Row],[UnitPrice]]*Order_Items[[#This Row],[OrderQty]]-(Order_Items[[#This Row],[UnitPrice]]*Order_Items[[#This Row],[OrderQty]]*H52766)</f>
        <v>4291.32</v>
      </c>
    </row>
    <row r="52767" spans="1:9" x14ac:dyDescent="0.2">
      <c r="A52767">
        <v>65267</v>
      </c>
      <c r="B52767">
        <v>90098</v>
      </c>
      <c r="C52767" s="1" t="s">
        <v>10796</v>
      </c>
      <c r="D52767">
        <v>2</v>
      </c>
      <c r="E52767">
        <v>957</v>
      </c>
      <c r="F52767">
        <v>1</v>
      </c>
      <c r="G52767">
        <v>1430.44</v>
      </c>
      <c r="H52767">
        <v>0</v>
      </c>
      <c r="I52767">
        <f>Order_Items[[#This Row],[UnitPrice]]*Order_Items[[#This Row],[OrderQty]]-(Order_Items[[#This Row],[UnitPrice]]*Order_Items[[#This Row],[OrderQty]]*H52767)</f>
        <v>2860.88</v>
      </c>
    </row>
    <row r="52768" spans="1:9" x14ac:dyDescent="0.2">
      <c r="A52768">
        <v>65268</v>
      </c>
      <c r="B52768">
        <v>90099</v>
      </c>
      <c r="C52768" s="1" t="s">
        <v>10474</v>
      </c>
      <c r="D52768">
        <v>2</v>
      </c>
      <c r="E52768">
        <v>952</v>
      </c>
      <c r="F52768">
        <v>1</v>
      </c>
      <c r="G52768">
        <v>12.14</v>
      </c>
      <c r="H52768">
        <v>0</v>
      </c>
      <c r="I52768">
        <f>Order_Items[[#This Row],[UnitPrice]]*Order_Items[[#This Row],[OrderQty]]-(Order_Items[[#This Row],[UnitPrice]]*Order_Items[[#This Row],[OrderQty]]*H52768)</f>
        <v>24.28</v>
      </c>
    </row>
    <row r="52769" spans="1:9" x14ac:dyDescent="0.2">
      <c r="A52769">
        <v>65268</v>
      </c>
      <c r="B52769">
        <v>90100</v>
      </c>
      <c r="C52769" s="1" t="s">
        <v>10474</v>
      </c>
      <c r="D52769">
        <v>1</v>
      </c>
      <c r="E52769">
        <v>965</v>
      </c>
      <c r="F52769">
        <v>1</v>
      </c>
      <c r="G52769">
        <v>445.41</v>
      </c>
      <c r="H52769">
        <v>0</v>
      </c>
      <c r="I52769">
        <f>Order_Items[[#This Row],[UnitPrice]]*Order_Items[[#This Row],[OrderQty]]-(Order_Items[[#This Row],[UnitPrice]]*Order_Items[[#This Row],[OrderQty]]*H52769)</f>
        <v>445.41</v>
      </c>
    </row>
    <row r="52770" spans="1:9" x14ac:dyDescent="0.2">
      <c r="A52770">
        <v>65268</v>
      </c>
      <c r="B52770">
        <v>90101</v>
      </c>
      <c r="C52770" s="1" t="s">
        <v>10474</v>
      </c>
      <c r="D52770">
        <v>1</v>
      </c>
      <c r="E52770">
        <v>960</v>
      </c>
      <c r="F52770">
        <v>1</v>
      </c>
      <c r="G52770">
        <v>445.41</v>
      </c>
      <c r="H52770">
        <v>0</v>
      </c>
      <c r="I52770">
        <f>Order_Items[[#This Row],[UnitPrice]]*Order_Items[[#This Row],[OrderQty]]-(Order_Items[[#This Row],[UnitPrice]]*Order_Items[[#This Row],[OrderQty]]*H52770)</f>
        <v>445.41</v>
      </c>
    </row>
    <row r="52771" spans="1:9" x14ac:dyDescent="0.2">
      <c r="A52771">
        <v>65268</v>
      </c>
      <c r="B52771">
        <v>90102</v>
      </c>
      <c r="C52771" s="1" t="s">
        <v>10474</v>
      </c>
      <c r="D52771">
        <v>1</v>
      </c>
      <c r="E52771">
        <v>978</v>
      </c>
      <c r="F52771">
        <v>1</v>
      </c>
      <c r="G52771">
        <v>445.41</v>
      </c>
      <c r="H52771">
        <v>0</v>
      </c>
      <c r="I52771">
        <f>Order_Items[[#This Row],[UnitPrice]]*Order_Items[[#This Row],[OrderQty]]-(Order_Items[[#This Row],[UnitPrice]]*Order_Items[[#This Row],[OrderQty]]*H52771)</f>
        <v>445.41</v>
      </c>
    </row>
    <row r="52772" spans="1:9" x14ac:dyDescent="0.2">
      <c r="A52772">
        <v>65268</v>
      </c>
      <c r="B52772">
        <v>90103</v>
      </c>
      <c r="C52772" s="1" t="s">
        <v>10474</v>
      </c>
      <c r="D52772">
        <v>2</v>
      </c>
      <c r="E52772">
        <v>970</v>
      </c>
      <c r="F52772">
        <v>1</v>
      </c>
      <c r="G52772">
        <v>728.91</v>
      </c>
      <c r="H52772">
        <v>0</v>
      </c>
      <c r="I52772">
        <f>Order_Items[[#This Row],[UnitPrice]]*Order_Items[[#This Row],[OrderQty]]-(Order_Items[[#This Row],[UnitPrice]]*Order_Items[[#This Row],[OrderQty]]*H52772)</f>
        <v>1457.82</v>
      </c>
    </row>
    <row r="52773" spans="1:9" x14ac:dyDescent="0.2">
      <c r="A52773">
        <v>65268</v>
      </c>
      <c r="B52773">
        <v>90104</v>
      </c>
      <c r="C52773" s="1" t="s">
        <v>10474</v>
      </c>
      <c r="D52773">
        <v>1</v>
      </c>
      <c r="E52773">
        <v>969</v>
      </c>
      <c r="F52773">
        <v>1</v>
      </c>
      <c r="G52773">
        <v>1430.44</v>
      </c>
      <c r="H52773">
        <v>0</v>
      </c>
      <c r="I52773">
        <f>Order_Items[[#This Row],[UnitPrice]]*Order_Items[[#This Row],[OrderQty]]-(Order_Items[[#This Row],[UnitPrice]]*Order_Items[[#This Row],[OrderQty]]*H52773)</f>
        <v>1430.44</v>
      </c>
    </row>
    <row r="52774" spans="1:9" x14ac:dyDescent="0.2">
      <c r="A52774">
        <v>65268</v>
      </c>
      <c r="B52774">
        <v>90105</v>
      </c>
      <c r="C52774" s="1" t="s">
        <v>10474</v>
      </c>
      <c r="D52774">
        <v>3</v>
      </c>
      <c r="E52774">
        <v>962</v>
      </c>
      <c r="F52774">
        <v>1</v>
      </c>
      <c r="G52774">
        <v>445.41</v>
      </c>
      <c r="H52774">
        <v>0</v>
      </c>
      <c r="I52774">
        <f>Order_Items[[#This Row],[UnitPrice]]*Order_Items[[#This Row],[OrderQty]]-(Order_Items[[#This Row],[UnitPrice]]*Order_Items[[#This Row],[OrderQty]]*H52774)</f>
        <v>1336.23</v>
      </c>
    </row>
    <row r="52775" spans="1:9" x14ac:dyDescent="0.2">
      <c r="A52775">
        <v>65268</v>
      </c>
      <c r="B52775">
        <v>90106</v>
      </c>
      <c r="C52775" s="1" t="s">
        <v>10474</v>
      </c>
      <c r="D52775">
        <v>1</v>
      </c>
      <c r="E52775">
        <v>966</v>
      </c>
      <c r="F52775">
        <v>1</v>
      </c>
      <c r="G52775">
        <v>1430.44</v>
      </c>
      <c r="H52775">
        <v>0</v>
      </c>
      <c r="I52775">
        <f>Order_Items[[#This Row],[UnitPrice]]*Order_Items[[#This Row],[OrderQty]]-(Order_Items[[#This Row],[UnitPrice]]*Order_Items[[#This Row],[OrderQty]]*H52775)</f>
        <v>1430.44</v>
      </c>
    </row>
    <row r="52776" spans="1:9" x14ac:dyDescent="0.2">
      <c r="A52776">
        <v>65268</v>
      </c>
      <c r="B52776">
        <v>90107</v>
      </c>
      <c r="C52776" s="1" t="s">
        <v>10474</v>
      </c>
      <c r="D52776">
        <v>3</v>
      </c>
      <c r="E52776">
        <v>954</v>
      </c>
      <c r="F52776">
        <v>1</v>
      </c>
      <c r="G52776">
        <v>1430.44</v>
      </c>
      <c r="H52776">
        <v>0</v>
      </c>
      <c r="I52776">
        <f>Order_Items[[#This Row],[UnitPrice]]*Order_Items[[#This Row],[OrderQty]]-(Order_Items[[#This Row],[UnitPrice]]*Order_Items[[#This Row],[OrderQty]]*H52776)</f>
        <v>4291.32</v>
      </c>
    </row>
    <row r="52777" spans="1:9" x14ac:dyDescent="0.2">
      <c r="A52777">
        <v>65268</v>
      </c>
      <c r="B52777">
        <v>90108</v>
      </c>
      <c r="C52777" s="1" t="s">
        <v>10474</v>
      </c>
      <c r="D52777">
        <v>2</v>
      </c>
      <c r="E52777">
        <v>956</v>
      </c>
      <c r="F52777">
        <v>1</v>
      </c>
      <c r="G52777">
        <v>1430.44</v>
      </c>
      <c r="H52777">
        <v>0</v>
      </c>
      <c r="I52777">
        <f>Order_Items[[#This Row],[UnitPrice]]*Order_Items[[#This Row],[OrderQty]]-(Order_Items[[#This Row],[UnitPrice]]*Order_Items[[#This Row],[OrderQty]]*H52777)</f>
        <v>2860.88</v>
      </c>
    </row>
    <row r="52778" spans="1:9" x14ac:dyDescent="0.2">
      <c r="A52778">
        <v>65268</v>
      </c>
      <c r="B52778">
        <v>90109</v>
      </c>
      <c r="C52778" s="1" t="s">
        <v>10474</v>
      </c>
      <c r="D52778">
        <v>2</v>
      </c>
      <c r="E52778">
        <v>963</v>
      </c>
      <c r="F52778">
        <v>1</v>
      </c>
      <c r="G52778">
        <v>445.41</v>
      </c>
      <c r="H52778">
        <v>0</v>
      </c>
      <c r="I52778">
        <f>Order_Items[[#This Row],[UnitPrice]]*Order_Items[[#This Row],[OrderQty]]-(Order_Items[[#This Row],[UnitPrice]]*Order_Items[[#This Row],[OrderQty]]*H52778)</f>
        <v>890.82</v>
      </c>
    </row>
    <row r="52779" spans="1:9" x14ac:dyDescent="0.2">
      <c r="A52779">
        <v>65268</v>
      </c>
      <c r="B52779">
        <v>90110</v>
      </c>
      <c r="C52779" s="1" t="s">
        <v>10474</v>
      </c>
      <c r="D52779">
        <v>3</v>
      </c>
      <c r="E52779">
        <v>959</v>
      </c>
      <c r="F52779">
        <v>1</v>
      </c>
      <c r="G52779">
        <v>445.41</v>
      </c>
      <c r="H52779">
        <v>0</v>
      </c>
      <c r="I52779">
        <f>Order_Items[[#This Row],[UnitPrice]]*Order_Items[[#This Row],[OrderQty]]-(Order_Items[[#This Row],[UnitPrice]]*Order_Items[[#This Row],[OrderQty]]*H52779)</f>
        <v>1336.23</v>
      </c>
    </row>
    <row r="52780" spans="1:9" x14ac:dyDescent="0.2">
      <c r="A52780">
        <v>65268</v>
      </c>
      <c r="B52780">
        <v>90111</v>
      </c>
      <c r="C52780" s="1" t="s">
        <v>10474</v>
      </c>
      <c r="D52780">
        <v>2</v>
      </c>
      <c r="E52780">
        <v>961</v>
      </c>
      <c r="F52780">
        <v>1</v>
      </c>
      <c r="G52780">
        <v>445.41</v>
      </c>
      <c r="H52780">
        <v>0</v>
      </c>
      <c r="I52780">
        <f>Order_Items[[#This Row],[UnitPrice]]*Order_Items[[#This Row],[OrderQty]]-(Order_Items[[#This Row],[UnitPrice]]*Order_Items[[#This Row],[OrderQty]]*H52780)</f>
        <v>890.82</v>
      </c>
    </row>
    <row r="52781" spans="1:9" x14ac:dyDescent="0.2">
      <c r="A52781">
        <v>65268</v>
      </c>
      <c r="B52781">
        <v>90112</v>
      </c>
      <c r="C52781" s="1" t="s">
        <v>10474</v>
      </c>
      <c r="D52781">
        <v>2</v>
      </c>
      <c r="E52781">
        <v>955</v>
      </c>
      <c r="F52781">
        <v>1</v>
      </c>
      <c r="G52781">
        <v>1430.44</v>
      </c>
      <c r="H52781">
        <v>0</v>
      </c>
      <c r="I52781">
        <f>Order_Items[[#This Row],[UnitPrice]]*Order_Items[[#This Row],[OrderQty]]-(Order_Items[[#This Row],[UnitPrice]]*Order_Items[[#This Row],[OrderQty]]*H52781)</f>
        <v>2860.88</v>
      </c>
    </row>
    <row r="52782" spans="1:9" x14ac:dyDescent="0.2">
      <c r="A52782">
        <v>65268</v>
      </c>
      <c r="B52782">
        <v>90113</v>
      </c>
      <c r="C52782" s="1" t="s">
        <v>10474</v>
      </c>
      <c r="D52782">
        <v>1</v>
      </c>
      <c r="E52782">
        <v>948</v>
      </c>
      <c r="F52782">
        <v>1</v>
      </c>
      <c r="G52782">
        <v>63.9</v>
      </c>
      <c r="H52782">
        <v>0</v>
      </c>
      <c r="I52782">
        <f>Order_Items[[#This Row],[UnitPrice]]*Order_Items[[#This Row],[OrderQty]]-(Order_Items[[#This Row],[UnitPrice]]*Order_Items[[#This Row],[OrderQty]]*H52782)</f>
        <v>63.9</v>
      </c>
    </row>
    <row r="52783" spans="1:9" x14ac:dyDescent="0.2">
      <c r="A52783">
        <v>65268</v>
      </c>
      <c r="B52783">
        <v>90114</v>
      </c>
      <c r="C52783" s="1" t="s">
        <v>10474</v>
      </c>
      <c r="D52783">
        <v>4</v>
      </c>
      <c r="E52783">
        <v>968</v>
      </c>
      <c r="F52783">
        <v>1</v>
      </c>
      <c r="G52783">
        <v>1430.44</v>
      </c>
      <c r="H52783">
        <v>0</v>
      </c>
      <c r="I52783">
        <f>Order_Items[[#This Row],[UnitPrice]]*Order_Items[[#This Row],[OrderQty]]-(Order_Items[[#This Row],[UnitPrice]]*Order_Items[[#This Row],[OrderQty]]*H52783)</f>
        <v>5721.76</v>
      </c>
    </row>
    <row r="52784" spans="1:9" x14ac:dyDescent="0.2">
      <c r="A52784">
        <v>65268</v>
      </c>
      <c r="B52784">
        <v>90115</v>
      </c>
      <c r="C52784" s="1" t="s">
        <v>10474</v>
      </c>
      <c r="D52784">
        <v>1</v>
      </c>
      <c r="E52784">
        <v>958</v>
      </c>
      <c r="F52784">
        <v>1</v>
      </c>
      <c r="G52784">
        <v>445.41</v>
      </c>
      <c r="H52784">
        <v>0</v>
      </c>
      <c r="I52784">
        <f>Order_Items[[#This Row],[UnitPrice]]*Order_Items[[#This Row],[OrderQty]]-(Order_Items[[#This Row],[UnitPrice]]*Order_Items[[#This Row],[OrderQty]]*H52784)</f>
        <v>445.41</v>
      </c>
    </row>
    <row r="52785" spans="1:9" x14ac:dyDescent="0.2">
      <c r="A52785">
        <v>65268</v>
      </c>
      <c r="B52785">
        <v>90116</v>
      </c>
      <c r="C52785" s="1" t="s">
        <v>10474</v>
      </c>
      <c r="D52785">
        <v>2</v>
      </c>
      <c r="E52785">
        <v>953</v>
      </c>
      <c r="F52785">
        <v>1</v>
      </c>
      <c r="G52785">
        <v>728.91</v>
      </c>
      <c r="H52785">
        <v>0</v>
      </c>
      <c r="I52785">
        <f>Order_Items[[#This Row],[UnitPrice]]*Order_Items[[#This Row],[OrderQty]]-(Order_Items[[#This Row],[UnitPrice]]*Order_Items[[#This Row],[OrderQty]]*H52785)</f>
        <v>1457.82</v>
      </c>
    </row>
    <row r="52786" spans="1:9" x14ac:dyDescent="0.2">
      <c r="A52786">
        <v>65268</v>
      </c>
      <c r="B52786">
        <v>90117</v>
      </c>
      <c r="C52786" s="1" t="s">
        <v>10474</v>
      </c>
      <c r="D52786">
        <v>1</v>
      </c>
      <c r="E52786">
        <v>945</v>
      </c>
      <c r="F52786">
        <v>1</v>
      </c>
      <c r="G52786">
        <v>54.89</v>
      </c>
      <c r="H52786">
        <v>0</v>
      </c>
      <c r="I52786">
        <f>Order_Items[[#This Row],[UnitPrice]]*Order_Items[[#This Row],[OrderQty]]-(Order_Items[[#This Row],[UnitPrice]]*Order_Items[[#This Row],[OrderQty]]*H52786)</f>
        <v>54.89</v>
      </c>
    </row>
    <row r="52787" spans="1:9" x14ac:dyDescent="0.2">
      <c r="A52787">
        <v>65268</v>
      </c>
      <c r="B52787">
        <v>90118</v>
      </c>
      <c r="C52787" s="1" t="s">
        <v>10474</v>
      </c>
      <c r="D52787">
        <v>1</v>
      </c>
      <c r="E52787">
        <v>967</v>
      </c>
      <c r="F52787">
        <v>1</v>
      </c>
      <c r="G52787">
        <v>1430.44</v>
      </c>
      <c r="H52787">
        <v>0</v>
      </c>
      <c r="I52787">
        <f>Order_Items[[#This Row],[UnitPrice]]*Order_Items[[#This Row],[OrderQty]]-(Order_Items[[#This Row],[UnitPrice]]*Order_Items[[#This Row],[OrderQty]]*H52787)</f>
        <v>1430.44</v>
      </c>
    </row>
    <row r="52788" spans="1:9" x14ac:dyDescent="0.2">
      <c r="A52788">
        <v>65269</v>
      </c>
      <c r="B52788">
        <v>90119</v>
      </c>
      <c r="C52788" s="1" t="s">
        <v>8574</v>
      </c>
      <c r="D52788">
        <v>1</v>
      </c>
      <c r="E52788">
        <v>984</v>
      </c>
      <c r="F52788">
        <v>1</v>
      </c>
      <c r="G52788">
        <v>338.99</v>
      </c>
      <c r="H52788">
        <v>0</v>
      </c>
      <c r="I52788">
        <f>Order_Items[[#This Row],[UnitPrice]]*Order_Items[[#This Row],[OrderQty]]-(Order_Items[[#This Row],[UnitPrice]]*Order_Items[[#This Row],[OrderQty]]*H52788)</f>
        <v>338.99</v>
      </c>
    </row>
    <row r="52789" spans="1:9" x14ac:dyDescent="0.2">
      <c r="A52789">
        <v>65269</v>
      </c>
      <c r="B52789">
        <v>90120</v>
      </c>
      <c r="C52789" s="1" t="s">
        <v>8574</v>
      </c>
      <c r="D52789">
        <v>1</v>
      </c>
      <c r="E52789">
        <v>989</v>
      </c>
      <c r="F52789">
        <v>1</v>
      </c>
      <c r="G52789">
        <v>323.99</v>
      </c>
      <c r="H52789">
        <v>0</v>
      </c>
      <c r="I52789">
        <f>Order_Items[[#This Row],[UnitPrice]]*Order_Items[[#This Row],[OrderQty]]-(Order_Items[[#This Row],[UnitPrice]]*Order_Items[[#This Row],[OrderQty]]*H52789)</f>
        <v>323.99</v>
      </c>
    </row>
    <row r="52790" spans="1:9" x14ac:dyDescent="0.2">
      <c r="A52790">
        <v>65269</v>
      </c>
      <c r="B52790">
        <v>90121</v>
      </c>
      <c r="C52790" s="1" t="s">
        <v>8574</v>
      </c>
      <c r="D52790">
        <v>2</v>
      </c>
      <c r="E52790">
        <v>993</v>
      </c>
      <c r="F52790">
        <v>1</v>
      </c>
      <c r="G52790">
        <v>323.99</v>
      </c>
      <c r="H52790">
        <v>0</v>
      </c>
      <c r="I52790">
        <f>Order_Items[[#This Row],[UnitPrice]]*Order_Items[[#This Row],[OrderQty]]-(Order_Items[[#This Row],[UnitPrice]]*Order_Items[[#This Row],[OrderQty]]*H52790)</f>
        <v>647.98</v>
      </c>
    </row>
    <row r="52791" spans="1:9" x14ac:dyDescent="0.2">
      <c r="A52791">
        <v>65269</v>
      </c>
      <c r="B52791">
        <v>90122</v>
      </c>
      <c r="C52791" s="1" t="s">
        <v>8574</v>
      </c>
      <c r="D52791">
        <v>2</v>
      </c>
      <c r="E52791">
        <v>917</v>
      </c>
      <c r="F52791">
        <v>1</v>
      </c>
      <c r="G52791">
        <v>158.43</v>
      </c>
      <c r="H52791">
        <v>0</v>
      </c>
      <c r="I52791">
        <f>Order_Items[[#This Row],[UnitPrice]]*Order_Items[[#This Row],[OrderQty]]-(Order_Items[[#This Row],[UnitPrice]]*Order_Items[[#This Row],[OrderQty]]*H52791)</f>
        <v>316.86</v>
      </c>
    </row>
    <row r="52792" spans="1:9" x14ac:dyDescent="0.2">
      <c r="A52792">
        <v>65269</v>
      </c>
      <c r="B52792">
        <v>90123</v>
      </c>
      <c r="C52792" s="1" t="s">
        <v>8574</v>
      </c>
      <c r="D52792">
        <v>4</v>
      </c>
      <c r="E52792">
        <v>980</v>
      </c>
      <c r="F52792">
        <v>1</v>
      </c>
      <c r="G52792">
        <v>461.69</v>
      </c>
      <c r="H52792">
        <v>0</v>
      </c>
      <c r="I52792">
        <f>Order_Items[[#This Row],[UnitPrice]]*Order_Items[[#This Row],[OrderQty]]-(Order_Items[[#This Row],[UnitPrice]]*Order_Items[[#This Row],[OrderQty]]*H52792)</f>
        <v>1846.76</v>
      </c>
    </row>
    <row r="52793" spans="1:9" x14ac:dyDescent="0.2">
      <c r="A52793">
        <v>65269</v>
      </c>
      <c r="B52793">
        <v>90124</v>
      </c>
      <c r="C52793" s="1" t="s">
        <v>8574</v>
      </c>
      <c r="D52793">
        <v>2</v>
      </c>
      <c r="E52793">
        <v>783</v>
      </c>
      <c r="F52793">
        <v>1</v>
      </c>
      <c r="G52793">
        <v>1376.99</v>
      </c>
      <c r="H52793">
        <v>0</v>
      </c>
      <c r="I52793">
        <f>Order_Items[[#This Row],[UnitPrice]]*Order_Items[[#This Row],[OrderQty]]-(Order_Items[[#This Row],[UnitPrice]]*Order_Items[[#This Row],[OrderQty]]*H52793)</f>
        <v>2753.98</v>
      </c>
    </row>
    <row r="52794" spans="1:9" x14ac:dyDescent="0.2">
      <c r="A52794">
        <v>65269</v>
      </c>
      <c r="B52794">
        <v>90125</v>
      </c>
      <c r="C52794" s="1" t="s">
        <v>8574</v>
      </c>
      <c r="D52794">
        <v>3</v>
      </c>
      <c r="E52794">
        <v>981</v>
      </c>
      <c r="F52794">
        <v>1</v>
      </c>
      <c r="G52794">
        <v>461.69</v>
      </c>
      <c r="H52794">
        <v>0</v>
      </c>
      <c r="I52794">
        <f>Order_Items[[#This Row],[UnitPrice]]*Order_Items[[#This Row],[OrderQty]]-(Order_Items[[#This Row],[UnitPrice]]*Order_Items[[#This Row],[OrderQty]]*H52794)</f>
        <v>1385.07</v>
      </c>
    </row>
    <row r="52795" spans="1:9" x14ac:dyDescent="0.2">
      <c r="A52795">
        <v>65269</v>
      </c>
      <c r="B52795">
        <v>90126</v>
      </c>
      <c r="C52795" s="1" t="s">
        <v>8574</v>
      </c>
      <c r="D52795">
        <v>5</v>
      </c>
      <c r="E52795">
        <v>782</v>
      </c>
      <c r="F52795">
        <v>1</v>
      </c>
      <c r="G52795">
        <v>1376.99</v>
      </c>
      <c r="H52795">
        <v>0</v>
      </c>
      <c r="I52795">
        <f>Order_Items[[#This Row],[UnitPrice]]*Order_Items[[#This Row],[OrderQty]]-(Order_Items[[#This Row],[UnitPrice]]*Order_Items[[#This Row],[OrderQty]]*H52795)</f>
        <v>6884.95</v>
      </c>
    </row>
    <row r="52796" spans="1:9" x14ac:dyDescent="0.2">
      <c r="A52796">
        <v>65269</v>
      </c>
      <c r="B52796">
        <v>90127</v>
      </c>
      <c r="C52796" s="1" t="s">
        <v>8574</v>
      </c>
      <c r="D52796">
        <v>5</v>
      </c>
      <c r="E52796">
        <v>809</v>
      </c>
      <c r="F52796">
        <v>1</v>
      </c>
      <c r="G52796">
        <v>37.15</v>
      </c>
      <c r="H52796">
        <v>0</v>
      </c>
      <c r="I52796">
        <f>Order_Items[[#This Row],[UnitPrice]]*Order_Items[[#This Row],[OrderQty]]-(Order_Items[[#This Row],[UnitPrice]]*Order_Items[[#This Row],[OrderQty]]*H52796)</f>
        <v>185.75</v>
      </c>
    </row>
    <row r="52797" spans="1:9" x14ac:dyDescent="0.2">
      <c r="A52797">
        <v>65269</v>
      </c>
      <c r="B52797">
        <v>90128</v>
      </c>
      <c r="C52797" s="1" t="s">
        <v>8574</v>
      </c>
      <c r="D52797">
        <v>10</v>
      </c>
      <c r="E52797">
        <v>869</v>
      </c>
      <c r="F52797">
        <v>1</v>
      </c>
      <c r="G52797">
        <v>41.99</v>
      </c>
      <c r="H52797">
        <v>0</v>
      </c>
      <c r="I52797">
        <f>Order_Items[[#This Row],[UnitPrice]]*Order_Items[[#This Row],[OrderQty]]-(Order_Items[[#This Row],[UnitPrice]]*Order_Items[[#This Row],[OrderQty]]*H52797)</f>
        <v>419.90000000000003</v>
      </c>
    </row>
    <row r="52798" spans="1:9" x14ac:dyDescent="0.2">
      <c r="A52798">
        <v>65269</v>
      </c>
      <c r="B52798">
        <v>90129</v>
      </c>
      <c r="C52798" s="1" t="s">
        <v>8574</v>
      </c>
      <c r="D52798">
        <v>15</v>
      </c>
      <c r="E52798">
        <v>867</v>
      </c>
      <c r="F52798">
        <v>3</v>
      </c>
      <c r="G52798">
        <v>38.49</v>
      </c>
      <c r="H52798">
        <v>0.05</v>
      </c>
      <c r="I52798">
        <f>Order_Items[[#This Row],[UnitPrice]]*Order_Items[[#This Row],[OrderQty]]-(Order_Items[[#This Row],[UnitPrice]]*Order_Items[[#This Row],[OrderQty]]*H52798)</f>
        <v>548.48250000000007</v>
      </c>
    </row>
    <row r="52799" spans="1:9" x14ac:dyDescent="0.2">
      <c r="A52799">
        <v>65269</v>
      </c>
      <c r="B52799">
        <v>90130</v>
      </c>
      <c r="C52799" s="1" t="s">
        <v>8574</v>
      </c>
      <c r="D52799">
        <v>1</v>
      </c>
      <c r="E52799">
        <v>991</v>
      </c>
      <c r="F52799">
        <v>1</v>
      </c>
      <c r="G52799">
        <v>323.99</v>
      </c>
      <c r="H52799">
        <v>0</v>
      </c>
      <c r="I52799">
        <f>Order_Items[[#This Row],[UnitPrice]]*Order_Items[[#This Row],[OrderQty]]-(Order_Items[[#This Row],[UnitPrice]]*Order_Items[[#This Row],[OrderQty]]*H52799)</f>
        <v>323.99</v>
      </c>
    </row>
    <row r="52800" spans="1:9" x14ac:dyDescent="0.2">
      <c r="A52800">
        <v>65269</v>
      </c>
      <c r="B52800">
        <v>90131</v>
      </c>
      <c r="C52800" s="1" t="s">
        <v>8574</v>
      </c>
      <c r="D52800">
        <v>4</v>
      </c>
      <c r="E52800">
        <v>982</v>
      </c>
      <c r="F52800">
        <v>1</v>
      </c>
      <c r="G52800">
        <v>461.69</v>
      </c>
      <c r="H52800">
        <v>0</v>
      </c>
      <c r="I52800">
        <f>Order_Items[[#This Row],[UnitPrice]]*Order_Items[[#This Row],[OrderQty]]-(Order_Items[[#This Row],[UnitPrice]]*Order_Items[[#This Row],[OrderQty]]*H52800)</f>
        <v>1846.76</v>
      </c>
    </row>
    <row r="52801" spans="1:9" x14ac:dyDescent="0.2">
      <c r="A52801">
        <v>65269</v>
      </c>
      <c r="B52801">
        <v>90132</v>
      </c>
      <c r="C52801" s="1" t="s">
        <v>8574</v>
      </c>
      <c r="D52801">
        <v>1</v>
      </c>
      <c r="E52801">
        <v>986</v>
      </c>
      <c r="F52801">
        <v>1</v>
      </c>
      <c r="G52801">
        <v>338.99</v>
      </c>
      <c r="H52801">
        <v>0</v>
      </c>
      <c r="I52801">
        <f>Order_Items[[#This Row],[UnitPrice]]*Order_Items[[#This Row],[OrderQty]]-(Order_Items[[#This Row],[UnitPrice]]*Order_Items[[#This Row],[OrderQty]]*H52801)</f>
        <v>338.99</v>
      </c>
    </row>
    <row r="52802" spans="1:9" x14ac:dyDescent="0.2">
      <c r="A52802">
        <v>65269</v>
      </c>
      <c r="B52802">
        <v>90133</v>
      </c>
      <c r="C52802" s="1" t="s">
        <v>8574</v>
      </c>
      <c r="D52802">
        <v>2</v>
      </c>
      <c r="E52802">
        <v>905</v>
      </c>
      <c r="F52802">
        <v>1</v>
      </c>
      <c r="G52802">
        <v>218.45</v>
      </c>
      <c r="H52802">
        <v>0</v>
      </c>
      <c r="I52802">
        <f>Order_Items[[#This Row],[UnitPrice]]*Order_Items[[#This Row],[OrderQty]]-(Order_Items[[#This Row],[UnitPrice]]*Order_Items[[#This Row],[OrderQty]]*H52802)</f>
        <v>436.9</v>
      </c>
    </row>
    <row r="52803" spans="1:9" x14ac:dyDescent="0.2">
      <c r="A52803">
        <v>65269</v>
      </c>
      <c r="B52803">
        <v>90134</v>
      </c>
      <c r="C52803" s="1" t="s">
        <v>8574</v>
      </c>
      <c r="D52803">
        <v>1</v>
      </c>
      <c r="E52803">
        <v>992</v>
      </c>
      <c r="F52803">
        <v>1</v>
      </c>
      <c r="G52803">
        <v>323.99</v>
      </c>
      <c r="H52803">
        <v>0</v>
      </c>
      <c r="I52803">
        <f>Order_Items[[#This Row],[UnitPrice]]*Order_Items[[#This Row],[OrderQty]]-(Order_Items[[#This Row],[UnitPrice]]*Order_Items[[#This Row],[OrderQty]]*H52803)</f>
        <v>323.99</v>
      </c>
    </row>
    <row r="52804" spans="1:9" x14ac:dyDescent="0.2">
      <c r="A52804">
        <v>65269</v>
      </c>
      <c r="B52804">
        <v>90135</v>
      </c>
      <c r="C52804" s="1" t="s">
        <v>8574</v>
      </c>
      <c r="D52804">
        <v>6</v>
      </c>
      <c r="E52804">
        <v>983</v>
      </c>
      <c r="F52804">
        <v>1</v>
      </c>
      <c r="G52804">
        <v>461.69</v>
      </c>
      <c r="H52804">
        <v>0</v>
      </c>
      <c r="I52804">
        <f>Order_Items[[#This Row],[UnitPrice]]*Order_Items[[#This Row],[OrderQty]]-(Order_Items[[#This Row],[UnitPrice]]*Order_Items[[#This Row],[OrderQty]]*H52804)</f>
        <v>2770.14</v>
      </c>
    </row>
    <row r="52805" spans="1:9" x14ac:dyDescent="0.2">
      <c r="A52805">
        <v>65269</v>
      </c>
      <c r="B52805">
        <v>90136</v>
      </c>
      <c r="C52805" s="1" t="s">
        <v>8574</v>
      </c>
      <c r="D52805">
        <v>3</v>
      </c>
      <c r="E52805">
        <v>779</v>
      </c>
      <c r="F52805">
        <v>1</v>
      </c>
      <c r="G52805">
        <v>1391.99</v>
      </c>
      <c r="H52805">
        <v>0</v>
      </c>
      <c r="I52805">
        <f>Order_Items[[#This Row],[UnitPrice]]*Order_Items[[#This Row],[OrderQty]]-(Order_Items[[#This Row],[UnitPrice]]*Order_Items[[#This Row],[OrderQty]]*H52805)</f>
        <v>4175.97</v>
      </c>
    </row>
    <row r="52806" spans="1:9" x14ac:dyDescent="0.2">
      <c r="A52806">
        <v>65269</v>
      </c>
      <c r="B52806">
        <v>90137</v>
      </c>
      <c r="C52806" s="1" t="s">
        <v>8574</v>
      </c>
      <c r="D52806">
        <v>2</v>
      </c>
      <c r="E52806">
        <v>781</v>
      </c>
      <c r="F52806">
        <v>1</v>
      </c>
      <c r="G52806">
        <v>1391.99</v>
      </c>
      <c r="H52806">
        <v>0</v>
      </c>
      <c r="I52806">
        <f>Order_Items[[#This Row],[UnitPrice]]*Order_Items[[#This Row],[OrderQty]]-(Order_Items[[#This Row],[UnitPrice]]*Order_Items[[#This Row],[OrderQty]]*H52806)</f>
        <v>2783.98</v>
      </c>
    </row>
    <row r="52807" spans="1:9" x14ac:dyDescent="0.2">
      <c r="A52807">
        <v>65269</v>
      </c>
      <c r="B52807">
        <v>90138</v>
      </c>
      <c r="C52807" s="1" t="s">
        <v>8574</v>
      </c>
      <c r="D52807">
        <v>1</v>
      </c>
      <c r="E52807">
        <v>987</v>
      </c>
      <c r="F52807">
        <v>1</v>
      </c>
      <c r="G52807">
        <v>338.99</v>
      </c>
      <c r="H52807">
        <v>0</v>
      </c>
      <c r="I52807">
        <f>Order_Items[[#This Row],[UnitPrice]]*Order_Items[[#This Row],[OrderQty]]-(Order_Items[[#This Row],[UnitPrice]]*Order_Items[[#This Row],[OrderQty]]*H52807)</f>
        <v>338.99</v>
      </c>
    </row>
    <row r="52808" spans="1:9" x14ac:dyDescent="0.2">
      <c r="A52808">
        <v>65269</v>
      </c>
      <c r="B52808">
        <v>90139</v>
      </c>
      <c r="C52808" s="1" t="s">
        <v>8574</v>
      </c>
      <c r="D52808">
        <v>2</v>
      </c>
      <c r="E52808">
        <v>780</v>
      </c>
      <c r="F52808">
        <v>1</v>
      </c>
      <c r="G52808">
        <v>1391.99</v>
      </c>
      <c r="H52808">
        <v>0</v>
      </c>
      <c r="I52808">
        <f>Order_Items[[#This Row],[UnitPrice]]*Order_Items[[#This Row],[OrderQty]]-(Order_Items[[#This Row],[UnitPrice]]*Order_Items[[#This Row],[OrderQty]]*H52808)</f>
        <v>2783.98</v>
      </c>
    </row>
    <row r="52809" spans="1:9" x14ac:dyDescent="0.2">
      <c r="A52809">
        <v>65269</v>
      </c>
      <c r="B52809">
        <v>90140</v>
      </c>
      <c r="C52809" s="1" t="s">
        <v>8574</v>
      </c>
      <c r="D52809">
        <v>1</v>
      </c>
      <c r="E52809">
        <v>904</v>
      </c>
      <c r="F52809">
        <v>1</v>
      </c>
      <c r="G52809">
        <v>218.45</v>
      </c>
      <c r="H52809">
        <v>0</v>
      </c>
      <c r="I52809">
        <f>Order_Items[[#This Row],[UnitPrice]]*Order_Items[[#This Row],[OrderQty]]-(Order_Items[[#This Row],[UnitPrice]]*Order_Items[[#This Row],[OrderQty]]*H52809)</f>
        <v>218.45</v>
      </c>
    </row>
    <row r="52810" spans="1:9" x14ac:dyDescent="0.2">
      <c r="A52810">
        <v>65269</v>
      </c>
      <c r="B52810">
        <v>90141</v>
      </c>
      <c r="C52810" s="1" t="s">
        <v>8574</v>
      </c>
      <c r="D52810">
        <v>3</v>
      </c>
      <c r="E52810">
        <v>990</v>
      </c>
      <c r="F52810">
        <v>1</v>
      </c>
      <c r="G52810">
        <v>323.99</v>
      </c>
      <c r="H52810">
        <v>0</v>
      </c>
      <c r="I52810">
        <f>Order_Items[[#This Row],[UnitPrice]]*Order_Items[[#This Row],[OrderQty]]-(Order_Items[[#This Row],[UnitPrice]]*Order_Items[[#This Row],[OrderQty]]*H52810)</f>
        <v>971.97</v>
      </c>
    </row>
    <row r="52811" spans="1:9" x14ac:dyDescent="0.2">
      <c r="A52811">
        <v>65270</v>
      </c>
      <c r="B52811">
        <v>90142</v>
      </c>
      <c r="C52811" s="1" t="s">
        <v>10797</v>
      </c>
      <c r="D52811">
        <v>2</v>
      </c>
      <c r="E52811">
        <v>867</v>
      </c>
      <c r="F52811">
        <v>1</v>
      </c>
      <c r="G52811">
        <v>41.99</v>
      </c>
      <c r="H52811">
        <v>0</v>
      </c>
      <c r="I52811">
        <f>Order_Items[[#This Row],[UnitPrice]]*Order_Items[[#This Row],[OrderQty]]-(Order_Items[[#This Row],[UnitPrice]]*Order_Items[[#This Row],[OrderQty]]*H52811)</f>
        <v>83.98</v>
      </c>
    </row>
    <row r="52812" spans="1:9" x14ac:dyDescent="0.2">
      <c r="A52812">
        <v>65270</v>
      </c>
      <c r="B52812">
        <v>90143</v>
      </c>
      <c r="C52812" s="1" t="s">
        <v>10797</v>
      </c>
      <c r="D52812">
        <v>1</v>
      </c>
      <c r="E52812">
        <v>783</v>
      </c>
      <c r="F52812">
        <v>1</v>
      </c>
      <c r="G52812">
        <v>1376.99</v>
      </c>
      <c r="H52812">
        <v>0</v>
      </c>
      <c r="I52812">
        <f>Order_Items[[#This Row],[UnitPrice]]*Order_Items[[#This Row],[OrderQty]]-(Order_Items[[#This Row],[UnitPrice]]*Order_Items[[#This Row],[OrderQty]]*H52812)</f>
        <v>1376.99</v>
      </c>
    </row>
    <row r="52813" spans="1:9" x14ac:dyDescent="0.2">
      <c r="A52813">
        <v>65270</v>
      </c>
      <c r="B52813">
        <v>90144</v>
      </c>
      <c r="C52813" s="1" t="s">
        <v>10797</v>
      </c>
      <c r="D52813">
        <v>3</v>
      </c>
      <c r="E52813">
        <v>869</v>
      </c>
      <c r="F52813">
        <v>1</v>
      </c>
      <c r="G52813">
        <v>41.99</v>
      </c>
      <c r="H52813">
        <v>0</v>
      </c>
      <c r="I52813">
        <f>Order_Items[[#This Row],[UnitPrice]]*Order_Items[[#This Row],[OrderQty]]-(Order_Items[[#This Row],[UnitPrice]]*Order_Items[[#This Row],[OrderQty]]*H52813)</f>
        <v>125.97</v>
      </c>
    </row>
    <row r="52814" spans="1:9" x14ac:dyDescent="0.2">
      <c r="A52814">
        <v>65271</v>
      </c>
      <c r="B52814">
        <v>90145</v>
      </c>
      <c r="C52814" s="1" t="s">
        <v>9810</v>
      </c>
      <c r="D52814">
        <v>3</v>
      </c>
      <c r="E52814">
        <v>874</v>
      </c>
      <c r="F52814">
        <v>1</v>
      </c>
      <c r="G52814">
        <v>5.39</v>
      </c>
      <c r="H52814">
        <v>0</v>
      </c>
      <c r="I52814">
        <f>Order_Items[[#This Row],[UnitPrice]]*Order_Items[[#This Row],[OrderQty]]-(Order_Items[[#This Row],[UnitPrice]]*Order_Items[[#This Row],[OrderQty]]*H52814)</f>
        <v>16.169999999999998</v>
      </c>
    </row>
    <row r="52815" spans="1:9" x14ac:dyDescent="0.2">
      <c r="A52815">
        <v>65271</v>
      </c>
      <c r="B52815">
        <v>90146</v>
      </c>
      <c r="C52815" s="1" t="s">
        <v>9810</v>
      </c>
      <c r="D52815">
        <v>4</v>
      </c>
      <c r="E52815">
        <v>974</v>
      </c>
      <c r="F52815">
        <v>1</v>
      </c>
      <c r="G52815">
        <v>1020.59</v>
      </c>
      <c r="H52815">
        <v>0</v>
      </c>
      <c r="I52815">
        <f>Order_Items[[#This Row],[UnitPrice]]*Order_Items[[#This Row],[OrderQty]]-(Order_Items[[#This Row],[UnitPrice]]*Order_Items[[#This Row],[OrderQty]]*H52815)</f>
        <v>4082.36</v>
      </c>
    </row>
    <row r="52816" spans="1:9" x14ac:dyDescent="0.2">
      <c r="A52816">
        <v>65271</v>
      </c>
      <c r="B52816">
        <v>90147</v>
      </c>
      <c r="C52816" s="1" t="s">
        <v>9810</v>
      </c>
      <c r="D52816">
        <v>4</v>
      </c>
      <c r="E52816">
        <v>794</v>
      </c>
      <c r="F52816">
        <v>1</v>
      </c>
      <c r="G52816">
        <v>1466.01</v>
      </c>
      <c r="H52816">
        <v>0</v>
      </c>
      <c r="I52816">
        <f>Order_Items[[#This Row],[UnitPrice]]*Order_Items[[#This Row],[OrderQty]]-(Order_Items[[#This Row],[UnitPrice]]*Order_Items[[#This Row],[OrderQty]]*H52816)</f>
        <v>5864.04</v>
      </c>
    </row>
    <row r="52817" spans="1:9" x14ac:dyDescent="0.2">
      <c r="A52817">
        <v>65271</v>
      </c>
      <c r="B52817">
        <v>90148</v>
      </c>
      <c r="C52817" s="1" t="s">
        <v>9810</v>
      </c>
      <c r="D52817">
        <v>5</v>
      </c>
      <c r="E52817">
        <v>795</v>
      </c>
      <c r="F52817">
        <v>1</v>
      </c>
      <c r="G52817">
        <v>1466.01</v>
      </c>
      <c r="H52817">
        <v>0</v>
      </c>
      <c r="I52817">
        <f>Order_Items[[#This Row],[UnitPrice]]*Order_Items[[#This Row],[OrderQty]]-(Order_Items[[#This Row],[UnitPrice]]*Order_Items[[#This Row],[OrderQty]]*H52817)</f>
        <v>7330.05</v>
      </c>
    </row>
    <row r="52818" spans="1:9" x14ac:dyDescent="0.2">
      <c r="A52818">
        <v>65271</v>
      </c>
      <c r="B52818">
        <v>90149</v>
      </c>
      <c r="C52818" s="1" t="s">
        <v>9810</v>
      </c>
      <c r="D52818">
        <v>1</v>
      </c>
      <c r="E52818">
        <v>712</v>
      </c>
      <c r="F52818">
        <v>1</v>
      </c>
      <c r="G52818">
        <v>5.39</v>
      </c>
      <c r="H52818">
        <v>0</v>
      </c>
      <c r="I52818">
        <f>Order_Items[[#This Row],[UnitPrice]]*Order_Items[[#This Row],[OrderQty]]-(Order_Items[[#This Row],[UnitPrice]]*Order_Items[[#This Row],[OrderQty]]*H52818)</f>
        <v>5.39</v>
      </c>
    </row>
    <row r="52819" spans="1:9" x14ac:dyDescent="0.2">
      <c r="A52819">
        <v>65271</v>
      </c>
      <c r="B52819">
        <v>90150</v>
      </c>
      <c r="C52819" s="1" t="s">
        <v>9810</v>
      </c>
      <c r="D52819">
        <v>5</v>
      </c>
      <c r="E52819">
        <v>715</v>
      </c>
      <c r="F52819">
        <v>1</v>
      </c>
      <c r="G52819">
        <v>29.99</v>
      </c>
      <c r="H52819">
        <v>0</v>
      </c>
      <c r="I52819">
        <f>Order_Items[[#This Row],[UnitPrice]]*Order_Items[[#This Row],[OrderQty]]-(Order_Items[[#This Row],[UnitPrice]]*Order_Items[[#This Row],[OrderQty]]*H52819)</f>
        <v>149.94999999999999</v>
      </c>
    </row>
    <row r="52820" spans="1:9" x14ac:dyDescent="0.2">
      <c r="A52820">
        <v>65271</v>
      </c>
      <c r="B52820">
        <v>90151</v>
      </c>
      <c r="C52820" s="1" t="s">
        <v>9810</v>
      </c>
      <c r="D52820">
        <v>4</v>
      </c>
      <c r="E52820">
        <v>975</v>
      </c>
      <c r="F52820">
        <v>1</v>
      </c>
      <c r="G52820">
        <v>1020.59</v>
      </c>
      <c r="H52820">
        <v>0</v>
      </c>
      <c r="I52820">
        <f>Order_Items[[#This Row],[UnitPrice]]*Order_Items[[#This Row],[OrderQty]]-(Order_Items[[#This Row],[UnitPrice]]*Order_Items[[#This Row],[OrderQty]]*H52820)</f>
        <v>4082.36</v>
      </c>
    </row>
    <row r="52821" spans="1:9" x14ac:dyDescent="0.2">
      <c r="A52821">
        <v>65271</v>
      </c>
      <c r="B52821">
        <v>90152</v>
      </c>
      <c r="C52821" s="1" t="s">
        <v>9810</v>
      </c>
      <c r="D52821">
        <v>2</v>
      </c>
      <c r="E52821">
        <v>977</v>
      </c>
      <c r="F52821">
        <v>1</v>
      </c>
      <c r="G52821">
        <v>323.99</v>
      </c>
      <c r="H52821">
        <v>0</v>
      </c>
      <c r="I52821">
        <f>Order_Items[[#This Row],[UnitPrice]]*Order_Items[[#This Row],[OrderQty]]-(Order_Items[[#This Row],[UnitPrice]]*Order_Items[[#This Row],[OrderQty]]*H52821)</f>
        <v>647.98</v>
      </c>
    </row>
    <row r="52822" spans="1:9" x14ac:dyDescent="0.2">
      <c r="A52822">
        <v>65271</v>
      </c>
      <c r="B52822">
        <v>90153</v>
      </c>
      <c r="C52822" s="1" t="s">
        <v>9810</v>
      </c>
      <c r="D52822">
        <v>3</v>
      </c>
      <c r="E52822">
        <v>799</v>
      </c>
      <c r="F52822">
        <v>1</v>
      </c>
      <c r="G52822">
        <v>672.29</v>
      </c>
      <c r="H52822">
        <v>0</v>
      </c>
      <c r="I52822">
        <f>Order_Items[[#This Row],[UnitPrice]]*Order_Items[[#This Row],[OrderQty]]-(Order_Items[[#This Row],[UnitPrice]]*Order_Items[[#This Row],[OrderQty]]*H52822)</f>
        <v>2016.87</v>
      </c>
    </row>
    <row r="52823" spans="1:9" x14ac:dyDescent="0.2">
      <c r="A52823">
        <v>65271</v>
      </c>
      <c r="B52823">
        <v>90154</v>
      </c>
      <c r="C52823" s="1" t="s">
        <v>9810</v>
      </c>
      <c r="D52823">
        <v>2</v>
      </c>
      <c r="E52823">
        <v>801</v>
      </c>
      <c r="F52823">
        <v>1</v>
      </c>
      <c r="G52823">
        <v>672.29</v>
      </c>
      <c r="H52823">
        <v>0</v>
      </c>
      <c r="I52823">
        <f>Order_Items[[#This Row],[UnitPrice]]*Order_Items[[#This Row],[OrderQty]]-(Order_Items[[#This Row],[UnitPrice]]*Order_Items[[#This Row],[OrderQty]]*H52823)</f>
        <v>1344.58</v>
      </c>
    </row>
    <row r="52824" spans="1:9" x14ac:dyDescent="0.2">
      <c r="A52824">
        <v>65271</v>
      </c>
      <c r="B52824">
        <v>90155</v>
      </c>
      <c r="C52824" s="1" t="s">
        <v>9810</v>
      </c>
      <c r="D52824">
        <v>4</v>
      </c>
      <c r="E52824">
        <v>875</v>
      </c>
      <c r="F52824">
        <v>1</v>
      </c>
      <c r="G52824">
        <v>5.39</v>
      </c>
      <c r="H52824">
        <v>0</v>
      </c>
      <c r="I52824">
        <f>Order_Items[[#This Row],[UnitPrice]]*Order_Items[[#This Row],[OrderQty]]-(Order_Items[[#This Row],[UnitPrice]]*Order_Items[[#This Row],[OrderQty]]*H52824)</f>
        <v>21.56</v>
      </c>
    </row>
    <row r="52825" spans="1:9" x14ac:dyDescent="0.2">
      <c r="A52825">
        <v>65271</v>
      </c>
      <c r="B52825">
        <v>90156</v>
      </c>
      <c r="C52825" s="1" t="s">
        <v>9810</v>
      </c>
      <c r="D52825">
        <v>1</v>
      </c>
      <c r="E52825">
        <v>793</v>
      </c>
      <c r="F52825">
        <v>1</v>
      </c>
      <c r="G52825">
        <v>1466.01</v>
      </c>
      <c r="H52825">
        <v>0</v>
      </c>
      <c r="I52825">
        <f>Order_Items[[#This Row],[UnitPrice]]*Order_Items[[#This Row],[OrderQty]]-(Order_Items[[#This Row],[UnitPrice]]*Order_Items[[#This Row],[OrderQty]]*H52825)</f>
        <v>1466.01</v>
      </c>
    </row>
    <row r="52826" spans="1:9" x14ac:dyDescent="0.2">
      <c r="A52826">
        <v>65271</v>
      </c>
      <c r="B52826">
        <v>90157</v>
      </c>
      <c r="C52826" s="1" t="s">
        <v>9810</v>
      </c>
      <c r="D52826">
        <v>4</v>
      </c>
      <c r="E52826">
        <v>792</v>
      </c>
      <c r="F52826">
        <v>1</v>
      </c>
      <c r="G52826">
        <v>1466.01</v>
      </c>
      <c r="H52826">
        <v>0</v>
      </c>
      <c r="I52826">
        <f>Order_Items[[#This Row],[UnitPrice]]*Order_Items[[#This Row],[OrderQty]]-(Order_Items[[#This Row],[UnitPrice]]*Order_Items[[#This Row],[OrderQty]]*H52826)</f>
        <v>5864.04</v>
      </c>
    </row>
    <row r="52827" spans="1:9" x14ac:dyDescent="0.2">
      <c r="A52827">
        <v>65271</v>
      </c>
      <c r="B52827">
        <v>90158</v>
      </c>
      <c r="C52827" s="1" t="s">
        <v>9810</v>
      </c>
      <c r="D52827">
        <v>5</v>
      </c>
      <c r="E52827">
        <v>999</v>
      </c>
      <c r="F52827">
        <v>1</v>
      </c>
      <c r="G52827">
        <v>323.99</v>
      </c>
      <c r="H52827">
        <v>0</v>
      </c>
      <c r="I52827">
        <f>Order_Items[[#This Row],[UnitPrice]]*Order_Items[[#This Row],[OrderQty]]-(Order_Items[[#This Row],[UnitPrice]]*Order_Items[[#This Row],[OrderQty]]*H52827)</f>
        <v>1619.95</v>
      </c>
    </row>
    <row r="52828" spans="1:9" x14ac:dyDescent="0.2">
      <c r="A52828">
        <v>65271</v>
      </c>
      <c r="B52828">
        <v>90159</v>
      </c>
      <c r="C52828" s="1" t="s">
        <v>9810</v>
      </c>
      <c r="D52828">
        <v>6</v>
      </c>
      <c r="E52828">
        <v>884</v>
      </c>
      <c r="F52828">
        <v>1</v>
      </c>
      <c r="G52828">
        <v>32.39</v>
      </c>
      <c r="H52828">
        <v>0</v>
      </c>
      <c r="I52828">
        <f>Order_Items[[#This Row],[UnitPrice]]*Order_Items[[#This Row],[OrderQty]]-(Order_Items[[#This Row],[UnitPrice]]*Order_Items[[#This Row],[OrderQty]]*H52828)</f>
        <v>194.34</v>
      </c>
    </row>
    <row r="52829" spans="1:9" x14ac:dyDescent="0.2">
      <c r="A52829">
        <v>65271</v>
      </c>
      <c r="B52829">
        <v>90160</v>
      </c>
      <c r="C52829" s="1" t="s">
        <v>9810</v>
      </c>
      <c r="D52829">
        <v>4</v>
      </c>
      <c r="E52829">
        <v>876</v>
      </c>
      <c r="F52829">
        <v>1</v>
      </c>
      <c r="G52829">
        <v>72</v>
      </c>
      <c r="H52829">
        <v>0</v>
      </c>
      <c r="I52829">
        <f>Order_Items[[#This Row],[UnitPrice]]*Order_Items[[#This Row],[OrderQty]]-(Order_Items[[#This Row],[UnitPrice]]*Order_Items[[#This Row],[OrderQty]]*H52829)</f>
        <v>288</v>
      </c>
    </row>
    <row r="52830" spans="1:9" x14ac:dyDescent="0.2">
      <c r="A52830">
        <v>65271</v>
      </c>
      <c r="B52830">
        <v>90161</v>
      </c>
      <c r="C52830" s="1" t="s">
        <v>9810</v>
      </c>
      <c r="D52830">
        <v>2</v>
      </c>
      <c r="E52830">
        <v>796</v>
      </c>
      <c r="F52830">
        <v>1</v>
      </c>
      <c r="G52830">
        <v>1466.01</v>
      </c>
      <c r="H52830">
        <v>0</v>
      </c>
      <c r="I52830">
        <f>Order_Items[[#This Row],[UnitPrice]]*Order_Items[[#This Row],[OrderQty]]-(Order_Items[[#This Row],[UnitPrice]]*Order_Items[[#This Row],[OrderQty]]*H52830)</f>
        <v>2932.02</v>
      </c>
    </row>
    <row r="52831" spans="1:9" x14ac:dyDescent="0.2">
      <c r="A52831">
        <v>65271</v>
      </c>
      <c r="B52831">
        <v>90162</v>
      </c>
      <c r="C52831" s="1" t="s">
        <v>9810</v>
      </c>
      <c r="D52831">
        <v>4</v>
      </c>
      <c r="E52831">
        <v>864</v>
      </c>
      <c r="F52831">
        <v>1</v>
      </c>
      <c r="G52831">
        <v>38.1</v>
      </c>
      <c r="H52831">
        <v>0</v>
      </c>
      <c r="I52831">
        <f>Order_Items[[#This Row],[UnitPrice]]*Order_Items[[#This Row],[OrderQty]]-(Order_Items[[#This Row],[UnitPrice]]*Order_Items[[#This Row],[OrderQty]]*H52831)</f>
        <v>152.4</v>
      </c>
    </row>
    <row r="52832" spans="1:9" x14ac:dyDescent="0.2">
      <c r="A52832">
        <v>65271</v>
      </c>
      <c r="B52832">
        <v>90163</v>
      </c>
      <c r="C52832" s="1" t="s">
        <v>9810</v>
      </c>
      <c r="D52832">
        <v>3</v>
      </c>
      <c r="E52832">
        <v>973</v>
      </c>
      <c r="F52832">
        <v>1</v>
      </c>
      <c r="G52832">
        <v>1020.59</v>
      </c>
      <c r="H52832">
        <v>0</v>
      </c>
      <c r="I52832">
        <f>Order_Items[[#This Row],[UnitPrice]]*Order_Items[[#This Row],[OrderQty]]-(Order_Items[[#This Row],[UnitPrice]]*Order_Items[[#This Row],[OrderQty]]*H52832)</f>
        <v>3061.77</v>
      </c>
    </row>
    <row r="52833" spans="1:9" x14ac:dyDescent="0.2">
      <c r="A52833">
        <v>65271</v>
      </c>
      <c r="B52833">
        <v>90164</v>
      </c>
      <c r="C52833" s="1" t="s">
        <v>9810</v>
      </c>
      <c r="D52833">
        <v>3</v>
      </c>
      <c r="E52833">
        <v>976</v>
      </c>
      <c r="F52833">
        <v>1</v>
      </c>
      <c r="G52833">
        <v>1020.59</v>
      </c>
      <c r="H52833">
        <v>0</v>
      </c>
      <c r="I52833">
        <f>Order_Items[[#This Row],[UnitPrice]]*Order_Items[[#This Row],[OrderQty]]-(Order_Items[[#This Row],[UnitPrice]]*Order_Items[[#This Row],[OrderQty]]*H52833)</f>
        <v>3061.77</v>
      </c>
    </row>
    <row r="52834" spans="1:9" x14ac:dyDescent="0.2">
      <c r="A52834">
        <v>65271</v>
      </c>
      <c r="B52834">
        <v>90165</v>
      </c>
      <c r="C52834" s="1" t="s">
        <v>9810</v>
      </c>
      <c r="D52834">
        <v>7</v>
      </c>
      <c r="E52834">
        <v>998</v>
      </c>
      <c r="F52834">
        <v>1</v>
      </c>
      <c r="G52834">
        <v>323.99</v>
      </c>
      <c r="H52834">
        <v>0</v>
      </c>
      <c r="I52834">
        <f>Order_Items[[#This Row],[UnitPrice]]*Order_Items[[#This Row],[OrderQty]]-(Order_Items[[#This Row],[UnitPrice]]*Order_Items[[#This Row],[OrderQty]]*H52834)</f>
        <v>2267.9300000000003</v>
      </c>
    </row>
    <row r="52835" spans="1:9" x14ac:dyDescent="0.2">
      <c r="A52835">
        <v>65271</v>
      </c>
      <c r="B52835">
        <v>90166</v>
      </c>
      <c r="C52835" s="1" t="s">
        <v>9810</v>
      </c>
      <c r="D52835">
        <v>4</v>
      </c>
      <c r="E52835">
        <v>797</v>
      </c>
      <c r="F52835">
        <v>1</v>
      </c>
      <c r="G52835">
        <v>672.29</v>
      </c>
      <c r="H52835">
        <v>0</v>
      </c>
      <c r="I52835">
        <f>Order_Items[[#This Row],[UnitPrice]]*Order_Items[[#This Row],[OrderQty]]-(Order_Items[[#This Row],[UnitPrice]]*Order_Items[[#This Row],[OrderQty]]*H52835)</f>
        <v>2689.16</v>
      </c>
    </row>
    <row r="52836" spans="1:9" x14ac:dyDescent="0.2">
      <c r="A52836">
        <v>65271</v>
      </c>
      <c r="B52836">
        <v>90167</v>
      </c>
      <c r="C52836" s="1" t="s">
        <v>9810</v>
      </c>
      <c r="D52836">
        <v>3</v>
      </c>
      <c r="E52836">
        <v>800</v>
      </c>
      <c r="F52836">
        <v>1</v>
      </c>
      <c r="G52836">
        <v>672.29</v>
      </c>
      <c r="H52836">
        <v>0</v>
      </c>
      <c r="I52836">
        <f>Order_Items[[#This Row],[UnitPrice]]*Order_Items[[#This Row],[OrderQty]]-(Order_Items[[#This Row],[UnitPrice]]*Order_Items[[#This Row],[OrderQty]]*H52836)</f>
        <v>2016.87</v>
      </c>
    </row>
    <row r="52837" spans="1:9" x14ac:dyDescent="0.2">
      <c r="A52837">
        <v>65271</v>
      </c>
      <c r="B52837">
        <v>90168</v>
      </c>
      <c r="C52837" s="1" t="s">
        <v>9810</v>
      </c>
      <c r="D52837">
        <v>3</v>
      </c>
      <c r="E52837">
        <v>938</v>
      </c>
      <c r="F52837">
        <v>1</v>
      </c>
      <c r="G52837">
        <v>24.29</v>
      </c>
      <c r="H52837">
        <v>0</v>
      </c>
      <c r="I52837">
        <f>Order_Items[[#This Row],[UnitPrice]]*Order_Items[[#This Row],[OrderQty]]-(Order_Items[[#This Row],[UnitPrice]]*Order_Items[[#This Row],[OrderQty]]*H52837)</f>
        <v>72.87</v>
      </c>
    </row>
    <row r="52838" spans="1:9" x14ac:dyDescent="0.2">
      <c r="A52838">
        <v>65271</v>
      </c>
      <c r="B52838">
        <v>90169</v>
      </c>
      <c r="C52838" s="1" t="s">
        <v>9810</v>
      </c>
      <c r="D52838">
        <v>2</v>
      </c>
      <c r="E52838">
        <v>870</v>
      </c>
      <c r="F52838">
        <v>1</v>
      </c>
      <c r="G52838">
        <v>2.99</v>
      </c>
      <c r="H52838">
        <v>0</v>
      </c>
      <c r="I52838">
        <f>Order_Items[[#This Row],[UnitPrice]]*Order_Items[[#This Row],[OrderQty]]-(Order_Items[[#This Row],[UnitPrice]]*Order_Items[[#This Row],[OrderQty]]*H52838)</f>
        <v>5.98</v>
      </c>
    </row>
    <row r="52839" spans="1:9" x14ac:dyDescent="0.2">
      <c r="A52839">
        <v>65271</v>
      </c>
      <c r="B52839">
        <v>90170</v>
      </c>
      <c r="C52839" s="1" t="s">
        <v>9810</v>
      </c>
      <c r="D52839">
        <v>7</v>
      </c>
      <c r="E52839">
        <v>883</v>
      </c>
      <c r="F52839">
        <v>1</v>
      </c>
      <c r="G52839">
        <v>32.39</v>
      </c>
      <c r="H52839">
        <v>0</v>
      </c>
      <c r="I52839">
        <f>Order_Items[[#This Row],[UnitPrice]]*Order_Items[[#This Row],[OrderQty]]-(Order_Items[[#This Row],[UnitPrice]]*Order_Items[[#This Row],[OrderQty]]*H52839)</f>
        <v>226.73000000000002</v>
      </c>
    </row>
    <row r="52840" spans="1:9" x14ac:dyDescent="0.2">
      <c r="A52840">
        <v>65271</v>
      </c>
      <c r="B52840">
        <v>90171</v>
      </c>
      <c r="C52840" s="1" t="s">
        <v>9810</v>
      </c>
      <c r="D52840">
        <v>5</v>
      </c>
      <c r="E52840">
        <v>997</v>
      </c>
      <c r="F52840">
        <v>1</v>
      </c>
      <c r="G52840">
        <v>323.99</v>
      </c>
      <c r="H52840">
        <v>0</v>
      </c>
      <c r="I52840">
        <f>Order_Items[[#This Row],[UnitPrice]]*Order_Items[[#This Row],[OrderQty]]-(Order_Items[[#This Row],[UnitPrice]]*Order_Items[[#This Row],[OrderQty]]*H52840)</f>
        <v>1619.95</v>
      </c>
    </row>
    <row r="52841" spans="1:9" x14ac:dyDescent="0.2">
      <c r="A52841">
        <v>65271</v>
      </c>
      <c r="B52841">
        <v>90172</v>
      </c>
      <c r="C52841" s="1" t="s">
        <v>9810</v>
      </c>
      <c r="D52841">
        <v>4</v>
      </c>
      <c r="E52841">
        <v>798</v>
      </c>
      <c r="F52841">
        <v>1</v>
      </c>
      <c r="G52841">
        <v>672.29</v>
      </c>
      <c r="H52841">
        <v>0</v>
      </c>
      <c r="I52841">
        <f>Order_Items[[#This Row],[UnitPrice]]*Order_Items[[#This Row],[OrderQty]]-(Order_Items[[#This Row],[UnitPrice]]*Order_Items[[#This Row],[OrderQty]]*H52841)</f>
        <v>2689.16</v>
      </c>
    </row>
    <row r="52842" spans="1:9" x14ac:dyDescent="0.2">
      <c r="A52842">
        <v>65272</v>
      </c>
      <c r="B52842">
        <v>90173</v>
      </c>
      <c r="C52842" s="1" t="s">
        <v>11629</v>
      </c>
      <c r="D52842">
        <v>1</v>
      </c>
      <c r="E52842">
        <v>809</v>
      </c>
      <c r="F52842">
        <v>1</v>
      </c>
      <c r="G52842">
        <v>37.15</v>
      </c>
      <c r="H52842">
        <v>0</v>
      </c>
      <c r="I52842">
        <f>Order_Items[[#This Row],[UnitPrice]]*Order_Items[[#This Row],[OrderQty]]-(Order_Items[[#This Row],[UnitPrice]]*Order_Items[[#This Row],[OrderQty]]*H52842)</f>
        <v>37.15</v>
      </c>
    </row>
    <row r="52843" spans="1:9" x14ac:dyDescent="0.2">
      <c r="A52843">
        <v>65273</v>
      </c>
      <c r="B52843">
        <v>90174</v>
      </c>
      <c r="C52843" s="1" t="s">
        <v>9906</v>
      </c>
      <c r="D52843">
        <v>1</v>
      </c>
      <c r="E52843">
        <v>925</v>
      </c>
      <c r="F52843">
        <v>1</v>
      </c>
      <c r="G52843">
        <v>149.87</v>
      </c>
      <c r="H52843">
        <v>0</v>
      </c>
      <c r="I52843">
        <f>Order_Items[[#This Row],[UnitPrice]]*Order_Items[[#This Row],[OrderQty]]-(Order_Items[[#This Row],[UnitPrice]]*Order_Items[[#This Row],[OrderQty]]*H52843)</f>
        <v>149.87</v>
      </c>
    </row>
    <row r="52844" spans="1:9" x14ac:dyDescent="0.2">
      <c r="A52844">
        <v>65273</v>
      </c>
      <c r="B52844">
        <v>90175</v>
      </c>
      <c r="C52844" s="1" t="s">
        <v>9906</v>
      </c>
      <c r="D52844">
        <v>2</v>
      </c>
      <c r="E52844">
        <v>917</v>
      </c>
      <c r="F52844">
        <v>1</v>
      </c>
      <c r="G52844">
        <v>158.43</v>
      </c>
      <c r="H52844">
        <v>0</v>
      </c>
      <c r="I52844">
        <f>Order_Items[[#This Row],[UnitPrice]]*Order_Items[[#This Row],[OrderQty]]-(Order_Items[[#This Row],[UnitPrice]]*Order_Items[[#This Row],[OrderQty]]*H52844)</f>
        <v>316.86</v>
      </c>
    </row>
    <row r="52845" spans="1:9" x14ac:dyDescent="0.2">
      <c r="A52845">
        <v>65273</v>
      </c>
      <c r="B52845">
        <v>90176</v>
      </c>
      <c r="C52845" s="1" t="s">
        <v>9906</v>
      </c>
      <c r="D52845">
        <v>2</v>
      </c>
      <c r="E52845">
        <v>782</v>
      </c>
      <c r="F52845">
        <v>1</v>
      </c>
      <c r="G52845">
        <v>1376.99</v>
      </c>
      <c r="H52845">
        <v>0</v>
      </c>
      <c r="I52845">
        <f>Order_Items[[#This Row],[UnitPrice]]*Order_Items[[#This Row],[OrderQty]]-(Order_Items[[#This Row],[UnitPrice]]*Order_Items[[#This Row],[OrderQty]]*H52845)</f>
        <v>2753.98</v>
      </c>
    </row>
    <row r="52846" spans="1:9" x14ac:dyDescent="0.2">
      <c r="A52846">
        <v>65273</v>
      </c>
      <c r="B52846">
        <v>90177</v>
      </c>
      <c r="C52846" s="1" t="s">
        <v>9906</v>
      </c>
      <c r="D52846">
        <v>5</v>
      </c>
      <c r="E52846">
        <v>809</v>
      </c>
      <c r="F52846">
        <v>1</v>
      </c>
      <c r="G52846">
        <v>37.15</v>
      </c>
      <c r="H52846">
        <v>0</v>
      </c>
      <c r="I52846">
        <f>Order_Items[[#This Row],[UnitPrice]]*Order_Items[[#This Row],[OrderQty]]-(Order_Items[[#This Row],[UnitPrice]]*Order_Items[[#This Row],[OrderQty]]*H52846)</f>
        <v>185.75</v>
      </c>
    </row>
    <row r="52847" spans="1:9" x14ac:dyDescent="0.2">
      <c r="A52847">
        <v>65273</v>
      </c>
      <c r="B52847">
        <v>90178</v>
      </c>
      <c r="C52847" s="1" t="s">
        <v>9906</v>
      </c>
      <c r="D52847">
        <v>2</v>
      </c>
      <c r="E52847">
        <v>743</v>
      </c>
      <c r="F52847">
        <v>1</v>
      </c>
      <c r="G52847">
        <v>809.76</v>
      </c>
      <c r="H52847">
        <v>0</v>
      </c>
      <c r="I52847">
        <f>Order_Items[[#This Row],[UnitPrice]]*Order_Items[[#This Row],[OrderQty]]-(Order_Items[[#This Row],[UnitPrice]]*Order_Items[[#This Row],[OrderQty]]*H52847)</f>
        <v>1619.52</v>
      </c>
    </row>
    <row r="52848" spans="1:9" x14ac:dyDescent="0.2">
      <c r="A52848">
        <v>65273</v>
      </c>
      <c r="B52848">
        <v>90179</v>
      </c>
      <c r="C52848" s="1" t="s">
        <v>9906</v>
      </c>
      <c r="D52848">
        <v>1</v>
      </c>
      <c r="E52848">
        <v>944</v>
      </c>
      <c r="F52848">
        <v>1</v>
      </c>
      <c r="G52848">
        <v>158.43</v>
      </c>
      <c r="H52848">
        <v>0</v>
      </c>
      <c r="I52848">
        <f>Order_Items[[#This Row],[UnitPrice]]*Order_Items[[#This Row],[OrderQty]]-(Order_Items[[#This Row],[UnitPrice]]*Order_Items[[#This Row],[OrderQty]]*H52848)</f>
        <v>158.43</v>
      </c>
    </row>
    <row r="52849" spans="1:9" x14ac:dyDescent="0.2">
      <c r="A52849">
        <v>65273</v>
      </c>
      <c r="B52849">
        <v>90180</v>
      </c>
      <c r="C52849" s="1" t="s">
        <v>9906</v>
      </c>
      <c r="D52849">
        <v>4</v>
      </c>
      <c r="E52849">
        <v>869</v>
      </c>
      <c r="F52849">
        <v>1</v>
      </c>
      <c r="G52849">
        <v>41.99</v>
      </c>
      <c r="H52849">
        <v>0</v>
      </c>
      <c r="I52849">
        <f>Order_Items[[#This Row],[UnitPrice]]*Order_Items[[#This Row],[OrderQty]]-(Order_Items[[#This Row],[UnitPrice]]*Order_Items[[#This Row],[OrderQty]]*H52849)</f>
        <v>167.96</v>
      </c>
    </row>
    <row r="52850" spans="1:9" x14ac:dyDescent="0.2">
      <c r="A52850">
        <v>65273</v>
      </c>
      <c r="B52850">
        <v>90181</v>
      </c>
      <c r="C52850" s="1" t="s">
        <v>9906</v>
      </c>
      <c r="D52850">
        <v>2</v>
      </c>
      <c r="E52850">
        <v>937</v>
      </c>
      <c r="F52850">
        <v>1</v>
      </c>
      <c r="G52850">
        <v>48.59</v>
      </c>
      <c r="H52850">
        <v>0</v>
      </c>
      <c r="I52850">
        <f>Order_Items[[#This Row],[UnitPrice]]*Order_Items[[#This Row],[OrderQty]]-(Order_Items[[#This Row],[UnitPrice]]*Order_Items[[#This Row],[OrderQty]]*H52850)</f>
        <v>97.18</v>
      </c>
    </row>
    <row r="52851" spans="1:9" x14ac:dyDescent="0.2">
      <c r="A52851">
        <v>65273</v>
      </c>
      <c r="B52851">
        <v>90182</v>
      </c>
      <c r="C52851" s="1" t="s">
        <v>9906</v>
      </c>
      <c r="D52851">
        <v>1</v>
      </c>
      <c r="E52851">
        <v>909</v>
      </c>
      <c r="F52851">
        <v>1</v>
      </c>
      <c r="G52851">
        <v>23.48</v>
      </c>
      <c r="H52851">
        <v>0</v>
      </c>
      <c r="I52851">
        <f>Order_Items[[#This Row],[UnitPrice]]*Order_Items[[#This Row],[OrderQty]]-(Order_Items[[#This Row],[UnitPrice]]*Order_Items[[#This Row],[OrderQty]]*H52851)</f>
        <v>23.48</v>
      </c>
    </row>
    <row r="52852" spans="1:9" x14ac:dyDescent="0.2">
      <c r="A52852">
        <v>65273</v>
      </c>
      <c r="B52852">
        <v>90183</v>
      </c>
      <c r="C52852" s="1" t="s">
        <v>9906</v>
      </c>
      <c r="D52852">
        <v>1</v>
      </c>
      <c r="E52852">
        <v>783</v>
      </c>
      <c r="F52852">
        <v>1</v>
      </c>
      <c r="G52852">
        <v>1376.99</v>
      </c>
      <c r="H52852">
        <v>0</v>
      </c>
      <c r="I52852">
        <f>Order_Items[[#This Row],[UnitPrice]]*Order_Items[[#This Row],[OrderQty]]-(Order_Items[[#This Row],[UnitPrice]]*Order_Items[[#This Row],[OrderQty]]*H52852)</f>
        <v>1376.99</v>
      </c>
    </row>
    <row r="52853" spans="1:9" x14ac:dyDescent="0.2">
      <c r="A52853">
        <v>65273</v>
      </c>
      <c r="B52853">
        <v>90184</v>
      </c>
      <c r="C52853" s="1" t="s">
        <v>9906</v>
      </c>
      <c r="D52853">
        <v>2</v>
      </c>
      <c r="E52853">
        <v>904</v>
      </c>
      <c r="F52853">
        <v>1</v>
      </c>
      <c r="G52853">
        <v>218.45</v>
      </c>
      <c r="H52853">
        <v>0</v>
      </c>
      <c r="I52853">
        <f>Order_Items[[#This Row],[UnitPrice]]*Order_Items[[#This Row],[OrderQty]]-(Order_Items[[#This Row],[UnitPrice]]*Order_Items[[#This Row],[OrderQty]]*H52853)</f>
        <v>436.9</v>
      </c>
    </row>
    <row r="52854" spans="1:9" x14ac:dyDescent="0.2">
      <c r="A52854">
        <v>65273</v>
      </c>
      <c r="B52854">
        <v>90185</v>
      </c>
      <c r="C52854" s="1" t="s">
        <v>9906</v>
      </c>
      <c r="D52854">
        <v>4</v>
      </c>
      <c r="E52854">
        <v>952</v>
      </c>
      <c r="F52854">
        <v>1</v>
      </c>
      <c r="G52854">
        <v>12.14</v>
      </c>
      <c r="H52854">
        <v>0</v>
      </c>
      <c r="I52854">
        <f>Order_Items[[#This Row],[UnitPrice]]*Order_Items[[#This Row],[OrderQty]]-(Order_Items[[#This Row],[UnitPrice]]*Order_Items[[#This Row],[OrderQty]]*H52854)</f>
        <v>48.56</v>
      </c>
    </row>
    <row r="52855" spans="1:9" x14ac:dyDescent="0.2">
      <c r="A52855">
        <v>65273</v>
      </c>
      <c r="B52855">
        <v>90186</v>
      </c>
      <c r="C52855" s="1" t="s">
        <v>9906</v>
      </c>
      <c r="D52855">
        <v>1</v>
      </c>
      <c r="E52855">
        <v>996</v>
      </c>
      <c r="F52855">
        <v>1</v>
      </c>
      <c r="G52855">
        <v>72.89</v>
      </c>
      <c r="H52855">
        <v>0</v>
      </c>
      <c r="I52855">
        <f>Order_Items[[#This Row],[UnitPrice]]*Order_Items[[#This Row],[OrderQty]]-(Order_Items[[#This Row],[UnitPrice]]*Order_Items[[#This Row],[OrderQty]]*H52855)</f>
        <v>72.89</v>
      </c>
    </row>
    <row r="52856" spans="1:9" x14ac:dyDescent="0.2">
      <c r="A52856">
        <v>65273</v>
      </c>
      <c r="B52856">
        <v>90187</v>
      </c>
      <c r="C52856" s="1" t="s">
        <v>9906</v>
      </c>
      <c r="D52856">
        <v>2</v>
      </c>
      <c r="E52856">
        <v>910</v>
      </c>
      <c r="F52856">
        <v>1</v>
      </c>
      <c r="G52856">
        <v>31.58</v>
      </c>
      <c r="H52856">
        <v>0</v>
      </c>
      <c r="I52856">
        <f>Order_Items[[#This Row],[UnitPrice]]*Order_Items[[#This Row],[OrderQty]]-(Order_Items[[#This Row],[UnitPrice]]*Order_Items[[#This Row],[OrderQty]]*H52856)</f>
        <v>63.16</v>
      </c>
    </row>
    <row r="52857" spans="1:9" x14ac:dyDescent="0.2">
      <c r="A52857">
        <v>65273</v>
      </c>
      <c r="B52857">
        <v>90188</v>
      </c>
      <c r="C52857" s="1" t="s">
        <v>9906</v>
      </c>
      <c r="D52857">
        <v>1</v>
      </c>
      <c r="E52857">
        <v>748</v>
      </c>
      <c r="F52857">
        <v>1</v>
      </c>
      <c r="G52857">
        <v>818.7</v>
      </c>
      <c r="H52857">
        <v>0</v>
      </c>
      <c r="I52857">
        <f>Order_Items[[#This Row],[UnitPrice]]*Order_Items[[#This Row],[OrderQty]]-(Order_Items[[#This Row],[UnitPrice]]*Order_Items[[#This Row],[OrderQty]]*H52857)</f>
        <v>818.7</v>
      </c>
    </row>
    <row r="52858" spans="1:9" x14ac:dyDescent="0.2">
      <c r="A52858">
        <v>65273</v>
      </c>
      <c r="B52858">
        <v>90189</v>
      </c>
      <c r="C52858" s="1" t="s">
        <v>9906</v>
      </c>
      <c r="D52858">
        <v>1</v>
      </c>
      <c r="E52858">
        <v>924</v>
      </c>
      <c r="F52858">
        <v>1</v>
      </c>
      <c r="G52858">
        <v>149.87</v>
      </c>
      <c r="H52858">
        <v>0</v>
      </c>
      <c r="I52858">
        <f>Order_Items[[#This Row],[UnitPrice]]*Order_Items[[#This Row],[OrderQty]]-(Order_Items[[#This Row],[UnitPrice]]*Order_Items[[#This Row],[OrderQty]]*H52858)</f>
        <v>149.87</v>
      </c>
    </row>
    <row r="52859" spans="1:9" x14ac:dyDescent="0.2">
      <c r="A52859">
        <v>65273</v>
      </c>
      <c r="B52859">
        <v>90190</v>
      </c>
      <c r="C52859" s="1" t="s">
        <v>9906</v>
      </c>
      <c r="D52859">
        <v>3</v>
      </c>
      <c r="E52859">
        <v>945</v>
      </c>
      <c r="F52859">
        <v>1</v>
      </c>
      <c r="G52859">
        <v>54.89</v>
      </c>
      <c r="H52859">
        <v>0</v>
      </c>
      <c r="I52859">
        <f>Order_Items[[#This Row],[UnitPrice]]*Order_Items[[#This Row],[OrderQty]]-(Order_Items[[#This Row],[UnitPrice]]*Order_Items[[#This Row],[OrderQty]]*H52859)</f>
        <v>164.67000000000002</v>
      </c>
    </row>
    <row r="52860" spans="1:9" x14ac:dyDescent="0.2">
      <c r="A52860">
        <v>65273</v>
      </c>
      <c r="B52860">
        <v>90191</v>
      </c>
      <c r="C52860" s="1" t="s">
        <v>9906</v>
      </c>
      <c r="D52860">
        <v>4</v>
      </c>
      <c r="E52860">
        <v>920</v>
      </c>
      <c r="F52860">
        <v>1</v>
      </c>
      <c r="G52860">
        <v>158.43</v>
      </c>
      <c r="H52860">
        <v>0</v>
      </c>
      <c r="I52860">
        <f>Order_Items[[#This Row],[UnitPrice]]*Order_Items[[#This Row],[OrderQty]]-(Order_Items[[#This Row],[UnitPrice]]*Order_Items[[#This Row],[OrderQty]]*H52860)</f>
        <v>633.72</v>
      </c>
    </row>
    <row r="52861" spans="1:9" x14ac:dyDescent="0.2">
      <c r="A52861">
        <v>65273</v>
      </c>
      <c r="B52861">
        <v>90192</v>
      </c>
      <c r="C52861" s="1" t="s">
        <v>9906</v>
      </c>
      <c r="D52861">
        <v>3</v>
      </c>
      <c r="E52861">
        <v>951</v>
      </c>
      <c r="F52861">
        <v>1</v>
      </c>
      <c r="G52861">
        <v>242.99</v>
      </c>
      <c r="H52861">
        <v>0</v>
      </c>
      <c r="I52861">
        <f>Order_Items[[#This Row],[UnitPrice]]*Order_Items[[#This Row],[OrderQty]]-(Order_Items[[#This Row],[UnitPrice]]*Order_Items[[#This Row],[OrderQty]]*H52861)</f>
        <v>728.97</v>
      </c>
    </row>
    <row r="52862" spans="1:9" x14ac:dyDescent="0.2">
      <c r="A52862">
        <v>65273</v>
      </c>
      <c r="B52862">
        <v>90193</v>
      </c>
      <c r="C52862" s="1" t="s">
        <v>9906</v>
      </c>
      <c r="D52862">
        <v>2</v>
      </c>
      <c r="E52862">
        <v>779</v>
      </c>
      <c r="F52862">
        <v>1</v>
      </c>
      <c r="G52862">
        <v>1391.99</v>
      </c>
      <c r="H52862">
        <v>0</v>
      </c>
      <c r="I52862">
        <f>Order_Items[[#This Row],[UnitPrice]]*Order_Items[[#This Row],[OrderQty]]-(Order_Items[[#This Row],[UnitPrice]]*Order_Items[[#This Row],[OrderQty]]*H52862)</f>
        <v>2783.98</v>
      </c>
    </row>
    <row r="52863" spans="1:9" x14ac:dyDescent="0.2">
      <c r="A52863">
        <v>65273</v>
      </c>
      <c r="B52863">
        <v>90194</v>
      </c>
      <c r="C52863" s="1" t="s">
        <v>9906</v>
      </c>
      <c r="D52863">
        <v>1</v>
      </c>
      <c r="E52863">
        <v>808</v>
      </c>
      <c r="F52863">
        <v>1</v>
      </c>
      <c r="G52863">
        <v>26.72</v>
      </c>
      <c r="H52863">
        <v>0</v>
      </c>
      <c r="I52863">
        <f>Order_Items[[#This Row],[UnitPrice]]*Order_Items[[#This Row],[OrderQty]]-(Order_Items[[#This Row],[UnitPrice]]*Order_Items[[#This Row],[OrderQty]]*H52863)</f>
        <v>26.72</v>
      </c>
    </row>
    <row r="52864" spans="1:9" x14ac:dyDescent="0.2">
      <c r="A52864">
        <v>65273</v>
      </c>
      <c r="B52864">
        <v>90195</v>
      </c>
      <c r="C52864" s="1" t="s">
        <v>9906</v>
      </c>
      <c r="D52864">
        <v>6</v>
      </c>
      <c r="E52864">
        <v>867</v>
      </c>
      <c r="F52864">
        <v>1</v>
      </c>
      <c r="G52864">
        <v>41.99</v>
      </c>
      <c r="H52864">
        <v>0</v>
      </c>
      <c r="I52864">
        <f>Order_Items[[#This Row],[UnitPrice]]*Order_Items[[#This Row],[OrderQty]]-(Order_Items[[#This Row],[UnitPrice]]*Order_Items[[#This Row],[OrderQty]]*H52864)</f>
        <v>251.94</v>
      </c>
    </row>
    <row r="52865" spans="1:9" x14ac:dyDescent="0.2">
      <c r="A52865">
        <v>65274</v>
      </c>
      <c r="B52865">
        <v>90196</v>
      </c>
      <c r="C52865" s="1" t="s">
        <v>11630</v>
      </c>
      <c r="D52865">
        <v>1</v>
      </c>
      <c r="E52865">
        <v>895</v>
      </c>
      <c r="F52865">
        <v>1</v>
      </c>
      <c r="G52865">
        <v>200.05</v>
      </c>
      <c r="H52865">
        <v>0</v>
      </c>
      <c r="I52865">
        <f>Order_Items[[#This Row],[UnitPrice]]*Order_Items[[#This Row],[OrderQty]]-(Order_Items[[#This Row],[UnitPrice]]*Order_Items[[#This Row],[OrderQty]]*H52865)</f>
        <v>200.05</v>
      </c>
    </row>
    <row r="52866" spans="1:9" x14ac:dyDescent="0.2">
      <c r="A52866">
        <v>65275</v>
      </c>
      <c r="B52866">
        <v>90197</v>
      </c>
      <c r="C52866" s="1" t="s">
        <v>11648</v>
      </c>
      <c r="D52866">
        <v>1</v>
      </c>
      <c r="E52866">
        <v>978</v>
      </c>
      <c r="F52866">
        <v>1</v>
      </c>
      <c r="G52866">
        <v>445.41</v>
      </c>
      <c r="H52866">
        <v>0</v>
      </c>
      <c r="I52866">
        <f>Order_Items[[#This Row],[UnitPrice]]*Order_Items[[#This Row],[OrderQty]]-(Order_Items[[#This Row],[UnitPrice]]*Order_Items[[#This Row],[OrderQty]]*H52866)</f>
        <v>445.41</v>
      </c>
    </row>
    <row r="52867" spans="1:9" x14ac:dyDescent="0.2">
      <c r="A52867">
        <v>65275</v>
      </c>
      <c r="B52867">
        <v>90198</v>
      </c>
      <c r="C52867" s="1" t="s">
        <v>11648</v>
      </c>
      <c r="D52867">
        <v>1</v>
      </c>
      <c r="E52867">
        <v>960</v>
      </c>
      <c r="F52867">
        <v>1</v>
      </c>
      <c r="G52867">
        <v>445.41</v>
      </c>
      <c r="H52867">
        <v>0</v>
      </c>
      <c r="I52867">
        <f>Order_Items[[#This Row],[UnitPrice]]*Order_Items[[#This Row],[OrderQty]]-(Order_Items[[#This Row],[UnitPrice]]*Order_Items[[#This Row],[OrderQty]]*H52867)</f>
        <v>445.41</v>
      </c>
    </row>
    <row r="52868" spans="1:9" x14ac:dyDescent="0.2">
      <c r="A52868">
        <v>65275</v>
      </c>
      <c r="B52868">
        <v>90199</v>
      </c>
      <c r="C52868" s="1" t="s">
        <v>11648</v>
      </c>
      <c r="D52868">
        <v>1</v>
      </c>
      <c r="E52868">
        <v>958</v>
      </c>
      <c r="F52868">
        <v>1</v>
      </c>
      <c r="G52868">
        <v>445.41</v>
      </c>
      <c r="H52868">
        <v>0</v>
      </c>
      <c r="I52868">
        <f>Order_Items[[#This Row],[UnitPrice]]*Order_Items[[#This Row],[OrderQty]]-(Order_Items[[#This Row],[UnitPrice]]*Order_Items[[#This Row],[OrderQty]]*H52868)</f>
        <v>445.41</v>
      </c>
    </row>
    <row r="52869" spans="1:9" x14ac:dyDescent="0.2">
      <c r="A52869">
        <v>65276</v>
      </c>
      <c r="B52869">
        <v>90200</v>
      </c>
      <c r="C52869" s="1" t="s">
        <v>9429</v>
      </c>
      <c r="D52869">
        <v>9</v>
      </c>
      <c r="E52869">
        <v>875</v>
      </c>
      <c r="F52869">
        <v>1</v>
      </c>
      <c r="G52869">
        <v>5.39</v>
      </c>
      <c r="H52869">
        <v>0</v>
      </c>
      <c r="I52869">
        <f>Order_Items[[#This Row],[UnitPrice]]*Order_Items[[#This Row],[OrderQty]]-(Order_Items[[#This Row],[UnitPrice]]*Order_Items[[#This Row],[OrderQty]]*H52869)</f>
        <v>48.51</v>
      </c>
    </row>
    <row r="52870" spans="1:9" x14ac:dyDescent="0.2">
      <c r="A52870">
        <v>65276</v>
      </c>
      <c r="B52870">
        <v>90201</v>
      </c>
      <c r="C52870" s="1" t="s">
        <v>9429</v>
      </c>
      <c r="D52870">
        <v>2</v>
      </c>
      <c r="E52870">
        <v>874</v>
      </c>
      <c r="F52870">
        <v>1</v>
      </c>
      <c r="G52870">
        <v>5.39</v>
      </c>
      <c r="H52870">
        <v>0</v>
      </c>
      <c r="I52870">
        <f>Order_Items[[#This Row],[UnitPrice]]*Order_Items[[#This Row],[OrderQty]]-(Order_Items[[#This Row],[UnitPrice]]*Order_Items[[#This Row],[OrderQty]]*H52870)</f>
        <v>10.78</v>
      </c>
    </row>
    <row r="52871" spans="1:9" x14ac:dyDescent="0.2">
      <c r="A52871">
        <v>65276</v>
      </c>
      <c r="B52871">
        <v>90202</v>
      </c>
      <c r="C52871" s="1" t="s">
        <v>9429</v>
      </c>
      <c r="D52871">
        <v>1</v>
      </c>
      <c r="E52871">
        <v>998</v>
      </c>
      <c r="F52871">
        <v>1</v>
      </c>
      <c r="G52871">
        <v>323.99</v>
      </c>
      <c r="H52871">
        <v>0</v>
      </c>
      <c r="I52871">
        <f>Order_Items[[#This Row],[UnitPrice]]*Order_Items[[#This Row],[OrderQty]]-(Order_Items[[#This Row],[UnitPrice]]*Order_Items[[#This Row],[OrderQty]]*H52871)</f>
        <v>323.99</v>
      </c>
    </row>
    <row r="52872" spans="1:9" x14ac:dyDescent="0.2">
      <c r="A52872">
        <v>65276</v>
      </c>
      <c r="B52872">
        <v>90203</v>
      </c>
      <c r="C52872" s="1" t="s">
        <v>9429</v>
      </c>
      <c r="D52872">
        <v>1</v>
      </c>
      <c r="E52872">
        <v>973</v>
      </c>
      <c r="F52872">
        <v>1</v>
      </c>
      <c r="G52872">
        <v>1020.59</v>
      </c>
      <c r="H52872">
        <v>0</v>
      </c>
      <c r="I52872">
        <f>Order_Items[[#This Row],[UnitPrice]]*Order_Items[[#This Row],[OrderQty]]-(Order_Items[[#This Row],[UnitPrice]]*Order_Items[[#This Row],[OrderQty]]*H52872)</f>
        <v>1020.59</v>
      </c>
    </row>
    <row r="52873" spans="1:9" x14ac:dyDescent="0.2">
      <c r="A52873">
        <v>65277</v>
      </c>
      <c r="B52873">
        <v>90204</v>
      </c>
      <c r="C52873" s="1" t="s">
        <v>10798</v>
      </c>
      <c r="D52873">
        <v>1</v>
      </c>
      <c r="E52873">
        <v>966</v>
      </c>
      <c r="F52873">
        <v>1</v>
      </c>
      <c r="G52873">
        <v>1430.44</v>
      </c>
      <c r="H52873">
        <v>0</v>
      </c>
      <c r="I52873">
        <f>Order_Items[[#This Row],[UnitPrice]]*Order_Items[[#This Row],[OrderQty]]-(Order_Items[[#This Row],[UnitPrice]]*Order_Items[[#This Row],[OrderQty]]*H52873)</f>
        <v>1430.44</v>
      </c>
    </row>
    <row r="52874" spans="1:9" x14ac:dyDescent="0.2">
      <c r="A52874">
        <v>65277</v>
      </c>
      <c r="B52874">
        <v>90205</v>
      </c>
      <c r="C52874" s="1" t="s">
        <v>10798</v>
      </c>
      <c r="D52874">
        <v>2</v>
      </c>
      <c r="E52874">
        <v>969</v>
      </c>
      <c r="F52874">
        <v>1</v>
      </c>
      <c r="G52874">
        <v>1430.44</v>
      </c>
      <c r="H52874">
        <v>0</v>
      </c>
      <c r="I52874">
        <f>Order_Items[[#This Row],[UnitPrice]]*Order_Items[[#This Row],[OrderQty]]-(Order_Items[[#This Row],[UnitPrice]]*Order_Items[[#This Row],[OrderQty]]*H52874)</f>
        <v>2860.88</v>
      </c>
    </row>
    <row r="52875" spans="1:9" x14ac:dyDescent="0.2">
      <c r="A52875">
        <v>65277</v>
      </c>
      <c r="B52875">
        <v>90206</v>
      </c>
      <c r="C52875" s="1" t="s">
        <v>10798</v>
      </c>
      <c r="D52875">
        <v>3</v>
      </c>
      <c r="E52875">
        <v>864</v>
      </c>
      <c r="F52875">
        <v>1</v>
      </c>
      <c r="G52875">
        <v>38.1</v>
      </c>
      <c r="H52875">
        <v>0</v>
      </c>
      <c r="I52875">
        <f>Order_Items[[#This Row],[UnitPrice]]*Order_Items[[#This Row],[OrderQty]]-(Order_Items[[#This Row],[UnitPrice]]*Order_Items[[#This Row],[OrderQty]]*H52875)</f>
        <v>114.30000000000001</v>
      </c>
    </row>
    <row r="52876" spans="1:9" x14ac:dyDescent="0.2">
      <c r="A52876">
        <v>65277</v>
      </c>
      <c r="B52876">
        <v>90207</v>
      </c>
      <c r="C52876" s="1" t="s">
        <v>10798</v>
      </c>
      <c r="D52876">
        <v>1</v>
      </c>
      <c r="E52876">
        <v>979</v>
      </c>
      <c r="F52876">
        <v>1</v>
      </c>
      <c r="G52876">
        <v>445.41</v>
      </c>
      <c r="H52876">
        <v>0</v>
      </c>
      <c r="I52876">
        <f>Order_Items[[#This Row],[UnitPrice]]*Order_Items[[#This Row],[OrderQty]]-(Order_Items[[#This Row],[UnitPrice]]*Order_Items[[#This Row],[OrderQty]]*H52876)</f>
        <v>445.41</v>
      </c>
    </row>
    <row r="52877" spans="1:9" x14ac:dyDescent="0.2">
      <c r="A52877">
        <v>65277</v>
      </c>
      <c r="B52877">
        <v>90208</v>
      </c>
      <c r="C52877" s="1" t="s">
        <v>10798</v>
      </c>
      <c r="D52877">
        <v>1</v>
      </c>
      <c r="E52877">
        <v>953</v>
      </c>
      <c r="F52877">
        <v>1</v>
      </c>
      <c r="G52877">
        <v>728.91</v>
      </c>
      <c r="H52877">
        <v>0</v>
      </c>
      <c r="I52877">
        <f>Order_Items[[#This Row],[UnitPrice]]*Order_Items[[#This Row],[OrderQty]]-(Order_Items[[#This Row],[UnitPrice]]*Order_Items[[#This Row],[OrderQty]]*H52877)</f>
        <v>728.91</v>
      </c>
    </row>
    <row r="52878" spans="1:9" x14ac:dyDescent="0.2">
      <c r="A52878">
        <v>65277</v>
      </c>
      <c r="B52878">
        <v>90209</v>
      </c>
      <c r="C52878" s="1" t="s">
        <v>10798</v>
      </c>
      <c r="D52878">
        <v>3</v>
      </c>
      <c r="E52878">
        <v>972</v>
      </c>
      <c r="F52878">
        <v>1</v>
      </c>
      <c r="G52878">
        <v>728.91</v>
      </c>
      <c r="H52878">
        <v>0</v>
      </c>
      <c r="I52878">
        <f>Order_Items[[#This Row],[UnitPrice]]*Order_Items[[#This Row],[OrderQty]]-(Order_Items[[#This Row],[UnitPrice]]*Order_Items[[#This Row],[OrderQty]]*H52878)</f>
        <v>2186.73</v>
      </c>
    </row>
    <row r="52879" spans="1:9" x14ac:dyDescent="0.2">
      <c r="A52879">
        <v>65277</v>
      </c>
      <c r="B52879">
        <v>90210</v>
      </c>
      <c r="C52879" s="1" t="s">
        <v>10798</v>
      </c>
      <c r="D52879">
        <v>1</v>
      </c>
      <c r="E52879">
        <v>957</v>
      </c>
      <c r="F52879">
        <v>1</v>
      </c>
      <c r="G52879">
        <v>1430.44</v>
      </c>
      <c r="H52879">
        <v>0</v>
      </c>
      <c r="I52879">
        <f>Order_Items[[#This Row],[UnitPrice]]*Order_Items[[#This Row],[OrderQty]]-(Order_Items[[#This Row],[UnitPrice]]*Order_Items[[#This Row],[OrderQty]]*H52879)</f>
        <v>1430.44</v>
      </c>
    </row>
    <row r="52880" spans="1:9" x14ac:dyDescent="0.2">
      <c r="A52880">
        <v>65278</v>
      </c>
      <c r="B52880">
        <v>90211</v>
      </c>
      <c r="C52880" s="1" t="s">
        <v>8877</v>
      </c>
      <c r="D52880">
        <v>2</v>
      </c>
      <c r="E52880">
        <v>893</v>
      </c>
      <c r="F52880">
        <v>1</v>
      </c>
      <c r="G52880">
        <v>602.35</v>
      </c>
      <c r="H52880">
        <v>0</v>
      </c>
      <c r="I52880">
        <f>Order_Items[[#This Row],[UnitPrice]]*Order_Items[[#This Row],[OrderQty]]-(Order_Items[[#This Row],[UnitPrice]]*Order_Items[[#This Row],[OrderQty]]*H52880)</f>
        <v>1204.7</v>
      </c>
    </row>
    <row r="52881" spans="1:9" x14ac:dyDescent="0.2">
      <c r="A52881">
        <v>65278</v>
      </c>
      <c r="B52881">
        <v>90212</v>
      </c>
      <c r="C52881" s="1" t="s">
        <v>8877</v>
      </c>
      <c r="D52881">
        <v>2</v>
      </c>
      <c r="E52881">
        <v>969</v>
      </c>
      <c r="F52881">
        <v>1</v>
      </c>
      <c r="G52881">
        <v>1430.44</v>
      </c>
      <c r="H52881">
        <v>0</v>
      </c>
      <c r="I52881">
        <f>Order_Items[[#This Row],[UnitPrice]]*Order_Items[[#This Row],[OrderQty]]-(Order_Items[[#This Row],[UnitPrice]]*Order_Items[[#This Row],[OrderQty]]*H52881)</f>
        <v>2860.88</v>
      </c>
    </row>
    <row r="52882" spans="1:9" x14ac:dyDescent="0.2">
      <c r="A52882">
        <v>65278</v>
      </c>
      <c r="B52882">
        <v>90213</v>
      </c>
      <c r="C52882" s="1" t="s">
        <v>8877</v>
      </c>
      <c r="D52882">
        <v>1</v>
      </c>
      <c r="E52882">
        <v>966</v>
      </c>
      <c r="F52882">
        <v>1</v>
      </c>
      <c r="G52882">
        <v>1430.44</v>
      </c>
      <c r="H52882">
        <v>0</v>
      </c>
      <c r="I52882">
        <f>Order_Items[[#This Row],[UnitPrice]]*Order_Items[[#This Row],[OrderQty]]-(Order_Items[[#This Row],[UnitPrice]]*Order_Items[[#This Row],[OrderQty]]*H52882)</f>
        <v>1430.44</v>
      </c>
    </row>
    <row r="52883" spans="1:9" x14ac:dyDescent="0.2">
      <c r="A52883">
        <v>65278</v>
      </c>
      <c r="B52883">
        <v>90214</v>
      </c>
      <c r="C52883" s="1" t="s">
        <v>8877</v>
      </c>
      <c r="D52883">
        <v>2</v>
      </c>
      <c r="E52883">
        <v>896</v>
      </c>
      <c r="F52883">
        <v>1</v>
      </c>
      <c r="G52883">
        <v>200.05</v>
      </c>
      <c r="H52883">
        <v>0</v>
      </c>
      <c r="I52883">
        <f>Order_Items[[#This Row],[UnitPrice]]*Order_Items[[#This Row],[OrderQty]]-(Order_Items[[#This Row],[UnitPrice]]*Order_Items[[#This Row],[OrderQty]]*H52883)</f>
        <v>400.1</v>
      </c>
    </row>
    <row r="52884" spans="1:9" x14ac:dyDescent="0.2">
      <c r="A52884">
        <v>65278</v>
      </c>
      <c r="B52884">
        <v>90215</v>
      </c>
      <c r="C52884" s="1" t="s">
        <v>8877</v>
      </c>
      <c r="D52884">
        <v>2</v>
      </c>
      <c r="E52884">
        <v>885</v>
      </c>
      <c r="F52884">
        <v>1</v>
      </c>
      <c r="G52884">
        <v>602.35</v>
      </c>
      <c r="H52884">
        <v>0</v>
      </c>
      <c r="I52884">
        <f>Order_Items[[#This Row],[UnitPrice]]*Order_Items[[#This Row],[OrderQty]]-(Order_Items[[#This Row],[UnitPrice]]*Order_Items[[#This Row],[OrderQty]]*H52884)</f>
        <v>1204.7</v>
      </c>
    </row>
    <row r="52885" spans="1:9" x14ac:dyDescent="0.2">
      <c r="A52885">
        <v>65278</v>
      </c>
      <c r="B52885">
        <v>90216</v>
      </c>
      <c r="C52885" s="1" t="s">
        <v>8877</v>
      </c>
      <c r="D52885">
        <v>2</v>
      </c>
      <c r="E52885">
        <v>962</v>
      </c>
      <c r="F52885">
        <v>1</v>
      </c>
      <c r="G52885">
        <v>445.41</v>
      </c>
      <c r="H52885">
        <v>0</v>
      </c>
      <c r="I52885">
        <f>Order_Items[[#This Row],[UnitPrice]]*Order_Items[[#This Row],[OrderQty]]-(Order_Items[[#This Row],[UnitPrice]]*Order_Items[[#This Row],[OrderQty]]*H52885)</f>
        <v>890.82</v>
      </c>
    </row>
    <row r="52886" spans="1:9" x14ac:dyDescent="0.2">
      <c r="A52886">
        <v>65278</v>
      </c>
      <c r="B52886">
        <v>90217</v>
      </c>
      <c r="C52886" s="1" t="s">
        <v>8877</v>
      </c>
      <c r="D52886">
        <v>2</v>
      </c>
      <c r="E52886">
        <v>899</v>
      </c>
      <c r="F52886">
        <v>1</v>
      </c>
      <c r="G52886">
        <v>200.05</v>
      </c>
      <c r="H52886">
        <v>0</v>
      </c>
      <c r="I52886">
        <f>Order_Items[[#This Row],[UnitPrice]]*Order_Items[[#This Row],[OrderQty]]-(Order_Items[[#This Row],[UnitPrice]]*Order_Items[[#This Row],[OrderQty]]*H52886)</f>
        <v>400.1</v>
      </c>
    </row>
    <row r="52887" spans="1:9" x14ac:dyDescent="0.2">
      <c r="A52887">
        <v>65278</v>
      </c>
      <c r="B52887">
        <v>90218</v>
      </c>
      <c r="C52887" s="1" t="s">
        <v>8877</v>
      </c>
      <c r="D52887">
        <v>5</v>
      </c>
      <c r="E52887">
        <v>954</v>
      </c>
      <c r="F52887">
        <v>1</v>
      </c>
      <c r="G52887">
        <v>1430.44</v>
      </c>
      <c r="H52887">
        <v>0</v>
      </c>
      <c r="I52887">
        <f>Order_Items[[#This Row],[UnitPrice]]*Order_Items[[#This Row],[OrderQty]]-(Order_Items[[#This Row],[UnitPrice]]*Order_Items[[#This Row],[OrderQty]]*H52887)</f>
        <v>7152.2000000000007</v>
      </c>
    </row>
    <row r="52888" spans="1:9" x14ac:dyDescent="0.2">
      <c r="A52888">
        <v>65278</v>
      </c>
      <c r="B52888">
        <v>90219</v>
      </c>
      <c r="C52888" s="1" t="s">
        <v>8877</v>
      </c>
      <c r="D52888">
        <v>1</v>
      </c>
      <c r="E52888">
        <v>967</v>
      </c>
      <c r="F52888">
        <v>1</v>
      </c>
      <c r="G52888">
        <v>1430.44</v>
      </c>
      <c r="H52888">
        <v>0</v>
      </c>
      <c r="I52888">
        <f>Order_Items[[#This Row],[UnitPrice]]*Order_Items[[#This Row],[OrderQty]]-(Order_Items[[#This Row],[UnitPrice]]*Order_Items[[#This Row],[OrderQty]]*H52888)</f>
        <v>1430.44</v>
      </c>
    </row>
    <row r="52889" spans="1:9" x14ac:dyDescent="0.2">
      <c r="A52889">
        <v>65278</v>
      </c>
      <c r="B52889">
        <v>90220</v>
      </c>
      <c r="C52889" s="1" t="s">
        <v>8877</v>
      </c>
      <c r="D52889">
        <v>11</v>
      </c>
      <c r="E52889">
        <v>957</v>
      </c>
      <c r="F52889">
        <v>2</v>
      </c>
      <c r="G52889">
        <v>1382.76</v>
      </c>
      <c r="H52889">
        <v>0.02</v>
      </c>
      <c r="I52889">
        <f>Order_Items[[#This Row],[UnitPrice]]*Order_Items[[#This Row],[OrderQty]]-(Order_Items[[#This Row],[UnitPrice]]*Order_Items[[#This Row],[OrderQty]]*H52889)</f>
        <v>14906.1528</v>
      </c>
    </row>
    <row r="52890" spans="1:9" x14ac:dyDescent="0.2">
      <c r="A52890">
        <v>65278</v>
      </c>
      <c r="B52890">
        <v>90221</v>
      </c>
      <c r="C52890" s="1" t="s">
        <v>8877</v>
      </c>
      <c r="D52890">
        <v>1</v>
      </c>
      <c r="E52890">
        <v>972</v>
      </c>
      <c r="F52890">
        <v>1</v>
      </c>
      <c r="G52890">
        <v>728.91</v>
      </c>
      <c r="H52890">
        <v>0</v>
      </c>
      <c r="I52890">
        <f>Order_Items[[#This Row],[UnitPrice]]*Order_Items[[#This Row],[OrderQty]]-(Order_Items[[#This Row],[UnitPrice]]*Order_Items[[#This Row],[OrderQty]]*H52890)</f>
        <v>728.91</v>
      </c>
    </row>
    <row r="52891" spans="1:9" x14ac:dyDescent="0.2">
      <c r="A52891">
        <v>65278</v>
      </c>
      <c r="B52891">
        <v>90222</v>
      </c>
      <c r="C52891" s="1" t="s">
        <v>8877</v>
      </c>
      <c r="D52891">
        <v>4</v>
      </c>
      <c r="E52891">
        <v>953</v>
      </c>
      <c r="F52891">
        <v>1</v>
      </c>
      <c r="G52891">
        <v>728.91</v>
      </c>
      <c r="H52891">
        <v>0</v>
      </c>
      <c r="I52891">
        <f>Order_Items[[#This Row],[UnitPrice]]*Order_Items[[#This Row],[OrderQty]]-(Order_Items[[#This Row],[UnitPrice]]*Order_Items[[#This Row],[OrderQty]]*H52891)</f>
        <v>2915.64</v>
      </c>
    </row>
    <row r="52892" spans="1:9" x14ac:dyDescent="0.2">
      <c r="A52892">
        <v>65278</v>
      </c>
      <c r="B52892">
        <v>90223</v>
      </c>
      <c r="C52892" s="1" t="s">
        <v>8877</v>
      </c>
      <c r="D52892">
        <v>1</v>
      </c>
      <c r="E52892">
        <v>979</v>
      </c>
      <c r="F52892">
        <v>1</v>
      </c>
      <c r="G52892">
        <v>445.41</v>
      </c>
      <c r="H52892">
        <v>0</v>
      </c>
      <c r="I52892">
        <f>Order_Items[[#This Row],[UnitPrice]]*Order_Items[[#This Row],[OrderQty]]-(Order_Items[[#This Row],[UnitPrice]]*Order_Items[[#This Row],[OrderQty]]*H52892)</f>
        <v>445.41</v>
      </c>
    </row>
    <row r="52893" spans="1:9" x14ac:dyDescent="0.2">
      <c r="A52893">
        <v>65278</v>
      </c>
      <c r="B52893">
        <v>90224</v>
      </c>
      <c r="C52893" s="1" t="s">
        <v>8877</v>
      </c>
      <c r="D52893">
        <v>1</v>
      </c>
      <c r="E52893">
        <v>965</v>
      </c>
      <c r="F52893">
        <v>1</v>
      </c>
      <c r="G52893">
        <v>445.41</v>
      </c>
      <c r="H52893">
        <v>0</v>
      </c>
      <c r="I52893">
        <f>Order_Items[[#This Row],[UnitPrice]]*Order_Items[[#This Row],[OrderQty]]-(Order_Items[[#This Row],[UnitPrice]]*Order_Items[[#This Row],[OrderQty]]*H52893)</f>
        <v>445.41</v>
      </c>
    </row>
    <row r="52894" spans="1:9" x14ac:dyDescent="0.2">
      <c r="A52894">
        <v>65278</v>
      </c>
      <c r="B52894">
        <v>90225</v>
      </c>
      <c r="C52894" s="1" t="s">
        <v>8877</v>
      </c>
      <c r="D52894">
        <v>1</v>
      </c>
      <c r="E52894">
        <v>958</v>
      </c>
      <c r="F52894">
        <v>1</v>
      </c>
      <c r="G52894">
        <v>445.41</v>
      </c>
      <c r="H52894">
        <v>0</v>
      </c>
      <c r="I52894">
        <f>Order_Items[[#This Row],[UnitPrice]]*Order_Items[[#This Row],[OrderQty]]-(Order_Items[[#This Row],[UnitPrice]]*Order_Items[[#This Row],[OrderQty]]*H52894)</f>
        <v>445.41</v>
      </c>
    </row>
    <row r="52895" spans="1:9" x14ac:dyDescent="0.2">
      <c r="A52895">
        <v>65278</v>
      </c>
      <c r="B52895">
        <v>90226</v>
      </c>
      <c r="C52895" s="1" t="s">
        <v>8877</v>
      </c>
      <c r="D52895">
        <v>4</v>
      </c>
      <c r="E52895">
        <v>900</v>
      </c>
      <c r="F52895">
        <v>1</v>
      </c>
      <c r="G52895">
        <v>200.05</v>
      </c>
      <c r="H52895">
        <v>0</v>
      </c>
      <c r="I52895">
        <f>Order_Items[[#This Row],[UnitPrice]]*Order_Items[[#This Row],[OrderQty]]-(Order_Items[[#This Row],[UnitPrice]]*Order_Items[[#This Row],[OrderQty]]*H52895)</f>
        <v>800.2</v>
      </c>
    </row>
    <row r="52896" spans="1:9" x14ac:dyDescent="0.2">
      <c r="A52896">
        <v>65279</v>
      </c>
      <c r="B52896">
        <v>90227</v>
      </c>
      <c r="C52896" s="1" t="s">
        <v>10163</v>
      </c>
      <c r="D52896">
        <v>4</v>
      </c>
      <c r="E52896">
        <v>708</v>
      </c>
      <c r="F52896">
        <v>1</v>
      </c>
      <c r="G52896">
        <v>20.99</v>
      </c>
      <c r="H52896">
        <v>0</v>
      </c>
      <c r="I52896">
        <f>Order_Items[[#This Row],[UnitPrice]]*Order_Items[[#This Row],[OrderQty]]-(Order_Items[[#This Row],[UnitPrice]]*Order_Items[[#This Row],[OrderQty]]*H52896)</f>
        <v>83.96</v>
      </c>
    </row>
    <row r="52897" spans="1:9" x14ac:dyDescent="0.2">
      <c r="A52897">
        <v>65279</v>
      </c>
      <c r="B52897">
        <v>90228</v>
      </c>
      <c r="C52897" s="1" t="s">
        <v>10163</v>
      </c>
      <c r="D52897">
        <v>3</v>
      </c>
      <c r="E52897">
        <v>711</v>
      </c>
      <c r="F52897">
        <v>1</v>
      </c>
      <c r="G52897">
        <v>20.99</v>
      </c>
      <c r="H52897">
        <v>0</v>
      </c>
      <c r="I52897">
        <f>Order_Items[[#This Row],[UnitPrice]]*Order_Items[[#This Row],[OrderQty]]-(Order_Items[[#This Row],[UnitPrice]]*Order_Items[[#This Row],[OrderQty]]*H52897)</f>
        <v>62.97</v>
      </c>
    </row>
    <row r="52898" spans="1:9" x14ac:dyDescent="0.2">
      <c r="A52898">
        <v>65279</v>
      </c>
      <c r="B52898">
        <v>90229</v>
      </c>
      <c r="C52898" s="1" t="s">
        <v>10163</v>
      </c>
      <c r="D52898">
        <v>5</v>
      </c>
      <c r="E52898">
        <v>883</v>
      </c>
      <c r="F52898">
        <v>1</v>
      </c>
      <c r="G52898">
        <v>32.39</v>
      </c>
      <c r="H52898">
        <v>0</v>
      </c>
      <c r="I52898">
        <f>Order_Items[[#This Row],[UnitPrice]]*Order_Items[[#This Row],[OrderQty]]-(Order_Items[[#This Row],[UnitPrice]]*Order_Items[[#This Row],[OrderQty]]*H52898)</f>
        <v>161.94999999999999</v>
      </c>
    </row>
    <row r="52899" spans="1:9" x14ac:dyDescent="0.2">
      <c r="A52899">
        <v>65279</v>
      </c>
      <c r="B52899">
        <v>90230</v>
      </c>
      <c r="C52899" s="1" t="s">
        <v>10163</v>
      </c>
      <c r="D52899">
        <v>1</v>
      </c>
      <c r="E52899">
        <v>865</v>
      </c>
      <c r="F52899">
        <v>1</v>
      </c>
      <c r="G52899">
        <v>38.1</v>
      </c>
      <c r="H52899">
        <v>0</v>
      </c>
      <c r="I52899">
        <f>Order_Items[[#This Row],[UnitPrice]]*Order_Items[[#This Row],[OrderQty]]-(Order_Items[[#This Row],[UnitPrice]]*Order_Items[[#This Row],[OrderQty]]*H52899)</f>
        <v>38.1</v>
      </c>
    </row>
    <row r="52900" spans="1:9" x14ac:dyDescent="0.2">
      <c r="A52900">
        <v>65279</v>
      </c>
      <c r="B52900">
        <v>90231</v>
      </c>
      <c r="C52900" s="1" t="s">
        <v>10163</v>
      </c>
      <c r="D52900">
        <v>1</v>
      </c>
      <c r="E52900">
        <v>905</v>
      </c>
      <c r="F52900">
        <v>1</v>
      </c>
      <c r="G52900">
        <v>218.45</v>
      </c>
      <c r="H52900">
        <v>0</v>
      </c>
      <c r="I52900">
        <f>Order_Items[[#This Row],[UnitPrice]]*Order_Items[[#This Row],[OrderQty]]-(Order_Items[[#This Row],[UnitPrice]]*Order_Items[[#This Row],[OrderQty]]*H52900)</f>
        <v>218.45</v>
      </c>
    </row>
    <row r="52901" spans="1:9" x14ac:dyDescent="0.2">
      <c r="A52901">
        <v>65279</v>
      </c>
      <c r="B52901">
        <v>90232</v>
      </c>
      <c r="C52901" s="1" t="s">
        <v>10163</v>
      </c>
      <c r="D52901">
        <v>3</v>
      </c>
      <c r="E52901">
        <v>988</v>
      </c>
      <c r="F52901">
        <v>1</v>
      </c>
      <c r="G52901">
        <v>338.99</v>
      </c>
      <c r="H52901">
        <v>0</v>
      </c>
      <c r="I52901">
        <f>Order_Items[[#This Row],[UnitPrice]]*Order_Items[[#This Row],[OrderQty]]-(Order_Items[[#This Row],[UnitPrice]]*Order_Items[[#This Row],[OrderQty]]*H52901)</f>
        <v>1016.97</v>
      </c>
    </row>
    <row r="52902" spans="1:9" x14ac:dyDescent="0.2">
      <c r="A52902">
        <v>65280</v>
      </c>
      <c r="B52902">
        <v>90233</v>
      </c>
      <c r="C52902" s="1" t="s">
        <v>9907</v>
      </c>
      <c r="D52902">
        <v>2</v>
      </c>
      <c r="E52902">
        <v>953</v>
      </c>
      <c r="F52902">
        <v>1</v>
      </c>
      <c r="G52902">
        <v>728.91</v>
      </c>
      <c r="H52902">
        <v>0</v>
      </c>
      <c r="I52902">
        <f>Order_Items[[#This Row],[UnitPrice]]*Order_Items[[#This Row],[OrderQty]]-(Order_Items[[#This Row],[UnitPrice]]*Order_Items[[#This Row],[OrderQty]]*H52902)</f>
        <v>1457.82</v>
      </c>
    </row>
    <row r="52903" spans="1:9" x14ac:dyDescent="0.2">
      <c r="A52903">
        <v>65280</v>
      </c>
      <c r="B52903">
        <v>90234</v>
      </c>
      <c r="C52903" s="1" t="s">
        <v>9907</v>
      </c>
      <c r="D52903">
        <v>3</v>
      </c>
      <c r="E52903">
        <v>715</v>
      </c>
      <c r="F52903">
        <v>1</v>
      </c>
      <c r="G52903">
        <v>29.99</v>
      </c>
      <c r="H52903">
        <v>0</v>
      </c>
      <c r="I52903">
        <f>Order_Items[[#This Row],[UnitPrice]]*Order_Items[[#This Row],[OrderQty]]-(Order_Items[[#This Row],[UnitPrice]]*Order_Items[[#This Row],[OrderQty]]*H52903)</f>
        <v>89.97</v>
      </c>
    </row>
    <row r="52904" spans="1:9" x14ac:dyDescent="0.2">
      <c r="A52904">
        <v>65280</v>
      </c>
      <c r="B52904">
        <v>90235</v>
      </c>
      <c r="C52904" s="1" t="s">
        <v>9907</v>
      </c>
      <c r="D52904">
        <v>1</v>
      </c>
      <c r="E52904">
        <v>963</v>
      </c>
      <c r="F52904">
        <v>1</v>
      </c>
      <c r="G52904">
        <v>445.41</v>
      </c>
      <c r="H52904">
        <v>0</v>
      </c>
      <c r="I52904">
        <f>Order_Items[[#This Row],[UnitPrice]]*Order_Items[[#This Row],[OrderQty]]-(Order_Items[[#This Row],[UnitPrice]]*Order_Items[[#This Row],[OrderQty]]*H52904)</f>
        <v>445.41</v>
      </c>
    </row>
    <row r="52905" spans="1:9" x14ac:dyDescent="0.2">
      <c r="A52905">
        <v>65280</v>
      </c>
      <c r="B52905">
        <v>90236</v>
      </c>
      <c r="C52905" s="1" t="s">
        <v>9907</v>
      </c>
      <c r="D52905">
        <v>3</v>
      </c>
      <c r="E52905">
        <v>864</v>
      </c>
      <c r="F52905">
        <v>1</v>
      </c>
      <c r="G52905">
        <v>38.1</v>
      </c>
      <c r="H52905">
        <v>0</v>
      </c>
      <c r="I52905">
        <f>Order_Items[[#This Row],[UnitPrice]]*Order_Items[[#This Row],[OrderQty]]-(Order_Items[[#This Row],[UnitPrice]]*Order_Items[[#This Row],[OrderQty]]*H52905)</f>
        <v>114.30000000000001</v>
      </c>
    </row>
    <row r="52906" spans="1:9" x14ac:dyDescent="0.2">
      <c r="A52906">
        <v>65280</v>
      </c>
      <c r="B52906">
        <v>90237</v>
      </c>
      <c r="C52906" s="1" t="s">
        <v>9907</v>
      </c>
      <c r="D52906">
        <v>2</v>
      </c>
      <c r="E52906">
        <v>978</v>
      </c>
      <c r="F52906">
        <v>1</v>
      </c>
      <c r="G52906">
        <v>445.41</v>
      </c>
      <c r="H52906">
        <v>0</v>
      </c>
      <c r="I52906">
        <f>Order_Items[[#This Row],[UnitPrice]]*Order_Items[[#This Row],[OrderQty]]-(Order_Items[[#This Row],[UnitPrice]]*Order_Items[[#This Row],[OrderQty]]*H52906)</f>
        <v>890.82</v>
      </c>
    </row>
    <row r="52907" spans="1:9" x14ac:dyDescent="0.2">
      <c r="A52907">
        <v>65280</v>
      </c>
      <c r="B52907">
        <v>90238</v>
      </c>
      <c r="C52907" s="1" t="s">
        <v>9907</v>
      </c>
      <c r="D52907">
        <v>1</v>
      </c>
      <c r="E52907">
        <v>958</v>
      </c>
      <c r="F52907">
        <v>1</v>
      </c>
      <c r="G52907">
        <v>445.41</v>
      </c>
      <c r="H52907">
        <v>0</v>
      </c>
      <c r="I52907">
        <f>Order_Items[[#This Row],[UnitPrice]]*Order_Items[[#This Row],[OrderQty]]-(Order_Items[[#This Row],[UnitPrice]]*Order_Items[[#This Row],[OrderQty]]*H52907)</f>
        <v>445.41</v>
      </c>
    </row>
    <row r="52908" spans="1:9" x14ac:dyDescent="0.2">
      <c r="A52908">
        <v>65280</v>
      </c>
      <c r="B52908">
        <v>90239</v>
      </c>
      <c r="C52908" s="1" t="s">
        <v>9907</v>
      </c>
      <c r="D52908">
        <v>2</v>
      </c>
      <c r="E52908">
        <v>996</v>
      </c>
      <c r="F52908">
        <v>1</v>
      </c>
      <c r="G52908">
        <v>72.89</v>
      </c>
      <c r="H52908">
        <v>0</v>
      </c>
      <c r="I52908">
        <f>Order_Items[[#This Row],[UnitPrice]]*Order_Items[[#This Row],[OrderQty]]-(Order_Items[[#This Row],[UnitPrice]]*Order_Items[[#This Row],[OrderQty]]*H52908)</f>
        <v>145.78</v>
      </c>
    </row>
    <row r="52909" spans="1:9" x14ac:dyDescent="0.2">
      <c r="A52909">
        <v>65280</v>
      </c>
      <c r="B52909">
        <v>90240</v>
      </c>
      <c r="C52909" s="1" t="s">
        <v>9907</v>
      </c>
      <c r="D52909">
        <v>1</v>
      </c>
      <c r="E52909">
        <v>711</v>
      </c>
      <c r="F52909">
        <v>1</v>
      </c>
      <c r="G52909">
        <v>20.99</v>
      </c>
      <c r="H52909">
        <v>0</v>
      </c>
      <c r="I52909">
        <f>Order_Items[[#This Row],[UnitPrice]]*Order_Items[[#This Row],[OrderQty]]-(Order_Items[[#This Row],[UnitPrice]]*Order_Items[[#This Row],[OrderQty]]*H52909)</f>
        <v>20.99</v>
      </c>
    </row>
    <row r="52910" spans="1:9" x14ac:dyDescent="0.2">
      <c r="A52910">
        <v>65280</v>
      </c>
      <c r="B52910">
        <v>90241</v>
      </c>
      <c r="C52910" s="1" t="s">
        <v>9907</v>
      </c>
      <c r="D52910">
        <v>2</v>
      </c>
      <c r="E52910">
        <v>962</v>
      </c>
      <c r="F52910">
        <v>1</v>
      </c>
      <c r="G52910">
        <v>445.41</v>
      </c>
      <c r="H52910">
        <v>0</v>
      </c>
      <c r="I52910">
        <f>Order_Items[[#This Row],[UnitPrice]]*Order_Items[[#This Row],[OrderQty]]-(Order_Items[[#This Row],[UnitPrice]]*Order_Items[[#This Row],[OrderQty]]*H52910)</f>
        <v>890.82</v>
      </c>
    </row>
    <row r="52911" spans="1:9" x14ac:dyDescent="0.2">
      <c r="A52911">
        <v>65280</v>
      </c>
      <c r="B52911">
        <v>90242</v>
      </c>
      <c r="C52911" s="1" t="s">
        <v>9907</v>
      </c>
      <c r="D52911">
        <v>4</v>
      </c>
      <c r="E52911">
        <v>965</v>
      </c>
      <c r="F52911">
        <v>1</v>
      </c>
      <c r="G52911">
        <v>445.41</v>
      </c>
      <c r="H52911">
        <v>0</v>
      </c>
      <c r="I52911">
        <f>Order_Items[[#This Row],[UnitPrice]]*Order_Items[[#This Row],[OrderQty]]-(Order_Items[[#This Row],[UnitPrice]]*Order_Items[[#This Row],[OrderQty]]*H52911)</f>
        <v>1781.64</v>
      </c>
    </row>
    <row r="52912" spans="1:9" x14ac:dyDescent="0.2">
      <c r="A52912">
        <v>65280</v>
      </c>
      <c r="B52912">
        <v>90243</v>
      </c>
      <c r="C52912" s="1" t="s">
        <v>9907</v>
      </c>
      <c r="D52912">
        <v>1</v>
      </c>
      <c r="E52912">
        <v>945</v>
      </c>
      <c r="F52912">
        <v>1</v>
      </c>
      <c r="G52912">
        <v>54.89</v>
      </c>
      <c r="H52912">
        <v>0</v>
      </c>
      <c r="I52912">
        <f>Order_Items[[#This Row],[UnitPrice]]*Order_Items[[#This Row],[OrderQty]]-(Order_Items[[#This Row],[UnitPrice]]*Order_Items[[#This Row],[OrderQty]]*H52912)</f>
        <v>54.89</v>
      </c>
    </row>
    <row r="52913" spans="1:9" x14ac:dyDescent="0.2">
      <c r="A52913">
        <v>65280</v>
      </c>
      <c r="B52913">
        <v>90244</v>
      </c>
      <c r="C52913" s="1" t="s">
        <v>9907</v>
      </c>
      <c r="D52913">
        <v>2</v>
      </c>
      <c r="E52913">
        <v>708</v>
      </c>
      <c r="F52913">
        <v>1</v>
      </c>
      <c r="G52913">
        <v>20.99</v>
      </c>
      <c r="H52913">
        <v>0</v>
      </c>
      <c r="I52913">
        <f>Order_Items[[#This Row],[UnitPrice]]*Order_Items[[#This Row],[OrderQty]]-(Order_Items[[#This Row],[UnitPrice]]*Order_Items[[#This Row],[OrderQty]]*H52913)</f>
        <v>41.98</v>
      </c>
    </row>
    <row r="52914" spans="1:9" x14ac:dyDescent="0.2">
      <c r="A52914">
        <v>65280</v>
      </c>
      <c r="B52914">
        <v>90245</v>
      </c>
      <c r="C52914" s="1" t="s">
        <v>9907</v>
      </c>
      <c r="D52914">
        <v>1</v>
      </c>
      <c r="E52914">
        <v>948</v>
      </c>
      <c r="F52914">
        <v>1</v>
      </c>
      <c r="G52914">
        <v>63.9</v>
      </c>
      <c r="H52914">
        <v>0</v>
      </c>
      <c r="I52914">
        <f>Order_Items[[#This Row],[UnitPrice]]*Order_Items[[#This Row],[OrderQty]]-(Order_Items[[#This Row],[UnitPrice]]*Order_Items[[#This Row],[OrderQty]]*H52914)</f>
        <v>63.9</v>
      </c>
    </row>
    <row r="52915" spans="1:9" x14ac:dyDescent="0.2">
      <c r="A52915">
        <v>65280</v>
      </c>
      <c r="B52915">
        <v>90246</v>
      </c>
      <c r="C52915" s="1" t="s">
        <v>9907</v>
      </c>
      <c r="D52915">
        <v>4</v>
      </c>
      <c r="E52915">
        <v>712</v>
      </c>
      <c r="F52915">
        <v>1</v>
      </c>
      <c r="G52915">
        <v>5.39</v>
      </c>
      <c r="H52915">
        <v>0</v>
      </c>
      <c r="I52915">
        <f>Order_Items[[#This Row],[UnitPrice]]*Order_Items[[#This Row],[OrderQty]]-(Order_Items[[#This Row],[UnitPrice]]*Order_Items[[#This Row],[OrderQty]]*H52915)</f>
        <v>21.56</v>
      </c>
    </row>
    <row r="52916" spans="1:9" x14ac:dyDescent="0.2">
      <c r="A52916">
        <v>65280</v>
      </c>
      <c r="B52916">
        <v>90247</v>
      </c>
      <c r="C52916" s="1" t="s">
        <v>9907</v>
      </c>
      <c r="D52916">
        <v>1</v>
      </c>
      <c r="E52916">
        <v>979</v>
      </c>
      <c r="F52916">
        <v>1</v>
      </c>
      <c r="G52916">
        <v>445.41</v>
      </c>
      <c r="H52916">
        <v>0</v>
      </c>
      <c r="I52916">
        <f>Order_Items[[#This Row],[UnitPrice]]*Order_Items[[#This Row],[OrderQty]]-(Order_Items[[#This Row],[UnitPrice]]*Order_Items[[#This Row],[OrderQty]]*H52916)</f>
        <v>445.41</v>
      </c>
    </row>
    <row r="52917" spans="1:9" x14ac:dyDescent="0.2">
      <c r="A52917">
        <v>65280</v>
      </c>
      <c r="B52917">
        <v>90248</v>
      </c>
      <c r="C52917" s="1" t="s">
        <v>9907</v>
      </c>
      <c r="D52917">
        <v>2</v>
      </c>
      <c r="E52917">
        <v>964</v>
      </c>
      <c r="F52917">
        <v>1</v>
      </c>
      <c r="G52917">
        <v>445.41</v>
      </c>
      <c r="H52917">
        <v>0</v>
      </c>
      <c r="I52917">
        <f>Order_Items[[#This Row],[UnitPrice]]*Order_Items[[#This Row],[OrderQty]]-(Order_Items[[#This Row],[UnitPrice]]*Order_Items[[#This Row],[OrderQty]]*H52917)</f>
        <v>890.82</v>
      </c>
    </row>
    <row r="52918" spans="1:9" x14ac:dyDescent="0.2">
      <c r="A52918">
        <v>65280</v>
      </c>
      <c r="B52918">
        <v>90249</v>
      </c>
      <c r="C52918" s="1" t="s">
        <v>9907</v>
      </c>
      <c r="D52918">
        <v>2</v>
      </c>
      <c r="E52918">
        <v>959</v>
      </c>
      <c r="F52918">
        <v>1</v>
      </c>
      <c r="G52918">
        <v>445.41</v>
      </c>
      <c r="H52918">
        <v>0</v>
      </c>
      <c r="I52918">
        <f>Order_Items[[#This Row],[UnitPrice]]*Order_Items[[#This Row],[OrderQty]]-(Order_Items[[#This Row],[UnitPrice]]*Order_Items[[#This Row],[OrderQty]]*H52918)</f>
        <v>890.82</v>
      </c>
    </row>
    <row r="52919" spans="1:9" x14ac:dyDescent="0.2">
      <c r="A52919">
        <v>65280</v>
      </c>
      <c r="B52919">
        <v>90250</v>
      </c>
      <c r="C52919" s="1" t="s">
        <v>9907</v>
      </c>
      <c r="D52919">
        <v>1</v>
      </c>
      <c r="E52919">
        <v>969</v>
      </c>
      <c r="F52919">
        <v>1</v>
      </c>
      <c r="G52919">
        <v>1430.44</v>
      </c>
      <c r="H52919">
        <v>0</v>
      </c>
      <c r="I52919">
        <f>Order_Items[[#This Row],[UnitPrice]]*Order_Items[[#This Row],[OrderQty]]-(Order_Items[[#This Row],[UnitPrice]]*Order_Items[[#This Row],[OrderQty]]*H52919)</f>
        <v>1430.44</v>
      </c>
    </row>
    <row r="52920" spans="1:9" x14ac:dyDescent="0.2">
      <c r="A52920">
        <v>65280</v>
      </c>
      <c r="B52920">
        <v>90251</v>
      </c>
      <c r="C52920" s="1" t="s">
        <v>9907</v>
      </c>
      <c r="D52920">
        <v>2</v>
      </c>
      <c r="E52920">
        <v>951</v>
      </c>
      <c r="F52920">
        <v>1</v>
      </c>
      <c r="G52920">
        <v>242.99</v>
      </c>
      <c r="H52920">
        <v>0</v>
      </c>
      <c r="I52920">
        <f>Order_Items[[#This Row],[UnitPrice]]*Order_Items[[#This Row],[OrderQty]]-(Order_Items[[#This Row],[UnitPrice]]*Order_Items[[#This Row],[OrderQty]]*H52920)</f>
        <v>485.98</v>
      </c>
    </row>
    <row r="52921" spans="1:9" x14ac:dyDescent="0.2">
      <c r="A52921">
        <v>65280</v>
      </c>
      <c r="B52921">
        <v>90252</v>
      </c>
      <c r="C52921" s="1" t="s">
        <v>9907</v>
      </c>
      <c r="D52921">
        <v>5</v>
      </c>
      <c r="E52921">
        <v>876</v>
      </c>
      <c r="F52921">
        <v>1</v>
      </c>
      <c r="G52921">
        <v>72</v>
      </c>
      <c r="H52921">
        <v>0</v>
      </c>
      <c r="I52921">
        <f>Order_Items[[#This Row],[UnitPrice]]*Order_Items[[#This Row],[OrderQty]]-(Order_Items[[#This Row],[UnitPrice]]*Order_Items[[#This Row],[OrderQty]]*H52921)</f>
        <v>360</v>
      </c>
    </row>
    <row r="52922" spans="1:9" x14ac:dyDescent="0.2">
      <c r="A52922">
        <v>65280</v>
      </c>
      <c r="B52922">
        <v>90253</v>
      </c>
      <c r="C52922" s="1" t="s">
        <v>9907</v>
      </c>
      <c r="D52922">
        <v>6</v>
      </c>
      <c r="E52922">
        <v>884</v>
      </c>
      <c r="F52922">
        <v>1</v>
      </c>
      <c r="G52922">
        <v>32.39</v>
      </c>
      <c r="H52922">
        <v>0</v>
      </c>
      <c r="I52922">
        <f>Order_Items[[#This Row],[UnitPrice]]*Order_Items[[#This Row],[OrderQty]]-(Order_Items[[#This Row],[UnitPrice]]*Order_Items[[#This Row],[OrderQty]]*H52922)</f>
        <v>194.34</v>
      </c>
    </row>
    <row r="52923" spans="1:9" x14ac:dyDescent="0.2">
      <c r="A52923">
        <v>65280</v>
      </c>
      <c r="B52923">
        <v>90254</v>
      </c>
      <c r="C52923" s="1" t="s">
        <v>9907</v>
      </c>
      <c r="D52923">
        <v>1</v>
      </c>
      <c r="E52923">
        <v>954</v>
      </c>
      <c r="F52923">
        <v>1</v>
      </c>
      <c r="G52923">
        <v>1430.44</v>
      </c>
      <c r="H52923">
        <v>0</v>
      </c>
      <c r="I52923">
        <f>Order_Items[[#This Row],[UnitPrice]]*Order_Items[[#This Row],[OrderQty]]-(Order_Items[[#This Row],[UnitPrice]]*Order_Items[[#This Row],[OrderQty]]*H52923)</f>
        <v>1430.44</v>
      </c>
    </row>
    <row r="52924" spans="1:9" x14ac:dyDescent="0.2">
      <c r="A52924">
        <v>65280</v>
      </c>
      <c r="B52924">
        <v>90255</v>
      </c>
      <c r="C52924" s="1" t="s">
        <v>9907</v>
      </c>
      <c r="D52924">
        <v>3</v>
      </c>
      <c r="E52924">
        <v>971</v>
      </c>
      <c r="F52924">
        <v>1</v>
      </c>
      <c r="G52924">
        <v>728.91</v>
      </c>
      <c r="H52924">
        <v>0</v>
      </c>
      <c r="I52924">
        <f>Order_Items[[#This Row],[UnitPrice]]*Order_Items[[#This Row],[OrderQty]]-(Order_Items[[#This Row],[UnitPrice]]*Order_Items[[#This Row],[OrderQty]]*H52924)</f>
        <v>2186.73</v>
      </c>
    </row>
    <row r="52925" spans="1:9" x14ac:dyDescent="0.2">
      <c r="A52925">
        <v>65280</v>
      </c>
      <c r="B52925">
        <v>90256</v>
      </c>
      <c r="C52925" s="1" t="s">
        <v>9907</v>
      </c>
      <c r="D52925">
        <v>1</v>
      </c>
      <c r="E52925">
        <v>956</v>
      </c>
      <c r="F52925">
        <v>1</v>
      </c>
      <c r="G52925">
        <v>1430.44</v>
      </c>
      <c r="H52925">
        <v>0</v>
      </c>
      <c r="I52925">
        <f>Order_Items[[#This Row],[UnitPrice]]*Order_Items[[#This Row],[OrderQty]]-(Order_Items[[#This Row],[UnitPrice]]*Order_Items[[#This Row],[OrderQty]]*H52925)</f>
        <v>1430.44</v>
      </c>
    </row>
    <row r="52926" spans="1:9" x14ac:dyDescent="0.2">
      <c r="A52926">
        <v>65280</v>
      </c>
      <c r="B52926">
        <v>90257</v>
      </c>
      <c r="C52926" s="1" t="s">
        <v>9907</v>
      </c>
      <c r="D52926">
        <v>5</v>
      </c>
      <c r="E52926">
        <v>877</v>
      </c>
      <c r="F52926">
        <v>1</v>
      </c>
      <c r="G52926">
        <v>4.7699999999999996</v>
      </c>
      <c r="H52926">
        <v>0</v>
      </c>
      <c r="I52926">
        <f>Order_Items[[#This Row],[UnitPrice]]*Order_Items[[#This Row],[OrderQty]]-(Order_Items[[#This Row],[UnitPrice]]*Order_Items[[#This Row],[OrderQty]]*H52926)</f>
        <v>23.849999999999998</v>
      </c>
    </row>
    <row r="52927" spans="1:9" x14ac:dyDescent="0.2">
      <c r="A52927">
        <v>65280</v>
      </c>
      <c r="B52927">
        <v>90258</v>
      </c>
      <c r="C52927" s="1" t="s">
        <v>9907</v>
      </c>
      <c r="D52927">
        <v>2</v>
      </c>
      <c r="E52927">
        <v>967</v>
      </c>
      <c r="F52927">
        <v>1</v>
      </c>
      <c r="G52927">
        <v>1430.44</v>
      </c>
      <c r="H52927">
        <v>0</v>
      </c>
      <c r="I52927">
        <f>Order_Items[[#This Row],[UnitPrice]]*Order_Items[[#This Row],[OrderQty]]-(Order_Items[[#This Row],[UnitPrice]]*Order_Items[[#This Row],[OrderQty]]*H52927)</f>
        <v>2860.88</v>
      </c>
    </row>
    <row r="52928" spans="1:9" x14ac:dyDescent="0.2">
      <c r="A52928">
        <v>65280</v>
      </c>
      <c r="B52928">
        <v>90259</v>
      </c>
      <c r="C52928" s="1" t="s">
        <v>9907</v>
      </c>
      <c r="D52928">
        <v>1</v>
      </c>
      <c r="E52928">
        <v>970</v>
      </c>
      <c r="F52928">
        <v>1</v>
      </c>
      <c r="G52928">
        <v>728.91</v>
      </c>
      <c r="H52928">
        <v>0</v>
      </c>
      <c r="I52928">
        <f>Order_Items[[#This Row],[UnitPrice]]*Order_Items[[#This Row],[OrderQty]]-(Order_Items[[#This Row],[UnitPrice]]*Order_Items[[#This Row],[OrderQty]]*H52928)</f>
        <v>728.91</v>
      </c>
    </row>
    <row r="52929" spans="1:9" x14ac:dyDescent="0.2">
      <c r="A52929">
        <v>65280</v>
      </c>
      <c r="B52929">
        <v>90260</v>
      </c>
      <c r="C52929" s="1" t="s">
        <v>9907</v>
      </c>
      <c r="D52929">
        <v>2</v>
      </c>
      <c r="E52929">
        <v>955</v>
      </c>
      <c r="F52929">
        <v>1</v>
      </c>
      <c r="G52929">
        <v>1430.44</v>
      </c>
      <c r="H52929">
        <v>0</v>
      </c>
      <c r="I52929">
        <f>Order_Items[[#This Row],[UnitPrice]]*Order_Items[[#This Row],[OrderQty]]-(Order_Items[[#This Row],[UnitPrice]]*Order_Items[[#This Row],[OrderQty]]*H52929)</f>
        <v>2860.88</v>
      </c>
    </row>
    <row r="52930" spans="1:9" x14ac:dyDescent="0.2">
      <c r="A52930">
        <v>65280</v>
      </c>
      <c r="B52930">
        <v>90261</v>
      </c>
      <c r="C52930" s="1" t="s">
        <v>9907</v>
      </c>
      <c r="D52930">
        <v>3</v>
      </c>
      <c r="E52930">
        <v>883</v>
      </c>
      <c r="F52930">
        <v>1</v>
      </c>
      <c r="G52930">
        <v>32.39</v>
      </c>
      <c r="H52930">
        <v>0</v>
      </c>
      <c r="I52930">
        <f>Order_Items[[#This Row],[UnitPrice]]*Order_Items[[#This Row],[OrderQty]]-(Order_Items[[#This Row],[UnitPrice]]*Order_Items[[#This Row],[OrderQty]]*H52930)</f>
        <v>97.17</v>
      </c>
    </row>
    <row r="52931" spans="1:9" x14ac:dyDescent="0.2">
      <c r="A52931">
        <v>65280</v>
      </c>
      <c r="B52931">
        <v>90262</v>
      </c>
      <c r="C52931" s="1" t="s">
        <v>9907</v>
      </c>
      <c r="D52931">
        <v>2</v>
      </c>
      <c r="E52931">
        <v>972</v>
      </c>
      <c r="F52931">
        <v>1</v>
      </c>
      <c r="G52931">
        <v>728.91</v>
      </c>
      <c r="H52931">
        <v>0</v>
      </c>
      <c r="I52931">
        <f>Order_Items[[#This Row],[UnitPrice]]*Order_Items[[#This Row],[OrderQty]]-(Order_Items[[#This Row],[UnitPrice]]*Order_Items[[#This Row],[OrderQty]]*H52931)</f>
        <v>1457.82</v>
      </c>
    </row>
    <row r="52932" spans="1:9" x14ac:dyDescent="0.2">
      <c r="A52932">
        <v>65280</v>
      </c>
      <c r="B52932">
        <v>90263</v>
      </c>
      <c r="C52932" s="1" t="s">
        <v>9907</v>
      </c>
      <c r="D52932">
        <v>3</v>
      </c>
      <c r="E52932">
        <v>957</v>
      </c>
      <c r="F52932">
        <v>1</v>
      </c>
      <c r="G52932">
        <v>1430.44</v>
      </c>
      <c r="H52932">
        <v>0</v>
      </c>
      <c r="I52932">
        <f>Order_Items[[#This Row],[UnitPrice]]*Order_Items[[#This Row],[OrderQty]]-(Order_Items[[#This Row],[UnitPrice]]*Order_Items[[#This Row],[OrderQty]]*H52932)</f>
        <v>4291.32</v>
      </c>
    </row>
    <row r="52933" spans="1:9" x14ac:dyDescent="0.2">
      <c r="A52933">
        <v>65280</v>
      </c>
      <c r="B52933">
        <v>90264</v>
      </c>
      <c r="C52933" s="1" t="s">
        <v>9907</v>
      </c>
      <c r="D52933">
        <v>5</v>
      </c>
      <c r="E52933">
        <v>865</v>
      </c>
      <c r="F52933">
        <v>1</v>
      </c>
      <c r="G52933">
        <v>38.1</v>
      </c>
      <c r="H52933">
        <v>0</v>
      </c>
      <c r="I52933">
        <f>Order_Items[[#This Row],[UnitPrice]]*Order_Items[[#This Row],[OrderQty]]-(Order_Items[[#This Row],[UnitPrice]]*Order_Items[[#This Row],[OrderQty]]*H52933)</f>
        <v>190.5</v>
      </c>
    </row>
    <row r="52934" spans="1:9" x14ac:dyDescent="0.2">
      <c r="A52934">
        <v>65281</v>
      </c>
      <c r="B52934">
        <v>90265</v>
      </c>
      <c r="C52934" s="1" t="s">
        <v>9908</v>
      </c>
      <c r="D52934">
        <v>2</v>
      </c>
      <c r="E52934">
        <v>889</v>
      </c>
      <c r="F52934">
        <v>1</v>
      </c>
      <c r="G52934">
        <v>602.35</v>
      </c>
      <c r="H52934">
        <v>0</v>
      </c>
      <c r="I52934">
        <f>Order_Items[[#This Row],[UnitPrice]]*Order_Items[[#This Row],[OrderQty]]-(Order_Items[[#This Row],[UnitPrice]]*Order_Items[[#This Row],[OrderQty]]*H52934)</f>
        <v>1204.7</v>
      </c>
    </row>
    <row r="52935" spans="1:9" x14ac:dyDescent="0.2">
      <c r="A52935">
        <v>65281</v>
      </c>
      <c r="B52935">
        <v>90266</v>
      </c>
      <c r="C52935" s="1" t="s">
        <v>9908</v>
      </c>
      <c r="D52935">
        <v>1</v>
      </c>
      <c r="E52935">
        <v>958</v>
      </c>
      <c r="F52935">
        <v>1</v>
      </c>
      <c r="G52935">
        <v>445.41</v>
      </c>
      <c r="H52935">
        <v>0</v>
      </c>
      <c r="I52935">
        <f>Order_Items[[#This Row],[UnitPrice]]*Order_Items[[#This Row],[OrderQty]]-(Order_Items[[#This Row],[UnitPrice]]*Order_Items[[#This Row],[OrderQty]]*H52935)</f>
        <v>445.41</v>
      </c>
    </row>
    <row r="52936" spans="1:9" x14ac:dyDescent="0.2">
      <c r="A52936">
        <v>65281</v>
      </c>
      <c r="B52936">
        <v>90267</v>
      </c>
      <c r="C52936" s="1" t="s">
        <v>9908</v>
      </c>
      <c r="D52936">
        <v>1</v>
      </c>
      <c r="E52936">
        <v>963</v>
      </c>
      <c r="F52936">
        <v>1</v>
      </c>
      <c r="G52936">
        <v>445.41</v>
      </c>
      <c r="H52936">
        <v>0</v>
      </c>
      <c r="I52936">
        <f>Order_Items[[#This Row],[UnitPrice]]*Order_Items[[#This Row],[OrderQty]]-(Order_Items[[#This Row],[UnitPrice]]*Order_Items[[#This Row],[OrderQty]]*H52936)</f>
        <v>445.41</v>
      </c>
    </row>
    <row r="52937" spans="1:9" x14ac:dyDescent="0.2">
      <c r="A52937">
        <v>65281</v>
      </c>
      <c r="B52937">
        <v>90268</v>
      </c>
      <c r="C52937" s="1" t="s">
        <v>9908</v>
      </c>
      <c r="D52937">
        <v>1</v>
      </c>
      <c r="E52937">
        <v>959</v>
      </c>
      <c r="F52937">
        <v>1</v>
      </c>
      <c r="G52937">
        <v>445.41</v>
      </c>
      <c r="H52937">
        <v>0</v>
      </c>
      <c r="I52937">
        <f>Order_Items[[#This Row],[UnitPrice]]*Order_Items[[#This Row],[OrderQty]]-(Order_Items[[#This Row],[UnitPrice]]*Order_Items[[#This Row],[OrderQty]]*H52937)</f>
        <v>445.41</v>
      </c>
    </row>
    <row r="52938" spans="1:9" x14ac:dyDescent="0.2">
      <c r="A52938">
        <v>65281</v>
      </c>
      <c r="B52938">
        <v>90269</v>
      </c>
      <c r="C52938" s="1" t="s">
        <v>9908</v>
      </c>
      <c r="D52938">
        <v>1</v>
      </c>
      <c r="E52938">
        <v>893</v>
      </c>
      <c r="F52938">
        <v>1</v>
      </c>
      <c r="G52938">
        <v>602.35</v>
      </c>
      <c r="H52938">
        <v>0</v>
      </c>
      <c r="I52938">
        <f>Order_Items[[#This Row],[UnitPrice]]*Order_Items[[#This Row],[OrderQty]]-(Order_Items[[#This Row],[UnitPrice]]*Order_Items[[#This Row],[OrderQty]]*H52938)</f>
        <v>602.35</v>
      </c>
    </row>
    <row r="52939" spans="1:9" x14ac:dyDescent="0.2">
      <c r="A52939">
        <v>65281</v>
      </c>
      <c r="B52939">
        <v>90270</v>
      </c>
      <c r="C52939" s="1" t="s">
        <v>9908</v>
      </c>
      <c r="D52939">
        <v>3</v>
      </c>
      <c r="E52939">
        <v>965</v>
      </c>
      <c r="F52939">
        <v>1</v>
      </c>
      <c r="G52939">
        <v>445.41</v>
      </c>
      <c r="H52939">
        <v>0</v>
      </c>
      <c r="I52939">
        <f>Order_Items[[#This Row],[UnitPrice]]*Order_Items[[#This Row],[OrderQty]]-(Order_Items[[#This Row],[UnitPrice]]*Order_Items[[#This Row],[OrderQty]]*H52939)</f>
        <v>1336.23</v>
      </c>
    </row>
    <row r="52940" spans="1:9" x14ac:dyDescent="0.2">
      <c r="A52940">
        <v>65281</v>
      </c>
      <c r="B52940">
        <v>90271</v>
      </c>
      <c r="C52940" s="1" t="s">
        <v>9908</v>
      </c>
      <c r="D52940">
        <v>1</v>
      </c>
      <c r="E52940">
        <v>970</v>
      </c>
      <c r="F52940">
        <v>1</v>
      </c>
      <c r="G52940">
        <v>728.91</v>
      </c>
      <c r="H52940">
        <v>0</v>
      </c>
      <c r="I52940">
        <f>Order_Items[[#This Row],[UnitPrice]]*Order_Items[[#This Row],[OrderQty]]-(Order_Items[[#This Row],[UnitPrice]]*Order_Items[[#This Row],[OrderQty]]*H52940)</f>
        <v>728.91</v>
      </c>
    </row>
    <row r="52941" spans="1:9" x14ac:dyDescent="0.2">
      <c r="A52941">
        <v>65281</v>
      </c>
      <c r="B52941">
        <v>90272</v>
      </c>
      <c r="C52941" s="1" t="s">
        <v>9908</v>
      </c>
      <c r="D52941">
        <v>1</v>
      </c>
      <c r="E52941">
        <v>953</v>
      </c>
      <c r="F52941">
        <v>1</v>
      </c>
      <c r="G52941">
        <v>728.91</v>
      </c>
      <c r="H52941">
        <v>0</v>
      </c>
      <c r="I52941">
        <f>Order_Items[[#This Row],[UnitPrice]]*Order_Items[[#This Row],[OrderQty]]-(Order_Items[[#This Row],[UnitPrice]]*Order_Items[[#This Row],[OrderQty]]*H52941)</f>
        <v>728.91</v>
      </c>
    </row>
    <row r="52942" spans="1:9" x14ac:dyDescent="0.2">
      <c r="A52942">
        <v>65281</v>
      </c>
      <c r="B52942">
        <v>90273</v>
      </c>
      <c r="C52942" s="1" t="s">
        <v>9908</v>
      </c>
      <c r="D52942">
        <v>2</v>
      </c>
      <c r="E52942">
        <v>900</v>
      </c>
      <c r="F52942">
        <v>1</v>
      </c>
      <c r="G52942">
        <v>200.05</v>
      </c>
      <c r="H52942">
        <v>0</v>
      </c>
      <c r="I52942">
        <f>Order_Items[[#This Row],[UnitPrice]]*Order_Items[[#This Row],[OrderQty]]-(Order_Items[[#This Row],[UnitPrice]]*Order_Items[[#This Row],[OrderQty]]*H52942)</f>
        <v>400.1</v>
      </c>
    </row>
    <row r="52943" spans="1:9" x14ac:dyDescent="0.2">
      <c r="A52943">
        <v>65281</v>
      </c>
      <c r="B52943">
        <v>90274</v>
      </c>
      <c r="C52943" s="1" t="s">
        <v>9908</v>
      </c>
      <c r="D52943">
        <v>3</v>
      </c>
      <c r="E52943">
        <v>969</v>
      </c>
      <c r="F52943">
        <v>1</v>
      </c>
      <c r="G52943">
        <v>1430.44</v>
      </c>
      <c r="H52943">
        <v>0</v>
      </c>
      <c r="I52943">
        <f>Order_Items[[#This Row],[UnitPrice]]*Order_Items[[#This Row],[OrderQty]]-(Order_Items[[#This Row],[UnitPrice]]*Order_Items[[#This Row],[OrderQty]]*H52943)</f>
        <v>4291.32</v>
      </c>
    </row>
    <row r="52944" spans="1:9" x14ac:dyDescent="0.2">
      <c r="A52944">
        <v>65281</v>
      </c>
      <c r="B52944">
        <v>90275</v>
      </c>
      <c r="C52944" s="1" t="s">
        <v>9908</v>
      </c>
      <c r="D52944">
        <v>4</v>
      </c>
      <c r="E52944">
        <v>886</v>
      </c>
      <c r="F52944">
        <v>1</v>
      </c>
      <c r="G52944">
        <v>200.05</v>
      </c>
      <c r="H52944">
        <v>0</v>
      </c>
      <c r="I52944">
        <f>Order_Items[[#This Row],[UnitPrice]]*Order_Items[[#This Row],[OrderQty]]-(Order_Items[[#This Row],[UnitPrice]]*Order_Items[[#This Row],[OrderQty]]*H52944)</f>
        <v>800.2</v>
      </c>
    </row>
    <row r="52945" spans="1:9" x14ac:dyDescent="0.2">
      <c r="A52945">
        <v>65281</v>
      </c>
      <c r="B52945">
        <v>90276</v>
      </c>
      <c r="C52945" s="1" t="s">
        <v>9908</v>
      </c>
      <c r="D52945">
        <v>2</v>
      </c>
      <c r="E52945">
        <v>954</v>
      </c>
      <c r="F52945">
        <v>1</v>
      </c>
      <c r="G52945">
        <v>1430.44</v>
      </c>
      <c r="H52945">
        <v>0</v>
      </c>
      <c r="I52945">
        <f>Order_Items[[#This Row],[UnitPrice]]*Order_Items[[#This Row],[OrderQty]]-(Order_Items[[#This Row],[UnitPrice]]*Order_Items[[#This Row],[OrderQty]]*H52945)</f>
        <v>2860.88</v>
      </c>
    </row>
    <row r="52946" spans="1:9" x14ac:dyDescent="0.2">
      <c r="A52946">
        <v>65281</v>
      </c>
      <c r="B52946">
        <v>90277</v>
      </c>
      <c r="C52946" s="1" t="s">
        <v>9908</v>
      </c>
      <c r="D52946">
        <v>2</v>
      </c>
      <c r="E52946">
        <v>899</v>
      </c>
      <c r="F52946">
        <v>1</v>
      </c>
      <c r="G52946">
        <v>200.05</v>
      </c>
      <c r="H52946">
        <v>0</v>
      </c>
      <c r="I52946">
        <f>Order_Items[[#This Row],[UnitPrice]]*Order_Items[[#This Row],[OrderQty]]-(Order_Items[[#This Row],[UnitPrice]]*Order_Items[[#This Row],[OrderQty]]*H52946)</f>
        <v>400.1</v>
      </c>
    </row>
    <row r="52947" spans="1:9" x14ac:dyDescent="0.2">
      <c r="A52947">
        <v>65281</v>
      </c>
      <c r="B52947">
        <v>90278</v>
      </c>
      <c r="C52947" s="1" t="s">
        <v>9908</v>
      </c>
      <c r="D52947">
        <v>6</v>
      </c>
      <c r="E52947">
        <v>961</v>
      </c>
      <c r="F52947">
        <v>1</v>
      </c>
      <c r="G52947">
        <v>445.41</v>
      </c>
      <c r="H52947">
        <v>0</v>
      </c>
      <c r="I52947">
        <f>Order_Items[[#This Row],[UnitPrice]]*Order_Items[[#This Row],[OrderQty]]-(Order_Items[[#This Row],[UnitPrice]]*Order_Items[[#This Row],[OrderQty]]*H52947)</f>
        <v>2672.46</v>
      </c>
    </row>
    <row r="52948" spans="1:9" x14ac:dyDescent="0.2">
      <c r="A52948">
        <v>65281</v>
      </c>
      <c r="B52948">
        <v>90279</v>
      </c>
      <c r="C52948" s="1" t="s">
        <v>9908</v>
      </c>
      <c r="D52948">
        <v>4</v>
      </c>
      <c r="E52948">
        <v>966</v>
      </c>
      <c r="F52948">
        <v>1</v>
      </c>
      <c r="G52948">
        <v>1430.44</v>
      </c>
      <c r="H52948">
        <v>0</v>
      </c>
      <c r="I52948">
        <f>Order_Items[[#This Row],[UnitPrice]]*Order_Items[[#This Row],[OrderQty]]-(Order_Items[[#This Row],[UnitPrice]]*Order_Items[[#This Row],[OrderQty]]*H52948)</f>
        <v>5721.76</v>
      </c>
    </row>
    <row r="52949" spans="1:9" x14ac:dyDescent="0.2">
      <c r="A52949">
        <v>65281</v>
      </c>
      <c r="B52949">
        <v>90280</v>
      </c>
      <c r="C52949" s="1" t="s">
        <v>9908</v>
      </c>
      <c r="D52949">
        <v>3</v>
      </c>
      <c r="E52949">
        <v>955</v>
      </c>
      <c r="F52949">
        <v>1</v>
      </c>
      <c r="G52949">
        <v>1430.44</v>
      </c>
      <c r="H52949">
        <v>0</v>
      </c>
      <c r="I52949">
        <f>Order_Items[[#This Row],[UnitPrice]]*Order_Items[[#This Row],[OrderQty]]-(Order_Items[[#This Row],[UnitPrice]]*Order_Items[[#This Row],[OrderQty]]*H52949)</f>
        <v>4291.32</v>
      </c>
    </row>
    <row r="52950" spans="1:9" x14ac:dyDescent="0.2">
      <c r="A52950">
        <v>65281</v>
      </c>
      <c r="B52950">
        <v>90281</v>
      </c>
      <c r="C52950" s="1" t="s">
        <v>9908</v>
      </c>
      <c r="D52950">
        <v>5</v>
      </c>
      <c r="E52950">
        <v>916</v>
      </c>
      <c r="F52950">
        <v>1</v>
      </c>
      <c r="G52950">
        <v>31.58</v>
      </c>
      <c r="H52950">
        <v>0</v>
      </c>
      <c r="I52950">
        <f>Order_Items[[#This Row],[UnitPrice]]*Order_Items[[#This Row],[OrderQty]]-(Order_Items[[#This Row],[UnitPrice]]*Order_Items[[#This Row],[OrderQty]]*H52950)</f>
        <v>157.89999999999998</v>
      </c>
    </row>
    <row r="52951" spans="1:9" x14ac:dyDescent="0.2">
      <c r="A52951">
        <v>65281</v>
      </c>
      <c r="B52951">
        <v>90282</v>
      </c>
      <c r="C52951" s="1" t="s">
        <v>9908</v>
      </c>
      <c r="D52951">
        <v>1</v>
      </c>
      <c r="E52951">
        <v>972</v>
      </c>
      <c r="F52951">
        <v>1</v>
      </c>
      <c r="G52951">
        <v>728.91</v>
      </c>
      <c r="H52951">
        <v>0</v>
      </c>
      <c r="I52951">
        <f>Order_Items[[#This Row],[UnitPrice]]*Order_Items[[#This Row],[OrderQty]]-(Order_Items[[#This Row],[UnitPrice]]*Order_Items[[#This Row],[OrderQty]]*H52951)</f>
        <v>728.91</v>
      </c>
    </row>
    <row r="52952" spans="1:9" x14ac:dyDescent="0.2">
      <c r="A52952">
        <v>65282</v>
      </c>
      <c r="B52952">
        <v>90283</v>
      </c>
      <c r="C52952" s="1" t="s">
        <v>10164</v>
      </c>
      <c r="D52952">
        <v>3</v>
      </c>
      <c r="E52952">
        <v>996</v>
      </c>
      <c r="F52952">
        <v>1</v>
      </c>
      <c r="G52952">
        <v>72.89</v>
      </c>
      <c r="H52952">
        <v>0</v>
      </c>
      <c r="I52952">
        <f>Order_Items[[#This Row],[UnitPrice]]*Order_Items[[#This Row],[OrderQty]]-(Order_Items[[#This Row],[UnitPrice]]*Order_Items[[#This Row],[OrderQty]]*H52952)</f>
        <v>218.67000000000002</v>
      </c>
    </row>
    <row r="52953" spans="1:9" x14ac:dyDescent="0.2">
      <c r="A52953">
        <v>65282</v>
      </c>
      <c r="B52953">
        <v>90284</v>
      </c>
      <c r="C52953" s="1" t="s">
        <v>10164</v>
      </c>
      <c r="D52953">
        <v>4</v>
      </c>
      <c r="E52953">
        <v>953</v>
      </c>
      <c r="F52953">
        <v>1</v>
      </c>
      <c r="G52953">
        <v>728.91</v>
      </c>
      <c r="H52953">
        <v>0</v>
      </c>
      <c r="I52953">
        <f>Order_Items[[#This Row],[UnitPrice]]*Order_Items[[#This Row],[OrderQty]]-(Order_Items[[#This Row],[UnitPrice]]*Order_Items[[#This Row],[OrderQty]]*H52953)</f>
        <v>2915.64</v>
      </c>
    </row>
    <row r="52954" spans="1:9" x14ac:dyDescent="0.2">
      <c r="A52954">
        <v>65282</v>
      </c>
      <c r="B52954">
        <v>90285</v>
      </c>
      <c r="C52954" s="1" t="s">
        <v>10164</v>
      </c>
      <c r="D52954">
        <v>2</v>
      </c>
      <c r="E52954">
        <v>959</v>
      </c>
      <c r="F52954">
        <v>1</v>
      </c>
      <c r="G52954">
        <v>445.41</v>
      </c>
      <c r="H52954">
        <v>0</v>
      </c>
      <c r="I52954">
        <f>Order_Items[[#This Row],[UnitPrice]]*Order_Items[[#This Row],[OrderQty]]-(Order_Items[[#This Row],[UnitPrice]]*Order_Items[[#This Row],[OrderQty]]*H52954)</f>
        <v>890.82</v>
      </c>
    </row>
    <row r="52955" spans="1:9" x14ac:dyDescent="0.2">
      <c r="A52955">
        <v>65282</v>
      </c>
      <c r="B52955">
        <v>90286</v>
      </c>
      <c r="C52955" s="1" t="s">
        <v>10164</v>
      </c>
      <c r="D52955">
        <v>2</v>
      </c>
      <c r="E52955">
        <v>968</v>
      </c>
      <c r="F52955">
        <v>1</v>
      </c>
      <c r="G52955">
        <v>1430.44</v>
      </c>
      <c r="H52955">
        <v>0</v>
      </c>
      <c r="I52955">
        <f>Order_Items[[#This Row],[UnitPrice]]*Order_Items[[#This Row],[OrderQty]]-(Order_Items[[#This Row],[UnitPrice]]*Order_Items[[#This Row],[OrderQty]]*H52955)</f>
        <v>2860.88</v>
      </c>
    </row>
    <row r="52956" spans="1:9" x14ac:dyDescent="0.2">
      <c r="A52956">
        <v>65282</v>
      </c>
      <c r="B52956">
        <v>90287</v>
      </c>
      <c r="C52956" s="1" t="s">
        <v>10164</v>
      </c>
      <c r="D52956">
        <v>3</v>
      </c>
      <c r="E52956">
        <v>966</v>
      </c>
      <c r="F52956">
        <v>1</v>
      </c>
      <c r="G52956">
        <v>1430.44</v>
      </c>
      <c r="H52956">
        <v>0</v>
      </c>
      <c r="I52956">
        <f>Order_Items[[#This Row],[UnitPrice]]*Order_Items[[#This Row],[OrderQty]]-(Order_Items[[#This Row],[UnitPrice]]*Order_Items[[#This Row],[OrderQty]]*H52956)</f>
        <v>4291.32</v>
      </c>
    </row>
    <row r="52957" spans="1:9" x14ac:dyDescent="0.2">
      <c r="A52957">
        <v>65282</v>
      </c>
      <c r="B52957">
        <v>90288</v>
      </c>
      <c r="C52957" s="1" t="s">
        <v>10164</v>
      </c>
      <c r="D52957">
        <v>5</v>
      </c>
      <c r="E52957">
        <v>971</v>
      </c>
      <c r="F52957">
        <v>1</v>
      </c>
      <c r="G52957">
        <v>728.91</v>
      </c>
      <c r="H52957">
        <v>0</v>
      </c>
      <c r="I52957">
        <f>Order_Items[[#This Row],[UnitPrice]]*Order_Items[[#This Row],[OrderQty]]-(Order_Items[[#This Row],[UnitPrice]]*Order_Items[[#This Row],[OrderQty]]*H52957)</f>
        <v>3644.5499999999997</v>
      </c>
    </row>
    <row r="52958" spans="1:9" x14ac:dyDescent="0.2">
      <c r="A52958">
        <v>65282</v>
      </c>
      <c r="B52958">
        <v>90289</v>
      </c>
      <c r="C52958" s="1" t="s">
        <v>10164</v>
      </c>
      <c r="D52958">
        <v>3</v>
      </c>
      <c r="E52958">
        <v>958</v>
      </c>
      <c r="F52958">
        <v>1</v>
      </c>
      <c r="G52958">
        <v>445.41</v>
      </c>
      <c r="H52958">
        <v>0</v>
      </c>
      <c r="I52958">
        <f>Order_Items[[#This Row],[UnitPrice]]*Order_Items[[#This Row],[OrderQty]]-(Order_Items[[#This Row],[UnitPrice]]*Order_Items[[#This Row],[OrderQty]]*H52958)</f>
        <v>1336.23</v>
      </c>
    </row>
    <row r="52959" spans="1:9" x14ac:dyDescent="0.2">
      <c r="A52959">
        <v>65282</v>
      </c>
      <c r="B52959">
        <v>90290</v>
      </c>
      <c r="C52959" s="1" t="s">
        <v>10164</v>
      </c>
      <c r="D52959">
        <v>5</v>
      </c>
      <c r="E52959">
        <v>978</v>
      </c>
      <c r="F52959">
        <v>1</v>
      </c>
      <c r="G52959">
        <v>445.41</v>
      </c>
      <c r="H52959">
        <v>0</v>
      </c>
      <c r="I52959">
        <f>Order_Items[[#This Row],[UnitPrice]]*Order_Items[[#This Row],[OrderQty]]-(Order_Items[[#This Row],[UnitPrice]]*Order_Items[[#This Row],[OrderQty]]*H52959)</f>
        <v>2227.0500000000002</v>
      </c>
    </row>
    <row r="52960" spans="1:9" x14ac:dyDescent="0.2">
      <c r="A52960">
        <v>65282</v>
      </c>
      <c r="B52960">
        <v>90291</v>
      </c>
      <c r="C52960" s="1" t="s">
        <v>10164</v>
      </c>
      <c r="D52960">
        <v>2</v>
      </c>
      <c r="E52960">
        <v>955</v>
      </c>
      <c r="F52960">
        <v>1</v>
      </c>
      <c r="G52960">
        <v>1430.44</v>
      </c>
      <c r="H52960">
        <v>0</v>
      </c>
      <c r="I52960">
        <f>Order_Items[[#This Row],[UnitPrice]]*Order_Items[[#This Row],[OrderQty]]-(Order_Items[[#This Row],[UnitPrice]]*Order_Items[[#This Row],[OrderQty]]*H52960)</f>
        <v>2860.88</v>
      </c>
    </row>
    <row r="52961" spans="1:9" x14ac:dyDescent="0.2">
      <c r="A52961">
        <v>65282</v>
      </c>
      <c r="B52961">
        <v>90292</v>
      </c>
      <c r="C52961" s="1" t="s">
        <v>10164</v>
      </c>
      <c r="D52961">
        <v>4</v>
      </c>
      <c r="E52961">
        <v>952</v>
      </c>
      <c r="F52961">
        <v>1</v>
      </c>
      <c r="G52961">
        <v>12.14</v>
      </c>
      <c r="H52961">
        <v>0</v>
      </c>
      <c r="I52961">
        <f>Order_Items[[#This Row],[UnitPrice]]*Order_Items[[#This Row],[OrderQty]]-(Order_Items[[#This Row],[UnitPrice]]*Order_Items[[#This Row],[OrderQty]]*H52961)</f>
        <v>48.56</v>
      </c>
    </row>
    <row r="52962" spans="1:9" x14ac:dyDescent="0.2">
      <c r="A52962">
        <v>65282</v>
      </c>
      <c r="B52962">
        <v>90293</v>
      </c>
      <c r="C52962" s="1" t="s">
        <v>10164</v>
      </c>
      <c r="D52962">
        <v>3</v>
      </c>
      <c r="E52962">
        <v>957</v>
      </c>
      <c r="F52962">
        <v>1</v>
      </c>
      <c r="G52962">
        <v>1430.44</v>
      </c>
      <c r="H52962">
        <v>0</v>
      </c>
      <c r="I52962">
        <f>Order_Items[[#This Row],[UnitPrice]]*Order_Items[[#This Row],[OrderQty]]-(Order_Items[[#This Row],[UnitPrice]]*Order_Items[[#This Row],[OrderQty]]*H52962)</f>
        <v>4291.32</v>
      </c>
    </row>
    <row r="52963" spans="1:9" x14ac:dyDescent="0.2">
      <c r="A52963">
        <v>65282</v>
      </c>
      <c r="B52963">
        <v>90294</v>
      </c>
      <c r="C52963" s="1" t="s">
        <v>10164</v>
      </c>
      <c r="D52963">
        <v>1</v>
      </c>
      <c r="E52963">
        <v>954</v>
      </c>
      <c r="F52963">
        <v>1</v>
      </c>
      <c r="G52963">
        <v>1430.44</v>
      </c>
      <c r="H52963">
        <v>0</v>
      </c>
      <c r="I52963">
        <f>Order_Items[[#This Row],[UnitPrice]]*Order_Items[[#This Row],[OrderQty]]-(Order_Items[[#This Row],[UnitPrice]]*Order_Items[[#This Row],[OrderQty]]*H52963)</f>
        <v>1430.44</v>
      </c>
    </row>
    <row r="52964" spans="1:9" x14ac:dyDescent="0.2">
      <c r="A52964">
        <v>65282</v>
      </c>
      <c r="B52964">
        <v>90295</v>
      </c>
      <c r="C52964" s="1" t="s">
        <v>10164</v>
      </c>
      <c r="D52964">
        <v>4</v>
      </c>
      <c r="E52964">
        <v>972</v>
      </c>
      <c r="F52964">
        <v>1</v>
      </c>
      <c r="G52964">
        <v>728.91</v>
      </c>
      <c r="H52964">
        <v>0</v>
      </c>
      <c r="I52964">
        <f>Order_Items[[#This Row],[UnitPrice]]*Order_Items[[#This Row],[OrderQty]]-(Order_Items[[#This Row],[UnitPrice]]*Order_Items[[#This Row],[OrderQty]]*H52964)</f>
        <v>2915.64</v>
      </c>
    </row>
    <row r="52965" spans="1:9" x14ac:dyDescent="0.2">
      <c r="A52965">
        <v>65282</v>
      </c>
      <c r="B52965">
        <v>90296</v>
      </c>
      <c r="C52965" s="1" t="s">
        <v>10164</v>
      </c>
      <c r="D52965">
        <v>5</v>
      </c>
      <c r="E52965">
        <v>979</v>
      </c>
      <c r="F52965">
        <v>1</v>
      </c>
      <c r="G52965">
        <v>445.41</v>
      </c>
      <c r="H52965">
        <v>0</v>
      </c>
      <c r="I52965">
        <f>Order_Items[[#This Row],[UnitPrice]]*Order_Items[[#This Row],[OrderQty]]-(Order_Items[[#This Row],[UnitPrice]]*Order_Items[[#This Row],[OrderQty]]*H52965)</f>
        <v>2227.0500000000002</v>
      </c>
    </row>
    <row r="52966" spans="1:9" x14ac:dyDescent="0.2">
      <c r="A52966">
        <v>65282</v>
      </c>
      <c r="B52966">
        <v>90297</v>
      </c>
      <c r="C52966" s="1" t="s">
        <v>10164</v>
      </c>
      <c r="D52966">
        <v>2</v>
      </c>
      <c r="E52966">
        <v>965</v>
      </c>
      <c r="F52966">
        <v>1</v>
      </c>
      <c r="G52966">
        <v>445.41</v>
      </c>
      <c r="H52966">
        <v>0</v>
      </c>
      <c r="I52966">
        <f>Order_Items[[#This Row],[UnitPrice]]*Order_Items[[#This Row],[OrderQty]]-(Order_Items[[#This Row],[UnitPrice]]*Order_Items[[#This Row],[OrderQty]]*H52966)</f>
        <v>890.82</v>
      </c>
    </row>
    <row r="52967" spans="1:9" x14ac:dyDescent="0.2">
      <c r="A52967">
        <v>65282</v>
      </c>
      <c r="B52967">
        <v>90298</v>
      </c>
      <c r="C52967" s="1" t="s">
        <v>10164</v>
      </c>
      <c r="D52967">
        <v>2</v>
      </c>
      <c r="E52967">
        <v>963</v>
      </c>
      <c r="F52967">
        <v>1</v>
      </c>
      <c r="G52967">
        <v>445.41</v>
      </c>
      <c r="H52967">
        <v>0</v>
      </c>
      <c r="I52967">
        <f>Order_Items[[#This Row],[UnitPrice]]*Order_Items[[#This Row],[OrderQty]]-(Order_Items[[#This Row],[UnitPrice]]*Order_Items[[#This Row],[OrderQty]]*H52967)</f>
        <v>890.82</v>
      </c>
    </row>
    <row r="52968" spans="1:9" x14ac:dyDescent="0.2">
      <c r="A52968">
        <v>65282</v>
      </c>
      <c r="B52968">
        <v>90299</v>
      </c>
      <c r="C52968" s="1" t="s">
        <v>10164</v>
      </c>
      <c r="D52968">
        <v>2</v>
      </c>
      <c r="E52968">
        <v>967</v>
      </c>
      <c r="F52968">
        <v>1</v>
      </c>
      <c r="G52968">
        <v>1430.44</v>
      </c>
      <c r="H52968">
        <v>0</v>
      </c>
      <c r="I52968">
        <f>Order_Items[[#This Row],[UnitPrice]]*Order_Items[[#This Row],[OrderQty]]-(Order_Items[[#This Row],[UnitPrice]]*Order_Items[[#This Row],[OrderQty]]*H52968)</f>
        <v>2860.88</v>
      </c>
    </row>
    <row r="52969" spans="1:9" x14ac:dyDescent="0.2">
      <c r="A52969">
        <v>65282</v>
      </c>
      <c r="B52969">
        <v>90300</v>
      </c>
      <c r="C52969" s="1" t="s">
        <v>10164</v>
      </c>
      <c r="D52969">
        <v>2</v>
      </c>
      <c r="E52969">
        <v>948</v>
      </c>
      <c r="F52969">
        <v>1</v>
      </c>
      <c r="G52969">
        <v>63.9</v>
      </c>
      <c r="H52969">
        <v>0</v>
      </c>
      <c r="I52969">
        <f>Order_Items[[#This Row],[UnitPrice]]*Order_Items[[#This Row],[OrderQty]]-(Order_Items[[#This Row],[UnitPrice]]*Order_Items[[#This Row],[OrderQty]]*H52969)</f>
        <v>127.8</v>
      </c>
    </row>
    <row r="52970" spans="1:9" x14ac:dyDescent="0.2">
      <c r="A52970">
        <v>65282</v>
      </c>
      <c r="B52970">
        <v>90301</v>
      </c>
      <c r="C52970" s="1" t="s">
        <v>10164</v>
      </c>
      <c r="D52970">
        <v>3</v>
      </c>
      <c r="E52970">
        <v>964</v>
      </c>
      <c r="F52970">
        <v>1</v>
      </c>
      <c r="G52970">
        <v>445.41</v>
      </c>
      <c r="H52970">
        <v>0</v>
      </c>
      <c r="I52970">
        <f>Order_Items[[#This Row],[UnitPrice]]*Order_Items[[#This Row],[OrderQty]]-(Order_Items[[#This Row],[UnitPrice]]*Order_Items[[#This Row],[OrderQty]]*H52970)</f>
        <v>1336.23</v>
      </c>
    </row>
    <row r="52971" spans="1:9" x14ac:dyDescent="0.2">
      <c r="A52971">
        <v>65282</v>
      </c>
      <c r="B52971">
        <v>90302</v>
      </c>
      <c r="C52971" s="1" t="s">
        <v>10164</v>
      </c>
      <c r="D52971">
        <v>5</v>
      </c>
      <c r="E52971">
        <v>970</v>
      </c>
      <c r="F52971">
        <v>1</v>
      </c>
      <c r="G52971">
        <v>728.91</v>
      </c>
      <c r="H52971">
        <v>0</v>
      </c>
      <c r="I52971">
        <f>Order_Items[[#This Row],[UnitPrice]]*Order_Items[[#This Row],[OrderQty]]-(Order_Items[[#This Row],[UnitPrice]]*Order_Items[[#This Row],[OrderQty]]*H52971)</f>
        <v>3644.5499999999997</v>
      </c>
    </row>
    <row r="52972" spans="1:9" x14ac:dyDescent="0.2">
      <c r="A52972">
        <v>65282</v>
      </c>
      <c r="B52972">
        <v>90303</v>
      </c>
      <c r="C52972" s="1" t="s">
        <v>10164</v>
      </c>
      <c r="D52972">
        <v>3</v>
      </c>
      <c r="E52972">
        <v>960</v>
      </c>
      <c r="F52972">
        <v>1</v>
      </c>
      <c r="G52972">
        <v>445.41</v>
      </c>
      <c r="H52972">
        <v>0</v>
      </c>
      <c r="I52972">
        <f>Order_Items[[#This Row],[UnitPrice]]*Order_Items[[#This Row],[OrderQty]]-(Order_Items[[#This Row],[UnitPrice]]*Order_Items[[#This Row],[OrderQty]]*H52972)</f>
        <v>1336.23</v>
      </c>
    </row>
    <row r="52973" spans="1:9" x14ac:dyDescent="0.2">
      <c r="A52973">
        <v>65282</v>
      </c>
      <c r="B52973">
        <v>90304</v>
      </c>
      <c r="C52973" s="1" t="s">
        <v>10164</v>
      </c>
      <c r="D52973">
        <v>3</v>
      </c>
      <c r="E52973">
        <v>945</v>
      </c>
      <c r="F52973">
        <v>1</v>
      </c>
      <c r="G52973">
        <v>54.89</v>
      </c>
      <c r="H52973">
        <v>0</v>
      </c>
      <c r="I52973">
        <f>Order_Items[[#This Row],[UnitPrice]]*Order_Items[[#This Row],[OrderQty]]-(Order_Items[[#This Row],[UnitPrice]]*Order_Items[[#This Row],[OrderQty]]*H52973)</f>
        <v>164.67000000000002</v>
      </c>
    </row>
    <row r="52974" spans="1:9" x14ac:dyDescent="0.2">
      <c r="A52974">
        <v>65282</v>
      </c>
      <c r="B52974">
        <v>90305</v>
      </c>
      <c r="C52974" s="1" t="s">
        <v>10164</v>
      </c>
      <c r="D52974">
        <v>2</v>
      </c>
      <c r="E52974">
        <v>961</v>
      </c>
      <c r="F52974">
        <v>1</v>
      </c>
      <c r="G52974">
        <v>445.41</v>
      </c>
      <c r="H52974">
        <v>0</v>
      </c>
      <c r="I52974">
        <f>Order_Items[[#This Row],[UnitPrice]]*Order_Items[[#This Row],[OrderQty]]-(Order_Items[[#This Row],[UnitPrice]]*Order_Items[[#This Row],[OrderQty]]*H52974)</f>
        <v>890.82</v>
      </c>
    </row>
    <row r="52975" spans="1:9" x14ac:dyDescent="0.2">
      <c r="A52975">
        <v>65282</v>
      </c>
      <c r="B52975">
        <v>90306</v>
      </c>
      <c r="C52975" s="1" t="s">
        <v>10164</v>
      </c>
      <c r="D52975">
        <v>3</v>
      </c>
      <c r="E52975">
        <v>951</v>
      </c>
      <c r="F52975">
        <v>1</v>
      </c>
      <c r="G52975">
        <v>242.99</v>
      </c>
      <c r="H52975">
        <v>0</v>
      </c>
      <c r="I52975">
        <f>Order_Items[[#This Row],[UnitPrice]]*Order_Items[[#This Row],[OrderQty]]-(Order_Items[[#This Row],[UnitPrice]]*Order_Items[[#This Row],[OrderQty]]*H52975)</f>
        <v>728.97</v>
      </c>
    </row>
    <row r="52976" spans="1:9" x14ac:dyDescent="0.2">
      <c r="A52976">
        <v>65282</v>
      </c>
      <c r="B52976">
        <v>90307</v>
      </c>
      <c r="C52976" s="1" t="s">
        <v>10164</v>
      </c>
      <c r="D52976">
        <v>3</v>
      </c>
      <c r="E52976">
        <v>956</v>
      </c>
      <c r="F52976">
        <v>1</v>
      </c>
      <c r="G52976">
        <v>1430.44</v>
      </c>
      <c r="H52976">
        <v>0</v>
      </c>
      <c r="I52976">
        <f>Order_Items[[#This Row],[UnitPrice]]*Order_Items[[#This Row],[OrderQty]]-(Order_Items[[#This Row],[UnitPrice]]*Order_Items[[#This Row],[OrderQty]]*H52976)</f>
        <v>4291.32</v>
      </c>
    </row>
    <row r="52977" spans="1:9" x14ac:dyDescent="0.2">
      <c r="A52977">
        <v>65282</v>
      </c>
      <c r="B52977">
        <v>90308</v>
      </c>
      <c r="C52977" s="1" t="s">
        <v>10164</v>
      </c>
      <c r="D52977">
        <v>2</v>
      </c>
      <c r="E52977">
        <v>969</v>
      </c>
      <c r="F52977">
        <v>1</v>
      </c>
      <c r="G52977">
        <v>1430.44</v>
      </c>
      <c r="H52977">
        <v>0</v>
      </c>
      <c r="I52977">
        <f>Order_Items[[#This Row],[UnitPrice]]*Order_Items[[#This Row],[OrderQty]]-(Order_Items[[#This Row],[UnitPrice]]*Order_Items[[#This Row],[OrderQty]]*H52977)</f>
        <v>2860.88</v>
      </c>
    </row>
    <row r="52978" spans="1:9" x14ac:dyDescent="0.2">
      <c r="A52978">
        <v>65283</v>
      </c>
      <c r="B52978">
        <v>90309</v>
      </c>
      <c r="C52978" s="1" t="s">
        <v>9580</v>
      </c>
      <c r="D52978">
        <v>3</v>
      </c>
      <c r="E52978">
        <v>868</v>
      </c>
      <c r="F52978">
        <v>1</v>
      </c>
      <c r="G52978">
        <v>41.99</v>
      </c>
      <c r="H52978">
        <v>0</v>
      </c>
      <c r="I52978">
        <f>Order_Items[[#This Row],[UnitPrice]]*Order_Items[[#This Row],[OrderQty]]-(Order_Items[[#This Row],[UnitPrice]]*Order_Items[[#This Row],[OrderQty]]*H52978)</f>
        <v>125.97</v>
      </c>
    </row>
    <row r="52979" spans="1:9" x14ac:dyDescent="0.2">
      <c r="A52979">
        <v>65283</v>
      </c>
      <c r="B52979">
        <v>90310</v>
      </c>
      <c r="C52979" s="1" t="s">
        <v>9580</v>
      </c>
      <c r="D52979">
        <v>2</v>
      </c>
      <c r="E52979">
        <v>782</v>
      </c>
      <c r="F52979">
        <v>1</v>
      </c>
      <c r="G52979">
        <v>1376.99</v>
      </c>
      <c r="H52979">
        <v>0</v>
      </c>
      <c r="I52979">
        <f>Order_Items[[#This Row],[UnitPrice]]*Order_Items[[#This Row],[OrderQty]]-(Order_Items[[#This Row],[UnitPrice]]*Order_Items[[#This Row],[OrderQty]]*H52979)</f>
        <v>2753.98</v>
      </c>
    </row>
    <row r="52980" spans="1:9" x14ac:dyDescent="0.2">
      <c r="A52980">
        <v>65283</v>
      </c>
      <c r="B52980">
        <v>90311</v>
      </c>
      <c r="C52980" s="1" t="s">
        <v>9580</v>
      </c>
      <c r="D52980">
        <v>8</v>
      </c>
      <c r="E52980">
        <v>867</v>
      </c>
      <c r="F52980">
        <v>1</v>
      </c>
      <c r="G52980">
        <v>41.99</v>
      </c>
      <c r="H52980">
        <v>0</v>
      </c>
      <c r="I52980">
        <f>Order_Items[[#This Row],[UnitPrice]]*Order_Items[[#This Row],[OrderQty]]-(Order_Items[[#This Row],[UnitPrice]]*Order_Items[[#This Row],[OrderQty]]*H52980)</f>
        <v>335.92</v>
      </c>
    </row>
    <row r="52981" spans="1:9" x14ac:dyDescent="0.2">
      <c r="A52981">
        <v>65283</v>
      </c>
      <c r="B52981">
        <v>90312</v>
      </c>
      <c r="C52981" s="1" t="s">
        <v>9580</v>
      </c>
      <c r="D52981">
        <v>1</v>
      </c>
      <c r="E52981">
        <v>869</v>
      </c>
      <c r="F52981">
        <v>1</v>
      </c>
      <c r="G52981">
        <v>41.99</v>
      </c>
      <c r="H52981">
        <v>0</v>
      </c>
      <c r="I52981">
        <f>Order_Items[[#This Row],[UnitPrice]]*Order_Items[[#This Row],[OrderQty]]-(Order_Items[[#This Row],[UnitPrice]]*Order_Items[[#This Row],[OrderQty]]*H52981)</f>
        <v>41.99</v>
      </c>
    </row>
    <row r="52982" spans="1:9" x14ac:dyDescent="0.2">
      <c r="A52982">
        <v>65284</v>
      </c>
      <c r="B52982">
        <v>90313</v>
      </c>
      <c r="C52982" s="1" t="s">
        <v>9811</v>
      </c>
      <c r="D52982">
        <v>3</v>
      </c>
      <c r="E52982">
        <v>864</v>
      </c>
      <c r="F52982">
        <v>1</v>
      </c>
      <c r="G52982">
        <v>38.1</v>
      </c>
      <c r="H52982">
        <v>0</v>
      </c>
      <c r="I52982">
        <f>Order_Items[[#This Row],[UnitPrice]]*Order_Items[[#This Row],[OrderQty]]-(Order_Items[[#This Row],[UnitPrice]]*Order_Items[[#This Row],[OrderQty]]*H52982)</f>
        <v>114.30000000000001</v>
      </c>
    </row>
    <row r="52983" spans="1:9" x14ac:dyDescent="0.2">
      <c r="A52983">
        <v>65284</v>
      </c>
      <c r="B52983">
        <v>90314</v>
      </c>
      <c r="C52983" s="1" t="s">
        <v>9811</v>
      </c>
      <c r="D52983">
        <v>5</v>
      </c>
      <c r="E52983">
        <v>874</v>
      </c>
      <c r="F52983">
        <v>1</v>
      </c>
      <c r="G52983">
        <v>5.39</v>
      </c>
      <c r="H52983">
        <v>0</v>
      </c>
      <c r="I52983">
        <f>Order_Items[[#This Row],[UnitPrice]]*Order_Items[[#This Row],[OrderQty]]-(Order_Items[[#This Row],[UnitPrice]]*Order_Items[[#This Row],[OrderQty]]*H52983)</f>
        <v>26.95</v>
      </c>
    </row>
    <row r="52984" spans="1:9" x14ac:dyDescent="0.2">
      <c r="A52984">
        <v>65284</v>
      </c>
      <c r="B52984">
        <v>90315</v>
      </c>
      <c r="C52984" s="1" t="s">
        <v>9811</v>
      </c>
      <c r="D52984">
        <v>7</v>
      </c>
      <c r="E52984">
        <v>875</v>
      </c>
      <c r="F52984">
        <v>1</v>
      </c>
      <c r="G52984">
        <v>5.39</v>
      </c>
      <c r="H52984">
        <v>0</v>
      </c>
      <c r="I52984">
        <f>Order_Items[[#This Row],[UnitPrice]]*Order_Items[[#This Row],[OrderQty]]-(Order_Items[[#This Row],[UnitPrice]]*Order_Items[[#This Row],[OrderQty]]*H52984)</f>
        <v>37.729999999999997</v>
      </c>
    </row>
    <row r="52985" spans="1:9" x14ac:dyDescent="0.2">
      <c r="A52985">
        <v>65285</v>
      </c>
      <c r="B52985">
        <v>90316</v>
      </c>
      <c r="C52985" s="1" t="s">
        <v>10799</v>
      </c>
      <c r="D52985">
        <v>3</v>
      </c>
      <c r="E52985">
        <v>874</v>
      </c>
      <c r="F52985">
        <v>1</v>
      </c>
      <c r="G52985">
        <v>5.39</v>
      </c>
      <c r="H52985">
        <v>0</v>
      </c>
      <c r="I52985">
        <f>Order_Items[[#This Row],[UnitPrice]]*Order_Items[[#This Row],[OrderQty]]-(Order_Items[[#This Row],[UnitPrice]]*Order_Items[[#This Row],[OrderQty]]*H52985)</f>
        <v>16.169999999999998</v>
      </c>
    </row>
    <row r="52986" spans="1:9" x14ac:dyDescent="0.2">
      <c r="A52986">
        <v>65285</v>
      </c>
      <c r="B52986">
        <v>90317</v>
      </c>
      <c r="C52986" s="1" t="s">
        <v>10799</v>
      </c>
      <c r="D52986">
        <v>3</v>
      </c>
      <c r="E52986">
        <v>973</v>
      </c>
      <c r="F52986">
        <v>1</v>
      </c>
      <c r="G52986">
        <v>1020.59</v>
      </c>
      <c r="H52986">
        <v>0</v>
      </c>
      <c r="I52986">
        <f>Order_Items[[#This Row],[UnitPrice]]*Order_Items[[#This Row],[OrderQty]]-(Order_Items[[#This Row],[UnitPrice]]*Order_Items[[#This Row],[OrderQty]]*H52986)</f>
        <v>3061.77</v>
      </c>
    </row>
    <row r="52987" spans="1:9" x14ac:dyDescent="0.2">
      <c r="A52987">
        <v>65285</v>
      </c>
      <c r="B52987">
        <v>90318</v>
      </c>
      <c r="C52987" s="1" t="s">
        <v>10799</v>
      </c>
      <c r="D52987">
        <v>3</v>
      </c>
      <c r="E52987">
        <v>976</v>
      </c>
      <c r="F52987">
        <v>1</v>
      </c>
      <c r="G52987">
        <v>1020.59</v>
      </c>
      <c r="H52987">
        <v>0</v>
      </c>
      <c r="I52987">
        <f>Order_Items[[#This Row],[UnitPrice]]*Order_Items[[#This Row],[OrderQty]]-(Order_Items[[#This Row],[UnitPrice]]*Order_Items[[#This Row],[OrderQty]]*H52987)</f>
        <v>3061.77</v>
      </c>
    </row>
    <row r="52988" spans="1:9" x14ac:dyDescent="0.2">
      <c r="A52988">
        <v>65286</v>
      </c>
      <c r="B52988">
        <v>90319</v>
      </c>
      <c r="C52988" s="1" t="s">
        <v>9909</v>
      </c>
      <c r="D52988">
        <v>2</v>
      </c>
      <c r="E52988">
        <v>966</v>
      </c>
      <c r="F52988">
        <v>1</v>
      </c>
      <c r="G52988">
        <v>1430.44</v>
      </c>
      <c r="H52988">
        <v>0</v>
      </c>
      <c r="I52988">
        <f>Order_Items[[#This Row],[UnitPrice]]*Order_Items[[#This Row],[OrderQty]]-(Order_Items[[#This Row],[UnitPrice]]*Order_Items[[#This Row],[OrderQty]]*H52988)</f>
        <v>2860.88</v>
      </c>
    </row>
    <row r="52989" spans="1:9" x14ac:dyDescent="0.2">
      <c r="A52989">
        <v>65286</v>
      </c>
      <c r="B52989">
        <v>90320</v>
      </c>
      <c r="C52989" s="1" t="s">
        <v>9909</v>
      </c>
      <c r="D52989">
        <v>3</v>
      </c>
      <c r="E52989">
        <v>972</v>
      </c>
      <c r="F52989">
        <v>1</v>
      </c>
      <c r="G52989">
        <v>728.91</v>
      </c>
      <c r="H52989">
        <v>0</v>
      </c>
      <c r="I52989">
        <f>Order_Items[[#This Row],[UnitPrice]]*Order_Items[[#This Row],[OrderQty]]-(Order_Items[[#This Row],[UnitPrice]]*Order_Items[[#This Row],[OrderQty]]*H52989)</f>
        <v>2186.73</v>
      </c>
    </row>
    <row r="52990" spans="1:9" x14ac:dyDescent="0.2">
      <c r="A52990">
        <v>65286</v>
      </c>
      <c r="B52990">
        <v>90321</v>
      </c>
      <c r="C52990" s="1" t="s">
        <v>9909</v>
      </c>
      <c r="D52990">
        <v>3</v>
      </c>
      <c r="E52990">
        <v>961</v>
      </c>
      <c r="F52990">
        <v>1</v>
      </c>
      <c r="G52990">
        <v>445.41</v>
      </c>
      <c r="H52990">
        <v>0</v>
      </c>
      <c r="I52990">
        <f>Order_Items[[#This Row],[UnitPrice]]*Order_Items[[#This Row],[OrderQty]]-(Order_Items[[#This Row],[UnitPrice]]*Order_Items[[#This Row],[OrderQty]]*H52990)</f>
        <v>1336.23</v>
      </c>
    </row>
    <row r="52991" spans="1:9" x14ac:dyDescent="0.2">
      <c r="A52991">
        <v>65286</v>
      </c>
      <c r="B52991">
        <v>90322</v>
      </c>
      <c r="C52991" s="1" t="s">
        <v>9909</v>
      </c>
      <c r="D52991">
        <v>3</v>
      </c>
      <c r="E52991">
        <v>957</v>
      </c>
      <c r="F52991">
        <v>1</v>
      </c>
      <c r="G52991">
        <v>1430.44</v>
      </c>
      <c r="H52991">
        <v>0</v>
      </c>
      <c r="I52991">
        <f>Order_Items[[#This Row],[UnitPrice]]*Order_Items[[#This Row],[OrderQty]]-(Order_Items[[#This Row],[UnitPrice]]*Order_Items[[#This Row],[OrderQty]]*H52991)</f>
        <v>4291.32</v>
      </c>
    </row>
    <row r="52992" spans="1:9" x14ac:dyDescent="0.2">
      <c r="A52992">
        <v>65286</v>
      </c>
      <c r="B52992">
        <v>90323</v>
      </c>
      <c r="C52992" s="1" t="s">
        <v>9909</v>
      </c>
      <c r="D52992">
        <v>2</v>
      </c>
      <c r="E52992">
        <v>969</v>
      </c>
      <c r="F52992">
        <v>1</v>
      </c>
      <c r="G52992">
        <v>1430.44</v>
      </c>
      <c r="H52992">
        <v>0</v>
      </c>
      <c r="I52992">
        <f>Order_Items[[#This Row],[UnitPrice]]*Order_Items[[#This Row],[OrderQty]]-(Order_Items[[#This Row],[UnitPrice]]*Order_Items[[#This Row],[OrderQty]]*H52992)</f>
        <v>2860.88</v>
      </c>
    </row>
    <row r="52993" spans="1:9" x14ac:dyDescent="0.2">
      <c r="A52993">
        <v>65286</v>
      </c>
      <c r="B52993">
        <v>90324</v>
      </c>
      <c r="C52993" s="1" t="s">
        <v>9909</v>
      </c>
      <c r="D52993">
        <v>6</v>
      </c>
      <c r="E52993">
        <v>965</v>
      </c>
      <c r="F52993">
        <v>1</v>
      </c>
      <c r="G52993">
        <v>445.41</v>
      </c>
      <c r="H52993">
        <v>0</v>
      </c>
      <c r="I52993">
        <f>Order_Items[[#This Row],[UnitPrice]]*Order_Items[[#This Row],[OrderQty]]-(Order_Items[[#This Row],[UnitPrice]]*Order_Items[[#This Row],[OrderQty]]*H52993)</f>
        <v>2672.46</v>
      </c>
    </row>
    <row r="52994" spans="1:9" x14ac:dyDescent="0.2">
      <c r="A52994">
        <v>65286</v>
      </c>
      <c r="B52994">
        <v>90325</v>
      </c>
      <c r="C52994" s="1" t="s">
        <v>9909</v>
      </c>
      <c r="D52994">
        <v>2</v>
      </c>
      <c r="E52994">
        <v>979</v>
      </c>
      <c r="F52994">
        <v>1</v>
      </c>
      <c r="G52994">
        <v>445.41</v>
      </c>
      <c r="H52994">
        <v>0</v>
      </c>
      <c r="I52994">
        <f>Order_Items[[#This Row],[UnitPrice]]*Order_Items[[#This Row],[OrderQty]]-(Order_Items[[#This Row],[UnitPrice]]*Order_Items[[#This Row],[OrderQty]]*H52994)</f>
        <v>890.82</v>
      </c>
    </row>
    <row r="52995" spans="1:9" x14ac:dyDescent="0.2">
      <c r="A52995">
        <v>65287</v>
      </c>
      <c r="B52995">
        <v>90326</v>
      </c>
      <c r="C52995" s="1" t="s">
        <v>11340</v>
      </c>
      <c r="D52995">
        <v>2</v>
      </c>
      <c r="E52995">
        <v>738</v>
      </c>
      <c r="F52995">
        <v>1</v>
      </c>
      <c r="G52995">
        <v>202.33</v>
      </c>
      <c r="H52995">
        <v>0</v>
      </c>
      <c r="I52995">
        <f>Order_Items[[#This Row],[UnitPrice]]*Order_Items[[#This Row],[OrderQty]]-(Order_Items[[#This Row],[UnitPrice]]*Order_Items[[#This Row],[OrderQty]]*H52995)</f>
        <v>404.66</v>
      </c>
    </row>
    <row r="52996" spans="1:9" x14ac:dyDescent="0.2">
      <c r="A52996">
        <v>65287</v>
      </c>
      <c r="B52996">
        <v>90327</v>
      </c>
      <c r="C52996" s="1" t="s">
        <v>11340</v>
      </c>
      <c r="D52996">
        <v>2</v>
      </c>
      <c r="E52996">
        <v>938</v>
      </c>
      <c r="F52996">
        <v>1</v>
      </c>
      <c r="G52996">
        <v>24.29</v>
      </c>
      <c r="H52996">
        <v>0</v>
      </c>
      <c r="I52996">
        <f>Order_Items[[#This Row],[UnitPrice]]*Order_Items[[#This Row],[OrderQty]]-(Order_Items[[#This Row],[UnitPrice]]*Order_Items[[#This Row],[OrderQty]]*H52996)</f>
        <v>48.58</v>
      </c>
    </row>
    <row r="52997" spans="1:9" x14ac:dyDescent="0.2">
      <c r="A52997">
        <v>65288</v>
      </c>
      <c r="B52997">
        <v>90328</v>
      </c>
      <c r="C52997" s="1" t="s">
        <v>10800</v>
      </c>
      <c r="D52997">
        <v>3</v>
      </c>
      <c r="E52997">
        <v>957</v>
      </c>
      <c r="F52997">
        <v>1</v>
      </c>
      <c r="G52997">
        <v>1430.44</v>
      </c>
      <c r="H52997">
        <v>0</v>
      </c>
      <c r="I52997">
        <f>Order_Items[[#This Row],[UnitPrice]]*Order_Items[[#This Row],[OrderQty]]-(Order_Items[[#This Row],[UnitPrice]]*Order_Items[[#This Row],[OrderQty]]*H52997)</f>
        <v>4291.32</v>
      </c>
    </row>
    <row r="52998" spans="1:9" x14ac:dyDescent="0.2">
      <c r="A52998">
        <v>65288</v>
      </c>
      <c r="B52998">
        <v>90329</v>
      </c>
      <c r="C52998" s="1" t="s">
        <v>10800</v>
      </c>
      <c r="D52998">
        <v>3</v>
      </c>
      <c r="E52998">
        <v>972</v>
      </c>
      <c r="F52998">
        <v>1</v>
      </c>
      <c r="G52998">
        <v>728.91</v>
      </c>
      <c r="H52998">
        <v>0</v>
      </c>
      <c r="I52998">
        <f>Order_Items[[#This Row],[UnitPrice]]*Order_Items[[#This Row],[OrderQty]]-(Order_Items[[#This Row],[UnitPrice]]*Order_Items[[#This Row],[OrderQty]]*H52998)</f>
        <v>2186.73</v>
      </c>
    </row>
    <row r="52999" spans="1:9" x14ac:dyDescent="0.2">
      <c r="A52999">
        <v>65289</v>
      </c>
      <c r="B52999">
        <v>90330</v>
      </c>
      <c r="C52999" s="1" t="s">
        <v>11341</v>
      </c>
      <c r="D52999">
        <v>2</v>
      </c>
      <c r="E52999">
        <v>939</v>
      </c>
      <c r="F52999">
        <v>1</v>
      </c>
      <c r="G52999">
        <v>37.25</v>
      </c>
      <c r="H52999">
        <v>0</v>
      </c>
      <c r="I52999">
        <f>Order_Items[[#This Row],[UnitPrice]]*Order_Items[[#This Row],[OrderQty]]-(Order_Items[[#This Row],[UnitPrice]]*Order_Items[[#This Row],[OrderQty]]*H52999)</f>
        <v>74.5</v>
      </c>
    </row>
    <row r="53000" spans="1:9" x14ac:dyDescent="0.2">
      <c r="A53000">
        <v>65290</v>
      </c>
      <c r="B53000">
        <v>90331</v>
      </c>
      <c r="C53000" s="1" t="s">
        <v>11631</v>
      </c>
      <c r="D53000">
        <v>1</v>
      </c>
      <c r="E53000">
        <v>949</v>
      </c>
      <c r="F53000">
        <v>1</v>
      </c>
      <c r="G53000">
        <v>105.29</v>
      </c>
      <c r="H53000">
        <v>0</v>
      </c>
      <c r="I53000">
        <f>Order_Items[[#This Row],[UnitPrice]]*Order_Items[[#This Row],[OrderQty]]-(Order_Items[[#This Row],[UnitPrice]]*Order_Items[[#This Row],[OrderQty]]*H53000)</f>
        <v>105.29</v>
      </c>
    </row>
    <row r="53001" spans="1:9" x14ac:dyDescent="0.2">
      <c r="A53001">
        <v>65290</v>
      </c>
      <c r="B53001">
        <v>90332</v>
      </c>
      <c r="C53001" s="1" t="s">
        <v>11631</v>
      </c>
      <c r="D53001">
        <v>1</v>
      </c>
      <c r="E53001">
        <v>910</v>
      </c>
      <c r="F53001">
        <v>1</v>
      </c>
      <c r="G53001">
        <v>31.58</v>
      </c>
      <c r="H53001">
        <v>0</v>
      </c>
      <c r="I53001">
        <f>Order_Items[[#This Row],[UnitPrice]]*Order_Items[[#This Row],[OrderQty]]-(Order_Items[[#This Row],[UnitPrice]]*Order_Items[[#This Row],[OrderQty]]*H53001)</f>
        <v>31.58</v>
      </c>
    </row>
    <row r="53002" spans="1:9" x14ac:dyDescent="0.2">
      <c r="A53002">
        <v>65290</v>
      </c>
      <c r="B53002">
        <v>90333</v>
      </c>
      <c r="C53002" s="1" t="s">
        <v>11631</v>
      </c>
      <c r="D53002">
        <v>1</v>
      </c>
      <c r="E53002">
        <v>996</v>
      </c>
      <c r="F53002">
        <v>1</v>
      </c>
      <c r="G53002">
        <v>72.89</v>
      </c>
      <c r="H53002">
        <v>0</v>
      </c>
      <c r="I53002">
        <f>Order_Items[[#This Row],[UnitPrice]]*Order_Items[[#This Row],[OrderQty]]-(Order_Items[[#This Row],[UnitPrice]]*Order_Items[[#This Row],[OrderQty]]*H53002)</f>
        <v>72.89</v>
      </c>
    </row>
    <row r="53003" spans="1:9" x14ac:dyDescent="0.2">
      <c r="A53003">
        <v>65290</v>
      </c>
      <c r="B53003">
        <v>90334</v>
      </c>
      <c r="C53003" s="1" t="s">
        <v>11631</v>
      </c>
      <c r="D53003">
        <v>1</v>
      </c>
      <c r="E53003">
        <v>742</v>
      </c>
      <c r="F53003">
        <v>1</v>
      </c>
      <c r="G53003">
        <v>818.7</v>
      </c>
      <c r="H53003">
        <v>0</v>
      </c>
      <c r="I53003">
        <f>Order_Items[[#This Row],[UnitPrice]]*Order_Items[[#This Row],[OrderQty]]-(Order_Items[[#This Row],[UnitPrice]]*Order_Items[[#This Row],[OrderQty]]*H53003)</f>
        <v>818.7</v>
      </c>
    </row>
    <row r="53004" spans="1:9" x14ac:dyDescent="0.2">
      <c r="A53004">
        <v>65291</v>
      </c>
      <c r="B53004">
        <v>90335</v>
      </c>
      <c r="C53004" s="1" t="s">
        <v>11342</v>
      </c>
      <c r="D53004">
        <v>2</v>
      </c>
      <c r="E53004">
        <v>779</v>
      </c>
      <c r="F53004">
        <v>1</v>
      </c>
      <c r="G53004">
        <v>1391.99</v>
      </c>
      <c r="H53004">
        <v>0</v>
      </c>
      <c r="I53004">
        <f>Order_Items[[#This Row],[UnitPrice]]*Order_Items[[#This Row],[OrderQty]]-(Order_Items[[#This Row],[UnitPrice]]*Order_Items[[#This Row],[OrderQty]]*H53004)</f>
        <v>2783.98</v>
      </c>
    </row>
    <row r="53005" spans="1:9" x14ac:dyDescent="0.2">
      <c r="A53005">
        <v>65292</v>
      </c>
      <c r="B53005">
        <v>90336</v>
      </c>
      <c r="C53005" s="1" t="s">
        <v>10801</v>
      </c>
      <c r="D53005">
        <v>3</v>
      </c>
      <c r="E53005">
        <v>797</v>
      </c>
      <c r="F53005">
        <v>1</v>
      </c>
      <c r="G53005">
        <v>672.29</v>
      </c>
      <c r="H53005">
        <v>0</v>
      </c>
      <c r="I53005">
        <f>Order_Items[[#This Row],[UnitPrice]]*Order_Items[[#This Row],[OrderQty]]-(Order_Items[[#This Row],[UnitPrice]]*Order_Items[[#This Row],[OrderQty]]*H53005)</f>
        <v>2016.87</v>
      </c>
    </row>
    <row r="53006" spans="1:9" x14ac:dyDescent="0.2">
      <c r="A53006">
        <v>65292</v>
      </c>
      <c r="B53006">
        <v>90337</v>
      </c>
      <c r="C53006" s="1" t="s">
        <v>10801</v>
      </c>
      <c r="D53006">
        <v>1</v>
      </c>
      <c r="E53006">
        <v>793</v>
      </c>
      <c r="F53006">
        <v>1</v>
      </c>
      <c r="G53006">
        <v>1466.01</v>
      </c>
      <c r="H53006">
        <v>0</v>
      </c>
      <c r="I53006">
        <f>Order_Items[[#This Row],[UnitPrice]]*Order_Items[[#This Row],[OrderQty]]-(Order_Items[[#This Row],[UnitPrice]]*Order_Items[[#This Row],[OrderQty]]*H53006)</f>
        <v>1466.01</v>
      </c>
    </row>
    <row r="53007" spans="1:9" x14ac:dyDescent="0.2">
      <c r="A53007">
        <v>65293</v>
      </c>
      <c r="B53007">
        <v>90338</v>
      </c>
      <c r="C53007" s="1" t="s">
        <v>8878</v>
      </c>
      <c r="D53007">
        <v>2</v>
      </c>
      <c r="E53007">
        <v>874</v>
      </c>
      <c r="F53007">
        <v>1</v>
      </c>
      <c r="G53007">
        <v>5.39</v>
      </c>
      <c r="H53007">
        <v>0</v>
      </c>
      <c r="I53007">
        <f>Order_Items[[#This Row],[UnitPrice]]*Order_Items[[#This Row],[OrderQty]]-(Order_Items[[#This Row],[UnitPrice]]*Order_Items[[#This Row],[OrderQty]]*H53007)</f>
        <v>10.78</v>
      </c>
    </row>
    <row r="53008" spans="1:9" x14ac:dyDescent="0.2">
      <c r="A53008">
        <v>65293</v>
      </c>
      <c r="B53008">
        <v>90339</v>
      </c>
      <c r="C53008" s="1" t="s">
        <v>8878</v>
      </c>
      <c r="D53008">
        <v>3</v>
      </c>
      <c r="E53008">
        <v>976</v>
      </c>
      <c r="F53008">
        <v>1</v>
      </c>
      <c r="G53008">
        <v>1020.59</v>
      </c>
      <c r="H53008">
        <v>0</v>
      </c>
      <c r="I53008">
        <f>Order_Items[[#This Row],[UnitPrice]]*Order_Items[[#This Row],[OrderQty]]-(Order_Items[[#This Row],[UnitPrice]]*Order_Items[[#This Row],[OrderQty]]*H53008)</f>
        <v>3061.77</v>
      </c>
    </row>
    <row r="53009" spans="1:9" x14ac:dyDescent="0.2">
      <c r="A53009">
        <v>65293</v>
      </c>
      <c r="B53009">
        <v>90340</v>
      </c>
      <c r="C53009" s="1" t="s">
        <v>8878</v>
      </c>
      <c r="D53009">
        <v>11</v>
      </c>
      <c r="E53009">
        <v>875</v>
      </c>
      <c r="F53009">
        <v>2</v>
      </c>
      <c r="G53009">
        <v>5.21</v>
      </c>
      <c r="H53009">
        <v>0.02</v>
      </c>
      <c r="I53009">
        <f>Order_Items[[#This Row],[UnitPrice]]*Order_Items[[#This Row],[OrderQty]]-(Order_Items[[#This Row],[UnitPrice]]*Order_Items[[#This Row],[OrderQty]]*H53009)</f>
        <v>56.163800000000002</v>
      </c>
    </row>
    <row r="53010" spans="1:9" x14ac:dyDescent="0.2">
      <c r="A53010">
        <v>65294</v>
      </c>
      <c r="B53010">
        <v>90341</v>
      </c>
      <c r="C53010" s="1" t="s">
        <v>11632</v>
      </c>
      <c r="D53010">
        <v>1</v>
      </c>
      <c r="E53010">
        <v>783</v>
      </c>
      <c r="F53010">
        <v>1</v>
      </c>
      <c r="G53010">
        <v>1376.99</v>
      </c>
      <c r="H53010">
        <v>0</v>
      </c>
      <c r="I53010">
        <f>Order_Items[[#This Row],[UnitPrice]]*Order_Items[[#This Row],[OrderQty]]-(Order_Items[[#This Row],[UnitPrice]]*Order_Items[[#This Row],[OrderQty]]*H53010)</f>
        <v>1376.99</v>
      </c>
    </row>
    <row r="53011" spans="1:9" x14ac:dyDescent="0.2">
      <c r="A53011">
        <v>65295</v>
      </c>
      <c r="B53011">
        <v>90342</v>
      </c>
      <c r="C53011" s="1" t="s">
        <v>11633</v>
      </c>
      <c r="D53011">
        <v>1</v>
      </c>
      <c r="E53011">
        <v>953</v>
      </c>
      <c r="F53011">
        <v>1</v>
      </c>
      <c r="G53011">
        <v>728.91</v>
      </c>
      <c r="H53011">
        <v>0</v>
      </c>
      <c r="I53011">
        <f>Order_Items[[#This Row],[UnitPrice]]*Order_Items[[#This Row],[OrderQty]]-(Order_Items[[#This Row],[UnitPrice]]*Order_Items[[#This Row],[OrderQty]]*H53011)</f>
        <v>728.91</v>
      </c>
    </row>
    <row r="53012" spans="1:9" x14ac:dyDescent="0.2">
      <c r="A53012">
        <v>65296</v>
      </c>
      <c r="B53012">
        <v>90343</v>
      </c>
      <c r="C53012" s="1" t="s">
        <v>10802</v>
      </c>
      <c r="D53012">
        <v>3</v>
      </c>
      <c r="E53012">
        <v>979</v>
      </c>
      <c r="F53012">
        <v>1</v>
      </c>
      <c r="G53012">
        <v>445.41</v>
      </c>
      <c r="H53012">
        <v>0</v>
      </c>
      <c r="I53012">
        <f>Order_Items[[#This Row],[UnitPrice]]*Order_Items[[#This Row],[OrderQty]]-(Order_Items[[#This Row],[UnitPrice]]*Order_Items[[#This Row],[OrderQty]]*H53012)</f>
        <v>1336.23</v>
      </c>
    </row>
    <row r="53013" spans="1:9" x14ac:dyDescent="0.2">
      <c r="A53013">
        <v>65296</v>
      </c>
      <c r="B53013">
        <v>90344</v>
      </c>
      <c r="C53013" s="1" t="s">
        <v>10802</v>
      </c>
      <c r="D53013">
        <v>1</v>
      </c>
      <c r="E53013">
        <v>965</v>
      </c>
      <c r="F53013">
        <v>1</v>
      </c>
      <c r="G53013">
        <v>445.41</v>
      </c>
      <c r="H53013">
        <v>0</v>
      </c>
      <c r="I53013">
        <f>Order_Items[[#This Row],[UnitPrice]]*Order_Items[[#This Row],[OrderQty]]-(Order_Items[[#This Row],[UnitPrice]]*Order_Items[[#This Row],[OrderQty]]*H53013)</f>
        <v>445.41</v>
      </c>
    </row>
    <row r="53014" spans="1:9" x14ac:dyDescent="0.2">
      <c r="A53014">
        <v>65296</v>
      </c>
      <c r="B53014">
        <v>90345</v>
      </c>
      <c r="C53014" s="1" t="s">
        <v>10802</v>
      </c>
      <c r="D53014">
        <v>3</v>
      </c>
      <c r="E53014">
        <v>953</v>
      </c>
      <c r="F53014">
        <v>1</v>
      </c>
      <c r="G53014">
        <v>728.91</v>
      </c>
      <c r="H53014">
        <v>0</v>
      </c>
      <c r="I53014">
        <f>Order_Items[[#This Row],[UnitPrice]]*Order_Items[[#This Row],[OrderQty]]-(Order_Items[[#This Row],[UnitPrice]]*Order_Items[[#This Row],[OrderQty]]*H53014)</f>
        <v>2186.73</v>
      </c>
    </row>
    <row r="53015" spans="1:9" x14ac:dyDescent="0.2">
      <c r="A53015">
        <v>65296</v>
      </c>
      <c r="B53015">
        <v>90346</v>
      </c>
      <c r="C53015" s="1" t="s">
        <v>10802</v>
      </c>
      <c r="D53015">
        <v>1</v>
      </c>
      <c r="E53015">
        <v>954</v>
      </c>
      <c r="F53015">
        <v>1</v>
      </c>
      <c r="G53015">
        <v>1430.44</v>
      </c>
      <c r="H53015">
        <v>0</v>
      </c>
      <c r="I53015">
        <f>Order_Items[[#This Row],[UnitPrice]]*Order_Items[[#This Row],[OrderQty]]-(Order_Items[[#This Row],[UnitPrice]]*Order_Items[[#This Row],[OrderQty]]*H53015)</f>
        <v>1430.44</v>
      </c>
    </row>
    <row r="53016" spans="1:9" x14ac:dyDescent="0.2">
      <c r="A53016">
        <v>65297</v>
      </c>
      <c r="B53016">
        <v>90347</v>
      </c>
      <c r="C53016" s="1" t="s">
        <v>11634</v>
      </c>
      <c r="D53016">
        <v>1</v>
      </c>
      <c r="E53016">
        <v>972</v>
      </c>
      <c r="F53016">
        <v>1</v>
      </c>
      <c r="G53016">
        <v>728.91</v>
      </c>
      <c r="H53016">
        <v>0</v>
      </c>
      <c r="I53016">
        <f>Order_Items[[#This Row],[UnitPrice]]*Order_Items[[#This Row],[OrderQty]]-(Order_Items[[#This Row],[UnitPrice]]*Order_Items[[#This Row],[OrderQty]]*H53016)</f>
        <v>728.91</v>
      </c>
    </row>
    <row r="53017" spans="1:9" x14ac:dyDescent="0.2">
      <c r="A53017">
        <v>65298</v>
      </c>
      <c r="B53017">
        <v>90348</v>
      </c>
      <c r="C53017" s="1" t="s">
        <v>11635</v>
      </c>
      <c r="D53017">
        <v>1</v>
      </c>
      <c r="E53017">
        <v>939</v>
      </c>
      <c r="F53017">
        <v>1</v>
      </c>
      <c r="G53017">
        <v>37.25</v>
      </c>
      <c r="H53017">
        <v>0</v>
      </c>
      <c r="I53017">
        <f>Order_Items[[#This Row],[UnitPrice]]*Order_Items[[#This Row],[OrderQty]]-(Order_Items[[#This Row],[UnitPrice]]*Order_Items[[#This Row],[OrderQty]]*H53017)</f>
        <v>37.25</v>
      </c>
    </row>
    <row r="53018" spans="1:9" x14ac:dyDescent="0.2">
      <c r="A53018">
        <v>65299</v>
      </c>
      <c r="B53018">
        <v>90349</v>
      </c>
      <c r="C53018" s="1" t="s">
        <v>11636</v>
      </c>
      <c r="D53018">
        <v>1</v>
      </c>
      <c r="E53018">
        <v>779</v>
      </c>
      <c r="F53018">
        <v>1</v>
      </c>
      <c r="G53018">
        <v>1391.99</v>
      </c>
      <c r="H53018">
        <v>0</v>
      </c>
      <c r="I53018">
        <f>Order_Items[[#This Row],[UnitPrice]]*Order_Items[[#This Row],[OrderQty]]-(Order_Items[[#This Row],[UnitPrice]]*Order_Items[[#This Row],[OrderQty]]*H53018)</f>
        <v>1391.99</v>
      </c>
    </row>
    <row r="53019" spans="1:9" x14ac:dyDescent="0.2">
      <c r="A53019">
        <v>65299</v>
      </c>
      <c r="B53019">
        <v>90350</v>
      </c>
      <c r="C53019" s="1" t="s">
        <v>11636</v>
      </c>
      <c r="D53019">
        <v>1</v>
      </c>
      <c r="E53019">
        <v>707</v>
      </c>
      <c r="F53019">
        <v>1</v>
      </c>
      <c r="G53019">
        <v>20.99</v>
      </c>
      <c r="H53019">
        <v>0</v>
      </c>
      <c r="I53019">
        <f>Order_Items[[#This Row],[UnitPrice]]*Order_Items[[#This Row],[OrderQty]]-(Order_Items[[#This Row],[UnitPrice]]*Order_Items[[#This Row],[OrderQty]]*H53019)</f>
        <v>20.99</v>
      </c>
    </row>
    <row r="53020" spans="1:9" x14ac:dyDescent="0.2">
      <c r="A53020">
        <v>65299</v>
      </c>
      <c r="B53020">
        <v>90351</v>
      </c>
      <c r="C53020" s="1" t="s">
        <v>11636</v>
      </c>
      <c r="D53020">
        <v>1</v>
      </c>
      <c r="E53020">
        <v>747</v>
      </c>
      <c r="F53020">
        <v>1</v>
      </c>
      <c r="G53020">
        <v>809.76</v>
      </c>
      <c r="H53020">
        <v>0</v>
      </c>
      <c r="I53020">
        <f>Order_Items[[#This Row],[UnitPrice]]*Order_Items[[#This Row],[OrderQty]]-(Order_Items[[#This Row],[UnitPrice]]*Order_Items[[#This Row],[OrderQty]]*H53020)</f>
        <v>809.76</v>
      </c>
    </row>
    <row r="53021" spans="1:9" x14ac:dyDescent="0.2">
      <c r="A53021">
        <v>65300</v>
      </c>
      <c r="B53021">
        <v>90352</v>
      </c>
      <c r="C53021" s="1" t="s">
        <v>11343</v>
      </c>
      <c r="D53021">
        <v>1</v>
      </c>
      <c r="E53021">
        <v>797</v>
      </c>
      <c r="F53021">
        <v>1</v>
      </c>
      <c r="G53021">
        <v>672.29</v>
      </c>
      <c r="H53021">
        <v>0</v>
      </c>
      <c r="I53021">
        <f>Order_Items[[#This Row],[UnitPrice]]*Order_Items[[#This Row],[OrderQty]]-(Order_Items[[#This Row],[UnitPrice]]*Order_Items[[#This Row],[OrderQty]]*H53021)</f>
        <v>672.29</v>
      </c>
    </row>
    <row r="53022" spans="1:9" x14ac:dyDescent="0.2">
      <c r="A53022">
        <v>65300</v>
      </c>
      <c r="B53022">
        <v>90353</v>
      </c>
      <c r="C53022" s="1" t="s">
        <v>11343</v>
      </c>
      <c r="D53022">
        <v>2</v>
      </c>
      <c r="E53022">
        <v>998</v>
      </c>
      <c r="F53022">
        <v>1</v>
      </c>
      <c r="G53022">
        <v>323.99</v>
      </c>
      <c r="H53022">
        <v>0</v>
      </c>
      <c r="I53022">
        <f>Order_Items[[#This Row],[UnitPrice]]*Order_Items[[#This Row],[OrderQty]]-(Order_Items[[#This Row],[UnitPrice]]*Order_Items[[#This Row],[OrderQty]]*H53022)</f>
        <v>647.98</v>
      </c>
    </row>
    <row r="53023" spans="1:9" x14ac:dyDescent="0.2">
      <c r="A53023">
        <v>65300</v>
      </c>
      <c r="B53023">
        <v>90354</v>
      </c>
      <c r="C53023" s="1" t="s">
        <v>11343</v>
      </c>
      <c r="D53023">
        <v>1</v>
      </c>
      <c r="E53023">
        <v>884</v>
      </c>
      <c r="F53023">
        <v>1</v>
      </c>
      <c r="G53023">
        <v>32.39</v>
      </c>
      <c r="H53023">
        <v>0</v>
      </c>
      <c r="I53023">
        <f>Order_Items[[#This Row],[UnitPrice]]*Order_Items[[#This Row],[OrderQty]]-(Order_Items[[#This Row],[UnitPrice]]*Order_Items[[#This Row],[OrderQty]]*H53023)</f>
        <v>32.39</v>
      </c>
    </row>
    <row r="53024" spans="1:9" x14ac:dyDescent="0.2">
      <c r="A53024">
        <v>65301</v>
      </c>
      <c r="B53024">
        <v>90355</v>
      </c>
      <c r="C53024" s="1" t="s">
        <v>11344</v>
      </c>
      <c r="D53024">
        <v>2</v>
      </c>
      <c r="E53024">
        <v>875</v>
      </c>
      <c r="F53024">
        <v>1</v>
      </c>
      <c r="G53024">
        <v>5.39</v>
      </c>
      <c r="H53024">
        <v>0</v>
      </c>
      <c r="I53024">
        <f>Order_Items[[#This Row],[UnitPrice]]*Order_Items[[#This Row],[OrderQty]]-(Order_Items[[#This Row],[UnitPrice]]*Order_Items[[#This Row],[OrderQty]]*H53024)</f>
        <v>10.78</v>
      </c>
    </row>
    <row r="53025" spans="1:9" x14ac:dyDescent="0.2">
      <c r="A53025">
        <v>65302</v>
      </c>
      <c r="B53025">
        <v>90356</v>
      </c>
      <c r="C53025" s="1" t="s">
        <v>11345</v>
      </c>
      <c r="D53025">
        <v>2</v>
      </c>
      <c r="E53025">
        <v>880</v>
      </c>
      <c r="F53025">
        <v>1</v>
      </c>
      <c r="G53025">
        <v>32.99</v>
      </c>
      <c r="H53025">
        <v>0</v>
      </c>
      <c r="I53025">
        <f>Order_Items[[#This Row],[UnitPrice]]*Order_Items[[#This Row],[OrderQty]]-(Order_Items[[#This Row],[UnitPrice]]*Order_Items[[#This Row],[OrderQty]]*H53025)</f>
        <v>65.98</v>
      </c>
    </row>
    <row r="53026" spans="1:9" x14ac:dyDescent="0.2">
      <c r="A53026">
        <v>65303</v>
      </c>
      <c r="B53026">
        <v>90357</v>
      </c>
      <c r="C53026" s="1" t="s">
        <v>9581</v>
      </c>
      <c r="D53026">
        <v>5</v>
      </c>
      <c r="E53026">
        <v>781</v>
      </c>
      <c r="F53026">
        <v>1</v>
      </c>
      <c r="G53026">
        <v>1391.99</v>
      </c>
      <c r="H53026">
        <v>0</v>
      </c>
      <c r="I53026">
        <f>Order_Items[[#This Row],[UnitPrice]]*Order_Items[[#This Row],[OrderQty]]-(Order_Items[[#This Row],[UnitPrice]]*Order_Items[[#This Row],[OrderQty]]*H53026)</f>
        <v>6959.95</v>
      </c>
    </row>
    <row r="53027" spans="1:9" x14ac:dyDescent="0.2">
      <c r="A53027">
        <v>65303</v>
      </c>
      <c r="B53027">
        <v>90358</v>
      </c>
      <c r="C53027" s="1" t="s">
        <v>9581</v>
      </c>
      <c r="D53027">
        <v>5</v>
      </c>
      <c r="E53027">
        <v>884</v>
      </c>
      <c r="F53027">
        <v>1</v>
      </c>
      <c r="G53027">
        <v>32.39</v>
      </c>
      <c r="H53027">
        <v>0</v>
      </c>
      <c r="I53027">
        <f>Order_Items[[#This Row],[UnitPrice]]*Order_Items[[#This Row],[OrderQty]]-(Order_Items[[#This Row],[UnitPrice]]*Order_Items[[#This Row],[OrderQty]]*H53027)</f>
        <v>161.94999999999999</v>
      </c>
    </row>
    <row r="53028" spans="1:9" x14ac:dyDescent="0.2">
      <c r="A53028">
        <v>65303</v>
      </c>
      <c r="B53028">
        <v>90359</v>
      </c>
      <c r="C53028" s="1" t="s">
        <v>9581</v>
      </c>
      <c r="D53028">
        <v>6</v>
      </c>
      <c r="E53028">
        <v>937</v>
      </c>
      <c r="F53028">
        <v>1</v>
      </c>
      <c r="G53028">
        <v>48.59</v>
      </c>
      <c r="H53028">
        <v>0</v>
      </c>
      <c r="I53028">
        <f>Order_Items[[#This Row],[UnitPrice]]*Order_Items[[#This Row],[OrderQty]]-(Order_Items[[#This Row],[UnitPrice]]*Order_Items[[#This Row],[OrderQty]]*H53028)</f>
        <v>291.54000000000002</v>
      </c>
    </row>
    <row r="53029" spans="1:9" x14ac:dyDescent="0.2">
      <c r="A53029">
        <v>65303</v>
      </c>
      <c r="B53029">
        <v>90360</v>
      </c>
      <c r="C53029" s="1" t="s">
        <v>9581</v>
      </c>
      <c r="D53029">
        <v>1</v>
      </c>
      <c r="E53029">
        <v>986</v>
      </c>
      <c r="F53029">
        <v>1</v>
      </c>
      <c r="G53029">
        <v>338.99</v>
      </c>
      <c r="H53029">
        <v>0</v>
      </c>
      <c r="I53029">
        <f>Order_Items[[#This Row],[UnitPrice]]*Order_Items[[#This Row],[OrderQty]]-(Order_Items[[#This Row],[UnitPrice]]*Order_Items[[#This Row],[OrderQty]]*H53029)</f>
        <v>338.99</v>
      </c>
    </row>
    <row r="53030" spans="1:9" x14ac:dyDescent="0.2">
      <c r="A53030">
        <v>65303</v>
      </c>
      <c r="B53030">
        <v>90361</v>
      </c>
      <c r="C53030" s="1" t="s">
        <v>9581</v>
      </c>
      <c r="D53030">
        <v>2</v>
      </c>
      <c r="E53030">
        <v>809</v>
      </c>
      <c r="F53030">
        <v>1</v>
      </c>
      <c r="G53030">
        <v>37.15</v>
      </c>
      <c r="H53030">
        <v>0</v>
      </c>
      <c r="I53030">
        <f>Order_Items[[#This Row],[UnitPrice]]*Order_Items[[#This Row],[OrderQty]]-(Order_Items[[#This Row],[UnitPrice]]*Order_Items[[#This Row],[OrderQty]]*H53030)</f>
        <v>74.3</v>
      </c>
    </row>
    <row r="53031" spans="1:9" x14ac:dyDescent="0.2">
      <c r="A53031">
        <v>65303</v>
      </c>
      <c r="B53031">
        <v>90362</v>
      </c>
      <c r="C53031" s="1" t="s">
        <v>9581</v>
      </c>
      <c r="D53031">
        <v>2</v>
      </c>
      <c r="E53031">
        <v>988</v>
      </c>
      <c r="F53031">
        <v>1</v>
      </c>
      <c r="G53031">
        <v>338.99</v>
      </c>
      <c r="H53031">
        <v>0</v>
      </c>
      <c r="I53031">
        <f>Order_Items[[#This Row],[UnitPrice]]*Order_Items[[#This Row],[OrderQty]]-(Order_Items[[#This Row],[UnitPrice]]*Order_Items[[#This Row],[OrderQty]]*H53031)</f>
        <v>677.98</v>
      </c>
    </row>
    <row r="53032" spans="1:9" x14ac:dyDescent="0.2">
      <c r="A53032">
        <v>65303</v>
      </c>
      <c r="B53032">
        <v>90363</v>
      </c>
      <c r="C53032" s="1" t="s">
        <v>9581</v>
      </c>
      <c r="D53032">
        <v>3</v>
      </c>
      <c r="E53032">
        <v>989</v>
      </c>
      <c r="F53032">
        <v>1</v>
      </c>
      <c r="G53032">
        <v>323.99</v>
      </c>
      <c r="H53032">
        <v>0</v>
      </c>
      <c r="I53032">
        <f>Order_Items[[#This Row],[UnitPrice]]*Order_Items[[#This Row],[OrderQty]]-(Order_Items[[#This Row],[UnitPrice]]*Order_Items[[#This Row],[OrderQty]]*H53032)</f>
        <v>971.97</v>
      </c>
    </row>
    <row r="53033" spans="1:9" x14ac:dyDescent="0.2">
      <c r="A53033">
        <v>65303</v>
      </c>
      <c r="B53033">
        <v>90364</v>
      </c>
      <c r="C53033" s="1" t="s">
        <v>9581</v>
      </c>
      <c r="D53033">
        <v>6</v>
      </c>
      <c r="E53033">
        <v>782</v>
      </c>
      <c r="F53033">
        <v>1</v>
      </c>
      <c r="G53033">
        <v>1376.99</v>
      </c>
      <c r="H53033">
        <v>0</v>
      </c>
      <c r="I53033">
        <f>Order_Items[[#This Row],[UnitPrice]]*Order_Items[[#This Row],[OrderQty]]-(Order_Items[[#This Row],[UnitPrice]]*Order_Items[[#This Row],[OrderQty]]*H53033)</f>
        <v>8261.94</v>
      </c>
    </row>
    <row r="53034" spans="1:9" x14ac:dyDescent="0.2">
      <c r="A53034">
        <v>65303</v>
      </c>
      <c r="B53034">
        <v>90365</v>
      </c>
      <c r="C53034" s="1" t="s">
        <v>9581</v>
      </c>
      <c r="D53034">
        <v>4</v>
      </c>
      <c r="E53034">
        <v>992</v>
      </c>
      <c r="F53034">
        <v>1</v>
      </c>
      <c r="G53034">
        <v>323.99</v>
      </c>
      <c r="H53034">
        <v>0</v>
      </c>
      <c r="I53034">
        <f>Order_Items[[#This Row],[UnitPrice]]*Order_Items[[#This Row],[OrderQty]]-(Order_Items[[#This Row],[UnitPrice]]*Order_Items[[#This Row],[OrderQty]]*H53034)</f>
        <v>1295.96</v>
      </c>
    </row>
    <row r="53035" spans="1:9" x14ac:dyDescent="0.2">
      <c r="A53035">
        <v>65303</v>
      </c>
      <c r="B53035">
        <v>90366</v>
      </c>
      <c r="C53035" s="1" t="s">
        <v>9581</v>
      </c>
      <c r="D53035">
        <v>2</v>
      </c>
      <c r="E53035">
        <v>980</v>
      </c>
      <c r="F53035">
        <v>1</v>
      </c>
      <c r="G53035">
        <v>461.69</v>
      </c>
      <c r="H53035">
        <v>0</v>
      </c>
      <c r="I53035">
        <f>Order_Items[[#This Row],[UnitPrice]]*Order_Items[[#This Row],[OrderQty]]-(Order_Items[[#This Row],[UnitPrice]]*Order_Items[[#This Row],[OrderQty]]*H53035)</f>
        <v>923.38</v>
      </c>
    </row>
    <row r="53036" spans="1:9" x14ac:dyDescent="0.2">
      <c r="A53036">
        <v>65303</v>
      </c>
      <c r="B53036">
        <v>90367</v>
      </c>
      <c r="C53036" s="1" t="s">
        <v>9581</v>
      </c>
      <c r="D53036">
        <v>4</v>
      </c>
      <c r="E53036">
        <v>867</v>
      </c>
      <c r="F53036">
        <v>1</v>
      </c>
      <c r="G53036">
        <v>41.99</v>
      </c>
      <c r="H53036">
        <v>0</v>
      </c>
      <c r="I53036">
        <f>Order_Items[[#This Row],[UnitPrice]]*Order_Items[[#This Row],[OrderQty]]-(Order_Items[[#This Row],[UnitPrice]]*Order_Items[[#This Row],[OrderQty]]*H53036)</f>
        <v>167.96</v>
      </c>
    </row>
    <row r="53037" spans="1:9" x14ac:dyDescent="0.2">
      <c r="A53037">
        <v>65303</v>
      </c>
      <c r="B53037">
        <v>90368</v>
      </c>
      <c r="C53037" s="1" t="s">
        <v>9581</v>
      </c>
      <c r="D53037">
        <v>4</v>
      </c>
      <c r="E53037">
        <v>991</v>
      </c>
      <c r="F53037">
        <v>1</v>
      </c>
      <c r="G53037">
        <v>323.99</v>
      </c>
      <c r="H53037">
        <v>0</v>
      </c>
      <c r="I53037">
        <f>Order_Items[[#This Row],[UnitPrice]]*Order_Items[[#This Row],[OrderQty]]-(Order_Items[[#This Row],[UnitPrice]]*Order_Items[[#This Row],[OrderQty]]*H53037)</f>
        <v>1295.96</v>
      </c>
    </row>
    <row r="53038" spans="1:9" x14ac:dyDescent="0.2">
      <c r="A53038">
        <v>65303</v>
      </c>
      <c r="B53038">
        <v>90369</v>
      </c>
      <c r="C53038" s="1" t="s">
        <v>9581</v>
      </c>
      <c r="D53038">
        <v>1</v>
      </c>
      <c r="E53038">
        <v>905</v>
      </c>
      <c r="F53038">
        <v>1</v>
      </c>
      <c r="G53038">
        <v>218.45</v>
      </c>
      <c r="H53038">
        <v>0</v>
      </c>
      <c r="I53038">
        <f>Order_Items[[#This Row],[UnitPrice]]*Order_Items[[#This Row],[OrderQty]]-(Order_Items[[#This Row],[UnitPrice]]*Order_Items[[#This Row],[OrderQty]]*H53038)</f>
        <v>218.45</v>
      </c>
    </row>
    <row r="53039" spans="1:9" x14ac:dyDescent="0.2">
      <c r="A53039">
        <v>65303</v>
      </c>
      <c r="B53039">
        <v>90370</v>
      </c>
      <c r="C53039" s="1" t="s">
        <v>9581</v>
      </c>
      <c r="D53039">
        <v>2</v>
      </c>
      <c r="E53039">
        <v>779</v>
      </c>
      <c r="F53039">
        <v>1</v>
      </c>
      <c r="G53039">
        <v>1391.99</v>
      </c>
      <c r="H53039">
        <v>0</v>
      </c>
      <c r="I53039">
        <f>Order_Items[[#This Row],[UnitPrice]]*Order_Items[[#This Row],[OrderQty]]-(Order_Items[[#This Row],[UnitPrice]]*Order_Items[[#This Row],[OrderQty]]*H53039)</f>
        <v>2783.98</v>
      </c>
    </row>
    <row r="53040" spans="1:9" x14ac:dyDescent="0.2">
      <c r="A53040">
        <v>65303</v>
      </c>
      <c r="B53040">
        <v>90371</v>
      </c>
      <c r="C53040" s="1" t="s">
        <v>9581</v>
      </c>
      <c r="D53040">
        <v>3</v>
      </c>
      <c r="E53040">
        <v>990</v>
      </c>
      <c r="F53040">
        <v>1</v>
      </c>
      <c r="G53040">
        <v>323.99</v>
      </c>
      <c r="H53040">
        <v>0</v>
      </c>
      <c r="I53040">
        <f>Order_Items[[#This Row],[UnitPrice]]*Order_Items[[#This Row],[OrderQty]]-(Order_Items[[#This Row],[UnitPrice]]*Order_Items[[#This Row],[OrderQty]]*H53040)</f>
        <v>971.97</v>
      </c>
    </row>
    <row r="53041" spans="1:9" x14ac:dyDescent="0.2">
      <c r="A53041">
        <v>65303</v>
      </c>
      <c r="B53041">
        <v>90372</v>
      </c>
      <c r="C53041" s="1" t="s">
        <v>9581</v>
      </c>
      <c r="D53041">
        <v>8</v>
      </c>
      <c r="E53041">
        <v>712</v>
      </c>
      <c r="F53041">
        <v>1</v>
      </c>
      <c r="G53041">
        <v>5.39</v>
      </c>
      <c r="H53041">
        <v>0</v>
      </c>
      <c r="I53041">
        <f>Order_Items[[#This Row],[UnitPrice]]*Order_Items[[#This Row],[OrderQty]]-(Order_Items[[#This Row],[UnitPrice]]*Order_Items[[#This Row],[OrderQty]]*H53041)</f>
        <v>43.12</v>
      </c>
    </row>
    <row r="53042" spans="1:9" x14ac:dyDescent="0.2">
      <c r="A53042">
        <v>65303</v>
      </c>
      <c r="B53042">
        <v>90373</v>
      </c>
      <c r="C53042" s="1" t="s">
        <v>9581</v>
      </c>
      <c r="D53042">
        <v>6</v>
      </c>
      <c r="E53042">
        <v>983</v>
      </c>
      <c r="F53042">
        <v>1</v>
      </c>
      <c r="G53042">
        <v>461.69</v>
      </c>
      <c r="H53042">
        <v>0</v>
      </c>
      <c r="I53042">
        <f>Order_Items[[#This Row],[UnitPrice]]*Order_Items[[#This Row],[OrderQty]]-(Order_Items[[#This Row],[UnitPrice]]*Order_Items[[#This Row],[OrderQty]]*H53042)</f>
        <v>2770.14</v>
      </c>
    </row>
    <row r="53043" spans="1:9" x14ac:dyDescent="0.2">
      <c r="A53043">
        <v>65303</v>
      </c>
      <c r="B53043">
        <v>90374</v>
      </c>
      <c r="C53043" s="1" t="s">
        <v>9581</v>
      </c>
      <c r="D53043">
        <v>5</v>
      </c>
      <c r="E53043">
        <v>783</v>
      </c>
      <c r="F53043">
        <v>1</v>
      </c>
      <c r="G53043">
        <v>1376.99</v>
      </c>
      <c r="H53043">
        <v>0</v>
      </c>
      <c r="I53043">
        <f>Order_Items[[#This Row],[UnitPrice]]*Order_Items[[#This Row],[OrderQty]]-(Order_Items[[#This Row],[UnitPrice]]*Order_Items[[#This Row],[OrderQty]]*H53043)</f>
        <v>6884.95</v>
      </c>
    </row>
    <row r="53044" spans="1:9" x14ac:dyDescent="0.2">
      <c r="A53044">
        <v>65303</v>
      </c>
      <c r="B53044">
        <v>90375</v>
      </c>
      <c r="C53044" s="1" t="s">
        <v>9581</v>
      </c>
      <c r="D53044">
        <v>3</v>
      </c>
      <c r="E53044">
        <v>780</v>
      </c>
      <c r="F53044">
        <v>1</v>
      </c>
      <c r="G53044">
        <v>1391.99</v>
      </c>
      <c r="H53044">
        <v>0</v>
      </c>
      <c r="I53044">
        <f>Order_Items[[#This Row],[UnitPrice]]*Order_Items[[#This Row],[OrderQty]]-(Order_Items[[#This Row],[UnitPrice]]*Order_Items[[#This Row],[OrderQty]]*H53044)</f>
        <v>4175.97</v>
      </c>
    </row>
    <row r="53045" spans="1:9" x14ac:dyDescent="0.2">
      <c r="A53045">
        <v>65303</v>
      </c>
      <c r="B53045">
        <v>90376</v>
      </c>
      <c r="C53045" s="1" t="s">
        <v>9581</v>
      </c>
      <c r="D53045">
        <v>6</v>
      </c>
      <c r="E53045">
        <v>982</v>
      </c>
      <c r="F53045">
        <v>1</v>
      </c>
      <c r="G53045">
        <v>461.69</v>
      </c>
      <c r="H53045">
        <v>0</v>
      </c>
      <c r="I53045">
        <f>Order_Items[[#This Row],[UnitPrice]]*Order_Items[[#This Row],[OrderQty]]-(Order_Items[[#This Row],[UnitPrice]]*Order_Items[[#This Row],[OrderQty]]*H53045)</f>
        <v>2770.14</v>
      </c>
    </row>
    <row r="53046" spans="1:9" x14ac:dyDescent="0.2">
      <c r="A53046">
        <v>65303</v>
      </c>
      <c r="B53046">
        <v>90377</v>
      </c>
      <c r="C53046" s="1" t="s">
        <v>9581</v>
      </c>
      <c r="D53046">
        <v>3</v>
      </c>
      <c r="E53046">
        <v>985</v>
      </c>
      <c r="F53046">
        <v>1</v>
      </c>
      <c r="G53046">
        <v>338.99</v>
      </c>
      <c r="H53046">
        <v>0</v>
      </c>
      <c r="I53046">
        <f>Order_Items[[#This Row],[UnitPrice]]*Order_Items[[#This Row],[OrderQty]]-(Order_Items[[#This Row],[UnitPrice]]*Order_Items[[#This Row],[OrderQty]]*H53046)</f>
        <v>1016.97</v>
      </c>
    </row>
    <row r="53047" spans="1:9" x14ac:dyDescent="0.2">
      <c r="A53047">
        <v>65303</v>
      </c>
      <c r="B53047">
        <v>90378</v>
      </c>
      <c r="C53047" s="1" t="s">
        <v>9581</v>
      </c>
      <c r="D53047">
        <v>4</v>
      </c>
      <c r="E53047">
        <v>868</v>
      </c>
      <c r="F53047">
        <v>1</v>
      </c>
      <c r="G53047">
        <v>41.99</v>
      </c>
      <c r="H53047">
        <v>0</v>
      </c>
      <c r="I53047">
        <f>Order_Items[[#This Row],[UnitPrice]]*Order_Items[[#This Row],[OrderQty]]-(Order_Items[[#This Row],[UnitPrice]]*Order_Items[[#This Row],[OrderQty]]*H53047)</f>
        <v>167.96</v>
      </c>
    </row>
    <row r="53048" spans="1:9" x14ac:dyDescent="0.2">
      <c r="A53048">
        <v>65303</v>
      </c>
      <c r="B53048">
        <v>90379</v>
      </c>
      <c r="C53048" s="1" t="s">
        <v>9581</v>
      </c>
      <c r="D53048">
        <v>3</v>
      </c>
      <c r="E53048">
        <v>984</v>
      </c>
      <c r="F53048">
        <v>1</v>
      </c>
      <c r="G53048">
        <v>338.99</v>
      </c>
      <c r="H53048">
        <v>0</v>
      </c>
      <c r="I53048">
        <f>Order_Items[[#This Row],[UnitPrice]]*Order_Items[[#This Row],[OrderQty]]-(Order_Items[[#This Row],[UnitPrice]]*Order_Items[[#This Row],[OrderQty]]*H53048)</f>
        <v>1016.97</v>
      </c>
    </row>
    <row r="53049" spans="1:9" x14ac:dyDescent="0.2">
      <c r="A53049">
        <v>65303</v>
      </c>
      <c r="B53049">
        <v>90380</v>
      </c>
      <c r="C53049" s="1" t="s">
        <v>9581</v>
      </c>
      <c r="D53049">
        <v>1</v>
      </c>
      <c r="E53049">
        <v>876</v>
      </c>
      <c r="F53049">
        <v>1</v>
      </c>
      <c r="G53049">
        <v>72</v>
      </c>
      <c r="H53049">
        <v>0</v>
      </c>
      <c r="I53049">
        <f>Order_Items[[#This Row],[UnitPrice]]*Order_Items[[#This Row],[OrderQty]]-(Order_Items[[#This Row],[UnitPrice]]*Order_Items[[#This Row],[OrderQty]]*H53049)</f>
        <v>72</v>
      </c>
    </row>
    <row r="53050" spans="1:9" x14ac:dyDescent="0.2">
      <c r="A53050">
        <v>65303</v>
      </c>
      <c r="B53050">
        <v>90381</v>
      </c>
      <c r="C53050" s="1" t="s">
        <v>9581</v>
      </c>
      <c r="D53050">
        <v>2</v>
      </c>
      <c r="E53050">
        <v>993</v>
      </c>
      <c r="F53050">
        <v>1</v>
      </c>
      <c r="G53050">
        <v>323.99</v>
      </c>
      <c r="H53050">
        <v>0</v>
      </c>
      <c r="I53050">
        <f>Order_Items[[#This Row],[UnitPrice]]*Order_Items[[#This Row],[OrderQty]]-(Order_Items[[#This Row],[UnitPrice]]*Order_Items[[#This Row],[OrderQty]]*H53050)</f>
        <v>647.98</v>
      </c>
    </row>
    <row r="53051" spans="1:9" x14ac:dyDescent="0.2">
      <c r="A53051">
        <v>65303</v>
      </c>
      <c r="B53051">
        <v>90382</v>
      </c>
      <c r="C53051" s="1" t="s">
        <v>9581</v>
      </c>
      <c r="D53051">
        <v>6</v>
      </c>
      <c r="E53051">
        <v>864</v>
      </c>
      <c r="F53051">
        <v>1</v>
      </c>
      <c r="G53051">
        <v>38.1</v>
      </c>
      <c r="H53051">
        <v>0</v>
      </c>
      <c r="I53051">
        <f>Order_Items[[#This Row],[UnitPrice]]*Order_Items[[#This Row],[OrderQty]]-(Order_Items[[#This Row],[UnitPrice]]*Order_Items[[#This Row],[OrderQty]]*H53051)</f>
        <v>228.60000000000002</v>
      </c>
    </row>
    <row r="53052" spans="1:9" x14ac:dyDescent="0.2">
      <c r="A53052">
        <v>65303</v>
      </c>
      <c r="B53052">
        <v>90383</v>
      </c>
      <c r="C53052" s="1" t="s">
        <v>9581</v>
      </c>
      <c r="D53052">
        <v>2</v>
      </c>
      <c r="E53052">
        <v>904</v>
      </c>
      <c r="F53052">
        <v>1</v>
      </c>
      <c r="G53052">
        <v>218.45</v>
      </c>
      <c r="H53052">
        <v>0</v>
      </c>
      <c r="I53052">
        <f>Order_Items[[#This Row],[UnitPrice]]*Order_Items[[#This Row],[OrderQty]]-(Order_Items[[#This Row],[UnitPrice]]*Order_Items[[#This Row],[OrderQty]]*H53052)</f>
        <v>436.9</v>
      </c>
    </row>
    <row r="53053" spans="1:9" x14ac:dyDescent="0.2">
      <c r="A53053">
        <v>65303</v>
      </c>
      <c r="B53053">
        <v>90384</v>
      </c>
      <c r="C53053" s="1" t="s">
        <v>9581</v>
      </c>
      <c r="D53053">
        <v>5</v>
      </c>
      <c r="E53053">
        <v>981</v>
      </c>
      <c r="F53053">
        <v>1</v>
      </c>
      <c r="G53053">
        <v>461.69</v>
      </c>
      <c r="H53053">
        <v>0</v>
      </c>
      <c r="I53053">
        <f>Order_Items[[#This Row],[UnitPrice]]*Order_Items[[#This Row],[OrderQty]]-(Order_Items[[#This Row],[UnitPrice]]*Order_Items[[#This Row],[OrderQty]]*H53053)</f>
        <v>2308.4499999999998</v>
      </c>
    </row>
    <row r="53054" spans="1:9" x14ac:dyDescent="0.2">
      <c r="A53054">
        <v>65303</v>
      </c>
      <c r="B53054">
        <v>90385</v>
      </c>
      <c r="C53054" s="1" t="s">
        <v>9581</v>
      </c>
      <c r="D53054">
        <v>4</v>
      </c>
      <c r="E53054">
        <v>715</v>
      </c>
      <c r="F53054">
        <v>1</v>
      </c>
      <c r="G53054">
        <v>29.99</v>
      </c>
      <c r="H53054">
        <v>0</v>
      </c>
      <c r="I53054">
        <f>Order_Items[[#This Row],[UnitPrice]]*Order_Items[[#This Row],[OrderQty]]-(Order_Items[[#This Row],[UnitPrice]]*Order_Items[[#This Row],[OrderQty]]*H53054)</f>
        <v>119.96</v>
      </c>
    </row>
    <row r="53055" spans="1:9" x14ac:dyDescent="0.2">
      <c r="A53055">
        <v>65303</v>
      </c>
      <c r="B53055">
        <v>90386</v>
      </c>
      <c r="C53055" s="1" t="s">
        <v>9581</v>
      </c>
      <c r="D53055">
        <v>7</v>
      </c>
      <c r="E53055">
        <v>784</v>
      </c>
      <c r="F53055">
        <v>1</v>
      </c>
      <c r="G53055">
        <v>1376.99</v>
      </c>
      <c r="H53055">
        <v>0</v>
      </c>
      <c r="I53055">
        <f>Order_Items[[#This Row],[UnitPrice]]*Order_Items[[#This Row],[OrderQty]]-(Order_Items[[#This Row],[UnitPrice]]*Order_Items[[#This Row],[OrderQty]]*H53055)</f>
        <v>9638.93</v>
      </c>
    </row>
    <row r="53056" spans="1:9" x14ac:dyDescent="0.2">
      <c r="A53056">
        <v>65303</v>
      </c>
      <c r="B53056">
        <v>90387</v>
      </c>
      <c r="C53056" s="1" t="s">
        <v>9581</v>
      </c>
      <c r="D53056">
        <v>2</v>
      </c>
      <c r="E53056">
        <v>883</v>
      </c>
      <c r="F53056">
        <v>1</v>
      </c>
      <c r="G53056">
        <v>32.39</v>
      </c>
      <c r="H53056">
        <v>0</v>
      </c>
      <c r="I53056">
        <f>Order_Items[[#This Row],[UnitPrice]]*Order_Items[[#This Row],[OrderQty]]-(Order_Items[[#This Row],[UnitPrice]]*Order_Items[[#This Row],[OrderQty]]*H53056)</f>
        <v>64.78</v>
      </c>
    </row>
    <row r="53057" spans="1:9" x14ac:dyDescent="0.2">
      <c r="A53057">
        <v>65303</v>
      </c>
      <c r="B53057">
        <v>90388</v>
      </c>
      <c r="C53057" s="1" t="s">
        <v>9581</v>
      </c>
      <c r="D53057">
        <v>1</v>
      </c>
      <c r="E53057">
        <v>987</v>
      </c>
      <c r="F53057">
        <v>1</v>
      </c>
      <c r="G53057">
        <v>338.99</v>
      </c>
      <c r="H53057">
        <v>0</v>
      </c>
      <c r="I53057">
        <f>Order_Items[[#This Row],[UnitPrice]]*Order_Items[[#This Row],[OrderQty]]-(Order_Items[[#This Row],[UnitPrice]]*Order_Items[[#This Row],[OrderQty]]*H53057)</f>
        <v>338.99</v>
      </c>
    </row>
    <row r="53058" spans="1:9" x14ac:dyDescent="0.2">
      <c r="A53058">
        <v>65303</v>
      </c>
      <c r="B53058">
        <v>90389</v>
      </c>
      <c r="C53058" s="1" t="s">
        <v>9581</v>
      </c>
      <c r="D53058">
        <v>1</v>
      </c>
      <c r="E53058">
        <v>925</v>
      </c>
      <c r="F53058">
        <v>1</v>
      </c>
      <c r="G53058">
        <v>149.87</v>
      </c>
      <c r="H53058">
        <v>0</v>
      </c>
      <c r="I53058">
        <f>Order_Items[[#This Row],[UnitPrice]]*Order_Items[[#This Row],[OrderQty]]-(Order_Items[[#This Row],[UnitPrice]]*Order_Items[[#This Row],[OrderQty]]*H53058)</f>
        <v>149.87</v>
      </c>
    </row>
    <row r="53059" spans="1:9" x14ac:dyDescent="0.2">
      <c r="A53059">
        <v>65304</v>
      </c>
      <c r="B53059">
        <v>90390</v>
      </c>
      <c r="C53059" s="1" t="s">
        <v>11643</v>
      </c>
      <c r="D53059">
        <v>1</v>
      </c>
      <c r="E53059">
        <v>966</v>
      </c>
      <c r="F53059">
        <v>1</v>
      </c>
      <c r="G53059">
        <v>1430.44</v>
      </c>
      <c r="H53059">
        <v>0</v>
      </c>
      <c r="I53059">
        <f>Order_Items[[#This Row],[UnitPrice]]*Order_Items[[#This Row],[OrderQty]]-(Order_Items[[#This Row],[UnitPrice]]*Order_Items[[#This Row],[OrderQty]]*H53059)</f>
        <v>1430.44</v>
      </c>
    </row>
    <row r="53060" spans="1:9" x14ac:dyDescent="0.2">
      <c r="A53060">
        <v>65305</v>
      </c>
      <c r="B53060">
        <v>90391</v>
      </c>
      <c r="C53060" s="1" t="s">
        <v>10475</v>
      </c>
      <c r="D53060">
        <v>1</v>
      </c>
      <c r="E53060">
        <v>869</v>
      </c>
      <c r="F53060">
        <v>1</v>
      </c>
      <c r="G53060">
        <v>41.99</v>
      </c>
      <c r="H53060">
        <v>0</v>
      </c>
      <c r="I53060">
        <f>Order_Items[[#This Row],[UnitPrice]]*Order_Items[[#This Row],[OrderQty]]-(Order_Items[[#This Row],[UnitPrice]]*Order_Items[[#This Row],[OrderQty]]*H53060)</f>
        <v>41.99</v>
      </c>
    </row>
    <row r="53061" spans="1:9" x14ac:dyDescent="0.2">
      <c r="A53061">
        <v>65305</v>
      </c>
      <c r="B53061">
        <v>90392</v>
      </c>
      <c r="C53061" s="1" t="s">
        <v>10475</v>
      </c>
      <c r="D53061">
        <v>2</v>
      </c>
      <c r="E53061">
        <v>868</v>
      </c>
      <c r="F53061">
        <v>1</v>
      </c>
      <c r="G53061">
        <v>41.99</v>
      </c>
      <c r="H53061">
        <v>0</v>
      </c>
      <c r="I53061">
        <f>Order_Items[[#This Row],[UnitPrice]]*Order_Items[[#This Row],[OrderQty]]-(Order_Items[[#This Row],[UnitPrice]]*Order_Items[[#This Row],[OrderQty]]*H53061)</f>
        <v>83.98</v>
      </c>
    </row>
    <row r="53062" spans="1:9" x14ac:dyDescent="0.2">
      <c r="A53062">
        <v>65305</v>
      </c>
      <c r="B53062">
        <v>90393</v>
      </c>
      <c r="C53062" s="1" t="s">
        <v>10475</v>
      </c>
      <c r="D53062">
        <v>4</v>
      </c>
      <c r="E53062">
        <v>867</v>
      </c>
      <c r="F53062">
        <v>1</v>
      </c>
      <c r="G53062">
        <v>41.99</v>
      </c>
      <c r="H53062">
        <v>0</v>
      </c>
      <c r="I53062">
        <f>Order_Items[[#This Row],[UnitPrice]]*Order_Items[[#This Row],[OrderQty]]-(Order_Items[[#This Row],[UnitPrice]]*Order_Items[[#This Row],[OrderQty]]*H53062)</f>
        <v>167.96</v>
      </c>
    </row>
    <row r="53063" spans="1:9" x14ac:dyDescent="0.2">
      <c r="A53063">
        <v>65306</v>
      </c>
      <c r="B53063">
        <v>90394</v>
      </c>
      <c r="C53063" s="1" t="s">
        <v>9910</v>
      </c>
      <c r="D53063">
        <v>1</v>
      </c>
      <c r="E53063">
        <v>996</v>
      </c>
      <c r="F53063">
        <v>1</v>
      </c>
      <c r="G53063">
        <v>72.89</v>
      </c>
      <c r="H53063">
        <v>0</v>
      </c>
      <c r="I53063">
        <f>Order_Items[[#This Row],[UnitPrice]]*Order_Items[[#This Row],[OrderQty]]-(Order_Items[[#This Row],[UnitPrice]]*Order_Items[[#This Row],[OrderQty]]*H53063)</f>
        <v>72.89</v>
      </c>
    </row>
    <row r="53064" spans="1:9" x14ac:dyDescent="0.2">
      <c r="A53064">
        <v>65306</v>
      </c>
      <c r="B53064">
        <v>90395</v>
      </c>
      <c r="C53064" s="1" t="s">
        <v>9910</v>
      </c>
      <c r="D53064">
        <v>2</v>
      </c>
      <c r="E53064">
        <v>952</v>
      </c>
      <c r="F53064">
        <v>1</v>
      </c>
      <c r="G53064">
        <v>12.14</v>
      </c>
      <c r="H53064">
        <v>0</v>
      </c>
      <c r="I53064">
        <f>Order_Items[[#This Row],[UnitPrice]]*Order_Items[[#This Row],[OrderQty]]-(Order_Items[[#This Row],[UnitPrice]]*Order_Items[[#This Row],[OrderQty]]*H53064)</f>
        <v>24.28</v>
      </c>
    </row>
    <row r="53065" spans="1:9" x14ac:dyDescent="0.2">
      <c r="A53065">
        <v>65306</v>
      </c>
      <c r="B53065">
        <v>90396</v>
      </c>
      <c r="C53065" s="1" t="s">
        <v>9910</v>
      </c>
      <c r="D53065">
        <v>3</v>
      </c>
      <c r="E53065">
        <v>904</v>
      </c>
      <c r="F53065">
        <v>1</v>
      </c>
      <c r="G53065">
        <v>218.45</v>
      </c>
      <c r="H53065">
        <v>0</v>
      </c>
      <c r="I53065">
        <f>Order_Items[[#This Row],[UnitPrice]]*Order_Items[[#This Row],[OrderQty]]-(Order_Items[[#This Row],[UnitPrice]]*Order_Items[[#This Row],[OrderQty]]*H53065)</f>
        <v>655.34999999999991</v>
      </c>
    </row>
    <row r="53066" spans="1:9" x14ac:dyDescent="0.2">
      <c r="A53066">
        <v>65306</v>
      </c>
      <c r="B53066">
        <v>90397</v>
      </c>
      <c r="C53066" s="1" t="s">
        <v>9910</v>
      </c>
      <c r="D53066">
        <v>2</v>
      </c>
      <c r="E53066">
        <v>909</v>
      </c>
      <c r="F53066">
        <v>1</v>
      </c>
      <c r="G53066">
        <v>23.48</v>
      </c>
      <c r="H53066">
        <v>0</v>
      </c>
      <c r="I53066">
        <f>Order_Items[[#This Row],[UnitPrice]]*Order_Items[[#This Row],[OrderQty]]-(Order_Items[[#This Row],[UnitPrice]]*Order_Items[[#This Row],[OrderQty]]*H53066)</f>
        <v>46.96</v>
      </c>
    </row>
    <row r="53067" spans="1:9" x14ac:dyDescent="0.2">
      <c r="A53067">
        <v>65306</v>
      </c>
      <c r="B53067">
        <v>90398</v>
      </c>
      <c r="C53067" s="1" t="s">
        <v>9910</v>
      </c>
      <c r="D53067">
        <v>1</v>
      </c>
      <c r="E53067">
        <v>917</v>
      </c>
      <c r="F53067">
        <v>1</v>
      </c>
      <c r="G53067">
        <v>158.43</v>
      </c>
      <c r="H53067">
        <v>0</v>
      </c>
      <c r="I53067">
        <f>Order_Items[[#This Row],[UnitPrice]]*Order_Items[[#This Row],[OrderQty]]-(Order_Items[[#This Row],[UnitPrice]]*Order_Items[[#This Row],[OrderQty]]*H53067)</f>
        <v>158.43</v>
      </c>
    </row>
    <row r="53068" spans="1:9" x14ac:dyDescent="0.2">
      <c r="A53068">
        <v>65306</v>
      </c>
      <c r="B53068">
        <v>90399</v>
      </c>
      <c r="C53068" s="1" t="s">
        <v>9910</v>
      </c>
      <c r="D53068">
        <v>1</v>
      </c>
      <c r="E53068">
        <v>809</v>
      </c>
      <c r="F53068">
        <v>1</v>
      </c>
      <c r="G53068">
        <v>37.15</v>
      </c>
      <c r="H53068">
        <v>0</v>
      </c>
      <c r="I53068">
        <f>Order_Items[[#This Row],[UnitPrice]]*Order_Items[[#This Row],[OrderQty]]-(Order_Items[[#This Row],[UnitPrice]]*Order_Items[[#This Row],[OrderQty]]*H53068)</f>
        <v>37.15</v>
      </c>
    </row>
    <row r="53069" spans="1:9" x14ac:dyDescent="0.2">
      <c r="A53069">
        <v>65306</v>
      </c>
      <c r="B53069">
        <v>90400</v>
      </c>
      <c r="C53069" s="1" t="s">
        <v>9910</v>
      </c>
      <c r="D53069">
        <v>1</v>
      </c>
      <c r="E53069">
        <v>937</v>
      </c>
      <c r="F53069">
        <v>1</v>
      </c>
      <c r="G53069">
        <v>48.59</v>
      </c>
      <c r="H53069">
        <v>0</v>
      </c>
      <c r="I53069">
        <f>Order_Items[[#This Row],[UnitPrice]]*Order_Items[[#This Row],[OrderQty]]-(Order_Items[[#This Row],[UnitPrice]]*Order_Items[[#This Row],[OrderQty]]*H53069)</f>
        <v>48.59</v>
      </c>
    </row>
    <row r="53070" spans="1:9" x14ac:dyDescent="0.2">
      <c r="A53070">
        <v>65306</v>
      </c>
      <c r="B53070">
        <v>90401</v>
      </c>
      <c r="C53070" s="1" t="s">
        <v>9910</v>
      </c>
      <c r="D53070">
        <v>3</v>
      </c>
      <c r="E53070">
        <v>948</v>
      </c>
      <c r="F53070">
        <v>1</v>
      </c>
      <c r="G53070">
        <v>63.9</v>
      </c>
      <c r="H53070">
        <v>0</v>
      </c>
      <c r="I53070">
        <f>Order_Items[[#This Row],[UnitPrice]]*Order_Items[[#This Row],[OrderQty]]-(Order_Items[[#This Row],[UnitPrice]]*Order_Items[[#This Row],[OrderQty]]*H53070)</f>
        <v>191.7</v>
      </c>
    </row>
    <row r="53071" spans="1:9" x14ac:dyDescent="0.2">
      <c r="A53071">
        <v>65306</v>
      </c>
      <c r="B53071">
        <v>90402</v>
      </c>
      <c r="C53071" s="1" t="s">
        <v>9910</v>
      </c>
      <c r="D53071">
        <v>2</v>
      </c>
      <c r="E53071">
        <v>867</v>
      </c>
      <c r="F53071">
        <v>1</v>
      </c>
      <c r="G53071">
        <v>41.99</v>
      </c>
      <c r="H53071">
        <v>0</v>
      </c>
      <c r="I53071">
        <f>Order_Items[[#This Row],[UnitPrice]]*Order_Items[[#This Row],[OrderQty]]-(Order_Items[[#This Row],[UnitPrice]]*Order_Items[[#This Row],[OrderQty]]*H53071)</f>
        <v>83.98</v>
      </c>
    </row>
    <row r="53072" spans="1:9" x14ac:dyDescent="0.2">
      <c r="A53072">
        <v>65306</v>
      </c>
      <c r="B53072">
        <v>90403</v>
      </c>
      <c r="C53072" s="1" t="s">
        <v>9910</v>
      </c>
      <c r="D53072">
        <v>2</v>
      </c>
      <c r="E53072">
        <v>808</v>
      </c>
      <c r="F53072">
        <v>1</v>
      </c>
      <c r="G53072">
        <v>26.72</v>
      </c>
      <c r="H53072">
        <v>0</v>
      </c>
      <c r="I53072">
        <f>Order_Items[[#This Row],[UnitPrice]]*Order_Items[[#This Row],[OrderQty]]-(Order_Items[[#This Row],[UnitPrice]]*Order_Items[[#This Row],[OrderQty]]*H53072)</f>
        <v>53.44</v>
      </c>
    </row>
    <row r="53073" spans="1:9" x14ac:dyDescent="0.2">
      <c r="A53073">
        <v>65306</v>
      </c>
      <c r="B53073">
        <v>90404</v>
      </c>
      <c r="C53073" s="1" t="s">
        <v>9910</v>
      </c>
      <c r="D53073">
        <v>1</v>
      </c>
      <c r="E53073">
        <v>742</v>
      </c>
      <c r="F53073">
        <v>1</v>
      </c>
      <c r="G53073">
        <v>818.7</v>
      </c>
      <c r="H53073">
        <v>0</v>
      </c>
      <c r="I53073">
        <f>Order_Items[[#This Row],[UnitPrice]]*Order_Items[[#This Row],[OrderQty]]-(Order_Items[[#This Row],[UnitPrice]]*Order_Items[[#This Row],[OrderQty]]*H53073)</f>
        <v>818.7</v>
      </c>
    </row>
    <row r="53074" spans="1:9" x14ac:dyDescent="0.2">
      <c r="A53074">
        <v>65306</v>
      </c>
      <c r="B53074">
        <v>90405</v>
      </c>
      <c r="C53074" s="1" t="s">
        <v>9910</v>
      </c>
      <c r="D53074">
        <v>2</v>
      </c>
      <c r="E53074">
        <v>920</v>
      </c>
      <c r="F53074">
        <v>1</v>
      </c>
      <c r="G53074">
        <v>158.43</v>
      </c>
      <c r="H53074">
        <v>0</v>
      </c>
      <c r="I53074">
        <f>Order_Items[[#This Row],[UnitPrice]]*Order_Items[[#This Row],[OrderQty]]-(Order_Items[[#This Row],[UnitPrice]]*Order_Items[[#This Row],[OrderQty]]*H53074)</f>
        <v>316.86</v>
      </c>
    </row>
    <row r="53075" spans="1:9" x14ac:dyDescent="0.2">
      <c r="A53075">
        <v>65306</v>
      </c>
      <c r="B53075">
        <v>90406</v>
      </c>
      <c r="C53075" s="1" t="s">
        <v>9910</v>
      </c>
      <c r="D53075">
        <v>2</v>
      </c>
      <c r="E53075">
        <v>780</v>
      </c>
      <c r="F53075">
        <v>1</v>
      </c>
      <c r="G53075">
        <v>1391.99</v>
      </c>
      <c r="H53075">
        <v>0</v>
      </c>
      <c r="I53075">
        <f>Order_Items[[#This Row],[UnitPrice]]*Order_Items[[#This Row],[OrderQty]]-(Order_Items[[#This Row],[UnitPrice]]*Order_Items[[#This Row],[OrderQty]]*H53075)</f>
        <v>2783.98</v>
      </c>
    </row>
    <row r="53076" spans="1:9" x14ac:dyDescent="0.2">
      <c r="A53076">
        <v>65306</v>
      </c>
      <c r="B53076">
        <v>90407</v>
      </c>
      <c r="C53076" s="1" t="s">
        <v>9910</v>
      </c>
      <c r="D53076">
        <v>6</v>
      </c>
      <c r="E53076">
        <v>869</v>
      </c>
      <c r="F53076">
        <v>1</v>
      </c>
      <c r="G53076">
        <v>41.99</v>
      </c>
      <c r="H53076">
        <v>0</v>
      </c>
      <c r="I53076">
        <f>Order_Items[[#This Row],[UnitPrice]]*Order_Items[[#This Row],[OrderQty]]-(Order_Items[[#This Row],[UnitPrice]]*Order_Items[[#This Row],[OrderQty]]*H53076)</f>
        <v>251.94</v>
      </c>
    </row>
    <row r="53077" spans="1:9" x14ac:dyDescent="0.2">
      <c r="A53077">
        <v>65306</v>
      </c>
      <c r="B53077">
        <v>90408</v>
      </c>
      <c r="C53077" s="1" t="s">
        <v>9910</v>
      </c>
      <c r="D53077">
        <v>2</v>
      </c>
      <c r="E53077">
        <v>924</v>
      </c>
      <c r="F53077">
        <v>1</v>
      </c>
      <c r="G53077">
        <v>149.87</v>
      </c>
      <c r="H53077">
        <v>0</v>
      </c>
      <c r="I53077">
        <f>Order_Items[[#This Row],[UnitPrice]]*Order_Items[[#This Row],[OrderQty]]-(Order_Items[[#This Row],[UnitPrice]]*Order_Items[[#This Row],[OrderQty]]*H53077)</f>
        <v>299.74</v>
      </c>
    </row>
    <row r="53078" spans="1:9" x14ac:dyDescent="0.2">
      <c r="A53078">
        <v>65306</v>
      </c>
      <c r="B53078">
        <v>90409</v>
      </c>
      <c r="C53078" s="1" t="s">
        <v>9910</v>
      </c>
      <c r="D53078">
        <v>1</v>
      </c>
      <c r="E53078">
        <v>783</v>
      </c>
      <c r="F53078">
        <v>1</v>
      </c>
      <c r="G53078">
        <v>1376.99</v>
      </c>
      <c r="H53078">
        <v>0</v>
      </c>
      <c r="I53078">
        <f>Order_Items[[#This Row],[UnitPrice]]*Order_Items[[#This Row],[OrderQty]]-(Order_Items[[#This Row],[UnitPrice]]*Order_Items[[#This Row],[OrderQty]]*H53078)</f>
        <v>1376.99</v>
      </c>
    </row>
    <row r="53079" spans="1:9" x14ac:dyDescent="0.2">
      <c r="A53079">
        <v>65306</v>
      </c>
      <c r="B53079">
        <v>90410</v>
      </c>
      <c r="C53079" s="1" t="s">
        <v>9910</v>
      </c>
      <c r="D53079">
        <v>3</v>
      </c>
      <c r="E53079">
        <v>910</v>
      </c>
      <c r="F53079">
        <v>1</v>
      </c>
      <c r="G53079">
        <v>31.58</v>
      </c>
      <c r="H53079">
        <v>0</v>
      </c>
      <c r="I53079">
        <f>Order_Items[[#This Row],[UnitPrice]]*Order_Items[[#This Row],[OrderQty]]-(Order_Items[[#This Row],[UnitPrice]]*Order_Items[[#This Row],[OrderQty]]*H53079)</f>
        <v>94.74</v>
      </c>
    </row>
    <row r="53080" spans="1:9" x14ac:dyDescent="0.2">
      <c r="A53080">
        <v>65306</v>
      </c>
      <c r="B53080">
        <v>90411</v>
      </c>
      <c r="C53080" s="1" t="s">
        <v>9910</v>
      </c>
      <c r="D53080">
        <v>2</v>
      </c>
      <c r="E53080">
        <v>945</v>
      </c>
      <c r="F53080">
        <v>1</v>
      </c>
      <c r="G53080">
        <v>54.89</v>
      </c>
      <c r="H53080">
        <v>0</v>
      </c>
      <c r="I53080">
        <f>Order_Items[[#This Row],[UnitPrice]]*Order_Items[[#This Row],[OrderQty]]-(Order_Items[[#This Row],[UnitPrice]]*Order_Items[[#This Row],[OrderQty]]*H53080)</f>
        <v>109.78</v>
      </c>
    </row>
    <row r="53081" spans="1:9" x14ac:dyDescent="0.2">
      <c r="A53081">
        <v>65306</v>
      </c>
      <c r="B53081">
        <v>90412</v>
      </c>
      <c r="C53081" s="1" t="s">
        <v>9910</v>
      </c>
      <c r="D53081">
        <v>2</v>
      </c>
      <c r="E53081">
        <v>743</v>
      </c>
      <c r="F53081">
        <v>1</v>
      </c>
      <c r="G53081">
        <v>809.76</v>
      </c>
      <c r="H53081">
        <v>0</v>
      </c>
      <c r="I53081">
        <f>Order_Items[[#This Row],[UnitPrice]]*Order_Items[[#This Row],[OrderQty]]-(Order_Items[[#This Row],[UnitPrice]]*Order_Items[[#This Row],[OrderQty]]*H53081)</f>
        <v>1619.52</v>
      </c>
    </row>
    <row r="53082" spans="1:9" x14ac:dyDescent="0.2">
      <c r="A53082">
        <v>65306</v>
      </c>
      <c r="B53082">
        <v>90413</v>
      </c>
      <c r="C53082" s="1" t="s">
        <v>9910</v>
      </c>
      <c r="D53082">
        <v>4</v>
      </c>
      <c r="E53082">
        <v>784</v>
      </c>
      <c r="F53082">
        <v>1</v>
      </c>
      <c r="G53082">
        <v>1376.99</v>
      </c>
      <c r="H53082">
        <v>0</v>
      </c>
      <c r="I53082">
        <f>Order_Items[[#This Row],[UnitPrice]]*Order_Items[[#This Row],[OrderQty]]-(Order_Items[[#This Row],[UnitPrice]]*Order_Items[[#This Row],[OrderQty]]*H53082)</f>
        <v>5507.96</v>
      </c>
    </row>
    <row r="53083" spans="1:9" x14ac:dyDescent="0.2">
      <c r="A53083">
        <v>65306</v>
      </c>
      <c r="B53083">
        <v>90414</v>
      </c>
      <c r="C53083" s="1" t="s">
        <v>9910</v>
      </c>
      <c r="D53083">
        <v>1</v>
      </c>
      <c r="E53083">
        <v>748</v>
      </c>
      <c r="F53083">
        <v>1</v>
      </c>
      <c r="G53083">
        <v>818.7</v>
      </c>
      <c r="H53083">
        <v>0</v>
      </c>
      <c r="I53083">
        <f>Order_Items[[#This Row],[UnitPrice]]*Order_Items[[#This Row],[OrderQty]]-(Order_Items[[#This Row],[UnitPrice]]*Order_Items[[#This Row],[OrderQty]]*H53083)</f>
        <v>818.7</v>
      </c>
    </row>
    <row r="53084" spans="1:9" x14ac:dyDescent="0.2">
      <c r="A53084">
        <v>65306</v>
      </c>
      <c r="B53084">
        <v>90415</v>
      </c>
      <c r="C53084" s="1" t="s">
        <v>9910</v>
      </c>
      <c r="D53084">
        <v>2</v>
      </c>
      <c r="E53084">
        <v>782</v>
      </c>
      <c r="F53084">
        <v>1</v>
      </c>
      <c r="G53084">
        <v>1376.99</v>
      </c>
      <c r="H53084">
        <v>0</v>
      </c>
      <c r="I53084">
        <f>Order_Items[[#This Row],[UnitPrice]]*Order_Items[[#This Row],[OrderQty]]-(Order_Items[[#This Row],[UnitPrice]]*Order_Items[[#This Row],[OrderQty]]*H53084)</f>
        <v>2753.98</v>
      </c>
    </row>
    <row r="53085" spans="1:9" x14ac:dyDescent="0.2">
      <c r="A53085">
        <v>65306</v>
      </c>
      <c r="B53085">
        <v>90416</v>
      </c>
      <c r="C53085" s="1" t="s">
        <v>9910</v>
      </c>
      <c r="D53085">
        <v>2</v>
      </c>
      <c r="E53085">
        <v>779</v>
      </c>
      <c r="F53085">
        <v>1</v>
      </c>
      <c r="G53085">
        <v>1391.99</v>
      </c>
      <c r="H53085">
        <v>0</v>
      </c>
      <c r="I53085">
        <f>Order_Items[[#This Row],[UnitPrice]]*Order_Items[[#This Row],[OrderQty]]-(Order_Items[[#This Row],[UnitPrice]]*Order_Items[[#This Row],[OrderQty]]*H53085)</f>
        <v>2783.98</v>
      </c>
    </row>
    <row r="53086" spans="1:9" x14ac:dyDescent="0.2">
      <c r="A53086">
        <v>65306</v>
      </c>
      <c r="B53086">
        <v>90417</v>
      </c>
      <c r="C53086" s="1" t="s">
        <v>9910</v>
      </c>
      <c r="D53086">
        <v>5</v>
      </c>
      <c r="E53086">
        <v>944</v>
      </c>
      <c r="F53086">
        <v>1</v>
      </c>
      <c r="G53086">
        <v>158.43</v>
      </c>
      <c r="H53086">
        <v>0</v>
      </c>
      <c r="I53086">
        <f>Order_Items[[#This Row],[UnitPrice]]*Order_Items[[#This Row],[OrderQty]]-(Order_Items[[#This Row],[UnitPrice]]*Order_Items[[#This Row],[OrderQty]]*H53086)</f>
        <v>792.15000000000009</v>
      </c>
    </row>
    <row r="53087" spans="1:9" x14ac:dyDescent="0.2">
      <c r="A53087">
        <v>65306</v>
      </c>
      <c r="B53087">
        <v>90418</v>
      </c>
      <c r="C53087" s="1" t="s">
        <v>9910</v>
      </c>
      <c r="D53087">
        <v>2</v>
      </c>
      <c r="E53087">
        <v>905</v>
      </c>
      <c r="F53087">
        <v>1</v>
      </c>
      <c r="G53087">
        <v>218.45</v>
      </c>
      <c r="H53087">
        <v>0</v>
      </c>
      <c r="I53087">
        <f>Order_Items[[#This Row],[UnitPrice]]*Order_Items[[#This Row],[OrderQty]]-(Order_Items[[#This Row],[UnitPrice]]*Order_Items[[#This Row],[OrderQty]]*H53087)</f>
        <v>436.9</v>
      </c>
    </row>
    <row r="53088" spans="1:9" x14ac:dyDescent="0.2">
      <c r="A53088">
        <v>65307</v>
      </c>
      <c r="B53088">
        <v>90419</v>
      </c>
      <c r="C53088" s="1" t="s">
        <v>9812</v>
      </c>
      <c r="D53088">
        <v>1</v>
      </c>
      <c r="E53088">
        <v>976</v>
      </c>
      <c r="F53088">
        <v>1</v>
      </c>
      <c r="G53088">
        <v>1020.59</v>
      </c>
      <c r="H53088">
        <v>0</v>
      </c>
      <c r="I53088">
        <f>Order_Items[[#This Row],[UnitPrice]]*Order_Items[[#This Row],[OrderQty]]-(Order_Items[[#This Row],[UnitPrice]]*Order_Items[[#This Row],[OrderQty]]*H53088)</f>
        <v>1020.59</v>
      </c>
    </row>
    <row r="53089" spans="1:9" x14ac:dyDescent="0.2">
      <c r="A53089">
        <v>65307</v>
      </c>
      <c r="B53089">
        <v>90420</v>
      </c>
      <c r="C53089" s="1" t="s">
        <v>9812</v>
      </c>
      <c r="D53089">
        <v>3</v>
      </c>
      <c r="E53089">
        <v>973</v>
      </c>
      <c r="F53089">
        <v>1</v>
      </c>
      <c r="G53089">
        <v>1020.59</v>
      </c>
      <c r="H53089">
        <v>0</v>
      </c>
      <c r="I53089">
        <f>Order_Items[[#This Row],[UnitPrice]]*Order_Items[[#This Row],[OrderQty]]-(Order_Items[[#This Row],[UnitPrice]]*Order_Items[[#This Row],[OrderQty]]*H53089)</f>
        <v>3061.77</v>
      </c>
    </row>
    <row r="53090" spans="1:9" x14ac:dyDescent="0.2">
      <c r="A53090">
        <v>65307</v>
      </c>
      <c r="B53090">
        <v>90421</v>
      </c>
      <c r="C53090" s="1" t="s">
        <v>9812</v>
      </c>
      <c r="D53090">
        <v>3</v>
      </c>
      <c r="E53090">
        <v>999</v>
      </c>
      <c r="F53090">
        <v>1</v>
      </c>
      <c r="G53090">
        <v>323.99</v>
      </c>
      <c r="H53090">
        <v>0</v>
      </c>
      <c r="I53090">
        <f>Order_Items[[#This Row],[UnitPrice]]*Order_Items[[#This Row],[OrderQty]]-(Order_Items[[#This Row],[UnitPrice]]*Order_Items[[#This Row],[OrderQty]]*H53090)</f>
        <v>971.97</v>
      </c>
    </row>
    <row r="53091" spans="1:9" x14ac:dyDescent="0.2">
      <c r="A53091">
        <v>65307</v>
      </c>
      <c r="B53091">
        <v>90422</v>
      </c>
      <c r="C53091" s="1" t="s">
        <v>9812</v>
      </c>
      <c r="D53091">
        <v>3</v>
      </c>
      <c r="E53091">
        <v>874</v>
      </c>
      <c r="F53091">
        <v>1</v>
      </c>
      <c r="G53091">
        <v>5.39</v>
      </c>
      <c r="H53091">
        <v>0</v>
      </c>
      <c r="I53091">
        <f>Order_Items[[#This Row],[UnitPrice]]*Order_Items[[#This Row],[OrderQty]]-(Order_Items[[#This Row],[UnitPrice]]*Order_Items[[#This Row],[OrderQty]]*H53091)</f>
        <v>16.169999999999998</v>
      </c>
    </row>
    <row r="53092" spans="1:9" x14ac:dyDescent="0.2">
      <c r="A53092">
        <v>65307</v>
      </c>
      <c r="B53092">
        <v>90423</v>
      </c>
      <c r="C53092" s="1" t="s">
        <v>9812</v>
      </c>
      <c r="D53092">
        <v>4</v>
      </c>
      <c r="E53092">
        <v>998</v>
      </c>
      <c r="F53092">
        <v>1</v>
      </c>
      <c r="G53092">
        <v>323.99</v>
      </c>
      <c r="H53092">
        <v>0</v>
      </c>
      <c r="I53092">
        <f>Order_Items[[#This Row],[UnitPrice]]*Order_Items[[#This Row],[OrderQty]]-(Order_Items[[#This Row],[UnitPrice]]*Order_Items[[#This Row],[OrderQty]]*H53092)</f>
        <v>1295.96</v>
      </c>
    </row>
    <row r="53093" spans="1:9" x14ac:dyDescent="0.2">
      <c r="A53093">
        <v>65307</v>
      </c>
      <c r="B53093">
        <v>90424</v>
      </c>
      <c r="C53093" s="1" t="s">
        <v>9812</v>
      </c>
      <c r="D53093">
        <v>4</v>
      </c>
      <c r="E53093">
        <v>875</v>
      </c>
      <c r="F53093">
        <v>1</v>
      </c>
      <c r="G53093">
        <v>5.39</v>
      </c>
      <c r="H53093">
        <v>0</v>
      </c>
      <c r="I53093">
        <f>Order_Items[[#This Row],[UnitPrice]]*Order_Items[[#This Row],[OrderQty]]-(Order_Items[[#This Row],[UnitPrice]]*Order_Items[[#This Row],[OrderQty]]*H53093)</f>
        <v>21.56</v>
      </c>
    </row>
    <row r="53094" spans="1:9" x14ac:dyDescent="0.2">
      <c r="A53094">
        <v>65307</v>
      </c>
      <c r="B53094">
        <v>90425</v>
      </c>
      <c r="C53094" s="1" t="s">
        <v>9812</v>
      </c>
      <c r="D53094">
        <v>7</v>
      </c>
      <c r="E53094">
        <v>864</v>
      </c>
      <c r="F53094">
        <v>1</v>
      </c>
      <c r="G53094">
        <v>38.1</v>
      </c>
      <c r="H53094">
        <v>0</v>
      </c>
      <c r="I53094">
        <f>Order_Items[[#This Row],[UnitPrice]]*Order_Items[[#This Row],[OrderQty]]-(Order_Items[[#This Row],[UnitPrice]]*Order_Items[[#This Row],[OrderQty]]*H53094)</f>
        <v>266.7</v>
      </c>
    </row>
    <row r="53095" spans="1:9" x14ac:dyDescent="0.2">
      <c r="A53095">
        <v>65308</v>
      </c>
      <c r="B53095">
        <v>90426</v>
      </c>
      <c r="C53095" s="1" t="s">
        <v>11637</v>
      </c>
      <c r="D53095">
        <v>1</v>
      </c>
      <c r="E53095">
        <v>796</v>
      </c>
      <c r="F53095">
        <v>1</v>
      </c>
      <c r="G53095">
        <v>1466.01</v>
      </c>
      <c r="H53095">
        <v>0</v>
      </c>
      <c r="I53095">
        <f>Order_Items[[#This Row],[UnitPrice]]*Order_Items[[#This Row],[OrderQty]]-(Order_Items[[#This Row],[UnitPrice]]*Order_Items[[#This Row],[OrderQty]]*H53095)</f>
        <v>1466.01</v>
      </c>
    </row>
    <row r="53096" spans="1:9" x14ac:dyDescent="0.2">
      <c r="A53096">
        <v>65309</v>
      </c>
      <c r="B53096">
        <v>90427</v>
      </c>
      <c r="C53096" s="1" t="s">
        <v>10803</v>
      </c>
      <c r="D53096">
        <v>2</v>
      </c>
      <c r="E53096">
        <v>869</v>
      </c>
      <c r="F53096">
        <v>1</v>
      </c>
      <c r="G53096">
        <v>41.99</v>
      </c>
      <c r="H53096">
        <v>0</v>
      </c>
      <c r="I53096">
        <f>Order_Items[[#This Row],[UnitPrice]]*Order_Items[[#This Row],[OrderQty]]-(Order_Items[[#This Row],[UnitPrice]]*Order_Items[[#This Row],[OrderQty]]*H53096)</f>
        <v>83.98</v>
      </c>
    </row>
    <row r="53097" spans="1:9" x14ac:dyDescent="0.2">
      <c r="A53097">
        <v>65309</v>
      </c>
      <c r="B53097">
        <v>90428</v>
      </c>
      <c r="C53097" s="1" t="s">
        <v>10803</v>
      </c>
      <c r="D53097">
        <v>3</v>
      </c>
      <c r="E53097">
        <v>782</v>
      </c>
      <c r="F53097">
        <v>1</v>
      </c>
      <c r="G53097">
        <v>1376.99</v>
      </c>
      <c r="H53097">
        <v>0</v>
      </c>
      <c r="I53097">
        <f>Order_Items[[#This Row],[UnitPrice]]*Order_Items[[#This Row],[OrderQty]]-(Order_Items[[#This Row],[UnitPrice]]*Order_Items[[#This Row],[OrderQty]]*H53097)</f>
        <v>4130.97</v>
      </c>
    </row>
    <row r="53098" spans="1:9" x14ac:dyDescent="0.2">
      <c r="A53098">
        <v>65309</v>
      </c>
      <c r="B53098">
        <v>90429</v>
      </c>
      <c r="C53098" s="1" t="s">
        <v>10803</v>
      </c>
      <c r="D53098">
        <v>2</v>
      </c>
      <c r="E53098">
        <v>868</v>
      </c>
      <c r="F53098">
        <v>1</v>
      </c>
      <c r="G53098">
        <v>41.99</v>
      </c>
      <c r="H53098">
        <v>0</v>
      </c>
      <c r="I53098">
        <f>Order_Items[[#This Row],[UnitPrice]]*Order_Items[[#This Row],[OrderQty]]-(Order_Items[[#This Row],[UnitPrice]]*Order_Items[[#This Row],[OrderQty]]*H53098)</f>
        <v>83.98</v>
      </c>
    </row>
    <row r="53099" spans="1:9" x14ac:dyDescent="0.2">
      <c r="A53099">
        <v>65310</v>
      </c>
      <c r="B53099">
        <v>90430</v>
      </c>
      <c r="C53099" s="1" t="s">
        <v>8800</v>
      </c>
      <c r="D53099">
        <v>2</v>
      </c>
      <c r="E53099">
        <v>876</v>
      </c>
      <c r="F53099">
        <v>1</v>
      </c>
      <c r="G53099">
        <v>72</v>
      </c>
      <c r="H53099">
        <v>0</v>
      </c>
      <c r="I53099">
        <f>Order_Items[[#This Row],[UnitPrice]]*Order_Items[[#This Row],[OrderQty]]-(Order_Items[[#This Row],[UnitPrice]]*Order_Items[[#This Row],[OrderQty]]*H53099)</f>
        <v>144</v>
      </c>
    </row>
    <row r="53100" spans="1:9" x14ac:dyDescent="0.2">
      <c r="A53100">
        <v>65310</v>
      </c>
      <c r="B53100">
        <v>90431</v>
      </c>
      <c r="C53100" s="1" t="s">
        <v>8800</v>
      </c>
      <c r="D53100">
        <v>1</v>
      </c>
      <c r="E53100">
        <v>801</v>
      </c>
      <c r="F53100">
        <v>1</v>
      </c>
      <c r="G53100">
        <v>672.29</v>
      </c>
      <c r="H53100">
        <v>0</v>
      </c>
      <c r="I53100">
        <f>Order_Items[[#This Row],[UnitPrice]]*Order_Items[[#This Row],[OrderQty]]-(Order_Items[[#This Row],[UnitPrice]]*Order_Items[[#This Row],[OrderQty]]*H53100)</f>
        <v>672.29</v>
      </c>
    </row>
    <row r="53101" spans="1:9" x14ac:dyDescent="0.2">
      <c r="A53101">
        <v>65310</v>
      </c>
      <c r="B53101">
        <v>90432</v>
      </c>
      <c r="C53101" s="1" t="s">
        <v>8800</v>
      </c>
      <c r="D53101">
        <v>3</v>
      </c>
      <c r="E53101">
        <v>877</v>
      </c>
      <c r="F53101">
        <v>1</v>
      </c>
      <c r="G53101">
        <v>4.7699999999999996</v>
      </c>
      <c r="H53101">
        <v>0</v>
      </c>
      <c r="I53101">
        <f>Order_Items[[#This Row],[UnitPrice]]*Order_Items[[#This Row],[OrderQty]]-(Order_Items[[#This Row],[UnitPrice]]*Order_Items[[#This Row],[OrderQty]]*H53101)</f>
        <v>14.309999999999999</v>
      </c>
    </row>
    <row r="53102" spans="1:9" x14ac:dyDescent="0.2">
      <c r="A53102">
        <v>65310</v>
      </c>
      <c r="B53102">
        <v>90433</v>
      </c>
      <c r="C53102" s="1" t="s">
        <v>8800</v>
      </c>
      <c r="D53102">
        <v>14</v>
      </c>
      <c r="E53102">
        <v>864</v>
      </c>
      <c r="F53102">
        <v>2</v>
      </c>
      <c r="G53102">
        <v>36.83</v>
      </c>
      <c r="H53102">
        <v>0.02</v>
      </c>
      <c r="I53102">
        <f>Order_Items[[#This Row],[UnitPrice]]*Order_Items[[#This Row],[OrderQty]]-(Order_Items[[#This Row],[UnitPrice]]*Order_Items[[#This Row],[OrderQty]]*H53102)</f>
        <v>505.30759999999998</v>
      </c>
    </row>
    <row r="53103" spans="1:9" x14ac:dyDescent="0.2">
      <c r="A53103">
        <v>65310</v>
      </c>
      <c r="B53103">
        <v>90434</v>
      </c>
      <c r="C53103" s="1" t="s">
        <v>8800</v>
      </c>
      <c r="D53103">
        <v>2</v>
      </c>
      <c r="E53103">
        <v>835</v>
      </c>
      <c r="F53103">
        <v>1</v>
      </c>
      <c r="G53103">
        <v>356.9</v>
      </c>
      <c r="H53103">
        <v>0</v>
      </c>
      <c r="I53103">
        <f>Order_Items[[#This Row],[UnitPrice]]*Order_Items[[#This Row],[OrderQty]]-(Order_Items[[#This Row],[UnitPrice]]*Order_Items[[#This Row],[OrderQty]]*H53103)</f>
        <v>713.8</v>
      </c>
    </row>
    <row r="53104" spans="1:9" x14ac:dyDescent="0.2">
      <c r="A53104">
        <v>65310</v>
      </c>
      <c r="B53104">
        <v>90435</v>
      </c>
      <c r="C53104" s="1" t="s">
        <v>8800</v>
      </c>
      <c r="D53104">
        <v>4</v>
      </c>
      <c r="E53104">
        <v>880</v>
      </c>
      <c r="F53104">
        <v>1</v>
      </c>
      <c r="G53104">
        <v>32.99</v>
      </c>
      <c r="H53104">
        <v>0</v>
      </c>
      <c r="I53104">
        <f>Order_Items[[#This Row],[UnitPrice]]*Order_Items[[#This Row],[OrderQty]]-(Order_Items[[#This Row],[UnitPrice]]*Order_Items[[#This Row],[OrderQty]]*H53104)</f>
        <v>131.96</v>
      </c>
    </row>
    <row r="53105" spans="1:9" x14ac:dyDescent="0.2">
      <c r="A53105">
        <v>65310</v>
      </c>
      <c r="B53105">
        <v>90436</v>
      </c>
      <c r="C53105" s="1" t="s">
        <v>8800</v>
      </c>
      <c r="D53105">
        <v>4</v>
      </c>
      <c r="E53105">
        <v>870</v>
      </c>
      <c r="F53105">
        <v>1</v>
      </c>
      <c r="G53105">
        <v>2.99</v>
      </c>
      <c r="H53105">
        <v>0</v>
      </c>
      <c r="I53105">
        <f>Order_Items[[#This Row],[UnitPrice]]*Order_Items[[#This Row],[OrderQty]]-(Order_Items[[#This Row],[UnitPrice]]*Order_Items[[#This Row],[OrderQty]]*H53105)</f>
        <v>11.96</v>
      </c>
    </row>
    <row r="53106" spans="1:9" x14ac:dyDescent="0.2">
      <c r="A53106">
        <v>65310</v>
      </c>
      <c r="B53106">
        <v>90437</v>
      </c>
      <c r="C53106" s="1" t="s">
        <v>8800</v>
      </c>
      <c r="D53106">
        <v>3</v>
      </c>
      <c r="E53106">
        <v>883</v>
      </c>
      <c r="F53106">
        <v>1</v>
      </c>
      <c r="G53106">
        <v>32.39</v>
      </c>
      <c r="H53106">
        <v>0</v>
      </c>
      <c r="I53106">
        <f>Order_Items[[#This Row],[UnitPrice]]*Order_Items[[#This Row],[OrderQty]]-(Order_Items[[#This Row],[UnitPrice]]*Order_Items[[#This Row],[OrderQty]]*H53106)</f>
        <v>97.17</v>
      </c>
    </row>
    <row r="53107" spans="1:9" x14ac:dyDescent="0.2">
      <c r="A53107">
        <v>65310</v>
      </c>
      <c r="B53107">
        <v>90438</v>
      </c>
      <c r="C53107" s="1" t="s">
        <v>8800</v>
      </c>
      <c r="D53107">
        <v>5</v>
      </c>
      <c r="E53107">
        <v>715</v>
      </c>
      <c r="F53107">
        <v>1</v>
      </c>
      <c r="G53107">
        <v>29.99</v>
      </c>
      <c r="H53107">
        <v>0</v>
      </c>
      <c r="I53107">
        <f>Order_Items[[#This Row],[UnitPrice]]*Order_Items[[#This Row],[OrderQty]]-(Order_Items[[#This Row],[UnitPrice]]*Order_Items[[#This Row],[OrderQty]]*H53107)</f>
        <v>149.94999999999999</v>
      </c>
    </row>
    <row r="53108" spans="1:9" x14ac:dyDescent="0.2">
      <c r="A53108">
        <v>65310</v>
      </c>
      <c r="B53108">
        <v>90439</v>
      </c>
      <c r="C53108" s="1" t="s">
        <v>8800</v>
      </c>
      <c r="D53108">
        <v>1</v>
      </c>
      <c r="E53108">
        <v>999</v>
      </c>
      <c r="F53108">
        <v>1</v>
      </c>
      <c r="G53108">
        <v>323.99</v>
      </c>
      <c r="H53108">
        <v>0</v>
      </c>
      <c r="I53108">
        <f>Order_Items[[#This Row],[UnitPrice]]*Order_Items[[#This Row],[OrderQty]]-(Order_Items[[#This Row],[UnitPrice]]*Order_Items[[#This Row],[OrderQty]]*H53108)</f>
        <v>323.99</v>
      </c>
    </row>
    <row r="53109" spans="1:9" x14ac:dyDescent="0.2">
      <c r="A53109">
        <v>65310</v>
      </c>
      <c r="B53109">
        <v>90440</v>
      </c>
      <c r="C53109" s="1" t="s">
        <v>8800</v>
      </c>
      <c r="D53109">
        <v>3</v>
      </c>
      <c r="E53109">
        <v>712</v>
      </c>
      <c r="F53109">
        <v>1</v>
      </c>
      <c r="G53109">
        <v>5.39</v>
      </c>
      <c r="H53109">
        <v>0</v>
      </c>
      <c r="I53109">
        <f>Order_Items[[#This Row],[UnitPrice]]*Order_Items[[#This Row],[OrderQty]]-(Order_Items[[#This Row],[UnitPrice]]*Order_Items[[#This Row],[OrderQty]]*H53109)</f>
        <v>16.169999999999998</v>
      </c>
    </row>
    <row r="53110" spans="1:9" x14ac:dyDescent="0.2">
      <c r="A53110">
        <v>65310</v>
      </c>
      <c r="B53110">
        <v>90441</v>
      </c>
      <c r="C53110" s="1" t="s">
        <v>8800</v>
      </c>
      <c r="D53110">
        <v>2</v>
      </c>
      <c r="E53110">
        <v>797</v>
      </c>
      <c r="F53110">
        <v>1</v>
      </c>
      <c r="G53110">
        <v>672.29</v>
      </c>
      <c r="H53110">
        <v>0</v>
      </c>
      <c r="I53110">
        <f>Order_Items[[#This Row],[UnitPrice]]*Order_Items[[#This Row],[OrderQty]]-(Order_Items[[#This Row],[UnitPrice]]*Order_Items[[#This Row],[OrderQty]]*H53110)</f>
        <v>1344.58</v>
      </c>
    </row>
    <row r="53111" spans="1:9" x14ac:dyDescent="0.2">
      <c r="A53111">
        <v>65310</v>
      </c>
      <c r="B53111">
        <v>90442</v>
      </c>
      <c r="C53111" s="1" t="s">
        <v>8800</v>
      </c>
      <c r="D53111">
        <v>11</v>
      </c>
      <c r="E53111">
        <v>884</v>
      </c>
      <c r="F53111">
        <v>2</v>
      </c>
      <c r="G53111">
        <v>31.31</v>
      </c>
      <c r="H53111">
        <v>0.02</v>
      </c>
      <c r="I53111">
        <f>Order_Items[[#This Row],[UnitPrice]]*Order_Items[[#This Row],[OrderQty]]-(Order_Items[[#This Row],[UnitPrice]]*Order_Items[[#This Row],[OrderQty]]*H53111)</f>
        <v>337.52179999999998</v>
      </c>
    </row>
    <row r="53112" spans="1:9" x14ac:dyDescent="0.2">
      <c r="A53112">
        <v>65310</v>
      </c>
      <c r="B53112">
        <v>90443</v>
      </c>
      <c r="C53112" s="1" t="s">
        <v>8800</v>
      </c>
      <c r="D53112">
        <v>2</v>
      </c>
      <c r="E53112">
        <v>976</v>
      </c>
      <c r="F53112">
        <v>1</v>
      </c>
      <c r="G53112">
        <v>1020.59</v>
      </c>
      <c r="H53112">
        <v>0</v>
      </c>
      <c r="I53112">
        <f>Order_Items[[#This Row],[UnitPrice]]*Order_Items[[#This Row],[OrderQty]]-(Order_Items[[#This Row],[UnitPrice]]*Order_Items[[#This Row],[OrderQty]]*H53112)</f>
        <v>2041.18</v>
      </c>
    </row>
    <row r="53113" spans="1:9" x14ac:dyDescent="0.2">
      <c r="A53113">
        <v>65310</v>
      </c>
      <c r="B53113">
        <v>90444</v>
      </c>
      <c r="C53113" s="1" t="s">
        <v>8800</v>
      </c>
      <c r="D53113">
        <v>2</v>
      </c>
      <c r="E53113">
        <v>973</v>
      </c>
      <c r="F53113">
        <v>1</v>
      </c>
      <c r="G53113">
        <v>1020.59</v>
      </c>
      <c r="H53113">
        <v>0</v>
      </c>
      <c r="I53113">
        <f>Order_Items[[#This Row],[UnitPrice]]*Order_Items[[#This Row],[OrderQty]]-(Order_Items[[#This Row],[UnitPrice]]*Order_Items[[#This Row],[OrderQty]]*H53113)</f>
        <v>2041.18</v>
      </c>
    </row>
    <row r="53114" spans="1:9" x14ac:dyDescent="0.2">
      <c r="A53114">
        <v>65310</v>
      </c>
      <c r="B53114">
        <v>90445</v>
      </c>
      <c r="C53114" s="1" t="s">
        <v>8800</v>
      </c>
      <c r="D53114">
        <v>4</v>
      </c>
      <c r="E53114">
        <v>858</v>
      </c>
      <c r="F53114">
        <v>1</v>
      </c>
      <c r="G53114">
        <v>14.69</v>
      </c>
      <c r="H53114">
        <v>0</v>
      </c>
      <c r="I53114">
        <f>Order_Items[[#This Row],[UnitPrice]]*Order_Items[[#This Row],[OrderQty]]-(Order_Items[[#This Row],[UnitPrice]]*Order_Items[[#This Row],[OrderQty]]*H53114)</f>
        <v>58.76</v>
      </c>
    </row>
    <row r="53115" spans="1:9" x14ac:dyDescent="0.2">
      <c r="A53115">
        <v>65310</v>
      </c>
      <c r="B53115">
        <v>90446</v>
      </c>
      <c r="C53115" s="1" t="s">
        <v>8800</v>
      </c>
      <c r="D53115">
        <v>4</v>
      </c>
      <c r="E53115">
        <v>881</v>
      </c>
      <c r="F53115">
        <v>1</v>
      </c>
      <c r="G53115">
        <v>32.39</v>
      </c>
      <c r="H53115">
        <v>0</v>
      </c>
      <c r="I53115">
        <f>Order_Items[[#This Row],[UnitPrice]]*Order_Items[[#This Row],[OrderQty]]-(Order_Items[[#This Row],[UnitPrice]]*Order_Items[[#This Row],[OrderQty]]*H53115)</f>
        <v>129.56</v>
      </c>
    </row>
    <row r="53116" spans="1:9" x14ac:dyDescent="0.2">
      <c r="A53116">
        <v>65310</v>
      </c>
      <c r="B53116">
        <v>90447</v>
      </c>
      <c r="C53116" s="1" t="s">
        <v>8800</v>
      </c>
      <c r="D53116">
        <v>3</v>
      </c>
      <c r="E53116">
        <v>738</v>
      </c>
      <c r="F53116">
        <v>1</v>
      </c>
      <c r="G53116">
        <v>202.33</v>
      </c>
      <c r="H53116">
        <v>0</v>
      </c>
      <c r="I53116">
        <f>Order_Items[[#This Row],[UnitPrice]]*Order_Items[[#This Row],[OrderQty]]-(Order_Items[[#This Row],[UnitPrice]]*Order_Items[[#This Row],[OrderQty]]*H53116)</f>
        <v>606.99</v>
      </c>
    </row>
    <row r="53117" spans="1:9" x14ac:dyDescent="0.2">
      <c r="A53117">
        <v>65310</v>
      </c>
      <c r="B53117">
        <v>90448</v>
      </c>
      <c r="C53117" s="1" t="s">
        <v>8800</v>
      </c>
      <c r="D53117">
        <v>2</v>
      </c>
      <c r="E53117">
        <v>974</v>
      </c>
      <c r="F53117">
        <v>1</v>
      </c>
      <c r="G53117">
        <v>1020.59</v>
      </c>
      <c r="H53117">
        <v>0</v>
      </c>
      <c r="I53117">
        <f>Order_Items[[#This Row],[UnitPrice]]*Order_Items[[#This Row],[OrderQty]]-(Order_Items[[#This Row],[UnitPrice]]*Order_Items[[#This Row],[OrderQty]]*H53117)</f>
        <v>2041.18</v>
      </c>
    </row>
    <row r="53118" spans="1:9" x14ac:dyDescent="0.2">
      <c r="A53118">
        <v>65310</v>
      </c>
      <c r="B53118">
        <v>90449</v>
      </c>
      <c r="C53118" s="1" t="s">
        <v>8800</v>
      </c>
      <c r="D53118">
        <v>3</v>
      </c>
      <c r="E53118">
        <v>998</v>
      </c>
      <c r="F53118">
        <v>1</v>
      </c>
      <c r="G53118">
        <v>323.99</v>
      </c>
      <c r="H53118">
        <v>0</v>
      </c>
      <c r="I53118">
        <f>Order_Items[[#This Row],[UnitPrice]]*Order_Items[[#This Row],[OrderQty]]-(Order_Items[[#This Row],[UnitPrice]]*Order_Items[[#This Row],[OrderQty]]*H53118)</f>
        <v>971.97</v>
      </c>
    </row>
    <row r="53119" spans="1:9" x14ac:dyDescent="0.2">
      <c r="A53119">
        <v>65310</v>
      </c>
      <c r="B53119">
        <v>90450</v>
      </c>
      <c r="C53119" s="1" t="s">
        <v>8800</v>
      </c>
      <c r="D53119">
        <v>7</v>
      </c>
      <c r="E53119">
        <v>708</v>
      </c>
      <c r="F53119">
        <v>1</v>
      </c>
      <c r="G53119">
        <v>20.99</v>
      </c>
      <c r="H53119">
        <v>0</v>
      </c>
      <c r="I53119">
        <f>Order_Items[[#This Row],[UnitPrice]]*Order_Items[[#This Row],[OrderQty]]-(Order_Items[[#This Row],[UnitPrice]]*Order_Items[[#This Row],[OrderQty]]*H53119)</f>
        <v>146.92999999999998</v>
      </c>
    </row>
    <row r="53120" spans="1:9" x14ac:dyDescent="0.2">
      <c r="A53120">
        <v>65310</v>
      </c>
      <c r="B53120">
        <v>90451</v>
      </c>
      <c r="C53120" s="1" t="s">
        <v>8800</v>
      </c>
      <c r="D53120">
        <v>4</v>
      </c>
      <c r="E53120">
        <v>711</v>
      </c>
      <c r="F53120">
        <v>1</v>
      </c>
      <c r="G53120">
        <v>20.99</v>
      </c>
      <c r="H53120">
        <v>0</v>
      </c>
      <c r="I53120">
        <f>Order_Items[[#This Row],[UnitPrice]]*Order_Items[[#This Row],[OrderQty]]-(Order_Items[[#This Row],[UnitPrice]]*Order_Items[[#This Row],[OrderQty]]*H53120)</f>
        <v>83.96</v>
      </c>
    </row>
    <row r="53121" spans="1:9" x14ac:dyDescent="0.2">
      <c r="A53121">
        <v>65310</v>
      </c>
      <c r="B53121">
        <v>90452</v>
      </c>
      <c r="C53121" s="1" t="s">
        <v>8800</v>
      </c>
      <c r="D53121">
        <v>7</v>
      </c>
      <c r="E53121">
        <v>865</v>
      </c>
      <c r="F53121">
        <v>1</v>
      </c>
      <c r="G53121">
        <v>38.1</v>
      </c>
      <c r="H53121">
        <v>0</v>
      </c>
      <c r="I53121">
        <f>Order_Items[[#This Row],[UnitPrice]]*Order_Items[[#This Row],[OrderQty]]-(Order_Items[[#This Row],[UnitPrice]]*Order_Items[[#This Row],[OrderQty]]*H53121)</f>
        <v>266.7</v>
      </c>
    </row>
    <row r="53122" spans="1:9" x14ac:dyDescent="0.2">
      <c r="A53122">
        <v>65310</v>
      </c>
      <c r="B53122">
        <v>90453</v>
      </c>
      <c r="C53122" s="1" t="s">
        <v>8800</v>
      </c>
      <c r="D53122">
        <v>2</v>
      </c>
      <c r="E53122">
        <v>714</v>
      </c>
      <c r="F53122">
        <v>1</v>
      </c>
      <c r="G53122">
        <v>29.99</v>
      </c>
      <c r="H53122">
        <v>0</v>
      </c>
      <c r="I53122">
        <f>Order_Items[[#This Row],[UnitPrice]]*Order_Items[[#This Row],[OrderQty]]-(Order_Items[[#This Row],[UnitPrice]]*Order_Items[[#This Row],[OrderQty]]*H53122)</f>
        <v>59.98</v>
      </c>
    </row>
    <row r="53123" spans="1:9" x14ac:dyDescent="0.2">
      <c r="A53123">
        <v>65310</v>
      </c>
      <c r="B53123">
        <v>90454</v>
      </c>
      <c r="C53123" s="1" t="s">
        <v>8800</v>
      </c>
      <c r="D53123">
        <v>2</v>
      </c>
      <c r="E53123">
        <v>859</v>
      </c>
      <c r="F53123">
        <v>1</v>
      </c>
      <c r="G53123">
        <v>14.69</v>
      </c>
      <c r="H53123">
        <v>0</v>
      </c>
      <c r="I53123">
        <f>Order_Items[[#This Row],[UnitPrice]]*Order_Items[[#This Row],[OrderQty]]-(Order_Items[[#This Row],[UnitPrice]]*Order_Items[[#This Row],[OrderQty]]*H53123)</f>
        <v>29.38</v>
      </c>
    </row>
    <row r="53124" spans="1:9" x14ac:dyDescent="0.2">
      <c r="A53124">
        <v>65310</v>
      </c>
      <c r="B53124">
        <v>90455</v>
      </c>
      <c r="C53124" s="1" t="s">
        <v>8800</v>
      </c>
      <c r="D53124">
        <v>6</v>
      </c>
      <c r="E53124">
        <v>707</v>
      </c>
      <c r="F53124">
        <v>1</v>
      </c>
      <c r="G53124">
        <v>20.99</v>
      </c>
      <c r="H53124">
        <v>0</v>
      </c>
      <c r="I53124">
        <f>Order_Items[[#This Row],[UnitPrice]]*Order_Items[[#This Row],[OrderQty]]-(Order_Items[[#This Row],[UnitPrice]]*Order_Items[[#This Row],[OrderQty]]*H53124)</f>
        <v>125.94</v>
      </c>
    </row>
    <row r="53125" spans="1:9" x14ac:dyDescent="0.2">
      <c r="A53125">
        <v>65311</v>
      </c>
      <c r="B53125">
        <v>90456</v>
      </c>
      <c r="C53125" s="1" t="s">
        <v>9582</v>
      </c>
      <c r="D53125">
        <v>1</v>
      </c>
      <c r="E53125">
        <v>951</v>
      </c>
      <c r="F53125">
        <v>1</v>
      </c>
      <c r="G53125">
        <v>242.99</v>
      </c>
      <c r="H53125">
        <v>0</v>
      </c>
      <c r="I53125">
        <f>Order_Items[[#This Row],[UnitPrice]]*Order_Items[[#This Row],[OrderQty]]-(Order_Items[[#This Row],[UnitPrice]]*Order_Items[[#This Row],[OrderQty]]*H53125)</f>
        <v>242.99</v>
      </c>
    </row>
    <row r="53126" spans="1:9" x14ac:dyDescent="0.2">
      <c r="A53126">
        <v>65311</v>
      </c>
      <c r="B53126">
        <v>90457</v>
      </c>
      <c r="C53126" s="1" t="s">
        <v>9582</v>
      </c>
      <c r="D53126">
        <v>3</v>
      </c>
      <c r="E53126">
        <v>948</v>
      </c>
      <c r="F53126">
        <v>1</v>
      </c>
      <c r="G53126">
        <v>63.9</v>
      </c>
      <c r="H53126">
        <v>0</v>
      </c>
      <c r="I53126">
        <f>Order_Items[[#This Row],[UnitPrice]]*Order_Items[[#This Row],[OrderQty]]-(Order_Items[[#This Row],[UnitPrice]]*Order_Items[[#This Row],[OrderQty]]*H53126)</f>
        <v>191.7</v>
      </c>
    </row>
    <row r="53127" spans="1:9" x14ac:dyDescent="0.2">
      <c r="A53127">
        <v>65311</v>
      </c>
      <c r="B53127">
        <v>90458</v>
      </c>
      <c r="C53127" s="1" t="s">
        <v>9582</v>
      </c>
      <c r="D53127">
        <v>1</v>
      </c>
      <c r="E53127">
        <v>780</v>
      </c>
      <c r="F53127">
        <v>1</v>
      </c>
      <c r="G53127">
        <v>1391.99</v>
      </c>
      <c r="H53127">
        <v>0</v>
      </c>
      <c r="I53127">
        <f>Order_Items[[#This Row],[UnitPrice]]*Order_Items[[#This Row],[OrderQty]]-(Order_Items[[#This Row],[UnitPrice]]*Order_Items[[#This Row],[OrderQty]]*H53127)</f>
        <v>1391.99</v>
      </c>
    </row>
    <row r="53128" spans="1:9" x14ac:dyDescent="0.2">
      <c r="A53128">
        <v>65311</v>
      </c>
      <c r="B53128">
        <v>90459</v>
      </c>
      <c r="C53128" s="1" t="s">
        <v>9582</v>
      </c>
      <c r="D53128">
        <v>4</v>
      </c>
      <c r="E53128">
        <v>949</v>
      </c>
      <c r="F53128">
        <v>1</v>
      </c>
      <c r="G53128">
        <v>105.29</v>
      </c>
      <c r="H53128">
        <v>0</v>
      </c>
      <c r="I53128">
        <f>Order_Items[[#This Row],[UnitPrice]]*Order_Items[[#This Row],[OrderQty]]-(Order_Items[[#This Row],[UnitPrice]]*Order_Items[[#This Row],[OrderQty]]*H53128)</f>
        <v>421.16</v>
      </c>
    </row>
    <row r="53129" spans="1:9" x14ac:dyDescent="0.2">
      <c r="A53129">
        <v>65311</v>
      </c>
      <c r="B53129">
        <v>90460</v>
      </c>
      <c r="C53129" s="1" t="s">
        <v>9582</v>
      </c>
      <c r="D53129">
        <v>1</v>
      </c>
      <c r="E53129">
        <v>988</v>
      </c>
      <c r="F53129">
        <v>1</v>
      </c>
      <c r="G53129">
        <v>338.99</v>
      </c>
      <c r="H53129">
        <v>0</v>
      </c>
      <c r="I53129">
        <f>Order_Items[[#This Row],[UnitPrice]]*Order_Items[[#This Row],[OrderQty]]-(Order_Items[[#This Row],[UnitPrice]]*Order_Items[[#This Row],[OrderQty]]*H53129)</f>
        <v>338.99</v>
      </c>
    </row>
    <row r="53130" spans="1:9" x14ac:dyDescent="0.2">
      <c r="A53130">
        <v>65311</v>
      </c>
      <c r="B53130">
        <v>90461</v>
      </c>
      <c r="C53130" s="1" t="s">
        <v>9582</v>
      </c>
      <c r="D53130">
        <v>1</v>
      </c>
      <c r="E53130">
        <v>920</v>
      </c>
      <c r="F53130">
        <v>1</v>
      </c>
      <c r="G53130">
        <v>158.43</v>
      </c>
      <c r="H53130">
        <v>0</v>
      </c>
      <c r="I53130">
        <f>Order_Items[[#This Row],[UnitPrice]]*Order_Items[[#This Row],[OrderQty]]-(Order_Items[[#This Row],[UnitPrice]]*Order_Items[[#This Row],[OrderQty]]*H53130)</f>
        <v>158.43</v>
      </c>
    </row>
    <row r="53131" spans="1:9" x14ac:dyDescent="0.2">
      <c r="A53131">
        <v>65311</v>
      </c>
      <c r="B53131">
        <v>90462</v>
      </c>
      <c r="C53131" s="1" t="s">
        <v>9582</v>
      </c>
      <c r="D53131">
        <v>1</v>
      </c>
      <c r="E53131">
        <v>809</v>
      </c>
      <c r="F53131">
        <v>1</v>
      </c>
      <c r="G53131">
        <v>37.15</v>
      </c>
      <c r="H53131">
        <v>0</v>
      </c>
      <c r="I53131">
        <f>Order_Items[[#This Row],[UnitPrice]]*Order_Items[[#This Row],[OrderQty]]-(Order_Items[[#This Row],[UnitPrice]]*Order_Items[[#This Row],[OrderQty]]*H53131)</f>
        <v>37.15</v>
      </c>
    </row>
    <row r="53132" spans="1:9" x14ac:dyDescent="0.2">
      <c r="A53132">
        <v>65311</v>
      </c>
      <c r="B53132">
        <v>90463</v>
      </c>
      <c r="C53132" s="1" t="s">
        <v>9582</v>
      </c>
      <c r="D53132">
        <v>1</v>
      </c>
      <c r="E53132">
        <v>981</v>
      </c>
      <c r="F53132">
        <v>1</v>
      </c>
      <c r="G53132">
        <v>461.69</v>
      </c>
      <c r="H53132">
        <v>0</v>
      </c>
      <c r="I53132">
        <f>Order_Items[[#This Row],[UnitPrice]]*Order_Items[[#This Row],[OrderQty]]-(Order_Items[[#This Row],[UnitPrice]]*Order_Items[[#This Row],[OrderQty]]*H53132)</f>
        <v>461.69</v>
      </c>
    </row>
    <row r="53133" spans="1:9" x14ac:dyDescent="0.2">
      <c r="A53133">
        <v>65311</v>
      </c>
      <c r="B53133">
        <v>90464</v>
      </c>
      <c r="C53133" s="1" t="s">
        <v>9582</v>
      </c>
      <c r="D53133">
        <v>1</v>
      </c>
      <c r="E53133">
        <v>910</v>
      </c>
      <c r="F53133">
        <v>1</v>
      </c>
      <c r="G53133">
        <v>31.58</v>
      </c>
      <c r="H53133">
        <v>0</v>
      </c>
      <c r="I53133">
        <f>Order_Items[[#This Row],[UnitPrice]]*Order_Items[[#This Row],[OrderQty]]-(Order_Items[[#This Row],[UnitPrice]]*Order_Items[[#This Row],[OrderQty]]*H53133)</f>
        <v>31.58</v>
      </c>
    </row>
    <row r="53134" spans="1:9" x14ac:dyDescent="0.2">
      <c r="A53134">
        <v>65311</v>
      </c>
      <c r="B53134">
        <v>90465</v>
      </c>
      <c r="C53134" s="1" t="s">
        <v>9582</v>
      </c>
      <c r="D53134">
        <v>1</v>
      </c>
      <c r="E53134">
        <v>996</v>
      </c>
      <c r="F53134">
        <v>1</v>
      </c>
      <c r="G53134">
        <v>72.89</v>
      </c>
      <c r="H53134">
        <v>0</v>
      </c>
      <c r="I53134">
        <f>Order_Items[[#This Row],[UnitPrice]]*Order_Items[[#This Row],[OrderQty]]-(Order_Items[[#This Row],[UnitPrice]]*Order_Items[[#This Row],[OrderQty]]*H53134)</f>
        <v>72.89</v>
      </c>
    </row>
    <row r="53135" spans="1:9" x14ac:dyDescent="0.2">
      <c r="A53135">
        <v>65311</v>
      </c>
      <c r="B53135">
        <v>90466</v>
      </c>
      <c r="C53135" s="1" t="s">
        <v>9582</v>
      </c>
      <c r="D53135">
        <v>1</v>
      </c>
      <c r="E53135">
        <v>747</v>
      </c>
      <c r="F53135">
        <v>1</v>
      </c>
      <c r="G53135">
        <v>809.76</v>
      </c>
      <c r="H53135">
        <v>0</v>
      </c>
      <c r="I53135">
        <f>Order_Items[[#This Row],[UnitPrice]]*Order_Items[[#This Row],[OrderQty]]-(Order_Items[[#This Row],[UnitPrice]]*Order_Items[[#This Row],[OrderQty]]*H53135)</f>
        <v>809.76</v>
      </c>
    </row>
    <row r="53136" spans="1:9" x14ac:dyDescent="0.2">
      <c r="A53136">
        <v>65311</v>
      </c>
      <c r="B53136">
        <v>90467</v>
      </c>
      <c r="C53136" s="1" t="s">
        <v>9582</v>
      </c>
      <c r="D53136">
        <v>3</v>
      </c>
      <c r="E53136">
        <v>952</v>
      </c>
      <c r="F53136">
        <v>1</v>
      </c>
      <c r="G53136">
        <v>12.14</v>
      </c>
      <c r="H53136">
        <v>0</v>
      </c>
      <c r="I53136">
        <f>Order_Items[[#This Row],[UnitPrice]]*Order_Items[[#This Row],[OrderQty]]-(Order_Items[[#This Row],[UnitPrice]]*Order_Items[[#This Row],[OrderQty]]*H53136)</f>
        <v>36.42</v>
      </c>
    </row>
    <row r="53137" spans="1:9" x14ac:dyDescent="0.2">
      <c r="A53137">
        <v>65311</v>
      </c>
      <c r="B53137">
        <v>90468</v>
      </c>
      <c r="C53137" s="1" t="s">
        <v>9582</v>
      </c>
      <c r="D53137">
        <v>2</v>
      </c>
      <c r="E53137">
        <v>924</v>
      </c>
      <c r="F53137">
        <v>1</v>
      </c>
      <c r="G53137">
        <v>149.87</v>
      </c>
      <c r="H53137">
        <v>0</v>
      </c>
      <c r="I53137">
        <f>Order_Items[[#This Row],[UnitPrice]]*Order_Items[[#This Row],[OrderQty]]-(Order_Items[[#This Row],[UnitPrice]]*Order_Items[[#This Row],[OrderQty]]*H53137)</f>
        <v>299.74</v>
      </c>
    </row>
    <row r="53138" spans="1:9" x14ac:dyDescent="0.2">
      <c r="A53138">
        <v>65311</v>
      </c>
      <c r="B53138">
        <v>90469</v>
      </c>
      <c r="C53138" s="1" t="s">
        <v>9582</v>
      </c>
      <c r="D53138">
        <v>1</v>
      </c>
      <c r="E53138">
        <v>781</v>
      </c>
      <c r="F53138">
        <v>1</v>
      </c>
      <c r="G53138">
        <v>1391.99</v>
      </c>
      <c r="H53138">
        <v>0</v>
      </c>
      <c r="I53138">
        <f>Order_Items[[#This Row],[UnitPrice]]*Order_Items[[#This Row],[OrderQty]]-(Order_Items[[#This Row],[UnitPrice]]*Order_Items[[#This Row],[OrderQty]]*H53138)</f>
        <v>1391.99</v>
      </c>
    </row>
    <row r="53139" spans="1:9" x14ac:dyDescent="0.2">
      <c r="A53139">
        <v>65311</v>
      </c>
      <c r="B53139">
        <v>90470</v>
      </c>
      <c r="C53139" s="1" t="s">
        <v>9582</v>
      </c>
      <c r="D53139">
        <v>1</v>
      </c>
      <c r="E53139">
        <v>925</v>
      </c>
      <c r="F53139">
        <v>1</v>
      </c>
      <c r="G53139">
        <v>149.87</v>
      </c>
      <c r="H53139">
        <v>0</v>
      </c>
      <c r="I53139">
        <f>Order_Items[[#This Row],[UnitPrice]]*Order_Items[[#This Row],[OrderQty]]-(Order_Items[[#This Row],[UnitPrice]]*Order_Items[[#This Row],[OrderQty]]*H53139)</f>
        <v>149.87</v>
      </c>
    </row>
    <row r="53140" spans="1:9" x14ac:dyDescent="0.2">
      <c r="A53140">
        <v>65311</v>
      </c>
      <c r="B53140">
        <v>90471</v>
      </c>
      <c r="C53140" s="1" t="s">
        <v>9582</v>
      </c>
      <c r="D53140">
        <v>1</v>
      </c>
      <c r="E53140">
        <v>917</v>
      </c>
      <c r="F53140">
        <v>1</v>
      </c>
      <c r="G53140">
        <v>158.43</v>
      </c>
      <c r="H53140">
        <v>0</v>
      </c>
      <c r="I53140">
        <f>Order_Items[[#This Row],[UnitPrice]]*Order_Items[[#This Row],[OrderQty]]-(Order_Items[[#This Row],[UnitPrice]]*Order_Items[[#This Row],[OrderQty]]*H53140)</f>
        <v>158.43</v>
      </c>
    </row>
    <row r="53141" spans="1:9" x14ac:dyDescent="0.2">
      <c r="A53141">
        <v>65311</v>
      </c>
      <c r="B53141">
        <v>90472</v>
      </c>
      <c r="C53141" s="1" t="s">
        <v>9582</v>
      </c>
      <c r="D53141">
        <v>2</v>
      </c>
      <c r="E53141">
        <v>909</v>
      </c>
      <c r="F53141">
        <v>1</v>
      </c>
      <c r="G53141">
        <v>23.48</v>
      </c>
      <c r="H53141">
        <v>0</v>
      </c>
      <c r="I53141">
        <f>Order_Items[[#This Row],[UnitPrice]]*Order_Items[[#This Row],[OrderQty]]-(Order_Items[[#This Row],[UnitPrice]]*Order_Items[[#This Row],[OrderQty]]*H53141)</f>
        <v>46.96</v>
      </c>
    </row>
    <row r="53142" spans="1:9" x14ac:dyDescent="0.2">
      <c r="A53142">
        <v>65311</v>
      </c>
      <c r="B53142">
        <v>90473</v>
      </c>
      <c r="C53142" s="1" t="s">
        <v>9582</v>
      </c>
      <c r="D53142">
        <v>4</v>
      </c>
      <c r="E53142">
        <v>937</v>
      </c>
      <c r="F53142">
        <v>1</v>
      </c>
      <c r="G53142">
        <v>48.59</v>
      </c>
      <c r="H53142">
        <v>0</v>
      </c>
      <c r="I53142">
        <f>Order_Items[[#This Row],[UnitPrice]]*Order_Items[[#This Row],[OrderQty]]-(Order_Items[[#This Row],[UnitPrice]]*Order_Items[[#This Row],[OrderQty]]*H53142)</f>
        <v>194.36</v>
      </c>
    </row>
    <row r="53143" spans="1:9" x14ac:dyDescent="0.2">
      <c r="A53143">
        <v>65311</v>
      </c>
      <c r="B53143">
        <v>90474</v>
      </c>
      <c r="C53143" s="1" t="s">
        <v>9582</v>
      </c>
      <c r="D53143">
        <v>3</v>
      </c>
      <c r="E53143">
        <v>944</v>
      </c>
      <c r="F53143">
        <v>1</v>
      </c>
      <c r="G53143">
        <v>158.43</v>
      </c>
      <c r="H53143">
        <v>0</v>
      </c>
      <c r="I53143">
        <f>Order_Items[[#This Row],[UnitPrice]]*Order_Items[[#This Row],[OrderQty]]-(Order_Items[[#This Row],[UnitPrice]]*Order_Items[[#This Row],[OrderQty]]*H53143)</f>
        <v>475.29</v>
      </c>
    </row>
    <row r="53144" spans="1:9" x14ac:dyDescent="0.2">
      <c r="A53144">
        <v>65311</v>
      </c>
      <c r="B53144">
        <v>90475</v>
      </c>
      <c r="C53144" s="1" t="s">
        <v>9582</v>
      </c>
      <c r="D53144">
        <v>5</v>
      </c>
      <c r="E53144">
        <v>904</v>
      </c>
      <c r="F53144">
        <v>1</v>
      </c>
      <c r="G53144">
        <v>218.45</v>
      </c>
      <c r="H53144">
        <v>0</v>
      </c>
      <c r="I53144">
        <f>Order_Items[[#This Row],[UnitPrice]]*Order_Items[[#This Row],[OrderQty]]-(Order_Items[[#This Row],[UnitPrice]]*Order_Items[[#This Row],[OrderQty]]*H53144)</f>
        <v>1092.25</v>
      </c>
    </row>
    <row r="53145" spans="1:9" x14ac:dyDescent="0.2">
      <c r="A53145">
        <v>65311</v>
      </c>
      <c r="B53145">
        <v>90476</v>
      </c>
      <c r="C53145" s="1" t="s">
        <v>9582</v>
      </c>
      <c r="D53145">
        <v>1</v>
      </c>
      <c r="E53145">
        <v>808</v>
      </c>
      <c r="F53145">
        <v>1</v>
      </c>
      <c r="G53145">
        <v>26.72</v>
      </c>
      <c r="H53145">
        <v>0</v>
      </c>
      <c r="I53145">
        <f>Order_Items[[#This Row],[UnitPrice]]*Order_Items[[#This Row],[OrderQty]]-(Order_Items[[#This Row],[UnitPrice]]*Order_Items[[#This Row],[OrderQty]]*H53145)</f>
        <v>26.72</v>
      </c>
    </row>
    <row r="53146" spans="1:9" x14ac:dyDescent="0.2">
      <c r="A53146">
        <v>65311</v>
      </c>
      <c r="B53146">
        <v>90477</v>
      </c>
      <c r="C53146" s="1" t="s">
        <v>9582</v>
      </c>
      <c r="D53146">
        <v>2</v>
      </c>
      <c r="E53146">
        <v>783</v>
      </c>
      <c r="F53146">
        <v>1</v>
      </c>
      <c r="G53146">
        <v>1376.99</v>
      </c>
      <c r="H53146">
        <v>0</v>
      </c>
      <c r="I53146">
        <f>Order_Items[[#This Row],[UnitPrice]]*Order_Items[[#This Row],[OrderQty]]-(Order_Items[[#This Row],[UnitPrice]]*Order_Items[[#This Row],[OrderQty]]*H53146)</f>
        <v>2753.98</v>
      </c>
    </row>
    <row r="53147" spans="1:9" x14ac:dyDescent="0.2">
      <c r="A53147">
        <v>65311</v>
      </c>
      <c r="B53147">
        <v>90478</v>
      </c>
      <c r="C53147" s="1" t="s">
        <v>9582</v>
      </c>
      <c r="D53147">
        <v>8</v>
      </c>
      <c r="E53147">
        <v>869</v>
      </c>
      <c r="F53147">
        <v>1</v>
      </c>
      <c r="G53147">
        <v>41.99</v>
      </c>
      <c r="H53147">
        <v>0</v>
      </c>
      <c r="I53147">
        <f>Order_Items[[#This Row],[UnitPrice]]*Order_Items[[#This Row],[OrderQty]]-(Order_Items[[#This Row],[UnitPrice]]*Order_Items[[#This Row],[OrderQty]]*H53147)</f>
        <v>335.92</v>
      </c>
    </row>
    <row r="53148" spans="1:9" x14ac:dyDescent="0.2">
      <c r="A53148">
        <v>65311</v>
      </c>
      <c r="B53148">
        <v>90479</v>
      </c>
      <c r="C53148" s="1" t="s">
        <v>9582</v>
      </c>
      <c r="D53148">
        <v>1</v>
      </c>
      <c r="E53148">
        <v>742</v>
      </c>
      <c r="F53148">
        <v>1</v>
      </c>
      <c r="G53148">
        <v>818.7</v>
      </c>
      <c r="H53148">
        <v>0</v>
      </c>
      <c r="I53148">
        <f>Order_Items[[#This Row],[UnitPrice]]*Order_Items[[#This Row],[OrderQty]]-(Order_Items[[#This Row],[UnitPrice]]*Order_Items[[#This Row],[OrderQty]]*H53148)</f>
        <v>818.7</v>
      </c>
    </row>
    <row r="53149" spans="1:9" x14ac:dyDescent="0.2">
      <c r="A53149">
        <v>65311</v>
      </c>
      <c r="B53149">
        <v>90480</v>
      </c>
      <c r="C53149" s="1" t="s">
        <v>9582</v>
      </c>
      <c r="D53149">
        <v>2</v>
      </c>
      <c r="E53149">
        <v>905</v>
      </c>
      <c r="F53149">
        <v>1</v>
      </c>
      <c r="G53149">
        <v>218.45</v>
      </c>
      <c r="H53149">
        <v>0</v>
      </c>
      <c r="I53149">
        <f>Order_Items[[#This Row],[UnitPrice]]*Order_Items[[#This Row],[OrderQty]]-(Order_Items[[#This Row],[UnitPrice]]*Order_Items[[#This Row],[OrderQty]]*H53149)</f>
        <v>436.9</v>
      </c>
    </row>
    <row r="53150" spans="1:9" x14ac:dyDescent="0.2">
      <c r="A53150">
        <v>65311</v>
      </c>
      <c r="B53150">
        <v>90481</v>
      </c>
      <c r="C53150" s="1" t="s">
        <v>9582</v>
      </c>
      <c r="D53150">
        <v>1</v>
      </c>
      <c r="E53150">
        <v>779</v>
      </c>
      <c r="F53150">
        <v>1</v>
      </c>
      <c r="G53150">
        <v>1391.99</v>
      </c>
      <c r="H53150">
        <v>0</v>
      </c>
      <c r="I53150">
        <f>Order_Items[[#This Row],[UnitPrice]]*Order_Items[[#This Row],[OrderQty]]-(Order_Items[[#This Row],[UnitPrice]]*Order_Items[[#This Row],[OrderQty]]*H53150)</f>
        <v>1391.99</v>
      </c>
    </row>
    <row r="53151" spans="1:9" x14ac:dyDescent="0.2">
      <c r="A53151">
        <v>65312</v>
      </c>
      <c r="B53151">
        <v>90482</v>
      </c>
      <c r="C53151" s="1" t="s">
        <v>8801</v>
      </c>
      <c r="D53151">
        <v>5</v>
      </c>
      <c r="E53151">
        <v>904</v>
      </c>
      <c r="F53151">
        <v>1</v>
      </c>
      <c r="G53151">
        <v>218.45</v>
      </c>
      <c r="H53151">
        <v>0</v>
      </c>
      <c r="I53151">
        <f>Order_Items[[#This Row],[UnitPrice]]*Order_Items[[#This Row],[OrderQty]]-(Order_Items[[#This Row],[UnitPrice]]*Order_Items[[#This Row],[OrderQty]]*H53151)</f>
        <v>1092.25</v>
      </c>
    </row>
    <row r="53152" spans="1:9" x14ac:dyDescent="0.2">
      <c r="A53152">
        <v>65312</v>
      </c>
      <c r="B53152">
        <v>90483</v>
      </c>
      <c r="C53152" s="1" t="s">
        <v>8801</v>
      </c>
      <c r="D53152">
        <v>1</v>
      </c>
      <c r="E53152">
        <v>868</v>
      </c>
      <c r="F53152">
        <v>1</v>
      </c>
      <c r="G53152">
        <v>41.99</v>
      </c>
      <c r="H53152">
        <v>0</v>
      </c>
      <c r="I53152">
        <f>Order_Items[[#This Row],[UnitPrice]]*Order_Items[[#This Row],[OrderQty]]-(Order_Items[[#This Row],[UnitPrice]]*Order_Items[[#This Row],[OrderQty]]*H53152)</f>
        <v>41.99</v>
      </c>
    </row>
    <row r="53153" spans="1:9" x14ac:dyDescent="0.2">
      <c r="A53153">
        <v>65312</v>
      </c>
      <c r="B53153">
        <v>90484</v>
      </c>
      <c r="C53153" s="1" t="s">
        <v>8801</v>
      </c>
      <c r="D53153">
        <v>1</v>
      </c>
      <c r="E53153">
        <v>993</v>
      </c>
      <c r="F53153">
        <v>1</v>
      </c>
      <c r="G53153">
        <v>323.99</v>
      </c>
      <c r="H53153">
        <v>0</v>
      </c>
      <c r="I53153">
        <f>Order_Items[[#This Row],[UnitPrice]]*Order_Items[[#This Row],[OrderQty]]-(Order_Items[[#This Row],[UnitPrice]]*Order_Items[[#This Row],[OrderQty]]*H53153)</f>
        <v>323.99</v>
      </c>
    </row>
    <row r="53154" spans="1:9" x14ac:dyDescent="0.2">
      <c r="A53154">
        <v>65312</v>
      </c>
      <c r="B53154">
        <v>90485</v>
      </c>
      <c r="C53154" s="1" t="s">
        <v>8801</v>
      </c>
      <c r="D53154">
        <v>2</v>
      </c>
      <c r="E53154">
        <v>981</v>
      </c>
      <c r="F53154">
        <v>1</v>
      </c>
      <c r="G53154">
        <v>461.69</v>
      </c>
      <c r="H53154">
        <v>0</v>
      </c>
      <c r="I53154">
        <f>Order_Items[[#This Row],[UnitPrice]]*Order_Items[[#This Row],[OrderQty]]-(Order_Items[[#This Row],[UnitPrice]]*Order_Items[[#This Row],[OrderQty]]*H53154)</f>
        <v>923.38</v>
      </c>
    </row>
    <row r="53155" spans="1:9" x14ac:dyDescent="0.2">
      <c r="A53155">
        <v>65312</v>
      </c>
      <c r="B53155">
        <v>90486</v>
      </c>
      <c r="C53155" s="1" t="s">
        <v>8801</v>
      </c>
      <c r="D53155">
        <v>2</v>
      </c>
      <c r="E53155">
        <v>987</v>
      </c>
      <c r="F53155">
        <v>1</v>
      </c>
      <c r="G53155">
        <v>338.99</v>
      </c>
      <c r="H53155">
        <v>0</v>
      </c>
      <c r="I53155">
        <f>Order_Items[[#This Row],[UnitPrice]]*Order_Items[[#This Row],[OrderQty]]-(Order_Items[[#This Row],[UnitPrice]]*Order_Items[[#This Row],[OrderQty]]*H53155)</f>
        <v>677.98</v>
      </c>
    </row>
    <row r="53156" spans="1:9" x14ac:dyDescent="0.2">
      <c r="A53156">
        <v>65312</v>
      </c>
      <c r="B53156">
        <v>90487</v>
      </c>
      <c r="C53156" s="1" t="s">
        <v>8801</v>
      </c>
      <c r="D53156">
        <v>3</v>
      </c>
      <c r="E53156">
        <v>984</v>
      </c>
      <c r="F53156">
        <v>1</v>
      </c>
      <c r="G53156">
        <v>338.99</v>
      </c>
      <c r="H53156">
        <v>0</v>
      </c>
      <c r="I53156">
        <f>Order_Items[[#This Row],[UnitPrice]]*Order_Items[[#This Row],[OrderQty]]-(Order_Items[[#This Row],[UnitPrice]]*Order_Items[[#This Row],[OrderQty]]*H53156)</f>
        <v>1016.97</v>
      </c>
    </row>
    <row r="53157" spans="1:9" x14ac:dyDescent="0.2">
      <c r="A53157">
        <v>65312</v>
      </c>
      <c r="B53157">
        <v>90488</v>
      </c>
      <c r="C53157" s="1" t="s">
        <v>8801</v>
      </c>
      <c r="D53157">
        <v>3</v>
      </c>
      <c r="E53157">
        <v>884</v>
      </c>
      <c r="F53157">
        <v>1</v>
      </c>
      <c r="G53157">
        <v>32.39</v>
      </c>
      <c r="H53157">
        <v>0</v>
      </c>
      <c r="I53157">
        <f>Order_Items[[#This Row],[UnitPrice]]*Order_Items[[#This Row],[OrderQty]]-(Order_Items[[#This Row],[UnitPrice]]*Order_Items[[#This Row],[OrderQty]]*H53157)</f>
        <v>97.17</v>
      </c>
    </row>
    <row r="53158" spans="1:9" x14ac:dyDescent="0.2">
      <c r="A53158">
        <v>65312</v>
      </c>
      <c r="B53158">
        <v>90489</v>
      </c>
      <c r="C53158" s="1" t="s">
        <v>8801</v>
      </c>
      <c r="D53158">
        <v>2</v>
      </c>
      <c r="E53158">
        <v>917</v>
      </c>
      <c r="F53158">
        <v>1</v>
      </c>
      <c r="G53158">
        <v>158.43</v>
      </c>
      <c r="H53158">
        <v>0</v>
      </c>
      <c r="I53158">
        <f>Order_Items[[#This Row],[UnitPrice]]*Order_Items[[#This Row],[OrderQty]]-(Order_Items[[#This Row],[UnitPrice]]*Order_Items[[#This Row],[OrderQty]]*H53158)</f>
        <v>316.86</v>
      </c>
    </row>
    <row r="53159" spans="1:9" x14ac:dyDescent="0.2">
      <c r="A53159">
        <v>65312</v>
      </c>
      <c r="B53159">
        <v>90490</v>
      </c>
      <c r="C53159" s="1" t="s">
        <v>8801</v>
      </c>
      <c r="D53159">
        <v>1</v>
      </c>
      <c r="E53159">
        <v>991</v>
      </c>
      <c r="F53159">
        <v>1</v>
      </c>
      <c r="G53159">
        <v>323.99</v>
      </c>
      <c r="H53159">
        <v>0</v>
      </c>
      <c r="I53159">
        <f>Order_Items[[#This Row],[UnitPrice]]*Order_Items[[#This Row],[OrderQty]]-(Order_Items[[#This Row],[UnitPrice]]*Order_Items[[#This Row],[OrderQty]]*H53159)</f>
        <v>323.99</v>
      </c>
    </row>
    <row r="53160" spans="1:9" x14ac:dyDescent="0.2">
      <c r="A53160">
        <v>65312</v>
      </c>
      <c r="B53160">
        <v>90491</v>
      </c>
      <c r="C53160" s="1" t="s">
        <v>8801</v>
      </c>
      <c r="D53160">
        <v>1</v>
      </c>
      <c r="E53160">
        <v>985</v>
      </c>
      <c r="F53160">
        <v>1</v>
      </c>
      <c r="G53160">
        <v>338.99</v>
      </c>
      <c r="H53160">
        <v>0</v>
      </c>
      <c r="I53160">
        <f>Order_Items[[#This Row],[UnitPrice]]*Order_Items[[#This Row],[OrderQty]]-(Order_Items[[#This Row],[UnitPrice]]*Order_Items[[#This Row],[OrderQty]]*H53160)</f>
        <v>338.99</v>
      </c>
    </row>
    <row r="53161" spans="1:9" x14ac:dyDescent="0.2">
      <c r="A53161">
        <v>65312</v>
      </c>
      <c r="B53161">
        <v>90492</v>
      </c>
      <c r="C53161" s="1" t="s">
        <v>8801</v>
      </c>
      <c r="D53161">
        <v>14</v>
      </c>
      <c r="E53161">
        <v>867</v>
      </c>
      <c r="F53161">
        <v>2</v>
      </c>
      <c r="G53161">
        <v>40.590000000000003</v>
      </c>
      <c r="H53161">
        <v>0.02</v>
      </c>
      <c r="I53161">
        <f>Order_Items[[#This Row],[UnitPrice]]*Order_Items[[#This Row],[OrderQty]]-(Order_Items[[#This Row],[UnitPrice]]*Order_Items[[#This Row],[OrderQty]]*H53161)</f>
        <v>556.89480000000003</v>
      </c>
    </row>
    <row r="53162" spans="1:9" x14ac:dyDescent="0.2">
      <c r="A53162">
        <v>65312</v>
      </c>
      <c r="B53162">
        <v>90493</v>
      </c>
      <c r="C53162" s="1" t="s">
        <v>8801</v>
      </c>
      <c r="D53162">
        <v>1</v>
      </c>
      <c r="E53162">
        <v>988</v>
      </c>
      <c r="F53162">
        <v>1</v>
      </c>
      <c r="G53162">
        <v>338.99</v>
      </c>
      <c r="H53162">
        <v>0</v>
      </c>
      <c r="I53162">
        <f>Order_Items[[#This Row],[UnitPrice]]*Order_Items[[#This Row],[OrderQty]]-(Order_Items[[#This Row],[UnitPrice]]*Order_Items[[#This Row],[OrderQty]]*H53162)</f>
        <v>338.99</v>
      </c>
    </row>
    <row r="53163" spans="1:9" x14ac:dyDescent="0.2">
      <c r="A53163">
        <v>65312</v>
      </c>
      <c r="B53163">
        <v>90494</v>
      </c>
      <c r="C53163" s="1" t="s">
        <v>8801</v>
      </c>
      <c r="D53163">
        <v>8</v>
      </c>
      <c r="E53163">
        <v>779</v>
      </c>
      <c r="F53163">
        <v>1</v>
      </c>
      <c r="G53163">
        <v>1391.99</v>
      </c>
      <c r="H53163">
        <v>0</v>
      </c>
      <c r="I53163">
        <f>Order_Items[[#This Row],[UnitPrice]]*Order_Items[[#This Row],[OrderQty]]-(Order_Items[[#This Row],[UnitPrice]]*Order_Items[[#This Row],[OrderQty]]*H53163)</f>
        <v>11135.92</v>
      </c>
    </row>
    <row r="53164" spans="1:9" x14ac:dyDescent="0.2">
      <c r="A53164">
        <v>65312</v>
      </c>
      <c r="B53164">
        <v>90495</v>
      </c>
      <c r="C53164" s="1" t="s">
        <v>8801</v>
      </c>
      <c r="D53164">
        <v>1</v>
      </c>
      <c r="E53164">
        <v>986</v>
      </c>
      <c r="F53164">
        <v>1</v>
      </c>
      <c r="G53164">
        <v>338.99</v>
      </c>
      <c r="H53164">
        <v>0</v>
      </c>
      <c r="I53164">
        <f>Order_Items[[#This Row],[UnitPrice]]*Order_Items[[#This Row],[OrderQty]]-(Order_Items[[#This Row],[UnitPrice]]*Order_Items[[#This Row],[OrderQty]]*H53164)</f>
        <v>338.99</v>
      </c>
    </row>
    <row r="53165" spans="1:9" x14ac:dyDescent="0.2">
      <c r="A53165">
        <v>65312</v>
      </c>
      <c r="B53165">
        <v>90496</v>
      </c>
      <c r="C53165" s="1" t="s">
        <v>8801</v>
      </c>
      <c r="D53165">
        <v>1</v>
      </c>
      <c r="E53165">
        <v>937</v>
      </c>
      <c r="F53165">
        <v>1</v>
      </c>
      <c r="G53165">
        <v>48.59</v>
      </c>
      <c r="H53165">
        <v>0</v>
      </c>
      <c r="I53165">
        <f>Order_Items[[#This Row],[UnitPrice]]*Order_Items[[#This Row],[OrderQty]]-(Order_Items[[#This Row],[UnitPrice]]*Order_Items[[#This Row],[OrderQty]]*H53165)</f>
        <v>48.59</v>
      </c>
    </row>
    <row r="53166" spans="1:9" x14ac:dyDescent="0.2">
      <c r="A53166">
        <v>65312</v>
      </c>
      <c r="B53166">
        <v>90497</v>
      </c>
      <c r="C53166" s="1" t="s">
        <v>8801</v>
      </c>
      <c r="D53166">
        <v>4</v>
      </c>
      <c r="E53166">
        <v>712</v>
      </c>
      <c r="F53166">
        <v>1</v>
      </c>
      <c r="G53166">
        <v>5.39</v>
      </c>
      <c r="H53166">
        <v>0</v>
      </c>
      <c r="I53166">
        <f>Order_Items[[#This Row],[UnitPrice]]*Order_Items[[#This Row],[OrderQty]]-(Order_Items[[#This Row],[UnitPrice]]*Order_Items[[#This Row],[OrderQty]]*H53166)</f>
        <v>21.56</v>
      </c>
    </row>
    <row r="53167" spans="1:9" x14ac:dyDescent="0.2">
      <c r="A53167">
        <v>65312</v>
      </c>
      <c r="B53167">
        <v>90498</v>
      </c>
      <c r="C53167" s="1" t="s">
        <v>8801</v>
      </c>
      <c r="D53167">
        <v>5</v>
      </c>
      <c r="E53167">
        <v>864</v>
      </c>
      <c r="F53167">
        <v>1</v>
      </c>
      <c r="G53167">
        <v>38.1</v>
      </c>
      <c r="H53167">
        <v>0</v>
      </c>
      <c r="I53167">
        <f>Order_Items[[#This Row],[UnitPrice]]*Order_Items[[#This Row],[OrderQty]]-(Order_Items[[#This Row],[UnitPrice]]*Order_Items[[#This Row],[OrderQty]]*H53167)</f>
        <v>190.5</v>
      </c>
    </row>
    <row r="53168" spans="1:9" x14ac:dyDescent="0.2">
      <c r="A53168">
        <v>65312</v>
      </c>
      <c r="B53168">
        <v>90499</v>
      </c>
      <c r="C53168" s="1" t="s">
        <v>8801</v>
      </c>
      <c r="D53168">
        <v>7</v>
      </c>
      <c r="E53168">
        <v>782</v>
      </c>
      <c r="F53168">
        <v>1</v>
      </c>
      <c r="G53168">
        <v>1376.99</v>
      </c>
      <c r="H53168">
        <v>0</v>
      </c>
      <c r="I53168">
        <f>Order_Items[[#This Row],[UnitPrice]]*Order_Items[[#This Row],[OrderQty]]-(Order_Items[[#This Row],[UnitPrice]]*Order_Items[[#This Row],[OrderQty]]*H53168)</f>
        <v>9638.93</v>
      </c>
    </row>
    <row r="53169" spans="1:9" x14ac:dyDescent="0.2">
      <c r="A53169">
        <v>65312</v>
      </c>
      <c r="B53169">
        <v>90500</v>
      </c>
      <c r="C53169" s="1" t="s">
        <v>8801</v>
      </c>
      <c r="D53169">
        <v>2</v>
      </c>
      <c r="E53169">
        <v>992</v>
      </c>
      <c r="F53169">
        <v>1</v>
      </c>
      <c r="G53169">
        <v>323.99</v>
      </c>
      <c r="H53169">
        <v>0</v>
      </c>
      <c r="I53169">
        <f>Order_Items[[#This Row],[UnitPrice]]*Order_Items[[#This Row],[OrderQty]]-(Order_Items[[#This Row],[UnitPrice]]*Order_Items[[#This Row],[OrderQty]]*H53169)</f>
        <v>647.98</v>
      </c>
    </row>
    <row r="53170" spans="1:9" x14ac:dyDescent="0.2">
      <c r="A53170">
        <v>65312</v>
      </c>
      <c r="B53170">
        <v>90501</v>
      </c>
      <c r="C53170" s="1" t="s">
        <v>8801</v>
      </c>
      <c r="D53170">
        <v>3</v>
      </c>
      <c r="E53170">
        <v>783</v>
      </c>
      <c r="F53170">
        <v>1</v>
      </c>
      <c r="G53170">
        <v>1376.99</v>
      </c>
      <c r="H53170">
        <v>0</v>
      </c>
      <c r="I53170">
        <f>Order_Items[[#This Row],[UnitPrice]]*Order_Items[[#This Row],[OrderQty]]-(Order_Items[[#This Row],[UnitPrice]]*Order_Items[[#This Row],[OrderQty]]*H53170)</f>
        <v>4130.97</v>
      </c>
    </row>
    <row r="53171" spans="1:9" x14ac:dyDescent="0.2">
      <c r="A53171">
        <v>65312</v>
      </c>
      <c r="B53171">
        <v>90502</v>
      </c>
      <c r="C53171" s="1" t="s">
        <v>8801</v>
      </c>
      <c r="D53171">
        <v>6</v>
      </c>
      <c r="E53171">
        <v>784</v>
      </c>
      <c r="F53171">
        <v>1</v>
      </c>
      <c r="G53171">
        <v>1376.99</v>
      </c>
      <c r="H53171">
        <v>0</v>
      </c>
      <c r="I53171">
        <f>Order_Items[[#This Row],[UnitPrice]]*Order_Items[[#This Row],[OrderQty]]-(Order_Items[[#This Row],[UnitPrice]]*Order_Items[[#This Row],[OrderQty]]*H53171)</f>
        <v>8261.94</v>
      </c>
    </row>
    <row r="53172" spans="1:9" x14ac:dyDescent="0.2">
      <c r="A53172">
        <v>65312</v>
      </c>
      <c r="B53172">
        <v>90503</v>
      </c>
      <c r="C53172" s="1" t="s">
        <v>8801</v>
      </c>
      <c r="D53172">
        <v>5</v>
      </c>
      <c r="E53172">
        <v>780</v>
      </c>
      <c r="F53172">
        <v>1</v>
      </c>
      <c r="G53172">
        <v>1391.99</v>
      </c>
      <c r="H53172">
        <v>0</v>
      </c>
      <c r="I53172">
        <f>Order_Items[[#This Row],[UnitPrice]]*Order_Items[[#This Row],[OrderQty]]-(Order_Items[[#This Row],[UnitPrice]]*Order_Items[[#This Row],[OrderQty]]*H53172)</f>
        <v>6959.95</v>
      </c>
    </row>
    <row r="53173" spans="1:9" x14ac:dyDescent="0.2">
      <c r="A53173">
        <v>65312</v>
      </c>
      <c r="B53173">
        <v>90504</v>
      </c>
      <c r="C53173" s="1" t="s">
        <v>8801</v>
      </c>
      <c r="D53173">
        <v>1</v>
      </c>
      <c r="E53173">
        <v>925</v>
      </c>
      <c r="F53173">
        <v>1</v>
      </c>
      <c r="G53173">
        <v>149.87</v>
      </c>
      <c r="H53173">
        <v>0</v>
      </c>
      <c r="I53173">
        <f>Order_Items[[#This Row],[UnitPrice]]*Order_Items[[#This Row],[OrderQty]]-(Order_Items[[#This Row],[UnitPrice]]*Order_Items[[#This Row],[OrderQty]]*H53173)</f>
        <v>149.87</v>
      </c>
    </row>
    <row r="53174" spans="1:9" x14ac:dyDescent="0.2">
      <c r="A53174">
        <v>65312</v>
      </c>
      <c r="B53174">
        <v>90505</v>
      </c>
      <c r="C53174" s="1" t="s">
        <v>8801</v>
      </c>
      <c r="D53174">
        <v>1</v>
      </c>
      <c r="E53174">
        <v>715</v>
      </c>
      <c r="F53174">
        <v>1</v>
      </c>
      <c r="G53174">
        <v>29.99</v>
      </c>
      <c r="H53174">
        <v>0</v>
      </c>
      <c r="I53174">
        <f>Order_Items[[#This Row],[UnitPrice]]*Order_Items[[#This Row],[OrderQty]]-(Order_Items[[#This Row],[UnitPrice]]*Order_Items[[#This Row],[OrderQty]]*H53174)</f>
        <v>29.99</v>
      </c>
    </row>
    <row r="53175" spans="1:9" x14ac:dyDescent="0.2">
      <c r="A53175">
        <v>65312</v>
      </c>
      <c r="B53175">
        <v>90506</v>
      </c>
      <c r="C53175" s="1" t="s">
        <v>8801</v>
      </c>
      <c r="D53175">
        <v>1</v>
      </c>
      <c r="E53175">
        <v>982</v>
      </c>
      <c r="F53175">
        <v>1</v>
      </c>
      <c r="G53175">
        <v>461.69</v>
      </c>
      <c r="H53175">
        <v>0</v>
      </c>
      <c r="I53175">
        <f>Order_Items[[#This Row],[UnitPrice]]*Order_Items[[#This Row],[OrderQty]]-(Order_Items[[#This Row],[UnitPrice]]*Order_Items[[#This Row],[OrderQty]]*H53175)</f>
        <v>461.69</v>
      </c>
    </row>
    <row r="53176" spans="1:9" x14ac:dyDescent="0.2">
      <c r="A53176">
        <v>65312</v>
      </c>
      <c r="B53176">
        <v>90507</v>
      </c>
      <c r="C53176" s="1" t="s">
        <v>8801</v>
      </c>
      <c r="D53176">
        <v>1</v>
      </c>
      <c r="E53176">
        <v>905</v>
      </c>
      <c r="F53176">
        <v>1</v>
      </c>
      <c r="G53176">
        <v>218.45</v>
      </c>
      <c r="H53176">
        <v>0</v>
      </c>
      <c r="I53176">
        <f>Order_Items[[#This Row],[UnitPrice]]*Order_Items[[#This Row],[OrderQty]]-(Order_Items[[#This Row],[UnitPrice]]*Order_Items[[#This Row],[OrderQty]]*H53176)</f>
        <v>218.45</v>
      </c>
    </row>
    <row r="53177" spans="1:9" x14ac:dyDescent="0.2">
      <c r="A53177">
        <v>65313</v>
      </c>
      <c r="B53177">
        <v>90508</v>
      </c>
      <c r="C53177" s="1" t="s">
        <v>11638</v>
      </c>
      <c r="D53177">
        <v>1</v>
      </c>
      <c r="E53177">
        <v>956</v>
      </c>
      <c r="F53177">
        <v>1</v>
      </c>
      <c r="G53177">
        <v>1430.44</v>
      </c>
      <c r="H53177">
        <v>0</v>
      </c>
      <c r="I53177">
        <f>Order_Items[[#This Row],[UnitPrice]]*Order_Items[[#This Row],[OrderQty]]-(Order_Items[[#This Row],[UnitPrice]]*Order_Items[[#This Row],[OrderQty]]*H53177)</f>
        <v>1430.44</v>
      </c>
    </row>
    <row r="53178" spans="1:9" x14ac:dyDescent="0.2">
      <c r="A53178">
        <v>65313</v>
      </c>
      <c r="B53178">
        <v>90509</v>
      </c>
      <c r="C53178" s="1" t="s">
        <v>11638</v>
      </c>
      <c r="D53178">
        <v>1</v>
      </c>
      <c r="E53178">
        <v>859</v>
      </c>
      <c r="F53178">
        <v>1</v>
      </c>
      <c r="G53178">
        <v>14.69</v>
      </c>
      <c r="H53178">
        <v>0</v>
      </c>
      <c r="I53178">
        <f>Order_Items[[#This Row],[UnitPrice]]*Order_Items[[#This Row],[OrderQty]]-(Order_Items[[#This Row],[UnitPrice]]*Order_Items[[#This Row],[OrderQty]]*H53178)</f>
        <v>14.69</v>
      </c>
    </row>
    <row r="53179" spans="1:9" x14ac:dyDescent="0.2">
      <c r="A53179">
        <v>65313</v>
      </c>
      <c r="B53179">
        <v>90510</v>
      </c>
      <c r="C53179" s="1" t="s">
        <v>11638</v>
      </c>
      <c r="D53179">
        <v>1</v>
      </c>
      <c r="E53179">
        <v>707</v>
      </c>
      <c r="F53179">
        <v>1</v>
      </c>
      <c r="G53179">
        <v>20.99</v>
      </c>
      <c r="H53179">
        <v>0</v>
      </c>
      <c r="I53179">
        <f>Order_Items[[#This Row],[UnitPrice]]*Order_Items[[#This Row],[OrderQty]]-(Order_Items[[#This Row],[UnitPrice]]*Order_Items[[#This Row],[OrderQty]]*H53179)</f>
        <v>20.99</v>
      </c>
    </row>
    <row r="53180" spans="1:9" x14ac:dyDescent="0.2">
      <c r="A53180">
        <v>65314</v>
      </c>
      <c r="B53180">
        <v>90511</v>
      </c>
      <c r="C53180" s="1" t="s">
        <v>10804</v>
      </c>
      <c r="D53180">
        <v>1</v>
      </c>
      <c r="E53180">
        <v>782</v>
      </c>
      <c r="F53180">
        <v>1</v>
      </c>
      <c r="G53180">
        <v>1376.99</v>
      </c>
      <c r="H53180">
        <v>0</v>
      </c>
      <c r="I53180">
        <f>Order_Items[[#This Row],[UnitPrice]]*Order_Items[[#This Row],[OrderQty]]-(Order_Items[[#This Row],[UnitPrice]]*Order_Items[[#This Row],[OrderQty]]*H53180)</f>
        <v>1376.99</v>
      </c>
    </row>
    <row r="53181" spans="1:9" x14ac:dyDescent="0.2">
      <c r="A53181">
        <v>65314</v>
      </c>
      <c r="B53181">
        <v>90512</v>
      </c>
      <c r="C53181" s="1" t="s">
        <v>10804</v>
      </c>
      <c r="D53181">
        <v>3</v>
      </c>
      <c r="E53181">
        <v>868</v>
      </c>
      <c r="F53181">
        <v>1</v>
      </c>
      <c r="G53181">
        <v>41.99</v>
      </c>
      <c r="H53181">
        <v>0</v>
      </c>
      <c r="I53181">
        <f>Order_Items[[#This Row],[UnitPrice]]*Order_Items[[#This Row],[OrderQty]]-(Order_Items[[#This Row],[UnitPrice]]*Order_Items[[#This Row],[OrderQty]]*H53181)</f>
        <v>125.97</v>
      </c>
    </row>
    <row r="53182" spans="1:9" x14ac:dyDescent="0.2">
      <c r="A53182">
        <v>65315</v>
      </c>
      <c r="B53182">
        <v>90513</v>
      </c>
      <c r="C53182" s="1" t="s">
        <v>9430</v>
      </c>
      <c r="D53182">
        <v>1</v>
      </c>
      <c r="E53182">
        <v>782</v>
      </c>
      <c r="F53182">
        <v>1</v>
      </c>
      <c r="G53182">
        <v>1376.99</v>
      </c>
      <c r="H53182">
        <v>0</v>
      </c>
      <c r="I53182">
        <f>Order_Items[[#This Row],[UnitPrice]]*Order_Items[[#This Row],[OrderQty]]-(Order_Items[[#This Row],[UnitPrice]]*Order_Items[[#This Row],[OrderQty]]*H53182)</f>
        <v>1376.99</v>
      </c>
    </row>
    <row r="53183" spans="1:9" x14ac:dyDescent="0.2">
      <c r="A53183">
        <v>65315</v>
      </c>
      <c r="B53183">
        <v>90514</v>
      </c>
      <c r="C53183" s="1" t="s">
        <v>9430</v>
      </c>
      <c r="D53183">
        <v>2</v>
      </c>
      <c r="E53183">
        <v>949</v>
      </c>
      <c r="F53183">
        <v>1</v>
      </c>
      <c r="G53183">
        <v>105.29</v>
      </c>
      <c r="H53183">
        <v>0</v>
      </c>
      <c r="I53183">
        <f>Order_Items[[#This Row],[UnitPrice]]*Order_Items[[#This Row],[OrderQty]]-(Order_Items[[#This Row],[UnitPrice]]*Order_Items[[#This Row],[OrderQty]]*H53183)</f>
        <v>210.58</v>
      </c>
    </row>
    <row r="53184" spans="1:9" x14ac:dyDescent="0.2">
      <c r="A53184">
        <v>65315</v>
      </c>
      <c r="B53184">
        <v>90515</v>
      </c>
      <c r="C53184" s="1" t="s">
        <v>9430</v>
      </c>
      <c r="D53184">
        <v>3</v>
      </c>
      <c r="E53184">
        <v>948</v>
      </c>
      <c r="F53184">
        <v>1</v>
      </c>
      <c r="G53184">
        <v>63.9</v>
      </c>
      <c r="H53184">
        <v>0</v>
      </c>
      <c r="I53184">
        <f>Order_Items[[#This Row],[UnitPrice]]*Order_Items[[#This Row],[OrderQty]]-(Order_Items[[#This Row],[UnitPrice]]*Order_Items[[#This Row],[OrderQty]]*H53184)</f>
        <v>191.7</v>
      </c>
    </row>
    <row r="53185" spans="1:9" x14ac:dyDescent="0.2">
      <c r="A53185">
        <v>65315</v>
      </c>
      <c r="B53185">
        <v>90516</v>
      </c>
      <c r="C53185" s="1" t="s">
        <v>9430</v>
      </c>
      <c r="D53185">
        <v>2</v>
      </c>
      <c r="E53185">
        <v>952</v>
      </c>
      <c r="F53185">
        <v>1</v>
      </c>
      <c r="G53185">
        <v>12.14</v>
      </c>
      <c r="H53185">
        <v>0</v>
      </c>
      <c r="I53185">
        <f>Order_Items[[#This Row],[UnitPrice]]*Order_Items[[#This Row],[OrderQty]]-(Order_Items[[#This Row],[UnitPrice]]*Order_Items[[#This Row],[OrderQty]]*H53185)</f>
        <v>24.28</v>
      </c>
    </row>
    <row r="53186" spans="1:9" x14ac:dyDescent="0.2">
      <c r="A53186">
        <v>65315</v>
      </c>
      <c r="B53186">
        <v>90517</v>
      </c>
      <c r="C53186" s="1" t="s">
        <v>9430</v>
      </c>
      <c r="D53186">
        <v>2</v>
      </c>
      <c r="E53186">
        <v>920</v>
      </c>
      <c r="F53186">
        <v>1</v>
      </c>
      <c r="G53186">
        <v>158.43</v>
      </c>
      <c r="H53186">
        <v>0</v>
      </c>
      <c r="I53186">
        <f>Order_Items[[#This Row],[UnitPrice]]*Order_Items[[#This Row],[OrderQty]]-(Order_Items[[#This Row],[UnitPrice]]*Order_Items[[#This Row],[OrderQty]]*H53186)</f>
        <v>316.86</v>
      </c>
    </row>
    <row r="53187" spans="1:9" x14ac:dyDescent="0.2">
      <c r="A53187">
        <v>65315</v>
      </c>
      <c r="B53187">
        <v>90518</v>
      </c>
      <c r="C53187" s="1" t="s">
        <v>9430</v>
      </c>
      <c r="D53187">
        <v>3</v>
      </c>
      <c r="E53187">
        <v>909</v>
      </c>
      <c r="F53187">
        <v>1</v>
      </c>
      <c r="G53187">
        <v>23.48</v>
      </c>
      <c r="H53187">
        <v>0</v>
      </c>
      <c r="I53187">
        <f>Order_Items[[#This Row],[UnitPrice]]*Order_Items[[#This Row],[OrderQty]]-(Order_Items[[#This Row],[UnitPrice]]*Order_Items[[#This Row],[OrderQty]]*H53187)</f>
        <v>70.44</v>
      </c>
    </row>
    <row r="53188" spans="1:9" x14ac:dyDescent="0.2">
      <c r="A53188">
        <v>65315</v>
      </c>
      <c r="B53188">
        <v>90519</v>
      </c>
      <c r="C53188" s="1" t="s">
        <v>9430</v>
      </c>
      <c r="D53188">
        <v>2</v>
      </c>
      <c r="E53188">
        <v>809</v>
      </c>
      <c r="F53188">
        <v>1</v>
      </c>
      <c r="G53188">
        <v>37.15</v>
      </c>
      <c r="H53188">
        <v>0</v>
      </c>
      <c r="I53188">
        <f>Order_Items[[#This Row],[UnitPrice]]*Order_Items[[#This Row],[OrderQty]]-(Order_Items[[#This Row],[UnitPrice]]*Order_Items[[#This Row],[OrderQty]]*H53188)</f>
        <v>74.3</v>
      </c>
    </row>
    <row r="53189" spans="1:9" x14ac:dyDescent="0.2">
      <c r="A53189">
        <v>65315</v>
      </c>
      <c r="B53189">
        <v>90520</v>
      </c>
      <c r="C53189" s="1" t="s">
        <v>9430</v>
      </c>
      <c r="D53189">
        <v>4</v>
      </c>
      <c r="E53189">
        <v>781</v>
      </c>
      <c r="F53189">
        <v>1</v>
      </c>
      <c r="G53189">
        <v>1391.99</v>
      </c>
      <c r="H53189">
        <v>0</v>
      </c>
      <c r="I53189">
        <f>Order_Items[[#This Row],[UnitPrice]]*Order_Items[[#This Row],[OrderQty]]-(Order_Items[[#This Row],[UnitPrice]]*Order_Items[[#This Row],[OrderQty]]*H53189)</f>
        <v>5567.96</v>
      </c>
    </row>
    <row r="53190" spans="1:9" x14ac:dyDescent="0.2">
      <c r="A53190">
        <v>65315</v>
      </c>
      <c r="B53190">
        <v>90521</v>
      </c>
      <c r="C53190" s="1" t="s">
        <v>9430</v>
      </c>
      <c r="D53190">
        <v>3</v>
      </c>
      <c r="E53190">
        <v>784</v>
      </c>
      <c r="F53190">
        <v>1</v>
      </c>
      <c r="G53190">
        <v>1376.99</v>
      </c>
      <c r="H53190">
        <v>0</v>
      </c>
      <c r="I53190">
        <f>Order_Items[[#This Row],[UnitPrice]]*Order_Items[[#This Row],[OrderQty]]-(Order_Items[[#This Row],[UnitPrice]]*Order_Items[[#This Row],[OrderQty]]*H53190)</f>
        <v>4130.97</v>
      </c>
    </row>
    <row r="53191" spans="1:9" x14ac:dyDescent="0.2">
      <c r="A53191">
        <v>65315</v>
      </c>
      <c r="B53191">
        <v>90522</v>
      </c>
      <c r="C53191" s="1" t="s">
        <v>9430</v>
      </c>
      <c r="D53191">
        <v>1</v>
      </c>
      <c r="E53191">
        <v>925</v>
      </c>
      <c r="F53191">
        <v>1</v>
      </c>
      <c r="G53191">
        <v>149.87</v>
      </c>
      <c r="H53191">
        <v>0</v>
      </c>
      <c r="I53191">
        <f>Order_Items[[#This Row],[UnitPrice]]*Order_Items[[#This Row],[OrderQty]]-(Order_Items[[#This Row],[UnitPrice]]*Order_Items[[#This Row],[OrderQty]]*H53191)</f>
        <v>149.87</v>
      </c>
    </row>
    <row r="53192" spans="1:9" x14ac:dyDescent="0.2">
      <c r="A53192">
        <v>65315</v>
      </c>
      <c r="B53192">
        <v>90523</v>
      </c>
      <c r="C53192" s="1" t="s">
        <v>9430</v>
      </c>
      <c r="D53192">
        <v>1</v>
      </c>
      <c r="E53192">
        <v>905</v>
      </c>
      <c r="F53192">
        <v>1</v>
      </c>
      <c r="G53192">
        <v>218.45</v>
      </c>
      <c r="H53192">
        <v>0</v>
      </c>
      <c r="I53192">
        <f>Order_Items[[#This Row],[UnitPrice]]*Order_Items[[#This Row],[OrderQty]]-(Order_Items[[#This Row],[UnitPrice]]*Order_Items[[#This Row],[OrderQty]]*H53192)</f>
        <v>218.45</v>
      </c>
    </row>
    <row r="53193" spans="1:9" x14ac:dyDescent="0.2">
      <c r="A53193">
        <v>65315</v>
      </c>
      <c r="B53193">
        <v>90524</v>
      </c>
      <c r="C53193" s="1" t="s">
        <v>9430</v>
      </c>
      <c r="D53193">
        <v>3</v>
      </c>
      <c r="E53193">
        <v>742</v>
      </c>
      <c r="F53193">
        <v>1</v>
      </c>
      <c r="G53193">
        <v>818.7</v>
      </c>
      <c r="H53193">
        <v>0</v>
      </c>
      <c r="I53193">
        <f>Order_Items[[#This Row],[UnitPrice]]*Order_Items[[#This Row],[OrderQty]]-(Order_Items[[#This Row],[UnitPrice]]*Order_Items[[#This Row],[OrderQty]]*H53193)</f>
        <v>2456.1000000000004</v>
      </c>
    </row>
    <row r="53194" spans="1:9" x14ac:dyDescent="0.2">
      <c r="A53194">
        <v>65315</v>
      </c>
      <c r="B53194">
        <v>90525</v>
      </c>
      <c r="C53194" s="1" t="s">
        <v>9430</v>
      </c>
      <c r="D53194">
        <v>1</v>
      </c>
      <c r="E53194">
        <v>924</v>
      </c>
      <c r="F53194">
        <v>1</v>
      </c>
      <c r="G53194">
        <v>149.87</v>
      </c>
      <c r="H53194">
        <v>0</v>
      </c>
      <c r="I53194">
        <f>Order_Items[[#This Row],[UnitPrice]]*Order_Items[[#This Row],[OrderQty]]-(Order_Items[[#This Row],[UnitPrice]]*Order_Items[[#This Row],[OrderQty]]*H53194)</f>
        <v>149.87</v>
      </c>
    </row>
    <row r="53195" spans="1:9" x14ac:dyDescent="0.2">
      <c r="A53195">
        <v>65315</v>
      </c>
      <c r="B53195">
        <v>90526</v>
      </c>
      <c r="C53195" s="1" t="s">
        <v>9430</v>
      </c>
      <c r="D53195">
        <v>2</v>
      </c>
      <c r="E53195">
        <v>869</v>
      </c>
      <c r="F53195">
        <v>1</v>
      </c>
      <c r="G53195">
        <v>41.99</v>
      </c>
      <c r="H53195">
        <v>0</v>
      </c>
      <c r="I53195">
        <f>Order_Items[[#This Row],[UnitPrice]]*Order_Items[[#This Row],[OrderQty]]-(Order_Items[[#This Row],[UnitPrice]]*Order_Items[[#This Row],[OrderQty]]*H53195)</f>
        <v>83.98</v>
      </c>
    </row>
    <row r="53196" spans="1:9" x14ac:dyDescent="0.2">
      <c r="A53196">
        <v>65315</v>
      </c>
      <c r="B53196">
        <v>90527</v>
      </c>
      <c r="C53196" s="1" t="s">
        <v>9430</v>
      </c>
      <c r="D53196">
        <v>1</v>
      </c>
      <c r="E53196">
        <v>747</v>
      </c>
      <c r="F53196">
        <v>1</v>
      </c>
      <c r="G53196">
        <v>809.76</v>
      </c>
      <c r="H53196">
        <v>0</v>
      </c>
      <c r="I53196">
        <f>Order_Items[[#This Row],[UnitPrice]]*Order_Items[[#This Row],[OrderQty]]-(Order_Items[[#This Row],[UnitPrice]]*Order_Items[[#This Row],[OrderQty]]*H53196)</f>
        <v>809.76</v>
      </c>
    </row>
    <row r="53197" spans="1:9" x14ac:dyDescent="0.2">
      <c r="A53197">
        <v>65315</v>
      </c>
      <c r="B53197">
        <v>90528</v>
      </c>
      <c r="C53197" s="1" t="s">
        <v>9430</v>
      </c>
      <c r="D53197">
        <v>1</v>
      </c>
      <c r="E53197">
        <v>910</v>
      </c>
      <c r="F53197">
        <v>1</v>
      </c>
      <c r="G53197">
        <v>31.58</v>
      </c>
      <c r="H53197">
        <v>0</v>
      </c>
      <c r="I53197">
        <f>Order_Items[[#This Row],[UnitPrice]]*Order_Items[[#This Row],[OrderQty]]-(Order_Items[[#This Row],[UnitPrice]]*Order_Items[[#This Row],[OrderQty]]*H53197)</f>
        <v>31.58</v>
      </c>
    </row>
    <row r="53198" spans="1:9" x14ac:dyDescent="0.2">
      <c r="A53198">
        <v>65315</v>
      </c>
      <c r="B53198">
        <v>90529</v>
      </c>
      <c r="C53198" s="1" t="s">
        <v>9430</v>
      </c>
      <c r="D53198">
        <v>1</v>
      </c>
      <c r="E53198">
        <v>988</v>
      </c>
      <c r="F53198">
        <v>1</v>
      </c>
      <c r="G53198">
        <v>338.99</v>
      </c>
      <c r="H53198">
        <v>0</v>
      </c>
      <c r="I53198">
        <f>Order_Items[[#This Row],[UnitPrice]]*Order_Items[[#This Row],[OrderQty]]-(Order_Items[[#This Row],[UnitPrice]]*Order_Items[[#This Row],[OrderQty]]*H53198)</f>
        <v>338.99</v>
      </c>
    </row>
    <row r="53199" spans="1:9" x14ac:dyDescent="0.2">
      <c r="A53199">
        <v>65315</v>
      </c>
      <c r="B53199">
        <v>90530</v>
      </c>
      <c r="C53199" s="1" t="s">
        <v>9430</v>
      </c>
      <c r="D53199">
        <v>1</v>
      </c>
      <c r="E53199">
        <v>711</v>
      </c>
      <c r="F53199">
        <v>1</v>
      </c>
      <c r="G53199">
        <v>20.99</v>
      </c>
      <c r="H53199">
        <v>0</v>
      </c>
      <c r="I53199">
        <f>Order_Items[[#This Row],[UnitPrice]]*Order_Items[[#This Row],[OrderQty]]-(Order_Items[[#This Row],[UnitPrice]]*Order_Items[[#This Row],[OrderQty]]*H53199)</f>
        <v>20.99</v>
      </c>
    </row>
    <row r="53200" spans="1:9" x14ac:dyDescent="0.2">
      <c r="A53200">
        <v>65315</v>
      </c>
      <c r="B53200">
        <v>90531</v>
      </c>
      <c r="C53200" s="1" t="s">
        <v>9430</v>
      </c>
      <c r="D53200">
        <v>5</v>
      </c>
      <c r="E53200">
        <v>867</v>
      </c>
      <c r="F53200">
        <v>1</v>
      </c>
      <c r="G53200">
        <v>41.99</v>
      </c>
      <c r="H53200">
        <v>0</v>
      </c>
      <c r="I53200">
        <f>Order_Items[[#This Row],[UnitPrice]]*Order_Items[[#This Row],[OrderQty]]-(Order_Items[[#This Row],[UnitPrice]]*Order_Items[[#This Row],[OrderQty]]*H53200)</f>
        <v>209.95000000000002</v>
      </c>
    </row>
    <row r="53201" spans="1:9" x14ac:dyDescent="0.2">
      <c r="A53201">
        <v>65315</v>
      </c>
      <c r="B53201">
        <v>90532</v>
      </c>
      <c r="C53201" s="1" t="s">
        <v>9430</v>
      </c>
      <c r="D53201">
        <v>4</v>
      </c>
      <c r="E53201">
        <v>808</v>
      </c>
      <c r="F53201">
        <v>1</v>
      </c>
      <c r="G53201">
        <v>26.72</v>
      </c>
      <c r="H53201">
        <v>0</v>
      </c>
      <c r="I53201">
        <f>Order_Items[[#This Row],[UnitPrice]]*Order_Items[[#This Row],[OrderQty]]-(Order_Items[[#This Row],[UnitPrice]]*Order_Items[[#This Row],[OrderQty]]*H53201)</f>
        <v>106.88</v>
      </c>
    </row>
    <row r="53202" spans="1:9" x14ac:dyDescent="0.2">
      <c r="A53202">
        <v>65315</v>
      </c>
      <c r="B53202">
        <v>90533</v>
      </c>
      <c r="C53202" s="1" t="s">
        <v>9430</v>
      </c>
      <c r="D53202">
        <v>2</v>
      </c>
      <c r="E53202">
        <v>996</v>
      </c>
      <c r="F53202">
        <v>1</v>
      </c>
      <c r="G53202">
        <v>72.89</v>
      </c>
      <c r="H53202">
        <v>0</v>
      </c>
      <c r="I53202">
        <f>Order_Items[[#This Row],[UnitPrice]]*Order_Items[[#This Row],[OrderQty]]-(Order_Items[[#This Row],[UnitPrice]]*Order_Items[[#This Row],[OrderQty]]*H53202)</f>
        <v>145.78</v>
      </c>
    </row>
    <row r="53203" spans="1:9" x14ac:dyDescent="0.2">
      <c r="A53203">
        <v>65315</v>
      </c>
      <c r="B53203">
        <v>90534</v>
      </c>
      <c r="C53203" s="1" t="s">
        <v>9430</v>
      </c>
      <c r="D53203">
        <v>4</v>
      </c>
      <c r="E53203">
        <v>917</v>
      </c>
      <c r="F53203">
        <v>1</v>
      </c>
      <c r="G53203">
        <v>158.43</v>
      </c>
      <c r="H53203">
        <v>0</v>
      </c>
      <c r="I53203">
        <f>Order_Items[[#This Row],[UnitPrice]]*Order_Items[[#This Row],[OrderQty]]-(Order_Items[[#This Row],[UnitPrice]]*Order_Items[[#This Row],[OrderQty]]*H53203)</f>
        <v>633.72</v>
      </c>
    </row>
    <row r="53204" spans="1:9" x14ac:dyDescent="0.2">
      <c r="A53204">
        <v>65315</v>
      </c>
      <c r="B53204">
        <v>90535</v>
      </c>
      <c r="C53204" s="1" t="s">
        <v>9430</v>
      </c>
      <c r="D53204">
        <v>2</v>
      </c>
      <c r="E53204">
        <v>937</v>
      </c>
      <c r="F53204">
        <v>1</v>
      </c>
      <c r="G53204">
        <v>48.59</v>
      </c>
      <c r="H53204">
        <v>0</v>
      </c>
      <c r="I53204">
        <f>Order_Items[[#This Row],[UnitPrice]]*Order_Items[[#This Row],[OrderQty]]-(Order_Items[[#This Row],[UnitPrice]]*Order_Items[[#This Row],[OrderQty]]*H53204)</f>
        <v>97.18</v>
      </c>
    </row>
    <row r="53205" spans="1:9" x14ac:dyDescent="0.2">
      <c r="A53205">
        <v>65315</v>
      </c>
      <c r="B53205">
        <v>90536</v>
      </c>
      <c r="C53205" s="1" t="s">
        <v>9430</v>
      </c>
      <c r="D53205">
        <v>3</v>
      </c>
      <c r="E53205">
        <v>743</v>
      </c>
      <c r="F53205">
        <v>1</v>
      </c>
      <c r="G53205">
        <v>809.76</v>
      </c>
      <c r="H53205">
        <v>0</v>
      </c>
      <c r="I53205">
        <f>Order_Items[[#This Row],[UnitPrice]]*Order_Items[[#This Row],[OrderQty]]-(Order_Items[[#This Row],[UnitPrice]]*Order_Items[[#This Row],[OrderQty]]*H53205)</f>
        <v>2429.2799999999997</v>
      </c>
    </row>
    <row r="53206" spans="1:9" x14ac:dyDescent="0.2">
      <c r="A53206">
        <v>65315</v>
      </c>
      <c r="B53206">
        <v>90537</v>
      </c>
      <c r="C53206" s="1" t="s">
        <v>9430</v>
      </c>
      <c r="D53206">
        <v>1</v>
      </c>
      <c r="E53206">
        <v>748</v>
      </c>
      <c r="F53206">
        <v>1</v>
      </c>
      <c r="G53206">
        <v>818.7</v>
      </c>
      <c r="H53206">
        <v>0</v>
      </c>
      <c r="I53206">
        <f>Order_Items[[#This Row],[UnitPrice]]*Order_Items[[#This Row],[OrderQty]]-(Order_Items[[#This Row],[UnitPrice]]*Order_Items[[#This Row],[OrderQty]]*H53206)</f>
        <v>818.7</v>
      </c>
    </row>
    <row r="53207" spans="1:9" x14ac:dyDescent="0.2">
      <c r="A53207">
        <v>65315</v>
      </c>
      <c r="B53207">
        <v>90538</v>
      </c>
      <c r="C53207" s="1" t="s">
        <v>9430</v>
      </c>
      <c r="D53207">
        <v>9</v>
      </c>
      <c r="E53207">
        <v>716</v>
      </c>
      <c r="F53207">
        <v>1</v>
      </c>
      <c r="G53207">
        <v>29.99</v>
      </c>
      <c r="H53207">
        <v>0</v>
      </c>
      <c r="I53207">
        <f>Order_Items[[#This Row],[UnitPrice]]*Order_Items[[#This Row],[OrderQty]]-(Order_Items[[#This Row],[UnitPrice]]*Order_Items[[#This Row],[OrderQty]]*H53207)</f>
        <v>269.90999999999997</v>
      </c>
    </row>
    <row r="53208" spans="1:9" x14ac:dyDescent="0.2">
      <c r="A53208">
        <v>65315</v>
      </c>
      <c r="B53208">
        <v>90539</v>
      </c>
      <c r="C53208" s="1" t="s">
        <v>9430</v>
      </c>
      <c r="D53208">
        <v>1</v>
      </c>
      <c r="E53208">
        <v>945</v>
      </c>
      <c r="F53208">
        <v>1</v>
      </c>
      <c r="G53208">
        <v>54.89</v>
      </c>
      <c r="H53208">
        <v>0</v>
      </c>
      <c r="I53208">
        <f>Order_Items[[#This Row],[UnitPrice]]*Order_Items[[#This Row],[OrderQty]]-(Order_Items[[#This Row],[UnitPrice]]*Order_Items[[#This Row],[OrderQty]]*H53208)</f>
        <v>54.89</v>
      </c>
    </row>
    <row r="53209" spans="1:9" x14ac:dyDescent="0.2">
      <c r="A53209">
        <v>65315</v>
      </c>
      <c r="B53209">
        <v>90540</v>
      </c>
      <c r="C53209" s="1" t="s">
        <v>9430</v>
      </c>
      <c r="D53209">
        <v>2</v>
      </c>
      <c r="E53209">
        <v>779</v>
      </c>
      <c r="F53209">
        <v>1</v>
      </c>
      <c r="G53209">
        <v>1391.99</v>
      </c>
      <c r="H53209">
        <v>0</v>
      </c>
      <c r="I53209">
        <f>Order_Items[[#This Row],[UnitPrice]]*Order_Items[[#This Row],[OrderQty]]-(Order_Items[[#This Row],[UnitPrice]]*Order_Items[[#This Row],[OrderQty]]*H53209)</f>
        <v>2783.98</v>
      </c>
    </row>
    <row r="53210" spans="1:9" x14ac:dyDescent="0.2">
      <c r="A53210">
        <v>65316</v>
      </c>
      <c r="B53210">
        <v>90541</v>
      </c>
      <c r="C53210" s="1" t="s">
        <v>10165</v>
      </c>
      <c r="D53210">
        <v>5</v>
      </c>
      <c r="E53210">
        <v>869</v>
      </c>
      <c r="F53210">
        <v>1</v>
      </c>
      <c r="G53210">
        <v>41.99</v>
      </c>
      <c r="H53210">
        <v>0</v>
      </c>
      <c r="I53210">
        <f>Order_Items[[#This Row],[UnitPrice]]*Order_Items[[#This Row],[OrderQty]]-(Order_Items[[#This Row],[UnitPrice]]*Order_Items[[#This Row],[OrderQty]]*H53210)</f>
        <v>209.95000000000002</v>
      </c>
    </row>
    <row r="53211" spans="1:9" x14ac:dyDescent="0.2">
      <c r="A53211">
        <v>65317</v>
      </c>
      <c r="B53211">
        <v>90542</v>
      </c>
      <c r="C53211" s="1" t="s">
        <v>11346</v>
      </c>
      <c r="D53211">
        <v>2</v>
      </c>
      <c r="E53211">
        <v>896</v>
      </c>
      <c r="F53211">
        <v>1</v>
      </c>
      <c r="G53211">
        <v>200.05</v>
      </c>
      <c r="H53211">
        <v>0</v>
      </c>
      <c r="I53211">
        <f>Order_Items[[#This Row],[UnitPrice]]*Order_Items[[#This Row],[OrderQty]]-(Order_Items[[#This Row],[UnitPrice]]*Order_Items[[#This Row],[OrderQty]]*H53211)</f>
        <v>400.1</v>
      </c>
    </row>
    <row r="53212" spans="1:9" x14ac:dyDescent="0.2">
      <c r="A53212">
        <v>65317</v>
      </c>
      <c r="B53212">
        <v>90543</v>
      </c>
      <c r="C53212" s="1" t="s">
        <v>11346</v>
      </c>
      <c r="D53212">
        <v>2</v>
      </c>
      <c r="E53212">
        <v>889</v>
      </c>
      <c r="F53212">
        <v>1</v>
      </c>
      <c r="G53212">
        <v>602.35</v>
      </c>
      <c r="H53212">
        <v>0</v>
      </c>
      <c r="I53212">
        <f>Order_Items[[#This Row],[UnitPrice]]*Order_Items[[#This Row],[OrderQty]]-(Order_Items[[#This Row],[UnitPrice]]*Order_Items[[#This Row],[OrderQty]]*H53212)</f>
        <v>1204.7</v>
      </c>
    </row>
    <row r="53213" spans="1:9" x14ac:dyDescent="0.2">
      <c r="A53213">
        <v>65318</v>
      </c>
      <c r="B53213">
        <v>90544</v>
      </c>
      <c r="C53213" s="1" t="s">
        <v>11639</v>
      </c>
      <c r="D53213">
        <v>1</v>
      </c>
      <c r="E53213">
        <v>779</v>
      </c>
      <c r="F53213">
        <v>1</v>
      </c>
      <c r="G53213">
        <v>1391.99</v>
      </c>
      <c r="H53213">
        <v>0</v>
      </c>
      <c r="I53213">
        <f>Order_Items[[#This Row],[UnitPrice]]*Order_Items[[#This Row],[OrderQty]]-(Order_Items[[#This Row],[UnitPrice]]*Order_Items[[#This Row],[OrderQty]]*H53213)</f>
        <v>1391.99</v>
      </c>
    </row>
    <row r="53214" spans="1:9" x14ac:dyDescent="0.2">
      <c r="A53214">
        <v>65319</v>
      </c>
      <c r="B53214">
        <v>90545</v>
      </c>
      <c r="C53214" s="1" t="s">
        <v>9583</v>
      </c>
      <c r="D53214">
        <v>1</v>
      </c>
      <c r="E53214">
        <v>809</v>
      </c>
      <c r="F53214">
        <v>1</v>
      </c>
      <c r="G53214">
        <v>37.15</v>
      </c>
      <c r="H53214">
        <v>0</v>
      </c>
      <c r="I53214">
        <f>Order_Items[[#This Row],[UnitPrice]]*Order_Items[[#This Row],[OrderQty]]-(Order_Items[[#This Row],[UnitPrice]]*Order_Items[[#This Row],[OrderQty]]*H53214)</f>
        <v>37.15</v>
      </c>
    </row>
    <row r="53215" spans="1:9" x14ac:dyDescent="0.2">
      <c r="A53215">
        <v>65319</v>
      </c>
      <c r="B53215">
        <v>90546</v>
      </c>
      <c r="C53215" s="1" t="s">
        <v>9583</v>
      </c>
      <c r="D53215">
        <v>1</v>
      </c>
      <c r="E53215">
        <v>747</v>
      </c>
      <c r="F53215">
        <v>1</v>
      </c>
      <c r="G53215">
        <v>809.76</v>
      </c>
      <c r="H53215">
        <v>0</v>
      </c>
      <c r="I53215">
        <f>Order_Items[[#This Row],[UnitPrice]]*Order_Items[[#This Row],[OrderQty]]-(Order_Items[[#This Row],[UnitPrice]]*Order_Items[[#This Row],[OrderQty]]*H53215)</f>
        <v>809.76</v>
      </c>
    </row>
    <row r="53216" spans="1:9" x14ac:dyDescent="0.2">
      <c r="A53216">
        <v>65319</v>
      </c>
      <c r="B53216">
        <v>90547</v>
      </c>
      <c r="C53216" s="1" t="s">
        <v>9583</v>
      </c>
      <c r="D53216">
        <v>2</v>
      </c>
      <c r="E53216">
        <v>780</v>
      </c>
      <c r="F53216">
        <v>1</v>
      </c>
      <c r="G53216">
        <v>1391.99</v>
      </c>
      <c r="H53216">
        <v>0</v>
      </c>
      <c r="I53216">
        <f>Order_Items[[#This Row],[UnitPrice]]*Order_Items[[#This Row],[OrderQty]]-(Order_Items[[#This Row],[UnitPrice]]*Order_Items[[#This Row],[OrderQty]]*H53216)</f>
        <v>2783.98</v>
      </c>
    </row>
    <row r="53217" spans="1:9" x14ac:dyDescent="0.2">
      <c r="A53217">
        <v>65319</v>
      </c>
      <c r="B53217">
        <v>90548</v>
      </c>
      <c r="C53217" s="1" t="s">
        <v>9583</v>
      </c>
      <c r="D53217">
        <v>4</v>
      </c>
      <c r="E53217">
        <v>748</v>
      </c>
      <c r="F53217">
        <v>1</v>
      </c>
      <c r="G53217">
        <v>818.7</v>
      </c>
      <c r="H53217">
        <v>0</v>
      </c>
      <c r="I53217">
        <f>Order_Items[[#This Row],[UnitPrice]]*Order_Items[[#This Row],[OrderQty]]-(Order_Items[[#This Row],[UnitPrice]]*Order_Items[[#This Row],[OrderQty]]*H53217)</f>
        <v>3274.8</v>
      </c>
    </row>
    <row r="53218" spans="1:9" x14ac:dyDescent="0.2">
      <c r="A53218">
        <v>65319</v>
      </c>
      <c r="B53218">
        <v>90549</v>
      </c>
      <c r="C53218" s="1" t="s">
        <v>9583</v>
      </c>
      <c r="D53218">
        <v>8</v>
      </c>
      <c r="E53218">
        <v>867</v>
      </c>
      <c r="F53218">
        <v>1</v>
      </c>
      <c r="G53218">
        <v>41.99</v>
      </c>
      <c r="H53218">
        <v>0</v>
      </c>
      <c r="I53218">
        <f>Order_Items[[#This Row],[UnitPrice]]*Order_Items[[#This Row],[OrderQty]]-(Order_Items[[#This Row],[UnitPrice]]*Order_Items[[#This Row],[OrderQty]]*H53218)</f>
        <v>335.92</v>
      </c>
    </row>
    <row r="53219" spans="1:9" x14ac:dyDescent="0.2">
      <c r="A53219">
        <v>65319</v>
      </c>
      <c r="B53219">
        <v>90550</v>
      </c>
      <c r="C53219" s="1" t="s">
        <v>9583</v>
      </c>
      <c r="D53219">
        <v>1</v>
      </c>
      <c r="E53219">
        <v>877</v>
      </c>
      <c r="F53219">
        <v>1</v>
      </c>
      <c r="G53219">
        <v>4.7699999999999996</v>
      </c>
      <c r="H53219">
        <v>0</v>
      </c>
      <c r="I53219">
        <f>Order_Items[[#This Row],[UnitPrice]]*Order_Items[[#This Row],[OrderQty]]-(Order_Items[[#This Row],[UnitPrice]]*Order_Items[[#This Row],[OrderQty]]*H53219)</f>
        <v>4.7699999999999996</v>
      </c>
    </row>
    <row r="53220" spans="1:9" x14ac:dyDescent="0.2">
      <c r="A53220">
        <v>65319</v>
      </c>
      <c r="B53220">
        <v>90551</v>
      </c>
      <c r="C53220" s="1" t="s">
        <v>9583</v>
      </c>
      <c r="D53220">
        <v>2</v>
      </c>
      <c r="E53220">
        <v>920</v>
      </c>
      <c r="F53220">
        <v>1</v>
      </c>
      <c r="G53220">
        <v>158.43</v>
      </c>
      <c r="H53220">
        <v>0</v>
      </c>
      <c r="I53220">
        <f>Order_Items[[#This Row],[UnitPrice]]*Order_Items[[#This Row],[OrderQty]]-(Order_Items[[#This Row],[UnitPrice]]*Order_Items[[#This Row],[OrderQty]]*H53220)</f>
        <v>316.86</v>
      </c>
    </row>
    <row r="53221" spans="1:9" x14ac:dyDescent="0.2">
      <c r="A53221">
        <v>65319</v>
      </c>
      <c r="B53221">
        <v>90552</v>
      </c>
      <c r="C53221" s="1" t="s">
        <v>9583</v>
      </c>
      <c r="D53221">
        <v>3</v>
      </c>
      <c r="E53221">
        <v>783</v>
      </c>
      <c r="F53221">
        <v>1</v>
      </c>
      <c r="G53221">
        <v>1376.99</v>
      </c>
      <c r="H53221">
        <v>0</v>
      </c>
      <c r="I53221">
        <f>Order_Items[[#This Row],[UnitPrice]]*Order_Items[[#This Row],[OrderQty]]-(Order_Items[[#This Row],[UnitPrice]]*Order_Items[[#This Row],[OrderQty]]*H53221)</f>
        <v>4130.97</v>
      </c>
    </row>
    <row r="53222" spans="1:9" x14ac:dyDescent="0.2">
      <c r="A53222">
        <v>65319</v>
      </c>
      <c r="B53222">
        <v>90553</v>
      </c>
      <c r="C53222" s="1" t="s">
        <v>9583</v>
      </c>
      <c r="D53222">
        <v>1</v>
      </c>
      <c r="E53222">
        <v>781</v>
      </c>
      <c r="F53222">
        <v>1</v>
      </c>
      <c r="G53222">
        <v>1391.99</v>
      </c>
      <c r="H53222">
        <v>0</v>
      </c>
      <c r="I53222">
        <f>Order_Items[[#This Row],[UnitPrice]]*Order_Items[[#This Row],[OrderQty]]-(Order_Items[[#This Row],[UnitPrice]]*Order_Items[[#This Row],[OrderQty]]*H53222)</f>
        <v>1391.99</v>
      </c>
    </row>
    <row r="53223" spans="1:9" x14ac:dyDescent="0.2">
      <c r="A53223">
        <v>65319</v>
      </c>
      <c r="B53223">
        <v>90554</v>
      </c>
      <c r="C53223" s="1" t="s">
        <v>9583</v>
      </c>
      <c r="D53223">
        <v>2</v>
      </c>
      <c r="E53223">
        <v>904</v>
      </c>
      <c r="F53223">
        <v>1</v>
      </c>
      <c r="G53223">
        <v>218.45</v>
      </c>
      <c r="H53223">
        <v>0</v>
      </c>
      <c r="I53223">
        <f>Order_Items[[#This Row],[UnitPrice]]*Order_Items[[#This Row],[OrderQty]]-(Order_Items[[#This Row],[UnitPrice]]*Order_Items[[#This Row],[OrderQty]]*H53223)</f>
        <v>436.9</v>
      </c>
    </row>
    <row r="53224" spans="1:9" x14ac:dyDescent="0.2">
      <c r="A53224">
        <v>65319</v>
      </c>
      <c r="B53224">
        <v>90555</v>
      </c>
      <c r="C53224" s="1" t="s">
        <v>9583</v>
      </c>
      <c r="D53224">
        <v>3</v>
      </c>
      <c r="E53224">
        <v>742</v>
      </c>
      <c r="F53224">
        <v>1</v>
      </c>
      <c r="G53224">
        <v>818.7</v>
      </c>
      <c r="H53224">
        <v>0</v>
      </c>
      <c r="I53224">
        <f>Order_Items[[#This Row],[UnitPrice]]*Order_Items[[#This Row],[OrderQty]]-(Order_Items[[#This Row],[UnitPrice]]*Order_Items[[#This Row],[OrderQty]]*H53224)</f>
        <v>2456.1000000000004</v>
      </c>
    </row>
    <row r="53225" spans="1:9" x14ac:dyDescent="0.2">
      <c r="A53225">
        <v>65319</v>
      </c>
      <c r="B53225">
        <v>90556</v>
      </c>
      <c r="C53225" s="1" t="s">
        <v>9583</v>
      </c>
      <c r="D53225">
        <v>5</v>
      </c>
      <c r="E53225">
        <v>743</v>
      </c>
      <c r="F53225">
        <v>1</v>
      </c>
      <c r="G53225">
        <v>809.76</v>
      </c>
      <c r="H53225">
        <v>0</v>
      </c>
      <c r="I53225">
        <f>Order_Items[[#This Row],[UnitPrice]]*Order_Items[[#This Row],[OrderQty]]-(Order_Items[[#This Row],[UnitPrice]]*Order_Items[[#This Row],[OrderQty]]*H53225)</f>
        <v>4048.8</v>
      </c>
    </row>
    <row r="53226" spans="1:9" x14ac:dyDescent="0.2">
      <c r="A53226">
        <v>65319</v>
      </c>
      <c r="B53226">
        <v>90557</v>
      </c>
      <c r="C53226" s="1" t="s">
        <v>9583</v>
      </c>
      <c r="D53226">
        <v>8</v>
      </c>
      <c r="E53226">
        <v>951</v>
      </c>
      <c r="F53226">
        <v>1</v>
      </c>
      <c r="G53226">
        <v>242.99</v>
      </c>
      <c r="H53226">
        <v>0</v>
      </c>
      <c r="I53226">
        <f>Order_Items[[#This Row],[UnitPrice]]*Order_Items[[#This Row],[OrderQty]]-(Order_Items[[#This Row],[UnitPrice]]*Order_Items[[#This Row],[OrderQty]]*H53226)</f>
        <v>1943.92</v>
      </c>
    </row>
    <row r="53227" spans="1:9" x14ac:dyDescent="0.2">
      <c r="A53227">
        <v>65319</v>
      </c>
      <c r="B53227">
        <v>90558</v>
      </c>
      <c r="C53227" s="1" t="s">
        <v>9583</v>
      </c>
      <c r="D53227">
        <v>4</v>
      </c>
      <c r="E53227">
        <v>945</v>
      </c>
      <c r="F53227">
        <v>1</v>
      </c>
      <c r="G53227">
        <v>54.89</v>
      </c>
      <c r="H53227">
        <v>0</v>
      </c>
      <c r="I53227">
        <f>Order_Items[[#This Row],[UnitPrice]]*Order_Items[[#This Row],[OrderQty]]-(Order_Items[[#This Row],[UnitPrice]]*Order_Items[[#This Row],[OrderQty]]*H53227)</f>
        <v>219.56</v>
      </c>
    </row>
    <row r="53228" spans="1:9" x14ac:dyDescent="0.2">
      <c r="A53228">
        <v>65319</v>
      </c>
      <c r="B53228">
        <v>90559</v>
      </c>
      <c r="C53228" s="1" t="s">
        <v>9583</v>
      </c>
      <c r="D53228">
        <v>5</v>
      </c>
      <c r="E53228">
        <v>782</v>
      </c>
      <c r="F53228">
        <v>1</v>
      </c>
      <c r="G53228">
        <v>1376.99</v>
      </c>
      <c r="H53228">
        <v>0</v>
      </c>
      <c r="I53228">
        <f>Order_Items[[#This Row],[UnitPrice]]*Order_Items[[#This Row],[OrderQty]]-(Order_Items[[#This Row],[UnitPrice]]*Order_Items[[#This Row],[OrderQty]]*H53228)</f>
        <v>6884.95</v>
      </c>
    </row>
    <row r="53229" spans="1:9" x14ac:dyDescent="0.2">
      <c r="A53229">
        <v>65319</v>
      </c>
      <c r="B53229">
        <v>90560</v>
      </c>
      <c r="C53229" s="1" t="s">
        <v>9583</v>
      </c>
      <c r="D53229">
        <v>4</v>
      </c>
      <c r="E53229">
        <v>917</v>
      </c>
      <c r="F53229">
        <v>1</v>
      </c>
      <c r="G53229">
        <v>158.43</v>
      </c>
      <c r="H53229">
        <v>0</v>
      </c>
      <c r="I53229">
        <f>Order_Items[[#This Row],[UnitPrice]]*Order_Items[[#This Row],[OrderQty]]-(Order_Items[[#This Row],[UnitPrice]]*Order_Items[[#This Row],[OrderQty]]*H53229)</f>
        <v>633.72</v>
      </c>
    </row>
    <row r="53230" spans="1:9" x14ac:dyDescent="0.2">
      <c r="A53230">
        <v>65319</v>
      </c>
      <c r="B53230">
        <v>90561</v>
      </c>
      <c r="C53230" s="1" t="s">
        <v>9583</v>
      </c>
      <c r="D53230">
        <v>3</v>
      </c>
      <c r="E53230">
        <v>988</v>
      </c>
      <c r="F53230">
        <v>1</v>
      </c>
      <c r="G53230">
        <v>338.99</v>
      </c>
      <c r="H53230">
        <v>0</v>
      </c>
      <c r="I53230">
        <f>Order_Items[[#This Row],[UnitPrice]]*Order_Items[[#This Row],[OrderQty]]-(Order_Items[[#This Row],[UnitPrice]]*Order_Items[[#This Row],[OrderQty]]*H53230)</f>
        <v>1016.97</v>
      </c>
    </row>
    <row r="53231" spans="1:9" x14ac:dyDescent="0.2">
      <c r="A53231">
        <v>65319</v>
      </c>
      <c r="B53231">
        <v>90562</v>
      </c>
      <c r="C53231" s="1" t="s">
        <v>9583</v>
      </c>
      <c r="D53231">
        <v>8</v>
      </c>
      <c r="E53231">
        <v>948</v>
      </c>
      <c r="F53231">
        <v>1</v>
      </c>
      <c r="G53231">
        <v>63.9</v>
      </c>
      <c r="H53231">
        <v>0</v>
      </c>
      <c r="I53231">
        <f>Order_Items[[#This Row],[UnitPrice]]*Order_Items[[#This Row],[OrderQty]]-(Order_Items[[#This Row],[UnitPrice]]*Order_Items[[#This Row],[OrderQty]]*H53231)</f>
        <v>511.2</v>
      </c>
    </row>
    <row r="53232" spans="1:9" x14ac:dyDescent="0.2">
      <c r="A53232">
        <v>65319</v>
      </c>
      <c r="B53232">
        <v>90563</v>
      </c>
      <c r="C53232" s="1" t="s">
        <v>9583</v>
      </c>
      <c r="D53232">
        <v>2</v>
      </c>
      <c r="E53232">
        <v>937</v>
      </c>
      <c r="F53232">
        <v>1</v>
      </c>
      <c r="G53232">
        <v>48.59</v>
      </c>
      <c r="H53232">
        <v>0</v>
      </c>
      <c r="I53232">
        <f>Order_Items[[#This Row],[UnitPrice]]*Order_Items[[#This Row],[OrderQty]]-(Order_Items[[#This Row],[UnitPrice]]*Order_Items[[#This Row],[OrderQty]]*H53232)</f>
        <v>97.18</v>
      </c>
    </row>
    <row r="53233" spans="1:9" x14ac:dyDescent="0.2">
      <c r="A53233">
        <v>65319</v>
      </c>
      <c r="B53233">
        <v>90564</v>
      </c>
      <c r="C53233" s="1" t="s">
        <v>9583</v>
      </c>
      <c r="D53233">
        <v>3</v>
      </c>
      <c r="E53233">
        <v>924</v>
      </c>
      <c r="F53233">
        <v>1</v>
      </c>
      <c r="G53233">
        <v>149.87</v>
      </c>
      <c r="H53233">
        <v>0</v>
      </c>
      <c r="I53233">
        <f>Order_Items[[#This Row],[UnitPrice]]*Order_Items[[#This Row],[OrderQty]]-(Order_Items[[#This Row],[UnitPrice]]*Order_Items[[#This Row],[OrderQty]]*H53233)</f>
        <v>449.61</v>
      </c>
    </row>
    <row r="53234" spans="1:9" x14ac:dyDescent="0.2">
      <c r="A53234">
        <v>65319</v>
      </c>
      <c r="B53234">
        <v>90565</v>
      </c>
      <c r="C53234" s="1" t="s">
        <v>9583</v>
      </c>
      <c r="D53234">
        <v>4</v>
      </c>
      <c r="E53234">
        <v>905</v>
      </c>
      <c r="F53234">
        <v>1</v>
      </c>
      <c r="G53234">
        <v>218.45</v>
      </c>
      <c r="H53234">
        <v>0</v>
      </c>
      <c r="I53234">
        <f>Order_Items[[#This Row],[UnitPrice]]*Order_Items[[#This Row],[OrderQty]]-(Order_Items[[#This Row],[UnitPrice]]*Order_Items[[#This Row],[OrderQty]]*H53234)</f>
        <v>873.8</v>
      </c>
    </row>
    <row r="53235" spans="1:9" x14ac:dyDescent="0.2">
      <c r="A53235">
        <v>65319</v>
      </c>
      <c r="B53235">
        <v>90566</v>
      </c>
      <c r="C53235" s="1" t="s">
        <v>9583</v>
      </c>
      <c r="D53235">
        <v>5</v>
      </c>
      <c r="E53235">
        <v>925</v>
      </c>
      <c r="F53235">
        <v>1</v>
      </c>
      <c r="G53235">
        <v>149.87</v>
      </c>
      <c r="H53235">
        <v>0</v>
      </c>
      <c r="I53235">
        <f>Order_Items[[#This Row],[UnitPrice]]*Order_Items[[#This Row],[OrderQty]]-(Order_Items[[#This Row],[UnitPrice]]*Order_Items[[#This Row],[OrderQty]]*H53235)</f>
        <v>749.35</v>
      </c>
    </row>
    <row r="53236" spans="1:9" x14ac:dyDescent="0.2">
      <c r="A53236">
        <v>65319</v>
      </c>
      <c r="B53236">
        <v>90567</v>
      </c>
      <c r="C53236" s="1" t="s">
        <v>9583</v>
      </c>
      <c r="D53236">
        <v>4</v>
      </c>
      <c r="E53236">
        <v>910</v>
      </c>
      <c r="F53236">
        <v>1</v>
      </c>
      <c r="G53236">
        <v>31.58</v>
      </c>
      <c r="H53236">
        <v>0</v>
      </c>
      <c r="I53236">
        <f>Order_Items[[#This Row],[UnitPrice]]*Order_Items[[#This Row],[OrderQty]]-(Order_Items[[#This Row],[UnitPrice]]*Order_Items[[#This Row],[OrderQty]]*H53236)</f>
        <v>126.32</v>
      </c>
    </row>
    <row r="53237" spans="1:9" x14ac:dyDescent="0.2">
      <c r="A53237">
        <v>65319</v>
      </c>
      <c r="B53237">
        <v>90568</v>
      </c>
      <c r="C53237" s="1" t="s">
        <v>9583</v>
      </c>
      <c r="D53237">
        <v>3</v>
      </c>
      <c r="E53237">
        <v>952</v>
      </c>
      <c r="F53237">
        <v>1</v>
      </c>
      <c r="G53237">
        <v>12.14</v>
      </c>
      <c r="H53237">
        <v>0</v>
      </c>
      <c r="I53237">
        <f>Order_Items[[#This Row],[UnitPrice]]*Order_Items[[#This Row],[OrderQty]]-(Order_Items[[#This Row],[UnitPrice]]*Order_Items[[#This Row],[OrderQty]]*H53237)</f>
        <v>36.42</v>
      </c>
    </row>
    <row r="53238" spans="1:9" x14ac:dyDescent="0.2">
      <c r="A53238">
        <v>65319</v>
      </c>
      <c r="B53238">
        <v>90569</v>
      </c>
      <c r="C53238" s="1" t="s">
        <v>9583</v>
      </c>
      <c r="D53238">
        <v>2</v>
      </c>
      <c r="E53238">
        <v>944</v>
      </c>
      <c r="F53238">
        <v>1</v>
      </c>
      <c r="G53238">
        <v>158.43</v>
      </c>
      <c r="H53238">
        <v>0</v>
      </c>
      <c r="I53238">
        <f>Order_Items[[#This Row],[UnitPrice]]*Order_Items[[#This Row],[OrderQty]]-(Order_Items[[#This Row],[UnitPrice]]*Order_Items[[#This Row],[OrderQty]]*H53238)</f>
        <v>316.86</v>
      </c>
    </row>
    <row r="53239" spans="1:9" x14ac:dyDescent="0.2">
      <c r="A53239">
        <v>65319</v>
      </c>
      <c r="B53239">
        <v>90570</v>
      </c>
      <c r="C53239" s="1" t="s">
        <v>9583</v>
      </c>
      <c r="D53239">
        <v>6</v>
      </c>
      <c r="E53239">
        <v>909</v>
      </c>
      <c r="F53239">
        <v>1</v>
      </c>
      <c r="G53239">
        <v>23.48</v>
      </c>
      <c r="H53239">
        <v>0</v>
      </c>
      <c r="I53239">
        <f>Order_Items[[#This Row],[UnitPrice]]*Order_Items[[#This Row],[OrderQty]]-(Order_Items[[#This Row],[UnitPrice]]*Order_Items[[#This Row],[OrderQty]]*H53239)</f>
        <v>140.88</v>
      </c>
    </row>
    <row r="53240" spans="1:9" x14ac:dyDescent="0.2">
      <c r="A53240">
        <v>65319</v>
      </c>
      <c r="B53240">
        <v>90571</v>
      </c>
      <c r="C53240" s="1" t="s">
        <v>9583</v>
      </c>
      <c r="D53240">
        <v>4</v>
      </c>
      <c r="E53240">
        <v>808</v>
      </c>
      <c r="F53240">
        <v>1</v>
      </c>
      <c r="G53240">
        <v>26.72</v>
      </c>
      <c r="H53240">
        <v>0</v>
      </c>
      <c r="I53240">
        <f>Order_Items[[#This Row],[UnitPrice]]*Order_Items[[#This Row],[OrderQty]]-(Order_Items[[#This Row],[UnitPrice]]*Order_Items[[#This Row],[OrderQty]]*H53240)</f>
        <v>106.88</v>
      </c>
    </row>
    <row r="53241" spans="1:9" x14ac:dyDescent="0.2">
      <c r="A53241">
        <v>65319</v>
      </c>
      <c r="B53241">
        <v>90572</v>
      </c>
      <c r="C53241" s="1" t="s">
        <v>9583</v>
      </c>
      <c r="D53241">
        <v>2</v>
      </c>
      <c r="E53241">
        <v>779</v>
      </c>
      <c r="F53241">
        <v>1</v>
      </c>
      <c r="G53241">
        <v>1391.99</v>
      </c>
      <c r="H53241">
        <v>0</v>
      </c>
      <c r="I53241">
        <f>Order_Items[[#This Row],[UnitPrice]]*Order_Items[[#This Row],[OrderQty]]-(Order_Items[[#This Row],[UnitPrice]]*Order_Items[[#This Row],[OrderQty]]*H53241)</f>
        <v>2783.98</v>
      </c>
    </row>
    <row r="53242" spans="1:9" x14ac:dyDescent="0.2">
      <c r="A53242">
        <v>65319</v>
      </c>
      <c r="B53242">
        <v>90573</v>
      </c>
      <c r="C53242" s="1" t="s">
        <v>9583</v>
      </c>
      <c r="D53242">
        <v>2</v>
      </c>
      <c r="E53242">
        <v>869</v>
      </c>
      <c r="F53242">
        <v>1</v>
      </c>
      <c r="G53242">
        <v>41.99</v>
      </c>
      <c r="H53242">
        <v>0</v>
      </c>
      <c r="I53242">
        <f>Order_Items[[#This Row],[UnitPrice]]*Order_Items[[#This Row],[OrderQty]]-(Order_Items[[#This Row],[UnitPrice]]*Order_Items[[#This Row],[OrderQty]]*H53242)</f>
        <v>83.98</v>
      </c>
    </row>
    <row r="53243" spans="1:9" x14ac:dyDescent="0.2">
      <c r="A53243">
        <v>65319</v>
      </c>
      <c r="B53243">
        <v>90574</v>
      </c>
      <c r="C53243" s="1" t="s">
        <v>9583</v>
      </c>
      <c r="D53243">
        <v>4</v>
      </c>
      <c r="E53243">
        <v>996</v>
      </c>
      <c r="F53243">
        <v>1</v>
      </c>
      <c r="G53243">
        <v>72.89</v>
      </c>
      <c r="H53243">
        <v>0</v>
      </c>
      <c r="I53243">
        <f>Order_Items[[#This Row],[UnitPrice]]*Order_Items[[#This Row],[OrderQty]]-(Order_Items[[#This Row],[UnitPrice]]*Order_Items[[#This Row],[OrderQty]]*H53243)</f>
        <v>291.56</v>
      </c>
    </row>
    <row r="53244" spans="1:9" x14ac:dyDescent="0.2">
      <c r="A53244">
        <v>65319</v>
      </c>
      <c r="B53244">
        <v>90575</v>
      </c>
      <c r="C53244" s="1" t="s">
        <v>9583</v>
      </c>
      <c r="D53244">
        <v>3</v>
      </c>
      <c r="E53244">
        <v>716</v>
      </c>
      <c r="F53244">
        <v>1</v>
      </c>
      <c r="G53244">
        <v>29.99</v>
      </c>
      <c r="H53244">
        <v>0</v>
      </c>
      <c r="I53244">
        <f>Order_Items[[#This Row],[UnitPrice]]*Order_Items[[#This Row],[OrderQty]]-(Order_Items[[#This Row],[UnitPrice]]*Order_Items[[#This Row],[OrderQty]]*H53244)</f>
        <v>89.97</v>
      </c>
    </row>
    <row r="53245" spans="1:9" x14ac:dyDescent="0.2">
      <c r="A53245">
        <v>65319</v>
      </c>
      <c r="B53245">
        <v>90576</v>
      </c>
      <c r="C53245" s="1" t="s">
        <v>9583</v>
      </c>
      <c r="D53245">
        <v>2</v>
      </c>
      <c r="E53245">
        <v>784</v>
      </c>
      <c r="F53245">
        <v>1</v>
      </c>
      <c r="G53245">
        <v>1376.99</v>
      </c>
      <c r="H53245">
        <v>0</v>
      </c>
      <c r="I53245">
        <f>Order_Items[[#This Row],[UnitPrice]]*Order_Items[[#This Row],[OrderQty]]-(Order_Items[[#This Row],[UnitPrice]]*Order_Items[[#This Row],[OrderQty]]*H53245)</f>
        <v>2753.98</v>
      </c>
    </row>
    <row r="53246" spans="1:9" x14ac:dyDescent="0.2">
      <c r="A53246">
        <v>65319</v>
      </c>
      <c r="B53246">
        <v>90577</v>
      </c>
      <c r="C53246" s="1" t="s">
        <v>9583</v>
      </c>
      <c r="D53246">
        <v>2</v>
      </c>
      <c r="E53246">
        <v>949</v>
      </c>
      <c r="F53246">
        <v>1</v>
      </c>
      <c r="G53246">
        <v>105.29</v>
      </c>
      <c r="H53246">
        <v>0</v>
      </c>
      <c r="I53246">
        <f>Order_Items[[#This Row],[UnitPrice]]*Order_Items[[#This Row],[OrderQty]]-(Order_Items[[#This Row],[UnitPrice]]*Order_Items[[#This Row],[OrderQty]]*H53246)</f>
        <v>210.58</v>
      </c>
    </row>
    <row r="53247" spans="1:9" x14ac:dyDescent="0.2">
      <c r="A53247">
        <v>65320</v>
      </c>
      <c r="B53247">
        <v>90578</v>
      </c>
      <c r="C53247" s="1" t="s">
        <v>11640</v>
      </c>
      <c r="D53247">
        <v>1</v>
      </c>
      <c r="E53247">
        <v>893</v>
      </c>
      <c r="F53247">
        <v>1</v>
      </c>
      <c r="G53247">
        <v>602.35</v>
      </c>
      <c r="H53247">
        <v>0</v>
      </c>
      <c r="I53247">
        <f>Order_Items[[#This Row],[UnitPrice]]*Order_Items[[#This Row],[OrderQty]]-(Order_Items[[#This Row],[UnitPrice]]*Order_Items[[#This Row],[OrderQty]]*H53247)</f>
        <v>602.35</v>
      </c>
    </row>
    <row r="53248" spans="1:9" x14ac:dyDescent="0.2">
      <c r="A53248">
        <v>65321</v>
      </c>
      <c r="B53248">
        <v>90579</v>
      </c>
      <c r="C53248" s="1" t="s">
        <v>10805</v>
      </c>
      <c r="D53248">
        <v>1</v>
      </c>
      <c r="E53248">
        <v>905</v>
      </c>
      <c r="F53248">
        <v>1</v>
      </c>
      <c r="G53248">
        <v>218.45</v>
      </c>
      <c r="H53248">
        <v>0</v>
      </c>
      <c r="I53248">
        <f>Order_Items[[#This Row],[UnitPrice]]*Order_Items[[#This Row],[OrderQty]]-(Order_Items[[#This Row],[UnitPrice]]*Order_Items[[#This Row],[OrderQty]]*H53248)</f>
        <v>218.45</v>
      </c>
    </row>
    <row r="53249" spans="1:9" x14ac:dyDescent="0.2">
      <c r="A53249">
        <v>65321</v>
      </c>
      <c r="B53249">
        <v>90580</v>
      </c>
      <c r="C53249" s="1" t="s">
        <v>10805</v>
      </c>
      <c r="D53249">
        <v>1</v>
      </c>
      <c r="E53249">
        <v>917</v>
      </c>
      <c r="F53249">
        <v>1</v>
      </c>
      <c r="G53249">
        <v>158.43</v>
      </c>
      <c r="H53249">
        <v>0</v>
      </c>
      <c r="I53249">
        <f>Order_Items[[#This Row],[UnitPrice]]*Order_Items[[#This Row],[OrderQty]]-(Order_Items[[#This Row],[UnitPrice]]*Order_Items[[#This Row],[OrderQty]]*H53249)</f>
        <v>158.43</v>
      </c>
    </row>
    <row r="53250" spans="1:9" x14ac:dyDescent="0.2">
      <c r="A53250">
        <v>65321</v>
      </c>
      <c r="B53250">
        <v>90581</v>
      </c>
      <c r="C53250" s="1" t="s">
        <v>10805</v>
      </c>
      <c r="D53250">
        <v>3</v>
      </c>
      <c r="E53250">
        <v>711</v>
      </c>
      <c r="F53250">
        <v>1</v>
      </c>
      <c r="G53250">
        <v>20.99</v>
      </c>
      <c r="H53250">
        <v>0</v>
      </c>
      <c r="I53250">
        <f>Order_Items[[#This Row],[UnitPrice]]*Order_Items[[#This Row],[OrderQty]]-(Order_Items[[#This Row],[UnitPrice]]*Order_Items[[#This Row],[OrderQty]]*H53250)</f>
        <v>62.97</v>
      </c>
    </row>
    <row r="53251" spans="1:9" x14ac:dyDescent="0.2">
      <c r="A53251">
        <v>65322</v>
      </c>
      <c r="B53251">
        <v>90582</v>
      </c>
      <c r="C53251" s="1" t="s">
        <v>10476</v>
      </c>
      <c r="D53251">
        <v>2</v>
      </c>
      <c r="E53251">
        <v>801</v>
      </c>
      <c r="F53251">
        <v>1</v>
      </c>
      <c r="G53251">
        <v>672.29</v>
      </c>
      <c r="H53251">
        <v>0</v>
      </c>
      <c r="I53251">
        <f>Order_Items[[#This Row],[UnitPrice]]*Order_Items[[#This Row],[OrderQty]]-(Order_Items[[#This Row],[UnitPrice]]*Order_Items[[#This Row],[OrderQty]]*H53251)</f>
        <v>1344.58</v>
      </c>
    </row>
    <row r="53252" spans="1:9" x14ac:dyDescent="0.2">
      <c r="A53252">
        <v>65322</v>
      </c>
      <c r="B53252">
        <v>90583</v>
      </c>
      <c r="C53252" s="1" t="s">
        <v>10476</v>
      </c>
      <c r="D53252">
        <v>1</v>
      </c>
      <c r="E53252">
        <v>999</v>
      </c>
      <c r="F53252">
        <v>1</v>
      </c>
      <c r="G53252">
        <v>323.99</v>
      </c>
      <c r="H53252">
        <v>0</v>
      </c>
      <c r="I53252">
        <f>Order_Items[[#This Row],[UnitPrice]]*Order_Items[[#This Row],[OrderQty]]-(Order_Items[[#This Row],[UnitPrice]]*Order_Items[[#This Row],[OrderQty]]*H53252)</f>
        <v>323.99</v>
      </c>
    </row>
    <row r="53253" spans="1:9" x14ac:dyDescent="0.2">
      <c r="A53253">
        <v>65322</v>
      </c>
      <c r="B53253">
        <v>90584</v>
      </c>
      <c r="C53253" s="1" t="s">
        <v>10476</v>
      </c>
      <c r="D53253">
        <v>1</v>
      </c>
      <c r="E53253">
        <v>973</v>
      </c>
      <c r="F53253">
        <v>1</v>
      </c>
      <c r="G53253">
        <v>1020.59</v>
      </c>
      <c r="H53253">
        <v>0</v>
      </c>
      <c r="I53253">
        <f>Order_Items[[#This Row],[UnitPrice]]*Order_Items[[#This Row],[OrderQty]]-(Order_Items[[#This Row],[UnitPrice]]*Order_Items[[#This Row],[OrderQty]]*H53253)</f>
        <v>1020.59</v>
      </c>
    </row>
    <row r="53254" spans="1:9" x14ac:dyDescent="0.2">
      <c r="A53254">
        <v>65322</v>
      </c>
      <c r="B53254">
        <v>90585</v>
      </c>
      <c r="C53254" s="1" t="s">
        <v>10476</v>
      </c>
      <c r="D53254">
        <v>3</v>
      </c>
      <c r="E53254">
        <v>875</v>
      </c>
      <c r="F53254">
        <v>1</v>
      </c>
      <c r="G53254">
        <v>5.39</v>
      </c>
      <c r="H53254">
        <v>0</v>
      </c>
      <c r="I53254">
        <f>Order_Items[[#This Row],[UnitPrice]]*Order_Items[[#This Row],[OrderQty]]-(Order_Items[[#This Row],[UnitPrice]]*Order_Items[[#This Row],[OrderQty]]*H53254)</f>
        <v>16.169999999999998</v>
      </c>
    </row>
    <row r="53255" spans="1:9" x14ac:dyDescent="0.2">
      <c r="A53255">
        <v>65322</v>
      </c>
      <c r="B53255">
        <v>90586</v>
      </c>
      <c r="C53255" s="1" t="s">
        <v>10476</v>
      </c>
      <c r="D53255">
        <v>1</v>
      </c>
      <c r="E53255">
        <v>874</v>
      </c>
      <c r="F53255">
        <v>1</v>
      </c>
      <c r="G53255">
        <v>5.39</v>
      </c>
      <c r="H53255">
        <v>0</v>
      </c>
      <c r="I53255">
        <f>Order_Items[[#This Row],[UnitPrice]]*Order_Items[[#This Row],[OrderQty]]-(Order_Items[[#This Row],[UnitPrice]]*Order_Items[[#This Row],[OrderQty]]*H53255)</f>
        <v>5.39</v>
      </c>
    </row>
    <row r="53256" spans="1:9" x14ac:dyDescent="0.2">
      <c r="A53256">
        <v>65322</v>
      </c>
      <c r="B53256">
        <v>90587</v>
      </c>
      <c r="C53256" s="1" t="s">
        <v>10476</v>
      </c>
      <c r="D53256">
        <v>2</v>
      </c>
      <c r="E53256">
        <v>976</v>
      </c>
      <c r="F53256">
        <v>1</v>
      </c>
      <c r="G53256">
        <v>1020.59</v>
      </c>
      <c r="H53256">
        <v>0</v>
      </c>
      <c r="I53256">
        <f>Order_Items[[#This Row],[UnitPrice]]*Order_Items[[#This Row],[OrderQty]]-(Order_Items[[#This Row],[UnitPrice]]*Order_Items[[#This Row],[OrderQty]]*H53256)</f>
        <v>2041.18</v>
      </c>
    </row>
    <row r="53257" spans="1:9" x14ac:dyDescent="0.2">
      <c r="A53257">
        <v>65322</v>
      </c>
      <c r="B53257">
        <v>90588</v>
      </c>
      <c r="C53257" s="1" t="s">
        <v>10476</v>
      </c>
      <c r="D53257">
        <v>4</v>
      </c>
      <c r="E53257">
        <v>998</v>
      </c>
      <c r="F53257">
        <v>1</v>
      </c>
      <c r="G53257">
        <v>323.99</v>
      </c>
      <c r="H53257">
        <v>0</v>
      </c>
      <c r="I53257">
        <f>Order_Items[[#This Row],[UnitPrice]]*Order_Items[[#This Row],[OrderQty]]-(Order_Items[[#This Row],[UnitPrice]]*Order_Items[[#This Row],[OrderQty]]*H53257)</f>
        <v>1295.96</v>
      </c>
    </row>
    <row r="53258" spans="1:9" x14ac:dyDescent="0.2">
      <c r="A53258">
        <v>65323</v>
      </c>
      <c r="B53258">
        <v>90589</v>
      </c>
      <c r="C53258" s="1" t="s">
        <v>11649</v>
      </c>
      <c r="D53258">
        <v>1</v>
      </c>
      <c r="E53258">
        <v>958</v>
      </c>
      <c r="F53258">
        <v>1</v>
      </c>
      <c r="G53258">
        <v>445.41</v>
      </c>
      <c r="H53258">
        <v>0</v>
      </c>
      <c r="I53258">
        <f>Order_Items[[#This Row],[UnitPrice]]*Order_Items[[#This Row],[OrderQty]]-(Order_Items[[#This Row],[UnitPrice]]*Order_Items[[#This Row],[OrderQty]]*H53258)</f>
        <v>445.41</v>
      </c>
    </row>
    <row r="53259" spans="1:9" x14ac:dyDescent="0.2">
      <c r="A53259">
        <v>67202</v>
      </c>
      <c r="B53259">
        <v>95166</v>
      </c>
      <c r="C53259" s="1" t="s">
        <v>11935</v>
      </c>
      <c r="D53259">
        <v>1</v>
      </c>
      <c r="E53259">
        <v>726</v>
      </c>
      <c r="F53259">
        <v>1</v>
      </c>
      <c r="G53259">
        <v>249.54</v>
      </c>
      <c r="H53259">
        <v>0</v>
      </c>
      <c r="I53259">
        <f>Order_Items[[#This Row],[UnitPrice]]*Order_Items[[#This Row],[OrderQty]]-(Order_Items[[#This Row],[UnitPrice]]*Order_Items[[#This Row],[OrderQty]]*H53259)</f>
        <v>249.54</v>
      </c>
    </row>
    <row r="53260" spans="1:9" x14ac:dyDescent="0.2">
      <c r="A53260">
        <v>67203</v>
      </c>
      <c r="B53260">
        <v>95167</v>
      </c>
      <c r="C53260" s="1" t="s">
        <v>10581</v>
      </c>
      <c r="D53260">
        <v>4</v>
      </c>
      <c r="E53260">
        <v>822</v>
      </c>
      <c r="F53260">
        <v>1</v>
      </c>
      <c r="G53260">
        <v>356.9</v>
      </c>
      <c r="H53260">
        <v>0</v>
      </c>
      <c r="I53260">
        <f>Order_Items[[#This Row],[UnitPrice]]*Order_Items[[#This Row],[OrderQty]]-(Order_Items[[#This Row],[UnitPrice]]*Order_Items[[#This Row],[OrderQty]]*H53260)</f>
        <v>1427.6</v>
      </c>
    </row>
    <row r="53261" spans="1:9" x14ac:dyDescent="0.2">
      <c r="A53261">
        <v>67203</v>
      </c>
      <c r="B53261">
        <v>95168</v>
      </c>
      <c r="C53261" s="1" t="s">
        <v>10581</v>
      </c>
      <c r="D53261">
        <v>2</v>
      </c>
      <c r="E53261">
        <v>855</v>
      </c>
      <c r="F53261">
        <v>1</v>
      </c>
      <c r="G53261">
        <v>58.49</v>
      </c>
      <c r="H53261">
        <v>0</v>
      </c>
      <c r="I53261">
        <f>Order_Items[[#This Row],[UnitPrice]]*Order_Items[[#This Row],[OrderQty]]-(Order_Items[[#This Row],[UnitPrice]]*Order_Items[[#This Row],[OrderQty]]*H53261)</f>
        <v>116.98</v>
      </c>
    </row>
    <row r="53262" spans="1:9" x14ac:dyDescent="0.2">
      <c r="A53262">
        <v>67203</v>
      </c>
      <c r="B53262">
        <v>95169</v>
      </c>
      <c r="C53262" s="1" t="s">
        <v>10581</v>
      </c>
      <c r="D53262">
        <v>1</v>
      </c>
      <c r="E53262">
        <v>760</v>
      </c>
      <c r="F53262">
        <v>1</v>
      </c>
      <c r="G53262">
        <v>563.75</v>
      </c>
      <c r="H53262">
        <v>0</v>
      </c>
      <c r="I53262">
        <f>Order_Items[[#This Row],[UnitPrice]]*Order_Items[[#This Row],[OrderQty]]-(Order_Items[[#This Row],[UnitPrice]]*Order_Items[[#This Row],[OrderQty]]*H53262)</f>
        <v>563.75</v>
      </c>
    </row>
    <row r="53263" spans="1:9" x14ac:dyDescent="0.2">
      <c r="A53263">
        <v>67203</v>
      </c>
      <c r="B53263">
        <v>95170</v>
      </c>
      <c r="C53263" s="1" t="s">
        <v>10581</v>
      </c>
      <c r="D53263">
        <v>1</v>
      </c>
      <c r="E53263">
        <v>836</v>
      </c>
      <c r="F53263">
        <v>1</v>
      </c>
      <c r="G53263">
        <v>356.9</v>
      </c>
      <c r="H53263">
        <v>0</v>
      </c>
      <c r="I53263">
        <f>Order_Items[[#This Row],[UnitPrice]]*Order_Items[[#This Row],[OrderQty]]-(Order_Items[[#This Row],[UnitPrice]]*Order_Items[[#This Row],[OrderQty]]*H53263)</f>
        <v>356.9</v>
      </c>
    </row>
    <row r="53264" spans="1:9" x14ac:dyDescent="0.2">
      <c r="A53264">
        <v>67204</v>
      </c>
      <c r="B53264">
        <v>95171</v>
      </c>
      <c r="C53264" s="1" t="s">
        <v>11163</v>
      </c>
      <c r="D53264">
        <v>1</v>
      </c>
      <c r="E53264">
        <v>835</v>
      </c>
      <c r="F53264">
        <v>1</v>
      </c>
      <c r="G53264">
        <v>356.9</v>
      </c>
      <c r="H53264">
        <v>0</v>
      </c>
      <c r="I53264">
        <f>Order_Items[[#This Row],[UnitPrice]]*Order_Items[[#This Row],[OrderQty]]-(Order_Items[[#This Row],[UnitPrice]]*Order_Items[[#This Row],[OrderQty]]*H53264)</f>
        <v>356.9</v>
      </c>
    </row>
    <row r="53265" spans="1:9" x14ac:dyDescent="0.2">
      <c r="A53265">
        <v>67204</v>
      </c>
      <c r="B53265">
        <v>95172</v>
      </c>
      <c r="C53265" s="1" t="s">
        <v>11163</v>
      </c>
      <c r="D53265">
        <v>2</v>
      </c>
      <c r="E53265">
        <v>856</v>
      </c>
      <c r="F53265">
        <v>1</v>
      </c>
      <c r="G53265">
        <v>58.49</v>
      </c>
      <c r="H53265">
        <v>0</v>
      </c>
      <c r="I53265">
        <f>Order_Items[[#This Row],[UnitPrice]]*Order_Items[[#This Row],[OrderQty]]-(Order_Items[[#This Row],[UnitPrice]]*Order_Items[[#This Row],[OrderQty]]*H53265)</f>
        <v>116.98</v>
      </c>
    </row>
    <row r="53266" spans="1:9" x14ac:dyDescent="0.2">
      <c r="A53266">
        <v>67204</v>
      </c>
      <c r="B53266">
        <v>95173</v>
      </c>
      <c r="C53266" s="1" t="s">
        <v>11163</v>
      </c>
      <c r="D53266">
        <v>2</v>
      </c>
      <c r="E53266">
        <v>711</v>
      </c>
      <c r="F53266">
        <v>1</v>
      </c>
      <c r="G53266">
        <v>20.99</v>
      </c>
      <c r="H53266">
        <v>0</v>
      </c>
      <c r="I53266">
        <f>Order_Items[[#This Row],[UnitPrice]]*Order_Items[[#This Row],[OrderQty]]-(Order_Items[[#This Row],[UnitPrice]]*Order_Items[[#This Row],[OrderQty]]*H53266)</f>
        <v>41.98</v>
      </c>
    </row>
    <row r="53267" spans="1:9" x14ac:dyDescent="0.2">
      <c r="A53267">
        <v>67260</v>
      </c>
      <c r="B53267">
        <v>95305</v>
      </c>
      <c r="C53267" s="1" t="s">
        <v>8940</v>
      </c>
      <c r="D53267">
        <v>1</v>
      </c>
      <c r="E53267">
        <v>990</v>
      </c>
      <c r="F53267">
        <v>1</v>
      </c>
      <c r="G53267">
        <v>323.99</v>
      </c>
      <c r="H53267">
        <v>0</v>
      </c>
      <c r="I53267">
        <f>Order_Items[[#This Row],[UnitPrice]]*Order_Items[[#This Row],[OrderQty]]-(Order_Items[[#This Row],[UnitPrice]]*Order_Items[[#This Row],[OrderQty]]*H53267)</f>
        <v>323.99</v>
      </c>
    </row>
    <row r="53268" spans="1:9" x14ac:dyDescent="0.2">
      <c r="A53268">
        <v>67260</v>
      </c>
      <c r="B53268">
        <v>95306</v>
      </c>
      <c r="C53268" s="1" t="s">
        <v>8940</v>
      </c>
      <c r="D53268">
        <v>1</v>
      </c>
      <c r="E53268">
        <v>992</v>
      </c>
      <c r="F53268">
        <v>1</v>
      </c>
      <c r="G53268">
        <v>323.99</v>
      </c>
      <c r="H53268">
        <v>0</v>
      </c>
      <c r="I53268">
        <f>Order_Items[[#This Row],[UnitPrice]]*Order_Items[[#This Row],[OrderQty]]-(Order_Items[[#This Row],[UnitPrice]]*Order_Items[[#This Row],[OrderQty]]*H53268)</f>
        <v>323.99</v>
      </c>
    </row>
    <row r="53269" spans="1:9" x14ac:dyDescent="0.2">
      <c r="A53269">
        <v>67260</v>
      </c>
      <c r="B53269">
        <v>95307</v>
      </c>
      <c r="C53269" s="1" t="s">
        <v>8940</v>
      </c>
      <c r="D53269">
        <v>1</v>
      </c>
      <c r="E53269">
        <v>984</v>
      </c>
      <c r="F53269">
        <v>1</v>
      </c>
      <c r="G53269">
        <v>338.99</v>
      </c>
      <c r="H53269">
        <v>0</v>
      </c>
      <c r="I53269">
        <f>Order_Items[[#This Row],[UnitPrice]]*Order_Items[[#This Row],[OrderQty]]-(Order_Items[[#This Row],[UnitPrice]]*Order_Items[[#This Row],[OrderQty]]*H53269)</f>
        <v>338.99</v>
      </c>
    </row>
    <row r="53270" spans="1:9" x14ac:dyDescent="0.2">
      <c r="A53270">
        <v>67260</v>
      </c>
      <c r="B53270">
        <v>95308</v>
      </c>
      <c r="C53270" s="1" t="s">
        <v>8940</v>
      </c>
      <c r="D53270">
        <v>2</v>
      </c>
      <c r="E53270">
        <v>986</v>
      </c>
      <c r="F53270">
        <v>1</v>
      </c>
      <c r="G53270">
        <v>338.99</v>
      </c>
      <c r="H53270">
        <v>0</v>
      </c>
      <c r="I53270">
        <f>Order_Items[[#This Row],[UnitPrice]]*Order_Items[[#This Row],[OrderQty]]-(Order_Items[[#This Row],[UnitPrice]]*Order_Items[[#This Row],[OrderQty]]*H53270)</f>
        <v>677.98</v>
      </c>
    </row>
    <row r="53271" spans="1:9" x14ac:dyDescent="0.2">
      <c r="A53271">
        <v>67260</v>
      </c>
      <c r="B53271">
        <v>95309</v>
      </c>
      <c r="C53271" s="1" t="s">
        <v>8940</v>
      </c>
      <c r="D53271">
        <v>2</v>
      </c>
      <c r="E53271">
        <v>988</v>
      </c>
      <c r="F53271">
        <v>1</v>
      </c>
      <c r="G53271">
        <v>338.99</v>
      </c>
      <c r="H53271">
        <v>0</v>
      </c>
      <c r="I53271">
        <f>Order_Items[[#This Row],[UnitPrice]]*Order_Items[[#This Row],[OrderQty]]-(Order_Items[[#This Row],[UnitPrice]]*Order_Items[[#This Row],[OrderQty]]*H53271)</f>
        <v>677.98</v>
      </c>
    </row>
    <row r="53272" spans="1:9" x14ac:dyDescent="0.2">
      <c r="A53272">
        <v>67260</v>
      </c>
      <c r="B53272">
        <v>95310</v>
      </c>
      <c r="C53272" s="1" t="s">
        <v>8940</v>
      </c>
      <c r="D53272">
        <v>9</v>
      </c>
      <c r="E53272">
        <v>981</v>
      </c>
      <c r="F53272">
        <v>1</v>
      </c>
      <c r="G53272">
        <v>461.69</v>
      </c>
      <c r="H53272">
        <v>0</v>
      </c>
      <c r="I53272">
        <f>Order_Items[[#This Row],[UnitPrice]]*Order_Items[[#This Row],[OrderQty]]-(Order_Items[[#This Row],[UnitPrice]]*Order_Items[[#This Row],[OrderQty]]*H53272)</f>
        <v>4155.21</v>
      </c>
    </row>
    <row r="53273" spans="1:9" x14ac:dyDescent="0.2">
      <c r="A53273">
        <v>67260</v>
      </c>
      <c r="B53273">
        <v>95311</v>
      </c>
      <c r="C53273" s="1" t="s">
        <v>8940</v>
      </c>
      <c r="D53273">
        <v>6</v>
      </c>
      <c r="E53273">
        <v>782</v>
      </c>
      <c r="F53273">
        <v>1</v>
      </c>
      <c r="G53273">
        <v>1376.99</v>
      </c>
      <c r="H53273">
        <v>0</v>
      </c>
      <c r="I53273">
        <f>Order_Items[[#This Row],[UnitPrice]]*Order_Items[[#This Row],[OrderQty]]-(Order_Items[[#This Row],[UnitPrice]]*Order_Items[[#This Row],[OrderQty]]*H53273)</f>
        <v>8261.94</v>
      </c>
    </row>
    <row r="53274" spans="1:9" x14ac:dyDescent="0.2">
      <c r="A53274">
        <v>67260</v>
      </c>
      <c r="B53274">
        <v>95312</v>
      </c>
      <c r="C53274" s="1" t="s">
        <v>8940</v>
      </c>
      <c r="D53274">
        <v>4</v>
      </c>
      <c r="E53274">
        <v>784</v>
      </c>
      <c r="F53274">
        <v>1</v>
      </c>
      <c r="G53274">
        <v>1376.99</v>
      </c>
      <c r="H53274">
        <v>0</v>
      </c>
      <c r="I53274">
        <f>Order_Items[[#This Row],[UnitPrice]]*Order_Items[[#This Row],[OrderQty]]-(Order_Items[[#This Row],[UnitPrice]]*Order_Items[[#This Row],[OrderQty]]*H53274)</f>
        <v>5507.96</v>
      </c>
    </row>
    <row r="53275" spans="1:9" x14ac:dyDescent="0.2">
      <c r="A53275">
        <v>67260</v>
      </c>
      <c r="B53275">
        <v>95313</v>
      </c>
      <c r="C53275" s="1" t="s">
        <v>8940</v>
      </c>
      <c r="D53275">
        <v>1</v>
      </c>
      <c r="E53275">
        <v>748</v>
      </c>
      <c r="F53275">
        <v>1</v>
      </c>
      <c r="G53275">
        <v>818.7</v>
      </c>
      <c r="H53275">
        <v>0</v>
      </c>
      <c r="I53275">
        <f>Order_Items[[#This Row],[UnitPrice]]*Order_Items[[#This Row],[OrderQty]]-(Order_Items[[#This Row],[UnitPrice]]*Order_Items[[#This Row],[OrderQty]]*H53275)</f>
        <v>818.7</v>
      </c>
    </row>
    <row r="53276" spans="1:9" x14ac:dyDescent="0.2">
      <c r="A53276">
        <v>67260</v>
      </c>
      <c r="B53276">
        <v>95314</v>
      </c>
      <c r="C53276" s="1" t="s">
        <v>8940</v>
      </c>
      <c r="D53276">
        <v>1</v>
      </c>
      <c r="E53276">
        <v>809</v>
      </c>
      <c r="F53276">
        <v>1</v>
      </c>
      <c r="G53276">
        <v>37.15</v>
      </c>
      <c r="H53276">
        <v>0</v>
      </c>
      <c r="I53276">
        <f>Order_Items[[#This Row],[UnitPrice]]*Order_Items[[#This Row],[OrderQty]]-(Order_Items[[#This Row],[UnitPrice]]*Order_Items[[#This Row],[OrderQty]]*H53276)</f>
        <v>37.15</v>
      </c>
    </row>
    <row r="53277" spans="1:9" x14ac:dyDescent="0.2">
      <c r="A53277">
        <v>67260</v>
      </c>
      <c r="B53277">
        <v>95315</v>
      </c>
      <c r="C53277" s="1" t="s">
        <v>8940</v>
      </c>
      <c r="D53277">
        <v>2</v>
      </c>
      <c r="E53277">
        <v>810</v>
      </c>
      <c r="F53277">
        <v>1</v>
      </c>
      <c r="G53277">
        <v>72.16</v>
      </c>
      <c r="H53277">
        <v>0</v>
      </c>
      <c r="I53277">
        <f>Order_Items[[#This Row],[UnitPrice]]*Order_Items[[#This Row],[OrderQty]]-(Order_Items[[#This Row],[UnitPrice]]*Order_Items[[#This Row],[OrderQty]]*H53277)</f>
        <v>144.32</v>
      </c>
    </row>
    <row r="53278" spans="1:9" x14ac:dyDescent="0.2">
      <c r="A53278">
        <v>67260</v>
      </c>
      <c r="B53278">
        <v>95316</v>
      </c>
      <c r="C53278" s="1" t="s">
        <v>8940</v>
      </c>
      <c r="D53278">
        <v>1</v>
      </c>
      <c r="E53278">
        <v>936</v>
      </c>
      <c r="F53278">
        <v>1</v>
      </c>
      <c r="G53278">
        <v>37.25</v>
      </c>
      <c r="H53278">
        <v>0</v>
      </c>
      <c r="I53278">
        <f>Order_Items[[#This Row],[UnitPrice]]*Order_Items[[#This Row],[OrderQty]]-(Order_Items[[#This Row],[UnitPrice]]*Order_Items[[#This Row],[OrderQty]]*H53278)</f>
        <v>37.25</v>
      </c>
    </row>
    <row r="53279" spans="1:9" x14ac:dyDescent="0.2">
      <c r="A53279">
        <v>67260</v>
      </c>
      <c r="B53279">
        <v>95317</v>
      </c>
      <c r="C53279" s="1" t="s">
        <v>8940</v>
      </c>
      <c r="D53279">
        <v>1</v>
      </c>
      <c r="E53279">
        <v>917</v>
      </c>
      <c r="F53279">
        <v>1</v>
      </c>
      <c r="G53279">
        <v>158.43</v>
      </c>
      <c r="H53279">
        <v>0</v>
      </c>
      <c r="I53279">
        <f>Order_Items[[#This Row],[UnitPrice]]*Order_Items[[#This Row],[OrderQty]]-(Order_Items[[#This Row],[UnitPrice]]*Order_Items[[#This Row],[OrderQty]]*H53279)</f>
        <v>158.43</v>
      </c>
    </row>
    <row r="53280" spans="1:9" x14ac:dyDescent="0.2">
      <c r="A53280">
        <v>67260</v>
      </c>
      <c r="B53280">
        <v>95318</v>
      </c>
      <c r="C53280" s="1" t="s">
        <v>8940</v>
      </c>
      <c r="D53280">
        <v>2</v>
      </c>
      <c r="E53280">
        <v>905</v>
      </c>
      <c r="F53280">
        <v>1</v>
      </c>
      <c r="G53280">
        <v>218.45</v>
      </c>
      <c r="H53280">
        <v>0</v>
      </c>
      <c r="I53280">
        <f>Order_Items[[#This Row],[UnitPrice]]*Order_Items[[#This Row],[OrderQty]]-(Order_Items[[#This Row],[UnitPrice]]*Order_Items[[#This Row],[OrderQty]]*H53280)</f>
        <v>436.9</v>
      </c>
    </row>
    <row r="53281" spans="1:9" x14ac:dyDescent="0.2">
      <c r="A53281">
        <v>67260</v>
      </c>
      <c r="B53281">
        <v>95319</v>
      </c>
      <c r="C53281" s="1" t="s">
        <v>8940</v>
      </c>
      <c r="D53281">
        <v>2</v>
      </c>
      <c r="E53281">
        <v>743</v>
      </c>
      <c r="F53281">
        <v>1</v>
      </c>
      <c r="G53281">
        <v>809.76</v>
      </c>
      <c r="H53281">
        <v>0</v>
      </c>
      <c r="I53281">
        <f>Order_Items[[#This Row],[UnitPrice]]*Order_Items[[#This Row],[OrderQty]]-(Order_Items[[#This Row],[UnitPrice]]*Order_Items[[#This Row],[OrderQty]]*H53281)</f>
        <v>1619.52</v>
      </c>
    </row>
    <row r="53282" spans="1:9" x14ac:dyDescent="0.2">
      <c r="A53282">
        <v>67260</v>
      </c>
      <c r="B53282">
        <v>95320</v>
      </c>
      <c r="C53282" s="1" t="s">
        <v>8940</v>
      </c>
      <c r="D53282">
        <v>8</v>
      </c>
      <c r="E53282">
        <v>715</v>
      </c>
      <c r="F53282">
        <v>1</v>
      </c>
      <c r="G53282">
        <v>29.99</v>
      </c>
      <c r="H53282">
        <v>0</v>
      </c>
      <c r="I53282">
        <f>Order_Items[[#This Row],[UnitPrice]]*Order_Items[[#This Row],[OrderQty]]-(Order_Items[[#This Row],[UnitPrice]]*Order_Items[[#This Row],[OrderQty]]*H53282)</f>
        <v>239.92</v>
      </c>
    </row>
    <row r="53283" spans="1:9" x14ac:dyDescent="0.2">
      <c r="A53283">
        <v>67260</v>
      </c>
      <c r="B53283">
        <v>95321</v>
      </c>
      <c r="C53283" s="1" t="s">
        <v>8940</v>
      </c>
      <c r="D53283">
        <v>8</v>
      </c>
      <c r="E53283">
        <v>883</v>
      </c>
      <c r="F53283">
        <v>1</v>
      </c>
      <c r="G53283">
        <v>32.39</v>
      </c>
      <c r="H53283">
        <v>0</v>
      </c>
      <c r="I53283">
        <f>Order_Items[[#This Row],[UnitPrice]]*Order_Items[[#This Row],[OrderQty]]-(Order_Items[[#This Row],[UnitPrice]]*Order_Items[[#This Row],[OrderQty]]*H53283)</f>
        <v>259.12</v>
      </c>
    </row>
    <row r="53284" spans="1:9" x14ac:dyDescent="0.2">
      <c r="A53284">
        <v>67260</v>
      </c>
      <c r="B53284">
        <v>95322</v>
      </c>
      <c r="C53284" s="1" t="s">
        <v>8940</v>
      </c>
      <c r="D53284">
        <v>6</v>
      </c>
      <c r="E53284">
        <v>869</v>
      </c>
      <c r="F53284">
        <v>1</v>
      </c>
      <c r="G53284">
        <v>41.99</v>
      </c>
      <c r="H53284">
        <v>0</v>
      </c>
      <c r="I53284">
        <f>Order_Items[[#This Row],[UnitPrice]]*Order_Items[[#This Row],[OrderQty]]-(Order_Items[[#This Row],[UnitPrice]]*Order_Items[[#This Row],[OrderQty]]*H53284)</f>
        <v>251.94</v>
      </c>
    </row>
    <row r="53285" spans="1:9" x14ac:dyDescent="0.2">
      <c r="A53285">
        <v>67260</v>
      </c>
      <c r="B53285">
        <v>95323</v>
      </c>
      <c r="C53285" s="1" t="s">
        <v>8940</v>
      </c>
      <c r="D53285">
        <v>12</v>
      </c>
      <c r="E53285">
        <v>864</v>
      </c>
      <c r="F53285">
        <v>2</v>
      </c>
      <c r="G53285">
        <v>36.83</v>
      </c>
      <c r="H53285">
        <v>0.02</v>
      </c>
      <c r="I53285">
        <f>Order_Items[[#This Row],[UnitPrice]]*Order_Items[[#This Row],[OrderQty]]-(Order_Items[[#This Row],[UnitPrice]]*Order_Items[[#This Row],[OrderQty]]*H53285)</f>
        <v>433.12079999999997</v>
      </c>
    </row>
    <row r="53286" spans="1:9" x14ac:dyDescent="0.2">
      <c r="A53286">
        <v>67260</v>
      </c>
      <c r="B53286">
        <v>95324</v>
      </c>
      <c r="C53286" s="1" t="s">
        <v>8940</v>
      </c>
      <c r="D53286">
        <v>3</v>
      </c>
      <c r="E53286">
        <v>712</v>
      </c>
      <c r="F53286">
        <v>1</v>
      </c>
      <c r="G53286">
        <v>5.39</v>
      </c>
      <c r="H53286">
        <v>0</v>
      </c>
      <c r="I53286">
        <f>Order_Items[[#This Row],[UnitPrice]]*Order_Items[[#This Row],[OrderQty]]-(Order_Items[[#This Row],[UnitPrice]]*Order_Items[[#This Row],[OrderQty]]*H53286)</f>
        <v>16.169999999999998</v>
      </c>
    </row>
    <row r="53287" spans="1:9" x14ac:dyDescent="0.2">
      <c r="A53287">
        <v>67260</v>
      </c>
      <c r="B53287">
        <v>95325</v>
      </c>
      <c r="C53287" s="1" t="s">
        <v>8940</v>
      </c>
      <c r="D53287">
        <v>9</v>
      </c>
      <c r="E53287">
        <v>870</v>
      </c>
      <c r="F53287">
        <v>1</v>
      </c>
      <c r="G53287">
        <v>2.99</v>
      </c>
      <c r="H53287">
        <v>0</v>
      </c>
      <c r="I53287">
        <f>Order_Items[[#This Row],[UnitPrice]]*Order_Items[[#This Row],[OrderQty]]-(Order_Items[[#This Row],[UnitPrice]]*Order_Items[[#This Row],[OrderQty]]*H53287)</f>
        <v>26.910000000000004</v>
      </c>
    </row>
    <row r="53288" spans="1:9" x14ac:dyDescent="0.2">
      <c r="A53288">
        <v>67260</v>
      </c>
      <c r="B53288">
        <v>95326</v>
      </c>
      <c r="C53288" s="1" t="s">
        <v>8940</v>
      </c>
      <c r="D53288">
        <v>6</v>
      </c>
      <c r="E53288">
        <v>876</v>
      </c>
      <c r="F53288">
        <v>1</v>
      </c>
      <c r="G53288">
        <v>72</v>
      </c>
      <c r="H53288">
        <v>0</v>
      </c>
      <c r="I53288">
        <f>Order_Items[[#This Row],[UnitPrice]]*Order_Items[[#This Row],[OrderQty]]-(Order_Items[[#This Row],[UnitPrice]]*Order_Items[[#This Row],[OrderQty]]*H53288)</f>
        <v>432</v>
      </c>
    </row>
    <row r="53289" spans="1:9" x14ac:dyDescent="0.2">
      <c r="A53289">
        <v>67260</v>
      </c>
      <c r="B53289">
        <v>95327</v>
      </c>
      <c r="C53289" s="1" t="s">
        <v>8940</v>
      </c>
      <c r="D53289">
        <v>6</v>
      </c>
      <c r="E53289">
        <v>877</v>
      </c>
      <c r="F53289">
        <v>1</v>
      </c>
      <c r="G53289">
        <v>4.7699999999999996</v>
      </c>
      <c r="H53289">
        <v>0</v>
      </c>
      <c r="I53289">
        <f>Order_Items[[#This Row],[UnitPrice]]*Order_Items[[#This Row],[OrderQty]]-(Order_Items[[#This Row],[UnitPrice]]*Order_Items[[#This Row],[OrderQty]]*H53289)</f>
        <v>28.619999999999997</v>
      </c>
    </row>
    <row r="53290" spans="1:9" x14ac:dyDescent="0.2">
      <c r="A53290">
        <v>67260</v>
      </c>
      <c r="B53290">
        <v>95328</v>
      </c>
      <c r="C53290" s="1" t="s">
        <v>8940</v>
      </c>
      <c r="D53290">
        <v>9</v>
      </c>
      <c r="E53290">
        <v>708</v>
      </c>
      <c r="F53290">
        <v>1</v>
      </c>
      <c r="G53290">
        <v>20.99</v>
      </c>
      <c r="H53290">
        <v>0</v>
      </c>
      <c r="I53290">
        <f>Order_Items[[#This Row],[UnitPrice]]*Order_Items[[#This Row],[OrderQty]]-(Order_Items[[#This Row],[UnitPrice]]*Order_Items[[#This Row],[OrderQty]]*H53290)</f>
        <v>188.91</v>
      </c>
    </row>
    <row r="53291" spans="1:9" x14ac:dyDescent="0.2">
      <c r="A53291">
        <v>67260</v>
      </c>
      <c r="B53291">
        <v>95329</v>
      </c>
      <c r="C53291" s="1" t="s">
        <v>8940</v>
      </c>
      <c r="D53291">
        <v>2</v>
      </c>
      <c r="E53291">
        <v>991</v>
      </c>
      <c r="F53291">
        <v>1</v>
      </c>
      <c r="G53291">
        <v>323.99</v>
      </c>
      <c r="H53291">
        <v>0</v>
      </c>
      <c r="I53291">
        <f>Order_Items[[#This Row],[UnitPrice]]*Order_Items[[#This Row],[OrderQty]]-(Order_Items[[#This Row],[UnitPrice]]*Order_Items[[#This Row],[OrderQty]]*H53291)</f>
        <v>647.98</v>
      </c>
    </row>
    <row r="53292" spans="1:9" x14ac:dyDescent="0.2">
      <c r="A53292">
        <v>67260</v>
      </c>
      <c r="B53292">
        <v>95330</v>
      </c>
      <c r="C53292" s="1" t="s">
        <v>8940</v>
      </c>
      <c r="D53292">
        <v>3</v>
      </c>
      <c r="E53292">
        <v>779</v>
      </c>
      <c r="F53292">
        <v>1</v>
      </c>
      <c r="G53292">
        <v>1391.99</v>
      </c>
      <c r="H53292">
        <v>0</v>
      </c>
      <c r="I53292">
        <f>Order_Items[[#This Row],[UnitPrice]]*Order_Items[[#This Row],[OrderQty]]-(Order_Items[[#This Row],[UnitPrice]]*Order_Items[[#This Row],[OrderQty]]*H53292)</f>
        <v>4175.97</v>
      </c>
    </row>
    <row r="53293" spans="1:9" x14ac:dyDescent="0.2">
      <c r="A53293">
        <v>67260</v>
      </c>
      <c r="B53293">
        <v>95331</v>
      </c>
      <c r="C53293" s="1" t="s">
        <v>8940</v>
      </c>
      <c r="D53293">
        <v>3</v>
      </c>
      <c r="E53293">
        <v>935</v>
      </c>
      <c r="F53293">
        <v>1</v>
      </c>
      <c r="G53293">
        <v>24.29</v>
      </c>
      <c r="H53293">
        <v>0</v>
      </c>
      <c r="I53293">
        <f>Order_Items[[#This Row],[UnitPrice]]*Order_Items[[#This Row],[OrderQty]]-(Order_Items[[#This Row],[UnitPrice]]*Order_Items[[#This Row],[OrderQty]]*H53293)</f>
        <v>72.87</v>
      </c>
    </row>
    <row r="53294" spans="1:9" x14ac:dyDescent="0.2">
      <c r="A53294">
        <v>67260</v>
      </c>
      <c r="B53294">
        <v>95332</v>
      </c>
      <c r="C53294" s="1" t="s">
        <v>8940</v>
      </c>
      <c r="D53294">
        <v>2</v>
      </c>
      <c r="E53294">
        <v>937</v>
      </c>
      <c r="F53294">
        <v>1</v>
      </c>
      <c r="G53294">
        <v>48.59</v>
      </c>
      <c r="H53294">
        <v>0</v>
      </c>
      <c r="I53294">
        <f>Order_Items[[#This Row],[UnitPrice]]*Order_Items[[#This Row],[OrderQty]]-(Order_Items[[#This Row],[UnitPrice]]*Order_Items[[#This Row],[OrderQty]]*H53294)</f>
        <v>97.18</v>
      </c>
    </row>
    <row r="53295" spans="1:9" x14ac:dyDescent="0.2">
      <c r="A53295">
        <v>67260</v>
      </c>
      <c r="B53295">
        <v>95333</v>
      </c>
      <c r="C53295" s="1" t="s">
        <v>8940</v>
      </c>
      <c r="D53295">
        <v>1</v>
      </c>
      <c r="E53295">
        <v>910</v>
      </c>
      <c r="F53295">
        <v>1</v>
      </c>
      <c r="G53295">
        <v>31.58</v>
      </c>
      <c r="H53295">
        <v>0</v>
      </c>
      <c r="I53295">
        <f>Order_Items[[#This Row],[UnitPrice]]*Order_Items[[#This Row],[OrderQty]]-(Order_Items[[#This Row],[UnitPrice]]*Order_Items[[#This Row],[OrderQty]]*H53295)</f>
        <v>31.58</v>
      </c>
    </row>
    <row r="53296" spans="1:9" x14ac:dyDescent="0.2">
      <c r="A53296">
        <v>67260</v>
      </c>
      <c r="B53296">
        <v>95334</v>
      </c>
      <c r="C53296" s="1" t="s">
        <v>8940</v>
      </c>
      <c r="D53296">
        <v>3</v>
      </c>
      <c r="E53296">
        <v>881</v>
      </c>
      <c r="F53296">
        <v>1</v>
      </c>
      <c r="G53296">
        <v>32.39</v>
      </c>
      <c r="H53296">
        <v>0</v>
      </c>
      <c r="I53296">
        <f>Order_Items[[#This Row],[UnitPrice]]*Order_Items[[#This Row],[OrderQty]]-(Order_Items[[#This Row],[UnitPrice]]*Order_Items[[#This Row],[OrderQty]]*H53296)</f>
        <v>97.17</v>
      </c>
    </row>
    <row r="53297" spans="1:9" x14ac:dyDescent="0.2">
      <c r="A53297">
        <v>67260</v>
      </c>
      <c r="B53297">
        <v>95335</v>
      </c>
      <c r="C53297" s="1" t="s">
        <v>8940</v>
      </c>
      <c r="D53297">
        <v>1</v>
      </c>
      <c r="E53297">
        <v>865</v>
      </c>
      <c r="F53297">
        <v>1</v>
      </c>
      <c r="G53297">
        <v>38.1</v>
      </c>
      <c r="H53297">
        <v>0</v>
      </c>
      <c r="I53297">
        <f>Order_Items[[#This Row],[UnitPrice]]*Order_Items[[#This Row],[OrderQty]]-(Order_Items[[#This Row],[UnitPrice]]*Order_Items[[#This Row],[OrderQty]]*H53297)</f>
        <v>38.1</v>
      </c>
    </row>
    <row r="53298" spans="1:9" x14ac:dyDescent="0.2">
      <c r="A53298">
        <v>67260</v>
      </c>
      <c r="B53298">
        <v>95336</v>
      </c>
      <c r="C53298" s="1" t="s">
        <v>8940</v>
      </c>
      <c r="D53298">
        <v>4</v>
      </c>
      <c r="E53298">
        <v>880</v>
      </c>
      <c r="F53298">
        <v>1</v>
      </c>
      <c r="G53298">
        <v>32.99</v>
      </c>
      <c r="H53298">
        <v>0</v>
      </c>
      <c r="I53298">
        <f>Order_Items[[#This Row],[UnitPrice]]*Order_Items[[#This Row],[OrderQty]]-(Order_Items[[#This Row],[UnitPrice]]*Order_Items[[#This Row],[OrderQty]]*H53298)</f>
        <v>131.96</v>
      </c>
    </row>
    <row r="53299" spans="1:9" x14ac:dyDescent="0.2">
      <c r="A53299">
        <v>67260</v>
      </c>
      <c r="B53299">
        <v>95337</v>
      </c>
      <c r="C53299" s="1" t="s">
        <v>8940</v>
      </c>
      <c r="D53299">
        <v>10</v>
      </c>
      <c r="E53299">
        <v>711</v>
      </c>
      <c r="F53299">
        <v>1</v>
      </c>
      <c r="G53299">
        <v>20.99</v>
      </c>
      <c r="H53299">
        <v>0</v>
      </c>
      <c r="I53299">
        <f>Order_Items[[#This Row],[UnitPrice]]*Order_Items[[#This Row],[OrderQty]]-(Order_Items[[#This Row],[UnitPrice]]*Order_Items[[#This Row],[OrderQty]]*H53299)</f>
        <v>209.89999999999998</v>
      </c>
    </row>
    <row r="53300" spans="1:9" x14ac:dyDescent="0.2">
      <c r="A53300">
        <v>67260</v>
      </c>
      <c r="B53300">
        <v>95338</v>
      </c>
      <c r="C53300" s="1" t="s">
        <v>8940</v>
      </c>
      <c r="D53300">
        <v>3</v>
      </c>
      <c r="E53300">
        <v>707</v>
      </c>
      <c r="F53300">
        <v>1</v>
      </c>
      <c r="G53300">
        <v>20.99</v>
      </c>
      <c r="H53300">
        <v>0</v>
      </c>
      <c r="I53300">
        <f>Order_Items[[#This Row],[UnitPrice]]*Order_Items[[#This Row],[OrderQty]]-(Order_Items[[#This Row],[UnitPrice]]*Order_Items[[#This Row],[OrderQty]]*H53300)</f>
        <v>62.97</v>
      </c>
    </row>
    <row r="53301" spans="1:9" x14ac:dyDescent="0.2">
      <c r="A53301">
        <v>67260</v>
      </c>
      <c r="B53301">
        <v>95339</v>
      </c>
      <c r="C53301" s="1" t="s">
        <v>8940</v>
      </c>
      <c r="D53301">
        <v>3</v>
      </c>
      <c r="E53301">
        <v>993</v>
      </c>
      <c r="F53301">
        <v>1</v>
      </c>
      <c r="G53301">
        <v>323.99</v>
      </c>
      <c r="H53301">
        <v>0</v>
      </c>
      <c r="I53301">
        <f>Order_Items[[#This Row],[UnitPrice]]*Order_Items[[#This Row],[OrderQty]]-(Order_Items[[#This Row],[UnitPrice]]*Order_Items[[#This Row],[OrderQty]]*H53301)</f>
        <v>971.97</v>
      </c>
    </row>
    <row r="53302" spans="1:9" x14ac:dyDescent="0.2">
      <c r="A53302">
        <v>67260</v>
      </c>
      <c r="B53302">
        <v>95340</v>
      </c>
      <c r="C53302" s="1" t="s">
        <v>8940</v>
      </c>
      <c r="D53302">
        <v>5</v>
      </c>
      <c r="E53302">
        <v>980</v>
      </c>
      <c r="F53302">
        <v>1</v>
      </c>
      <c r="G53302">
        <v>461.69</v>
      </c>
      <c r="H53302">
        <v>0</v>
      </c>
      <c r="I53302">
        <f>Order_Items[[#This Row],[UnitPrice]]*Order_Items[[#This Row],[OrderQty]]-(Order_Items[[#This Row],[UnitPrice]]*Order_Items[[#This Row],[OrderQty]]*H53302)</f>
        <v>2308.4499999999998</v>
      </c>
    </row>
    <row r="53303" spans="1:9" x14ac:dyDescent="0.2">
      <c r="A53303">
        <v>67260</v>
      </c>
      <c r="B53303">
        <v>95341</v>
      </c>
      <c r="C53303" s="1" t="s">
        <v>8940</v>
      </c>
      <c r="D53303">
        <v>1</v>
      </c>
      <c r="E53303">
        <v>868</v>
      </c>
      <c r="F53303">
        <v>1</v>
      </c>
      <c r="G53303">
        <v>41.99</v>
      </c>
      <c r="H53303">
        <v>0</v>
      </c>
      <c r="I53303">
        <f>Order_Items[[#This Row],[UnitPrice]]*Order_Items[[#This Row],[OrderQty]]-(Order_Items[[#This Row],[UnitPrice]]*Order_Items[[#This Row],[OrderQty]]*H53303)</f>
        <v>41.99</v>
      </c>
    </row>
    <row r="53304" spans="1:9" x14ac:dyDescent="0.2">
      <c r="A53304">
        <v>67260</v>
      </c>
      <c r="B53304">
        <v>95342</v>
      </c>
      <c r="C53304" s="1" t="s">
        <v>8940</v>
      </c>
      <c r="D53304">
        <v>1</v>
      </c>
      <c r="E53304">
        <v>926</v>
      </c>
      <c r="F53304">
        <v>1</v>
      </c>
      <c r="G53304">
        <v>149.87</v>
      </c>
      <c r="H53304">
        <v>0</v>
      </c>
      <c r="I53304">
        <f>Order_Items[[#This Row],[UnitPrice]]*Order_Items[[#This Row],[OrderQty]]-(Order_Items[[#This Row],[UnitPrice]]*Order_Items[[#This Row],[OrderQty]]*H53304)</f>
        <v>149.87</v>
      </c>
    </row>
    <row r="53305" spans="1:9" x14ac:dyDescent="0.2">
      <c r="A53305">
        <v>67260</v>
      </c>
      <c r="B53305">
        <v>95343</v>
      </c>
      <c r="C53305" s="1" t="s">
        <v>8940</v>
      </c>
      <c r="D53305">
        <v>2</v>
      </c>
      <c r="E53305">
        <v>983</v>
      </c>
      <c r="F53305">
        <v>1</v>
      </c>
      <c r="G53305">
        <v>461.69</v>
      </c>
      <c r="H53305">
        <v>0</v>
      </c>
      <c r="I53305">
        <f>Order_Items[[#This Row],[UnitPrice]]*Order_Items[[#This Row],[OrderQty]]-(Order_Items[[#This Row],[UnitPrice]]*Order_Items[[#This Row],[OrderQty]]*H53305)</f>
        <v>923.38</v>
      </c>
    </row>
    <row r="53306" spans="1:9" x14ac:dyDescent="0.2">
      <c r="A53306">
        <v>67260</v>
      </c>
      <c r="B53306">
        <v>95344</v>
      </c>
      <c r="C53306" s="1" t="s">
        <v>8940</v>
      </c>
      <c r="D53306">
        <v>2</v>
      </c>
      <c r="E53306">
        <v>783</v>
      </c>
      <c r="F53306">
        <v>1</v>
      </c>
      <c r="G53306">
        <v>1376.99</v>
      </c>
      <c r="H53306">
        <v>0</v>
      </c>
      <c r="I53306">
        <f>Order_Items[[#This Row],[UnitPrice]]*Order_Items[[#This Row],[OrderQty]]-(Order_Items[[#This Row],[UnitPrice]]*Order_Items[[#This Row],[OrderQty]]*H53306)</f>
        <v>2753.98</v>
      </c>
    </row>
    <row r="53307" spans="1:9" x14ac:dyDescent="0.2">
      <c r="A53307">
        <v>67260</v>
      </c>
      <c r="B53307">
        <v>95345</v>
      </c>
      <c r="C53307" s="1" t="s">
        <v>8940</v>
      </c>
      <c r="D53307">
        <v>1</v>
      </c>
      <c r="E53307">
        <v>987</v>
      </c>
      <c r="F53307">
        <v>1</v>
      </c>
      <c r="G53307">
        <v>338.99</v>
      </c>
      <c r="H53307">
        <v>0</v>
      </c>
      <c r="I53307">
        <f>Order_Items[[#This Row],[UnitPrice]]*Order_Items[[#This Row],[OrderQty]]-(Order_Items[[#This Row],[UnitPrice]]*Order_Items[[#This Row],[OrderQty]]*H53307)</f>
        <v>338.99</v>
      </c>
    </row>
    <row r="53308" spans="1:9" x14ac:dyDescent="0.2">
      <c r="A53308">
        <v>67260</v>
      </c>
      <c r="B53308">
        <v>95346</v>
      </c>
      <c r="C53308" s="1" t="s">
        <v>8940</v>
      </c>
      <c r="D53308">
        <v>1</v>
      </c>
      <c r="E53308">
        <v>944</v>
      </c>
      <c r="F53308">
        <v>1</v>
      </c>
      <c r="G53308">
        <v>158.43</v>
      </c>
      <c r="H53308">
        <v>0</v>
      </c>
      <c r="I53308">
        <f>Order_Items[[#This Row],[UnitPrice]]*Order_Items[[#This Row],[OrderQty]]-(Order_Items[[#This Row],[UnitPrice]]*Order_Items[[#This Row],[OrderQty]]*H53308)</f>
        <v>158.43</v>
      </c>
    </row>
    <row r="53309" spans="1:9" x14ac:dyDescent="0.2">
      <c r="A53309">
        <v>67260</v>
      </c>
      <c r="B53309">
        <v>95347</v>
      </c>
      <c r="C53309" s="1" t="s">
        <v>8940</v>
      </c>
      <c r="D53309">
        <v>3</v>
      </c>
      <c r="E53309">
        <v>714</v>
      </c>
      <c r="F53309">
        <v>1</v>
      </c>
      <c r="G53309">
        <v>29.99</v>
      </c>
      <c r="H53309">
        <v>0</v>
      </c>
      <c r="I53309">
        <f>Order_Items[[#This Row],[UnitPrice]]*Order_Items[[#This Row],[OrderQty]]-(Order_Items[[#This Row],[UnitPrice]]*Order_Items[[#This Row],[OrderQty]]*H53309)</f>
        <v>89.97</v>
      </c>
    </row>
    <row r="53310" spans="1:9" x14ac:dyDescent="0.2">
      <c r="A53310">
        <v>67260</v>
      </c>
      <c r="B53310">
        <v>95348</v>
      </c>
      <c r="C53310" s="1" t="s">
        <v>8940</v>
      </c>
      <c r="D53310">
        <v>4</v>
      </c>
      <c r="E53310">
        <v>859</v>
      </c>
      <c r="F53310">
        <v>1</v>
      </c>
      <c r="G53310">
        <v>14.69</v>
      </c>
      <c r="H53310">
        <v>0</v>
      </c>
      <c r="I53310">
        <f>Order_Items[[#This Row],[UnitPrice]]*Order_Items[[#This Row],[OrderQty]]-(Order_Items[[#This Row],[UnitPrice]]*Order_Items[[#This Row],[OrderQty]]*H53310)</f>
        <v>58.76</v>
      </c>
    </row>
    <row r="53311" spans="1:9" x14ac:dyDescent="0.2">
      <c r="A53311">
        <v>67260</v>
      </c>
      <c r="B53311">
        <v>95349</v>
      </c>
      <c r="C53311" s="1" t="s">
        <v>8940</v>
      </c>
      <c r="D53311">
        <v>1</v>
      </c>
      <c r="E53311">
        <v>985</v>
      </c>
      <c r="F53311">
        <v>1</v>
      </c>
      <c r="G53311">
        <v>338.99</v>
      </c>
      <c r="H53311">
        <v>0</v>
      </c>
      <c r="I53311">
        <f>Order_Items[[#This Row],[UnitPrice]]*Order_Items[[#This Row],[OrderQty]]-(Order_Items[[#This Row],[UnitPrice]]*Order_Items[[#This Row],[OrderQty]]*H53311)</f>
        <v>338.99</v>
      </c>
    </row>
    <row r="53312" spans="1:9" x14ac:dyDescent="0.2">
      <c r="A53312">
        <v>67260</v>
      </c>
      <c r="B53312">
        <v>95350</v>
      </c>
      <c r="C53312" s="1" t="s">
        <v>8940</v>
      </c>
      <c r="D53312">
        <v>1</v>
      </c>
      <c r="E53312">
        <v>918</v>
      </c>
      <c r="F53312">
        <v>1</v>
      </c>
      <c r="G53312">
        <v>158.43</v>
      </c>
      <c r="H53312">
        <v>0</v>
      </c>
      <c r="I53312">
        <f>Order_Items[[#This Row],[UnitPrice]]*Order_Items[[#This Row],[OrderQty]]-(Order_Items[[#This Row],[UnitPrice]]*Order_Items[[#This Row],[OrderQty]]*H53312)</f>
        <v>158.43</v>
      </c>
    </row>
    <row r="53313" spans="1:9" x14ac:dyDescent="0.2">
      <c r="A53313">
        <v>67260</v>
      </c>
      <c r="B53313">
        <v>95351</v>
      </c>
      <c r="C53313" s="1" t="s">
        <v>8940</v>
      </c>
      <c r="D53313">
        <v>6</v>
      </c>
      <c r="E53313">
        <v>884</v>
      </c>
      <c r="F53313">
        <v>1</v>
      </c>
      <c r="G53313">
        <v>32.39</v>
      </c>
      <c r="H53313">
        <v>0</v>
      </c>
      <c r="I53313">
        <f>Order_Items[[#This Row],[UnitPrice]]*Order_Items[[#This Row],[OrderQty]]-(Order_Items[[#This Row],[UnitPrice]]*Order_Items[[#This Row],[OrderQty]]*H53313)</f>
        <v>194.34</v>
      </c>
    </row>
    <row r="53314" spans="1:9" x14ac:dyDescent="0.2">
      <c r="A53314">
        <v>67261</v>
      </c>
      <c r="B53314">
        <v>95352</v>
      </c>
      <c r="C53314" s="1" t="s">
        <v>9584</v>
      </c>
      <c r="D53314">
        <v>2</v>
      </c>
      <c r="E53314">
        <v>994</v>
      </c>
      <c r="F53314">
        <v>1</v>
      </c>
      <c r="G53314">
        <v>32.39</v>
      </c>
      <c r="H53314">
        <v>0</v>
      </c>
      <c r="I53314">
        <f>Order_Items[[#This Row],[UnitPrice]]*Order_Items[[#This Row],[OrderQty]]-(Order_Items[[#This Row],[UnitPrice]]*Order_Items[[#This Row],[OrderQty]]*H53314)</f>
        <v>64.78</v>
      </c>
    </row>
    <row r="53315" spans="1:9" x14ac:dyDescent="0.2">
      <c r="A53315">
        <v>67261</v>
      </c>
      <c r="B53315">
        <v>95353</v>
      </c>
      <c r="C53315" s="1" t="s">
        <v>9584</v>
      </c>
      <c r="D53315">
        <v>1</v>
      </c>
      <c r="E53315">
        <v>956</v>
      </c>
      <c r="F53315">
        <v>1</v>
      </c>
      <c r="G53315">
        <v>1430.44</v>
      </c>
      <c r="H53315">
        <v>0</v>
      </c>
      <c r="I53315">
        <f>Order_Items[[#This Row],[UnitPrice]]*Order_Items[[#This Row],[OrderQty]]-(Order_Items[[#This Row],[UnitPrice]]*Order_Items[[#This Row],[OrderQty]]*H53315)</f>
        <v>1430.44</v>
      </c>
    </row>
    <row r="53316" spans="1:9" x14ac:dyDescent="0.2">
      <c r="A53316">
        <v>67261</v>
      </c>
      <c r="B53316">
        <v>95354</v>
      </c>
      <c r="C53316" s="1" t="s">
        <v>9584</v>
      </c>
      <c r="D53316">
        <v>1</v>
      </c>
      <c r="E53316">
        <v>966</v>
      </c>
      <c r="F53316">
        <v>1</v>
      </c>
      <c r="G53316">
        <v>1430.44</v>
      </c>
      <c r="H53316">
        <v>0</v>
      </c>
      <c r="I53316">
        <f>Order_Items[[#This Row],[UnitPrice]]*Order_Items[[#This Row],[OrderQty]]-(Order_Items[[#This Row],[UnitPrice]]*Order_Items[[#This Row],[OrderQty]]*H53316)</f>
        <v>1430.44</v>
      </c>
    </row>
    <row r="53317" spans="1:9" x14ac:dyDescent="0.2">
      <c r="A53317">
        <v>67261</v>
      </c>
      <c r="B53317">
        <v>95355</v>
      </c>
      <c r="C53317" s="1" t="s">
        <v>9584</v>
      </c>
      <c r="D53317">
        <v>1</v>
      </c>
      <c r="E53317">
        <v>964</v>
      </c>
      <c r="F53317">
        <v>1</v>
      </c>
      <c r="G53317">
        <v>445.41</v>
      </c>
      <c r="H53317">
        <v>0</v>
      </c>
      <c r="I53317">
        <f>Order_Items[[#This Row],[UnitPrice]]*Order_Items[[#This Row],[OrderQty]]-(Order_Items[[#This Row],[UnitPrice]]*Order_Items[[#This Row],[OrderQty]]*H53317)</f>
        <v>445.41</v>
      </c>
    </row>
    <row r="53318" spans="1:9" x14ac:dyDescent="0.2">
      <c r="A53318">
        <v>67261</v>
      </c>
      <c r="B53318">
        <v>95356</v>
      </c>
      <c r="C53318" s="1" t="s">
        <v>9584</v>
      </c>
      <c r="D53318">
        <v>8</v>
      </c>
      <c r="E53318">
        <v>881</v>
      </c>
      <c r="F53318">
        <v>1</v>
      </c>
      <c r="G53318">
        <v>32.39</v>
      </c>
      <c r="H53318">
        <v>0</v>
      </c>
      <c r="I53318">
        <f>Order_Items[[#This Row],[UnitPrice]]*Order_Items[[#This Row],[OrderQty]]-(Order_Items[[#This Row],[UnitPrice]]*Order_Items[[#This Row],[OrderQty]]*H53318)</f>
        <v>259.12</v>
      </c>
    </row>
    <row r="53319" spans="1:9" x14ac:dyDescent="0.2">
      <c r="A53319">
        <v>67261</v>
      </c>
      <c r="B53319">
        <v>95357</v>
      </c>
      <c r="C53319" s="1" t="s">
        <v>9584</v>
      </c>
      <c r="D53319">
        <v>2</v>
      </c>
      <c r="E53319">
        <v>916</v>
      </c>
      <c r="F53319">
        <v>1</v>
      </c>
      <c r="G53319">
        <v>31.58</v>
      </c>
      <c r="H53319">
        <v>0</v>
      </c>
      <c r="I53319">
        <f>Order_Items[[#This Row],[UnitPrice]]*Order_Items[[#This Row],[OrderQty]]-(Order_Items[[#This Row],[UnitPrice]]*Order_Items[[#This Row],[OrderQty]]*H53319)</f>
        <v>63.16</v>
      </c>
    </row>
    <row r="53320" spans="1:9" x14ac:dyDescent="0.2">
      <c r="A53320">
        <v>67261</v>
      </c>
      <c r="B53320">
        <v>95358</v>
      </c>
      <c r="C53320" s="1" t="s">
        <v>9584</v>
      </c>
      <c r="D53320">
        <v>7</v>
      </c>
      <c r="E53320">
        <v>859</v>
      </c>
      <c r="F53320">
        <v>1</v>
      </c>
      <c r="G53320">
        <v>14.69</v>
      </c>
      <c r="H53320">
        <v>0</v>
      </c>
      <c r="I53320">
        <f>Order_Items[[#This Row],[UnitPrice]]*Order_Items[[#This Row],[OrderQty]]-(Order_Items[[#This Row],[UnitPrice]]*Order_Items[[#This Row],[OrderQty]]*H53320)</f>
        <v>102.83</v>
      </c>
    </row>
    <row r="53321" spans="1:9" x14ac:dyDescent="0.2">
      <c r="A53321">
        <v>67261</v>
      </c>
      <c r="B53321">
        <v>95359</v>
      </c>
      <c r="C53321" s="1" t="s">
        <v>9584</v>
      </c>
      <c r="D53321">
        <v>2</v>
      </c>
      <c r="E53321">
        <v>969</v>
      </c>
      <c r="F53321">
        <v>1</v>
      </c>
      <c r="G53321">
        <v>1430.44</v>
      </c>
      <c r="H53321">
        <v>0</v>
      </c>
      <c r="I53321">
        <f>Order_Items[[#This Row],[UnitPrice]]*Order_Items[[#This Row],[OrderQty]]-(Order_Items[[#This Row],[UnitPrice]]*Order_Items[[#This Row],[OrderQty]]*H53321)</f>
        <v>2860.88</v>
      </c>
    </row>
    <row r="53322" spans="1:9" x14ac:dyDescent="0.2">
      <c r="A53322">
        <v>67261</v>
      </c>
      <c r="B53322">
        <v>95360</v>
      </c>
      <c r="C53322" s="1" t="s">
        <v>9584</v>
      </c>
      <c r="D53322">
        <v>1</v>
      </c>
      <c r="E53322">
        <v>945</v>
      </c>
      <c r="F53322">
        <v>1</v>
      </c>
      <c r="G53322">
        <v>54.89</v>
      </c>
      <c r="H53322">
        <v>0</v>
      </c>
      <c r="I53322">
        <f>Order_Items[[#This Row],[UnitPrice]]*Order_Items[[#This Row],[OrderQty]]-(Order_Items[[#This Row],[UnitPrice]]*Order_Items[[#This Row],[OrderQty]]*H53322)</f>
        <v>54.89</v>
      </c>
    </row>
    <row r="53323" spans="1:9" x14ac:dyDescent="0.2">
      <c r="A53323">
        <v>67261</v>
      </c>
      <c r="B53323">
        <v>95361</v>
      </c>
      <c r="C53323" s="1" t="s">
        <v>9584</v>
      </c>
      <c r="D53323">
        <v>2</v>
      </c>
      <c r="E53323">
        <v>959</v>
      </c>
      <c r="F53323">
        <v>1</v>
      </c>
      <c r="G53323">
        <v>445.41</v>
      </c>
      <c r="H53323">
        <v>0</v>
      </c>
      <c r="I53323">
        <f>Order_Items[[#This Row],[UnitPrice]]*Order_Items[[#This Row],[OrderQty]]-(Order_Items[[#This Row],[UnitPrice]]*Order_Items[[#This Row],[OrderQty]]*H53323)</f>
        <v>890.82</v>
      </c>
    </row>
    <row r="53324" spans="1:9" x14ac:dyDescent="0.2">
      <c r="A53324">
        <v>67261</v>
      </c>
      <c r="B53324">
        <v>95362</v>
      </c>
      <c r="C53324" s="1" t="s">
        <v>9584</v>
      </c>
      <c r="D53324">
        <v>4</v>
      </c>
      <c r="E53324">
        <v>978</v>
      </c>
      <c r="F53324">
        <v>1</v>
      </c>
      <c r="G53324">
        <v>445.41</v>
      </c>
      <c r="H53324">
        <v>0</v>
      </c>
      <c r="I53324">
        <f>Order_Items[[#This Row],[UnitPrice]]*Order_Items[[#This Row],[OrderQty]]-(Order_Items[[#This Row],[UnitPrice]]*Order_Items[[#This Row],[OrderQty]]*H53324)</f>
        <v>1781.64</v>
      </c>
    </row>
    <row r="53325" spans="1:9" x14ac:dyDescent="0.2">
      <c r="A53325">
        <v>67261</v>
      </c>
      <c r="B53325">
        <v>95363</v>
      </c>
      <c r="C53325" s="1" t="s">
        <v>9584</v>
      </c>
      <c r="D53325">
        <v>1</v>
      </c>
      <c r="E53325">
        <v>996</v>
      </c>
      <c r="F53325">
        <v>1</v>
      </c>
      <c r="G53325">
        <v>72.89</v>
      </c>
      <c r="H53325">
        <v>0</v>
      </c>
      <c r="I53325">
        <f>Order_Items[[#This Row],[UnitPrice]]*Order_Items[[#This Row],[OrderQty]]-(Order_Items[[#This Row],[UnitPrice]]*Order_Items[[#This Row],[OrderQty]]*H53325)</f>
        <v>72.89</v>
      </c>
    </row>
    <row r="53326" spans="1:9" x14ac:dyDescent="0.2">
      <c r="A53326">
        <v>67261</v>
      </c>
      <c r="B53326">
        <v>95364</v>
      </c>
      <c r="C53326" s="1" t="s">
        <v>9584</v>
      </c>
      <c r="D53326">
        <v>1</v>
      </c>
      <c r="E53326">
        <v>979</v>
      </c>
      <c r="F53326">
        <v>1</v>
      </c>
      <c r="G53326">
        <v>445.41</v>
      </c>
      <c r="H53326">
        <v>0</v>
      </c>
      <c r="I53326">
        <f>Order_Items[[#This Row],[UnitPrice]]*Order_Items[[#This Row],[OrderQty]]-(Order_Items[[#This Row],[UnitPrice]]*Order_Items[[#This Row],[OrderQty]]*H53326)</f>
        <v>445.41</v>
      </c>
    </row>
    <row r="53327" spans="1:9" x14ac:dyDescent="0.2">
      <c r="A53327">
        <v>67261</v>
      </c>
      <c r="B53327">
        <v>95365</v>
      </c>
      <c r="C53327" s="1" t="s">
        <v>9584</v>
      </c>
      <c r="D53327">
        <v>1</v>
      </c>
      <c r="E53327">
        <v>958</v>
      </c>
      <c r="F53327">
        <v>1</v>
      </c>
      <c r="G53327">
        <v>445.41</v>
      </c>
      <c r="H53327">
        <v>0</v>
      </c>
      <c r="I53327">
        <f>Order_Items[[#This Row],[UnitPrice]]*Order_Items[[#This Row],[OrderQty]]-(Order_Items[[#This Row],[UnitPrice]]*Order_Items[[#This Row],[OrderQty]]*H53327)</f>
        <v>445.41</v>
      </c>
    </row>
    <row r="53328" spans="1:9" x14ac:dyDescent="0.2">
      <c r="A53328">
        <v>67261</v>
      </c>
      <c r="B53328">
        <v>95366</v>
      </c>
      <c r="C53328" s="1" t="s">
        <v>9584</v>
      </c>
      <c r="D53328">
        <v>4</v>
      </c>
      <c r="E53328">
        <v>960</v>
      </c>
      <c r="F53328">
        <v>1</v>
      </c>
      <c r="G53328">
        <v>445.41</v>
      </c>
      <c r="H53328">
        <v>0</v>
      </c>
      <c r="I53328">
        <f>Order_Items[[#This Row],[UnitPrice]]*Order_Items[[#This Row],[OrderQty]]-(Order_Items[[#This Row],[UnitPrice]]*Order_Items[[#This Row],[OrderQty]]*H53328)</f>
        <v>1781.64</v>
      </c>
    </row>
    <row r="53329" spans="1:9" x14ac:dyDescent="0.2">
      <c r="A53329">
        <v>67261</v>
      </c>
      <c r="B53329">
        <v>95367</v>
      </c>
      <c r="C53329" s="1" t="s">
        <v>9584</v>
      </c>
      <c r="D53329">
        <v>3</v>
      </c>
      <c r="E53329">
        <v>962</v>
      </c>
      <c r="F53329">
        <v>1</v>
      </c>
      <c r="G53329">
        <v>445.41</v>
      </c>
      <c r="H53329">
        <v>0</v>
      </c>
      <c r="I53329">
        <f>Order_Items[[#This Row],[UnitPrice]]*Order_Items[[#This Row],[OrderQty]]-(Order_Items[[#This Row],[UnitPrice]]*Order_Items[[#This Row],[OrderQty]]*H53329)</f>
        <v>1336.23</v>
      </c>
    </row>
    <row r="53330" spans="1:9" x14ac:dyDescent="0.2">
      <c r="A53330">
        <v>67261</v>
      </c>
      <c r="B53330">
        <v>95368</v>
      </c>
      <c r="C53330" s="1" t="s">
        <v>9584</v>
      </c>
      <c r="D53330">
        <v>1</v>
      </c>
      <c r="E53330">
        <v>971</v>
      </c>
      <c r="F53330">
        <v>1</v>
      </c>
      <c r="G53330">
        <v>728.91</v>
      </c>
      <c r="H53330">
        <v>0</v>
      </c>
      <c r="I53330">
        <f>Order_Items[[#This Row],[UnitPrice]]*Order_Items[[#This Row],[OrderQty]]-(Order_Items[[#This Row],[UnitPrice]]*Order_Items[[#This Row],[OrderQty]]*H53330)</f>
        <v>728.91</v>
      </c>
    </row>
    <row r="53331" spans="1:9" x14ac:dyDescent="0.2">
      <c r="A53331">
        <v>67261</v>
      </c>
      <c r="B53331">
        <v>95369</v>
      </c>
      <c r="C53331" s="1" t="s">
        <v>9584</v>
      </c>
      <c r="D53331">
        <v>4</v>
      </c>
      <c r="E53331">
        <v>972</v>
      </c>
      <c r="F53331">
        <v>1</v>
      </c>
      <c r="G53331">
        <v>728.91</v>
      </c>
      <c r="H53331">
        <v>0</v>
      </c>
      <c r="I53331">
        <f>Order_Items[[#This Row],[UnitPrice]]*Order_Items[[#This Row],[OrderQty]]-(Order_Items[[#This Row],[UnitPrice]]*Order_Items[[#This Row],[OrderQty]]*H53331)</f>
        <v>2915.64</v>
      </c>
    </row>
    <row r="53332" spans="1:9" x14ac:dyDescent="0.2">
      <c r="A53332">
        <v>67261</v>
      </c>
      <c r="B53332">
        <v>95370</v>
      </c>
      <c r="C53332" s="1" t="s">
        <v>9584</v>
      </c>
      <c r="D53332">
        <v>2</v>
      </c>
      <c r="E53332">
        <v>967</v>
      </c>
      <c r="F53332">
        <v>1</v>
      </c>
      <c r="G53332">
        <v>1430.44</v>
      </c>
      <c r="H53332">
        <v>0</v>
      </c>
      <c r="I53332">
        <f>Order_Items[[#This Row],[UnitPrice]]*Order_Items[[#This Row],[OrderQty]]-(Order_Items[[#This Row],[UnitPrice]]*Order_Items[[#This Row],[OrderQty]]*H53332)</f>
        <v>2860.88</v>
      </c>
    </row>
    <row r="53333" spans="1:9" x14ac:dyDescent="0.2">
      <c r="A53333">
        <v>67261</v>
      </c>
      <c r="B53333">
        <v>95371</v>
      </c>
      <c r="C53333" s="1" t="s">
        <v>9584</v>
      </c>
      <c r="D53333">
        <v>2</v>
      </c>
      <c r="E53333">
        <v>968</v>
      </c>
      <c r="F53333">
        <v>1</v>
      </c>
      <c r="G53333">
        <v>1430.44</v>
      </c>
      <c r="H53333">
        <v>0</v>
      </c>
      <c r="I53333">
        <f>Order_Items[[#This Row],[UnitPrice]]*Order_Items[[#This Row],[OrderQty]]-(Order_Items[[#This Row],[UnitPrice]]*Order_Items[[#This Row],[OrderQty]]*H53333)</f>
        <v>2860.88</v>
      </c>
    </row>
    <row r="53334" spans="1:9" x14ac:dyDescent="0.2">
      <c r="A53334">
        <v>67261</v>
      </c>
      <c r="B53334">
        <v>95372</v>
      </c>
      <c r="C53334" s="1" t="s">
        <v>9584</v>
      </c>
      <c r="D53334">
        <v>1</v>
      </c>
      <c r="E53334">
        <v>955</v>
      </c>
      <c r="F53334">
        <v>1</v>
      </c>
      <c r="G53334">
        <v>1430.44</v>
      </c>
      <c r="H53334">
        <v>0</v>
      </c>
      <c r="I53334">
        <f>Order_Items[[#This Row],[UnitPrice]]*Order_Items[[#This Row],[OrderQty]]-(Order_Items[[#This Row],[UnitPrice]]*Order_Items[[#This Row],[OrderQty]]*H53334)</f>
        <v>1430.44</v>
      </c>
    </row>
    <row r="53335" spans="1:9" x14ac:dyDescent="0.2">
      <c r="A53335">
        <v>67261</v>
      </c>
      <c r="B53335">
        <v>95373</v>
      </c>
      <c r="C53335" s="1" t="s">
        <v>9584</v>
      </c>
      <c r="D53335">
        <v>3</v>
      </c>
      <c r="E53335">
        <v>957</v>
      </c>
      <c r="F53335">
        <v>1</v>
      </c>
      <c r="G53335">
        <v>1430.44</v>
      </c>
      <c r="H53335">
        <v>0</v>
      </c>
      <c r="I53335">
        <f>Order_Items[[#This Row],[UnitPrice]]*Order_Items[[#This Row],[OrderQty]]-(Order_Items[[#This Row],[UnitPrice]]*Order_Items[[#This Row],[OrderQty]]*H53335)</f>
        <v>4291.32</v>
      </c>
    </row>
    <row r="53336" spans="1:9" x14ac:dyDescent="0.2">
      <c r="A53336">
        <v>67261</v>
      </c>
      <c r="B53336">
        <v>95374</v>
      </c>
      <c r="C53336" s="1" t="s">
        <v>9584</v>
      </c>
      <c r="D53336">
        <v>2</v>
      </c>
      <c r="E53336">
        <v>952</v>
      </c>
      <c r="F53336">
        <v>1</v>
      </c>
      <c r="G53336">
        <v>12.14</v>
      </c>
      <c r="H53336">
        <v>0</v>
      </c>
      <c r="I53336">
        <f>Order_Items[[#This Row],[UnitPrice]]*Order_Items[[#This Row],[OrderQty]]-(Order_Items[[#This Row],[UnitPrice]]*Order_Items[[#This Row],[OrderQty]]*H53336)</f>
        <v>24.28</v>
      </c>
    </row>
    <row r="53337" spans="1:9" x14ac:dyDescent="0.2">
      <c r="A53337">
        <v>67261</v>
      </c>
      <c r="B53337">
        <v>95375</v>
      </c>
      <c r="C53337" s="1" t="s">
        <v>9584</v>
      </c>
      <c r="D53337">
        <v>1</v>
      </c>
      <c r="E53337">
        <v>949</v>
      </c>
      <c r="F53337">
        <v>1</v>
      </c>
      <c r="G53337">
        <v>105.29</v>
      </c>
      <c r="H53337">
        <v>0</v>
      </c>
      <c r="I53337">
        <f>Order_Items[[#This Row],[UnitPrice]]*Order_Items[[#This Row],[OrderQty]]-(Order_Items[[#This Row],[UnitPrice]]*Order_Items[[#This Row],[OrderQty]]*H53337)</f>
        <v>105.29</v>
      </c>
    </row>
    <row r="53338" spans="1:9" x14ac:dyDescent="0.2">
      <c r="A53338">
        <v>67261</v>
      </c>
      <c r="B53338">
        <v>95376</v>
      </c>
      <c r="C53338" s="1" t="s">
        <v>9584</v>
      </c>
      <c r="D53338">
        <v>2</v>
      </c>
      <c r="E53338">
        <v>948</v>
      </c>
      <c r="F53338">
        <v>1</v>
      </c>
      <c r="G53338">
        <v>63.9</v>
      </c>
      <c r="H53338">
        <v>0</v>
      </c>
      <c r="I53338">
        <f>Order_Items[[#This Row],[UnitPrice]]*Order_Items[[#This Row],[OrderQty]]-(Order_Items[[#This Row],[UnitPrice]]*Order_Items[[#This Row],[OrderQty]]*H53338)</f>
        <v>127.8</v>
      </c>
    </row>
    <row r="53339" spans="1:9" x14ac:dyDescent="0.2">
      <c r="A53339">
        <v>67261</v>
      </c>
      <c r="B53339">
        <v>95377</v>
      </c>
      <c r="C53339" s="1" t="s">
        <v>9584</v>
      </c>
      <c r="D53339">
        <v>1</v>
      </c>
      <c r="E53339">
        <v>894</v>
      </c>
      <c r="F53339">
        <v>1</v>
      </c>
      <c r="G53339">
        <v>72.88</v>
      </c>
      <c r="H53339">
        <v>0</v>
      </c>
      <c r="I53339">
        <f>Order_Items[[#This Row],[UnitPrice]]*Order_Items[[#This Row],[OrderQty]]-(Order_Items[[#This Row],[UnitPrice]]*Order_Items[[#This Row],[OrderQty]]*H53339)</f>
        <v>72.88</v>
      </c>
    </row>
    <row r="53340" spans="1:9" x14ac:dyDescent="0.2">
      <c r="A53340">
        <v>67261</v>
      </c>
      <c r="B53340">
        <v>95378</v>
      </c>
      <c r="C53340" s="1" t="s">
        <v>9584</v>
      </c>
      <c r="D53340">
        <v>6</v>
      </c>
      <c r="E53340">
        <v>714</v>
      </c>
      <c r="F53340">
        <v>1</v>
      </c>
      <c r="G53340">
        <v>29.99</v>
      </c>
      <c r="H53340">
        <v>0</v>
      </c>
      <c r="I53340">
        <f>Order_Items[[#This Row],[UnitPrice]]*Order_Items[[#This Row],[OrderQty]]-(Order_Items[[#This Row],[UnitPrice]]*Order_Items[[#This Row],[OrderQty]]*H53340)</f>
        <v>179.94</v>
      </c>
    </row>
    <row r="53341" spans="1:9" x14ac:dyDescent="0.2">
      <c r="A53341">
        <v>67262</v>
      </c>
      <c r="B53341">
        <v>95379</v>
      </c>
      <c r="C53341" s="1" t="s">
        <v>9431</v>
      </c>
      <c r="D53341">
        <v>1</v>
      </c>
      <c r="E53341">
        <v>999</v>
      </c>
      <c r="F53341">
        <v>1</v>
      </c>
      <c r="G53341">
        <v>323.99</v>
      </c>
      <c r="H53341">
        <v>0</v>
      </c>
      <c r="I53341">
        <f>Order_Items[[#This Row],[UnitPrice]]*Order_Items[[#This Row],[OrderQty]]-(Order_Items[[#This Row],[UnitPrice]]*Order_Items[[#This Row],[OrderQty]]*H53341)</f>
        <v>323.99</v>
      </c>
    </row>
    <row r="53342" spans="1:9" x14ac:dyDescent="0.2">
      <c r="A53342">
        <v>67262</v>
      </c>
      <c r="B53342">
        <v>95380</v>
      </c>
      <c r="C53342" s="1" t="s">
        <v>9431</v>
      </c>
      <c r="D53342">
        <v>1</v>
      </c>
      <c r="E53342">
        <v>973</v>
      </c>
      <c r="F53342">
        <v>1</v>
      </c>
      <c r="G53342">
        <v>1020.59</v>
      </c>
      <c r="H53342">
        <v>0</v>
      </c>
      <c r="I53342">
        <f>Order_Items[[#This Row],[UnitPrice]]*Order_Items[[#This Row],[OrderQty]]-(Order_Items[[#This Row],[UnitPrice]]*Order_Items[[#This Row],[OrderQty]]*H53342)</f>
        <v>1020.59</v>
      </c>
    </row>
    <row r="53343" spans="1:9" x14ac:dyDescent="0.2">
      <c r="A53343">
        <v>67262</v>
      </c>
      <c r="B53343">
        <v>95381</v>
      </c>
      <c r="C53343" s="1" t="s">
        <v>9431</v>
      </c>
      <c r="D53343">
        <v>2</v>
      </c>
      <c r="E53343">
        <v>708</v>
      </c>
      <c r="F53343">
        <v>1</v>
      </c>
      <c r="G53343">
        <v>20.99</v>
      </c>
      <c r="H53343">
        <v>0</v>
      </c>
      <c r="I53343">
        <f>Order_Items[[#This Row],[UnitPrice]]*Order_Items[[#This Row],[OrderQty]]-(Order_Items[[#This Row],[UnitPrice]]*Order_Items[[#This Row],[OrderQty]]*H53343)</f>
        <v>41.98</v>
      </c>
    </row>
    <row r="53344" spans="1:9" x14ac:dyDescent="0.2">
      <c r="A53344">
        <v>67262</v>
      </c>
      <c r="B53344">
        <v>95382</v>
      </c>
      <c r="C53344" s="1" t="s">
        <v>9431</v>
      </c>
      <c r="D53344">
        <v>1</v>
      </c>
      <c r="E53344">
        <v>712</v>
      </c>
      <c r="F53344">
        <v>1</v>
      </c>
      <c r="G53344">
        <v>5.39</v>
      </c>
      <c r="H53344">
        <v>0</v>
      </c>
      <c r="I53344">
        <f>Order_Items[[#This Row],[UnitPrice]]*Order_Items[[#This Row],[OrderQty]]-(Order_Items[[#This Row],[UnitPrice]]*Order_Items[[#This Row],[OrderQty]]*H53344)</f>
        <v>5.39</v>
      </c>
    </row>
    <row r="53345" spans="1:9" x14ac:dyDescent="0.2">
      <c r="A53345">
        <v>67262</v>
      </c>
      <c r="B53345">
        <v>95383</v>
      </c>
      <c r="C53345" s="1" t="s">
        <v>9431</v>
      </c>
      <c r="D53345">
        <v>1</v>
      </c>
      <c r="E53345">
        <v>870</v>
      </c>
      <c r="F53345">
        <v>1</v>
      </c>
      <c r="G53345">
        <v>2.99</v>
      </c>
      <c r="H53345">
        <v>0</v>
      </c>
      <c r="I53345">
        <f>Order_Items[[#This Row],[UnitPrice]]*Order_Items[[#This Row],[OrderQty]]-(Order_Items[[#This Row],[UnitPrice]]*Order_Items[[#This Row],[OrderQty]]*H53345)</f>
        <v>2.99</v>
      </c>
    </row>
    <row r="53346" spans="1:9" x14ac:dyDescent="0.2">
      <c r="A53346">
        <v>67262</v>
      </c>
      <c r="B53346">
        <v>95384</v>
      </c>
      <c r="C53346" s="1" t="s">
        <v>9431</v>
      </c>
      <c r="D53346">
        <v>2</v>
      </c>
      <c r="E53346">
        <v>976</v>
      </c>
      <c r="F53346">
        <v>1</v>
      </c>
      <c r="G53346">
        <v>1020.59</v>
      </c>
      <c r="H53346">
        <v>0</v>
      </c>
      <c r="I53346">
        <f>Order_Items[[#This Row],[UnitPrice]]*Order_Items[[#This Row],[OrderQty]]-(Order_Items[[#This Row],[UnitPrice]]*Order_Items[[#This Row],[OrderQty]]*H53346)</f>
        <v>2041.18</v>
      </c>
    </row>
    <row r="53347" spans="1:9" x14ac:dyDescent="0.2">
      <c r="A53347">
        <v>67262</v>
      </c>
      <c r="B53347">
        <v>95385</v>
      </c>
      <c r="C53347" s="1" t="s">
        <v>9431</v>
      </c>
      <c r="D53347">
        <v>4</v>
      </c>
      <c r="E53347">
        <v>864</v>
      </c>
      <c r="F53347">
        <v>1</v>
      </c>
      <c r="G53347">
        <v>38.1</v>
      </c>
      <c r="H53347">
        <v>0</v>
      </c>
      <c r="I53347">
        <f>Order_Items[[#This Row],[UnitPrice]]*Order_Items[[#This Row],[OrderQty]]-(Order_Items[[#This Row],[UnitPrice]]*Order_Items[[#This Row],[OrderQty]]*H53347)</f>
        <v>152.4</v>
      </c>
    </row>
    <row r="53348" spans="1:9" x14ac:dyDescent="0.2">
      <c r="A53348">
        <v>67262</v>
      </c>
      <c r="B53348">
        <v>95386</v>
      </c>
      <c r="C53348" s="1" t="s">
        <v>9431</v>
      </c>
      <c r="D53348">
        <v>2</v>
      </c>
      <c r="E53348">
        <v>938</v>
      </c>
      <c r="F53348">
        <v>1</v>
      </c>
      <c r="G53348">
        <v>24.29</v>
      </c>
      <c r="H53348">
        <v>0</v>
      </c>
      <c r="I53348">
        <f>Order_Items[[#This Row],[UnitPrice]]*Order_Items[[#This Row],[OrderQty]]-(Order_Items[[#This Row],[UnitPrice]]*Order_Items[[#This Row],[OrderQty]]*H53348)</f>
        <v>48.58</v>
      </c>
    </row>
    <row r="53349" spans="1:9" x14ac:dyDescent="0.2">
      <c r="A53349">
        <v>67262</v>
      </c>
      <c r="B53349">
        <v>95387</v>
      </c>
      <c r="C53349" s="1" t="s">
        <v>9431</v>
      </c>
      <c r="D53349">
        <v>2</v>
      </c>
      <c r="E53349">
        <v>998</v>
      </c>
      <c r="F53349">
        <v>1</v>
      </c>
      <c r="G53349">
        <v>323.99</v>
      </c>
      <c r="H53349">
        <v>0</v>
      </c>
      <c r="I53349">
        <f>Order_Items[[#This Row],[UnitPrice]]*Order_Items[[#This Row],[OrderQty]]-(Order_Items[[#This Row],[UnitPrice]]*Order_Items[[#This Row],[OrderQty]]*H53349)</f>
        <v>647.98</v>
      </c>
    </row>
    <row r="53350" spans="1:9" x14ac:dyDescent="0.2">
      <c r="A53350">
        <v>67262</v>
      </c>
      <c r="B53350">
        <v>95388</v>
      </c>
      <c r="C53350" s="1" t="s">
        <v>9431</v>
      </c>
      <c r="D53350">
        <v>2</v>
      </c>
      <c r="E53350">
        <v>797</v>
      </c>
      <c r="F53350">
        <v>1</v>
      </c>
      <c r="G53350">
        <v>672.29</v>
      </c>
      <c r="H53350">
        <v>0</v>
      </c>
      <c r="I53350">
        <f>Order_Items[[#This Row],[UnitPrice]]*Order_Items[[#This Row],[OrderQty]]-(Order_Items[[#This Row],[UnitPrice]]*Order_Items[[#This Row],[OrderQty]]*H53350)</f>
        <v>1344.58</v>
      </c>
    </row>
    <row r="53351" spans="1:9" x14ac:dyDescent="0.2">
      <c r="A53351">
        <v>67262</v>
      </c>
      <c r="B53351">
        <v>95389</v>
      </c>
      <c r="C53351" s="1" t="s">
        <v>9431</v>
      </c>
      <c r="D53351">
        <v>1</v>
      </c>
      <c r="E53351">
        <v>974</v>
      </c>
      <c r="F53351">
        <v>1</v>
      </c>
      <c r="G53351">
        <v>1020.59</v>
      </c>
      <c r="H53351">
        <v>0</v>
      </c>
      <c r="I53351">
        <f>Order_Items[[#This Row],[UnitPrice]]*Order_Items[[#This Row],[OrderQty]]-(Order_Items[[#This Row],[UnitPrice]]*Order_Items[[#This Row],[OrderQty]]*H53351)</f>
        <v>1020.59</v>
      </c>
    </row>
    <row r="53352" spans="1:9" x14ac:dyDescent="0.2">
      <c r="A53352">
        <v>67262</v>
      </c>
      <c r="B53352">
        <v>95390</v>
      </c>
      <c r="C53352" s="1" t="s">
        <v>9431</v>
      </c>
      <c r="D53352">
        <v>2</v>
      </c>
      <c r="E53352">
        <v>939</v>
      </c>
      <c r="F53352">
        <v>1</v>
      </c>
      <c r="G53352">
        <v>37.25</v>
      </c>
      <c r="H53352">
        <v>0</v>
      </c>
      <c r="I53352">
        <f>Order_Items[[#This Row],[UnitPrice]]*Order_Items[[#This Row],[OrderQty]]-(Order_Items[[#This Row],[UnitPrice]]*Order_Items[[#This Row],[OrderQty]]*H53352)</f>
        <v>74.5</v>
      </c>
    </row>
    <row r="53353" spans="1:9" x14ac:dyDescent="0.2">
      <c r="A53353">
        <v>67262</v>
      </c>
      <c r="B53353">
        <v>95391</v>
      </c>
      <c r="C53353" s="1" t="s">
        <v>9431</v>
      </c>
      <c r="D53353">
        <v>9</v>
      </c>
      <c r="E53353">
        <v>884</v>
      </c>
      <c r="F53353">
        <v>1</v>
      </c>
      <c r="G53353">
        <v>32.39</v>
      </c>
      <c r="H53353">
        <v>0</v>
      </c>
      <c r="I53353">
        <f>Order_Items[[#This Row],[UnitPrice]]*Order_Items[[#This Row],[OrderQty]]-(Order_Items[[#This Row],[UnitPrice]]*Order_Items[[#This Row],[OrderQty]]*H53353)</f>
        <v>291.51</v>
      </c>
    </row>
    <row r="53354" spans="1:9" x14ac:dyDescent="0.2">
      <c r="A53354">
        <v>67262</v>
      </c>
      <c r="B53354">
        <v>95392</v>
      </c>
      <c r="C53354" s="1" t="s">
        <v>9431</v>
      </c>
      <c r="D53354">
        <v>3</v>
      </c>
      <c r="E53354">
        <v>874</v>
      </c>
      <c r="F53354">
        <v>1</v>
      </c>
      <c r="G53354">
        <v>5.39</v>
      </c>
      <c r="H53354">
        <v>0</v>
      </c>
      <c r="I53354">
        <f>Order_Items[[#This Row],[UnitPrice]]*Order_Items[[#This Row],[OrderQty]]-(Order_Items[[#This Row],[UnitPrice]]*Order_Items[[#This Row],[OrderQty]]*H53354)</f>
        <v>16.169999999999998</v>
      </c>
    </row>
    <row r="53355" spans="1:9" x14ac:dyDescent="0.2">
      <c r="A53355">
        <v>67262</v>
      </c>
      <c r="B53355">
        <v>95393</v>
      </c>
      <c r="C53355" s="1" t="s">
        <v>9431</v>
      </c>
      <c r="D53355">
        <v>3</v>
      </c>
      <c r="E53355">
        <v>875</v>
      </c>
      <c r="F53355">
        <v>1</v>
      </c>
      <c r="G53355">
        <v>5.39</v>
      </c>
      <c r="H53355">
        <v>0</v>
      </c>
      <c r="I53355">
        <f>Order_Items[[#This Row],[UnitPrice]]*Order_Items[[#This Row],[OrderQty]]-(Order_Items[[#This Row],[UnitPrice]]*Order_Items[[#This Row],[OrderQty]]*H53355)</f>
        <v>16.169999999999998</v>
      </c>
    </row>
    <row r="53356" spans="1:9" x14ac:dyDescent="0.2">
      <c r="A53356">
        <v>67262</v>
      </c>
      <c r="B53356">
        <v>95394</v>
      </c>
      <c r="C53356" s="1" t="s">
        <v>9431</v>
      </c>
      <c r="D53356">
        <v>1</v>
      </c>
      <c r="E53356">
        <v>711</v>
      </c>
      <c r="F53356">
        <v>1</v>
      </c>
      <c r="G53356">
        <v>20.99</v>
      </c>
      <c r="H53356">
        <v>0</v>
      </c>
      <c r="I53356">
        <f>Order_Items[[#This Row],[UnitPrice]]*Order_Items[[#This Row],[OrderQty]]-(Order_Items[[#This Row],[UnitPrice]]*Order_Items[[#This Row],[OrderQty]]*H53356)</f>
        <v>20.99</v>
      </c>
    </row>
    <row r="53357" spans="1:9" x14ac:dyDescent="0.2">
      <c r="A53357">
        <v>67262</v>
      </c>
      <c r="B53357">
        <v>95395</v>
      </c>
      <c r="C53357" s="1" t="s">
        <v>9431</v>
      </c>
      <c r="D53357">
        <v>6</v>
      </c>
      <c r="E53357">
        <v>876</v>
      </c>
      <c r="F53357">
        <v>1</v>
      </c>
      <c r="G53357">
        <v>72</v>
      </c>
      <c r="H53357">
        <v>0</v>
      </c>
      <c r="I53357">
        <f>Order_Items[[#This Row],[UnitPrice]]*Order_Items[[#This Row],[OrderQty]]-(Order_Items[[#This Row],[UnitPrice]]*Order_Items[[#This Row],[OrderQty]]*H53357)</f>
        <v>432</v>
      </c>
    </row>
    <row r="53358" spans="1:9" x14ac:dyDescent="0.2">
      <c r="A53358">
        <v>67263</v>
      </c>
      <c r="B53358">
        <v>95396</v>
      </c>
      <c r="C53358" s="1" t="s">
        <v>8575</v>
      </c>
      <c r="D53358">
        <v>7</v>
      </c>
      <c r="E53358">
        <v>781</v>
      </c>
      <c r="F53358">
        <v>1</v>
      </c>
      <c r="G53358">
        <v>1391.99</v>
      </c>
      <c r="H53358">
        <v>0</v>
      </c>
      <c r="I53358">
        <f>Order_Items[[#This Row],[UnitPrice]]*Order_Items[[#This Row],[OrderQty]]-(Order_Items[[#This Row],[UnitPrice]]*Order_Items[[#This Row],[OrderQty]]*H53358)</f>
        <v>9743.93</v>
      </c>
    </row>
    <row r="53359" spans="1:9" x14ac:dyDescent="0.2">
      <c r="A53359">
        <v>67263</v>
      </c>
      <c r="B53359">
        <v>95397</v>
      </c>
      <c r="C53359" s="1" t="s">
        <v>8575</v>
      </c>
      <c r="D53359">
        <v>3</v>
      </c>
      <c r="E53359">
        <v>918</v>
      </c>
      <c r="F53359">
        <v>1</v>
      </c>
      <c r="G53359">
        <v>158.43</v>
      </c>
      <c r="H53359">
        <v>0</v>
      </c>
      <c r="I53359">
        <f>Order_Items[[#This Row],[UnitPrice]]*Order_Items[[#This Row],[OrderQty]]-(Order_Items[[#This Row],[UnitPrice]]*Order_Items[[#This Row],[OrderQty]]*H53359)</f>
        <v>475.29</v>
      </c>
    </row>
    <row r="53360" spans="1:9" x14ac:dyDescent="0.2">
      <c r="A53360">
        <v>67263</v>
      </c>
      <c r="B53360">
        <v>95398</v>
      </c>
      <c r="C53360" s="1" t="s">
        <v>8575</v>
      </c>
      <c r="D53360">
        <v>1</v>
      </c>
      <c r="E53360">
        <v>908</v>
      </c>
      <c r="F53360">
        <v>1</v>
      </c>
      <c r="G53360">
        <v>16.27</v>
      </c>
      <c r="H53360">
        <v>0</v>
      </c>
      <c r="I53360">
        <f>Order_Items[[#This Row],[UnitPrice]]*Order_Items[[#This Row],[OrderQty]]-(Order_Items[[#This Row],[UnitPrice]]*Order_Items[[#This Row],[OrderQty]]*H53360)</f>
        <v>16.27</v>
      </c>
    </row>
    <row r="53361" spans="1:9" x14ac:dyDescent="0.2">
      <c r="A53361">
        <v>67263</v>
      </c>
      <c r="B53361">
        <v>95399</v>
      </c>
      <c r="C53361" s="1" t="s">
        <v>8575</v>
      </c>
      <c r="D53361">
        <v>3</v>
      </c>
      <c r="E53361">
        <v>993</v>
      </c>
      <c r="F53361">
        <v>1</v>
      </c>
      <c r="G53361">
        <v>323.99</v>
      </c>
      <c r="H53361">
        <v>0</v>
      </c>
      <c r="I53361">
        <f>Order_Items[[#This Row],[UnitPrice]]*Order_Items[[#This Row],[OrderQty]]-(Order_Items[[#This Row],[UnitPrice]]*Order_Items[[#This Row],[OrderQty]]*H53361)</f>
        <v>971.97</v>
      </c>
    </row>
    <row r="53362" spans="1:9" x14ac:dyDescent="0.2">
      <c r="A53362">
        <v>67263</v>
      </c>
      <c r="B53362">
        <v>95400</v>
      </c>
      <c r="C53362" s="1" t="s">
        <v>8575</v>
      </c>
      <c r="D53362">
        <v>1</v>
      </c>
      <c r="E53362">
        <v>904</v>
      </c>
      <c r="F53362">
        <v>1</v>
      </c>
      <c r="G53362">
        <v>218.45</v>
      </c>
      <c r="H53362">
        <v>0</v>
      </c>
      <c r="I53362">
        <f>Order_Items[[#This Row],[UnitPrice]]*Order_Items[[#This Row],[OrderQty]]-(Order_Items[[#This Row],[UnitPrice]]*Order_Items[[#This Row],[OrderQty]]*H53362)</f>
        <v>218.45</v>
      </c>
    </row>
    <row r="53363" spans="1:9" x14ac:dyDescent="0.2">
      <c r="A53363">
        <v>67263</v>
      </c>
      <c r="B53363">
        <v>95401</v>
      </c>
      <c r="C53363" s="1" t="s">
        <v>8575</v>
      </c>
      <c r="D53363">
        <v>3</v>
      </c>
      <c r="E53363">
        <v>981</v>
      </c>
      <c r="F53363">
        <v>1</v>
      </c>
      <c r="G53363">
        <v>461.69</v>
      </c>
      <c r="H53363">
        <v>0</v>
      </c>
      <c r="I53363">
        <f>Order_Items[[#This Row],[UnitPrice]]*Order_Items[[#This Row],[OrderQty]]-(Order_Items[[#This Row],[UnitPrice]]*Order_Items[[#This Row],[OrderQty]]*H53363)</f>
        <v>1385.07</v>
      </c>
    </row>
    <row r="53364" spans="1:9" x14ac:dyDescent="0.2">
      <c r="A53364">
        <v>67263</v>
      </c>
      <c r="B53364">
        <v>95402</v>
      </c>
      <c r="C53364" s="1" t="s">
        <v>8575</v>
      </c>
      <c r="D53364">
        <v>2</v>
      </c>
      <c r="E53364">
        <v>743</v>
      </c>
      <c r="F53364">
        <v>1</v>
      </c>
      <c r="G53364">
        <v>809.76</v>
      </c>
      <c r="H53364">
        <v>0</v>
      </c>
      <c r="I53364">
        <f>Order_Items[[#This Row],[UnitPrice]]*Order_Items[[#This Row],[OrderQty]]-(Order_Items[[#This Row],[UnitPrice]]*Order_Items[[#This Row],[OrderQty]]*H53364)</f>
        <v>1619.52</v>
      </c>
    </row>
    <row r="53365" spans="1:9" x14ac:dyDescent="0.2">
      <c r="A53365">
        <v>67263</v>
      </c>
      <c r="B53365">
        <v>95403</v>
      </c>
      <c r="C53365" s="1" t="s">
        <v>8575</v>
      </c>
      <c r="D53365">
        <v>2</v>
      </c>
      <c r="E53365">
        <v>980</v>
      </c>
      <c r="F53365">
        <v>1</v>
      </c>
      <c r="G53365">
        <v>461.69</v>
      </c>
      <c r="H53365">
        <v>0</v>
      </c>
      <c r="I53365">
        <f>Order_Items[[#This Row],[UnitPrice]]*Order_Items[[#This Row],[OrderQty]]-(Order_Items[[#This Row],[UnitPrice]]*Order_Items[[#This Row],[OrderQty]]*H53365)</f>
        <v>923.38</v>
      </c>
    </row>
    <row r="53366" spans="1:9" x14ac:dyDescent="0.2">
      <c r="A53366">
        <v>67263</v>
      </c>
      <c r="B53366">
        <v>95404</v>
      </c>
      <c r="C53366" s="1" t="s">
        <v>8575</v>
      </c>
      <c r="D53366">
        <v>1</v>
      </c>
      <c r="E53366">
        <v>990</v>
      </c>
      <c r="F53366">
        <v>1</v>
      </c>
      <c r="G53366">
        <v>323.99</v>
      </c>
      <c r="H53366">
        <v>0</v>
      </c>
      <c r="I53366">
        <f>Order_Items[[#This Row],[UnitPrice]]*Order_Items[[#This Row],[OrderQty]]-(Order_Items[[#This Row],[UnitPrice]]*Order_Items[[#This Row],[OrderQty]]*H53366)</f>
        <v>323.99</v>
      </c>
    </row>
    <row r="53367" spans="1:9" x14ac:dyDescent="0.2">
      <c r="A53367">
        <v>67263</v>
      </c>
      <c r="B53367">
        <v>95405</v>
      </c>
      <c r="C53367" s="1" t="s">
        <v>8575</v>
      </c>
      <c r="D53367">
        <v>1</v>
      </c>
      <c r="E53367">
        <v>905</v>
      </c>
      <c r="F53367">
        <v>1</v>
      </c>
      <c r="G53367">
        <v>218.45</v>
      </c>
      <c r="H53367">
        <v>0</v>
      </c>
      <c r="I53367">
        <f>Order_Items[[#This Row],[UnitPrice]]*Order_Items[[#This Row],[OrderQty]]-(Order_Items[[#This Row],[UnitPrice]]*Order_Items[[#This Row],[OrderQty]]*H53367)</f>
        <v>218.45</v>
      </c>
    </row>
    <row r="53368" spans="1:9" x14ac:dyDescent="0.2">
      <c r="A53368">
        <v>67263</v>
      </c>
      <c r="B53368">
        <v>95406</v>
      </c>
      <c r="C53368" s="1" t="s">
        <v>8575</v>
      </c>
      <c r="D53368">
        <v>17</v>
      </c>
      <c r="E53368">
        <v>869</v>
      </c>
      <c r="F53368">
        <v>3</v>
      </c>
      <c r="G53368">
        <v>38.49</v>
      </c>
      <c r="H53368">
        <v>0.05</v>
      </c>
      <c r="I53368">
        <f>Order_Items[[#This Row],[UnitPrice]]*Order_Items[[#This Row],[OrderQty]]-(Order_Items[[#This Row],[UnitPrice]]*Order_Items[[#This Row],[OrderQty]]*H53368)</f>
        <v>621.61350000000004</v>
      </c>
    </row>
    <row r="53369" spans="1:9" x14ac:dyDescent="0.2">
      <c r="A53369">
        <v>67263</v>
      </c>
      <c r="B53369">
        <v>95407</v>
      </c>
      <c r="C53369" s="1" t="s">
        <v>8575</v>
      </c>
      <c r="D53369">
        <v>5</v>
      </c>
      <c r="E53369">
        <v>988</v>
      </c>
      <c r="F53369">
        <v>1</v>
      </c>
      <c r="G53369">
        <v>338.99</v>
      </c>
      <c r="H53369">
        <v>0</v>
      </c>
      <c r="I53369">
        <f>Order_Items[[#This Row],[UnitPrice]]*Order_Items[[#This Row],[OrderQty]]-(Order_Items[[#This Row],[UnitPrice]]*Order_Items[[#This Row],[OrderQty]]*H53369)</f>
        <v>1694.95</v>
      </c>
    </row>
    <row r="53370" spans="1:9" x14ac:dyDescent="0.2">
      <c r="A53370">
        <v>67263</v>
      </c>
      <c r="B53370">
        <v>95408</v>
      </c>
      <c r="C53370" s="1" t="s">
        <v>8575</v>
      </c>
      <c r="D53370">
        <v>1</v>
      </c>
      <c r="E53370">
        <v>810</v>
      </c>
      <c r="F53370">
        <v>1</v>
      </c>
      <c r="G53370">
        <v>72.16</v>
      </c>
      <c r="H53370">
        <v>0</v>
      </c>
      <c r="I53370">
        <f>Order_Items[[#This Row],[UnitPrice]]*Order_Items[[#This Row],[OrderQty]]-(Order_Items[[#This Row],[UnitPrice]]*Order_Items[[#This Row],[OrderQty]]*H53370)</f>
        <v>72.16</v>
      </c>
    </row>
    <row r="53371" spans="1:9" x14ac:dyDescent="0.2">
      <c r="A53371">
        <v>67263</v>
      </c>
      <c r="B53371">
        <v>95409</v>
      </c>
      <c r="C53371" s="1" t="s">
        <v>8575</v>
      </c>
      <c r="D53371">
        <v>1</v>
      </c>
      <c r="E53371">
        <v>989</v>
      </c>
      <c r="F53371">
        <v>1</v>
      </c>
      <c r="G53371">
        <v>323.99</v>
      </c>
      <c r="H53371">
        <v>0</v>
      </c>
      <c r="I53371">
        <f>Order_Items[[#This Row],[UnitPrice]]*Order_Items[[#This Row],[OrderQty]]-(Order_Items[[#This Row],[UnitPrice]]*Order_Items[[#This Row],[OrderQty]]*H53371)</f>
        <v>323.99</v>
      </c>
    </row>
    <row r="53372" spans="1:9" x14ac:dyDescent="0.2">
      <c r="A53372">
        <v>67263</v>
      </c>
      <c r="B53372">
        <v>95410</v>
      </c>
      <c r="C53372" s="1" t="s">
        <v>8575</v>
      </c>
      <c r="D53372">
        <v>2</v>
      </c>
      <c r="E53372">
        <v>991</v>
      </c>
      <c r="F53372">
        <v>1</v>
      </c>
      <c r="G53372">
        <v>323.99</v>
      </c>
      <c r="H53372">
        <v>0</v>
      </c>
      <c r="I53372">
        <f>Order_Items[[#This Row],[UnitPrice]]*Order_Items[[#This Row],[OrderQty]]-(Order_Items[[#This Row],[UnitPrice]]*Order_Items[[#This Row],[OrderQty]]*H53372)</f>
        <v>647.98</v>
      </c>
    </row>
    <row r="53373" spans="1:9" x14ac:dyDescent="0.2">
      <c r="A53373">
        <v>67263</v>
      </c>
      <c r="B53373">
        <v>95411</v>
      </c>
      <c r="C53373" s="1" t="s">
        <v>8575</v>
      </c>
      <c r="D53373">
        <v>1</v>
      </c>
      <c r="E53373">
        <v>992</v>
      </c>
      <c r="F53373">
        <v>1</v>
      </c>
      <c r="G53373">
        <v>323.99</v>
      </c>
      <c r="H53373">
        <v>0</v>
      </c>
      <c r="I53373">
        <f>Order_Items[[#This Row],[UnitPrice]]*Order_Items[[#This Row],[OrderQty]]-(Order_Items[[#This Row],[UnitPrice]]*Order_Items[[#This Row],[OrderQty]]*H53373)</f>
        <v>323.99</v>
      </c>
    </row>
    <row r="53374" spans="1:9" x14ac:dyDescent="0.2">
      <c r="A53374">
        <v>67263</v>
      </c>
      <c r="B53374">
        <v>95412</v>
      </c>
      <c r="C53374" s="1" t="s">
        <v>8575</v>
      </c>
      <c r="D53374">
        <v>3</v>
      </c>
      <c r="E53374">
        <v>984</v>
      </c>
      <c r="F53374">
        <v>1</v>
      </c>
      <c r="G53374">
        <v>338.99</v>
      </c>
      <c r="H53374">
        <v>0</v>
      </c>
      <c r="I53374">
        <f>Order_Items[[#This Row],[UnitPrice]]*Order_Items[[#This Row],[OrderQty]]-(Order_Items[[#This Row],[UnitPrice]]*Order_Items[[#This Row],[OrderQty]]*H53374)</f>
        <v>1016.97</v>
      </c>
    </row>
    <row r="53375" spans="1:9" x14ac:dyDescent="0.2">
      <c r="A53375">
        <v>67263</v>
      </c>
      <c r="B53375">
        <v>95413</v>
      </c>
      <c r="C53375" s="1" t="s">
        <v>8575</v>
      </c>
      <c r="D53375">
        <v>6</v>
      </c>
      <c r="E53375">
        <v>985</v>
      </c>
      <c r="F53375">
        <v>1</v>
      </c>
      <c r="G53375">
        <v>338.99</v>
      </c>
      <c r="H53375">
        <v>0</v>
      </c>
      <c r="I53375">
        <f>Order_Items[[#This Row],[UnitPrice]]*Order_Items[[#This Row],[OrderQty]]-(Order_Items[[#This Row],[UnitPrice]]*Order_Items[[#This Row],[OrderQty]]*H53375)</f>
        <v>2033.94</v>
      </c>
    </row>
    <row r="53376" spans="1:9" x14ac:dyDescent="0.2">
      <c r="A53376">
        <v>67263</v>
      </c>
      <c r="B53376">
        <v>95414</v>
      </c>
      <c r="C53376" s="1" t="s">
        <v>8575</v>
      </c>
      <c r="D53376">
        <v>1</v>
      </c>
      <c r="E53376">
        <v>986</v>
      </c>
      <c r="F53376">
        <v>1</v>
      </c>
      <c r="G53376">
        <v>338.99</v>
      </c>
      <c r="H53376">
        <v>0</v>
      </c>
      <c r="I53376">
        <f>Order_Items[[#This Row],[UnitPrice]]*Order_Items[[#This Row],[OrderQty]]-(Order_Items[[#This Row],[UnitPrice]]*Order_Items[[#This Row],[OrderQty]]*H53376)</f>
        <v>338.99</v>
      </c>
    </row>
    <row r="53377" spans="1:9" x14ac:dyDescent="0.2">
      <c r="A53377">
        <v>67263</v>
      </c>
      <c r="B53377">
        <v>95415</v>
      </c>
      <c r="C53377" s="1" t="s">
        <v>8575</v>
      </c>
      <c r="D53377">
        <v>1</v>
      </c>
      <c r="E53377">
        <v>987</v>
      </c>
      <c r="F53377">
        <v>1</v>
      </c>
      <c r="G53377">
        <v>338.99</v>
      </c>
      <c r="H53377">
        <v>0</v>
      </c>
      <c r="I53377">
        <f>Order_Items[[#This Row],[UnitPrice]]*Order_Items[[#This Row],[OrderQty]]-(Order_Items[[#This Row],[UnitPrice]]*Order_Items[[#This Row],[OrderQty]]*H53377)</f>
        <v>338.99</v>
      </c>
    </row>
    <row r="53378" spans="1:9" x14ac:dyDescent="0.2">
      <c r="A53378">
        <v>67263</v>
      </c>
      <c r="B53378">
        <v>95416</v>
      </c>
      <c r="C53378" s="1" t="s">
        <v>8575</v>
      </c>
      <c r="D53378">
        <v>3</v>
      </c>
      <c r="E53378">
        <v>982</v>
      </c>
      <c r="F53378">
        <v>1</v>
      </c>
      <c r="G53378">
        <v>461.69</v>
      </c>
      <c r="H53378">
        <v>0</v>
      </c>
      <c r="I53378">
        <f>Order_Items[[#This Row],[UnitPrice]]*Order_Items[[#This Row],[OrderQty]]-(Order_Items[[#This Row],[UnitPrice]]*Order_Items[[#This Row],[OrderQty]]*H53378)</f>
        <v>1385.07</v>
      </c>
    </row>
    <row r="53379" spans="1:9" x14ac:dyDescent="0.2">
      <c r="A53379">
        <v>67263</v>
      </c>
      <c r="B53379">
        <v>95417</v>
      </c>
      <c r="C53379" s="1" t="s">
        <v>8575</v>
      </c>
      <c r="D53379">
        <v>4</v>
      </c>
      <c r="E53379">
        <v>783</v>
      </c>
      <c r="F53379">
        <v>1</v>
      </c>
      <c r="G53379">
        <v>1376.99</v>
      </c>
      <c r="H53379">
        <v>0</v>
      </c>
      <c r="I53379">
        <f>Order_Items[[#This Row],[UnitPrice]]*Order_Items[[#This Row],[OrderQty]]-(Order_Items[[#This Row],[UnitPrice]]*Order_Items[[#This Row],[OrderQty]]*H53379)</f>
        <v>5507.96</v>
      </c>
    </row>
    <row r="53380" spans="1:9" x14ac:dyDescent="0.2">
      <c r="A53380">
        <v>67263</v>
      </c>
      <c r="B53380">
        <v>95418</v>
      </c>
      <c r="C53380" s="1" t="s">
        <v>8575</v>
      </c>
      <c r="D53380">
        <v>4</v>
      </c>
      <c r="E53380">
        <v>779</v>
      </c>
      <c r="F53380">
        <v>1</v>
      </c>
      <c r="G53380">
        <v>1391.99</v>
      </c>
      <c r="H53380">
        <v>0</v>
      </c>
      <c r="I53380">
        <f>Order_Items[[#This Row],[UnitPrice]]*Order_Items[[#This Row],[OrderQty]]-(Order_Items[[#This Row],[UnitPrice]]*Order_Items[[#This Row],[OrderQty]]*H53380)</f>
        <v>5567.96</v>
      </c>
    </row>
    <row r="53381" spans="1:9" x14ac:dyDescent="0.2">
      <c r="A53381">
        <v>67263</v>
      </c>
      <c r="B53381">
        <v>95419</v>
      </c>
      <c r="C53381" s="1" t="s">
        <v>8575</v>
      </c>
      <c r="D53381">
        <v>1</v>
      </c>
      <c r="E53381">
        <v>780</v>
      </c>
      <c r="F53381">
        <v>1</v>
      </c>
      <c r="G53381">
        <v>1391.99</v>
      </c>
      <c r="H53381">
        <v>0</v>
      </c>
      <c r="I53381">
        <f>Order_Items[[#This Row],[UnitPrice]]*Order_Items[[#This Row],[OrderQty]]-(Order_Items[[#This Row],[UnitPrice]]*Order_Items[[#This Row],[OrderQty]]*H53381)</f>
        <v>1391.99</v>
      </c>
    </row>
    <row r="53382" spans="1:9" x14ac:dyDescent="0.2">
      <c r="A53382">
        <v>67263</v>
      </c>
      <c r="B53382">
        <v>95420</v>
      </c>
      <c r="C53382" s="1" t="s">
        <v>8575</v>
      </c>
      <c r="D53382">
        <v>2</v>
      </c>
      <c r="E53382">
        <v>748</v>
      </c>
      <c r="F53382">
        <v>1</v>
      </c>
      <c r="G53382">
        <v>818.7</v>
      </c>
      <c r="H53382">
        <v>0</v>
      </c>
      <c r="I53382">
        <f>Order_Items[[#This Row],[UnitPrice]]*Order_Items[[#This Row],[OrderQty]]-(Order_Items[[#This Row],[UnitPrice]]*Order_Items[[#This Row],[OrderQty]]*H53382)</f>
        <v>1637.4</v>
      </c>
    </row>
    <row r="53383" spans="1:9" x14ac:dyDescent="0.2">
      <c r="A53383">
        <v>67263</v>
      </c>
      <c r="B53383">
        <v>95421</v>
      </c>
      <c r="C53383" s="1" t="s">
        <v>8575</v>
      </c>
      <c r="D53383">
        <v>2</v>
      </c>
      <c r="E53383">
        <v>937</v>
      </c>
      <c r="F53383">
        <v>1</v>
      </c>
      <c r="G53383">
        <v>48.59</v>
      </c>
      <c r="H53383">
        <v>0</v>
      </c>
      <c r="I53383">
        <f>Order_Items[[#This Row],[UnitPrice]]*Order_Items[[#This Row],[OrderQty]]-(Order_Items[[#This Row],[UnitPrice]]*Order_Items[[#This Row],[OrderQty]]*H53383)</f>
        <v>97.18</v>
      </c>
    </row>
    <row r="53384" spans="1:9" x14ac:dyDescent="0.2">
      <c r="A53384">
        <v>67263</v>
      </c>
      <c r="B53384">
        <v>95422</v>
      </c>
      <c r="C53384" s="1" t="s">
        <v>8575</v>
      </c>
      <c r="D53384">
        <v>3</v>
      </c>
      <c r="E53384">
        <v>925</v>
      </c>
      <c r="F53384">
        <v>1</v>
      </c>
      <c r="G53384">
        <v>149.87</v>
      </c>
      <c r="H53384">
        <v>0</v>
      </c>
      <c r="I53384">
        <f>Order_Items[[#This Row],[UnitPrice]]*Order_Items[[#This Row],[OrderQty]]-(Order_Items[[#This Row],[UnitPrice]]*Order_Items[[#This Row],[OrderQty]]*H53384)</f>
        <v>449.61</v>
      </c>
    </row>
    <row r="53385" spans="1:9" x14ac:dyDescent="0.2">
      <c r="A53385">
        <v>67263</v>
      </c>
      <c r="B53385">
        <v>95423</v>
      </c>
      <c r="C53385" s="1" t="s">
        <v>8575</v>
      </c>
      <c r="D53385">
        <v>2</v>
      </c>
      <c r="E53385">
        <v>917</v>
      </c>
      <c r="F53385">
        <v>1</v>
      </c>
      <c r="G53385">
        <v>158.43</v>
      </c>
      <c r="H53385">
        <v>0</v>
      </c>
      <c r="I53385">
        <f>Order_Items[[#This Row],[UnitPrice]]*Order_Items[[#This Row],[OrderQty]]-(Order_Items[[#This Row],[UnitPrice]]*Order_Items[[#This Row],[OrderQty]]*H53385)</f>
        <v>316.86</v>
      </c>
    </row>
    <row r="53386" spans="1:9" x14ac:dyDescent="0.2">
      <c r="A53386">
        <v>67263</v>
      </c>
      <c r="B53386">
        <v>95424</v>
      </c>
      <c r="C53386" s="1" t="s">
        <v>8575</v>
      </c>
      <c r="D53386">
        <v>3</v>
      </c>
      <c r="E53386">
        <v>868</v>
      </c>
      <c r="F53386">
        <v>1</v>
      </c>
      <c r="G53386">
        <v>41.99</v>
      </c>
      <c r="H53386">
        <v>0</v>
      </c>
      <c r="I53386">
        <f>Order_Items[[#This Row],[UnitPrice]]*Order_Items[[#This Row],[OrderQty]]-(Order_Items[[#This Row],[UnitPrice]]*Order_Items[[#This Row],[OrderQty]]*H53386)</f>
        <v>125.97</v>
      </c>
    </row>
    <row r="53387" spans="1:9" x14ac:dyDescent="0.2">
      <c r="A53387">
        <v>67264</v>
      </c>
      <c r="B53387">
        <v>95425</v>
      </c>
      <c r="C53387" s="1" t="s">
        <v>11271</v>
      </c>
      <c r="D53387">
        <v>2</v>
      </c>
      <c r="E53387">
        <v>959</v>
      </c>
      <c r="F53387">
        <v>1</v>
      </c>
      <c r="G53387">
        <v>445.41</v>
      </c>
      <c r="H53387">
        <v>0</v>
      </c>
      <c r="I53387">
        <f>Order_Items[[#This Row],[UnitPrice]]*Order_Items[[#This Row],[OrderQty]]-(Order_Items[[#This Row],[UnitPrice]]*Order_Items[[#This Row],[OrderQty]]*H53387)</f>
        <v>890.82</v>
      </c>
    </row>
    <row r="53388" spans="1:9" x14ac:dyDescent="0.2">
      <c r="A53388">
        <v>67264</v>
      </c>
      <c r="B53388">
        <v>95426</v>
      </c>
      <c r="C53388" s="1" t="s">
        <v>11271</v>
      </c>
      <c r="D53388">
        <v>1</v>
      </c>
      <c r="E53388">
        <v>886</v>
      </c>
      <c r="F53388">
        <v>1</v>
      </c>
      <c r="G53388">
        <v>200.05</v>
      </c>
      <c r="H53388">
        <v>0</v>
      </c>
      <c r="I53388">
        <f>Order_Items[[#This Row],[UnitPrice]]*Order_Items[[#This Row],[OrderQty]]-(Order_Items[[#This Row],[UnitPrice]]*Order_Items[[#This Row],[OrderQty]]*H53388)</f>
        <v>200.05</v>
      </c>
    </row>
    <row r="53389" spans="1:9" x14ac:dyDescent="0.2">
      <c r="A53389">
        <v>67264</v>
      </c>
      <c r="B53389">
        <v>95427</v>
      </c>
      <c r="C53389" s="1" t="s">
        <v>11271</v>
      </c>
      <c r="D53389">
        <v>1</v>
      </c>
      <c r="E53389">
        <v>963</v>
      </c>
      <c r="F53389">
        <v>1</v>
      </c>
      <c r="G53389">
        <v>445.41</v>
      </c>
      <c r="H53389">
        <v>0</v>
      </c>
      <c r="I53389">
        <f>Order_Items[[#This Row],[UnitPrice]]*Order_Items[[#This Row],[OrderQty]]-(Order_Items[[#This Row],[UnitPrice]]*Order_Items[[#This Row],[OrderQty]]*H53389)</f>
        <v>445.41</v>
      </c>
    </row>
    <row r="53390" spans="1:9" x14ac:dyDescent="0.2">
      <c r="A53390">
        <v>67264</v>
      </c>
      <c r="B53390">
        <v>95428</v>
      </c>
      <c r="C53390" s="1" t="s">
        <v>11271</v>
      </c>
      <c r="D53390">
        <v>1</v>
      </c>
      <c r="E53390">
        <v>899</v>
      </c>
      <c r="F53390">
        <v>1</v>
      </c>
      <c r="G53390">
        <v>200.05</v>
      </c>
      <c r="H53390">
        <v>0</v>
      </c>
      <c r="I53390">
        <f>Order_Items[[#This Row],[UnitPrice]]*Order_Items[[#This Row],[OrderQty]]-(Order_Items[[#This Row],[UnitPrice]]*Order_Items[[#This Row],[OrderQty]]*H53390)</f>
        <v>200.05</v>
      </c>
    </row>
    <row r="53391" spans="1:9" x14ac:dyDescent="0.2">
      <c r="A53391">
        <v>67265</v>
      </c>
      <c r="B53391">
        <v>95429</v>
      </c>
      <c r="C53391" s="1" t="s">
        <v>11272</v>
      </c>
      <c r="D53391">
        <v>1</v>
      </c>
      <c r="E53391">
        <v>711</v>
      </c>
      <c r="F53391">
        <v>1</v>
      </c>
      <c r="G53391">
        <v>20.99</v>
      </c>
      <c r="H53391">
        <v>0</v>
      </c>
      <c r="I53391">
        <f>Order_Items[[#This Row],[UnitPrice]]*Order_Items[[#This Row],[OrderQty]]-(Order_Items[[#This Row],[UnitPrice]]*Order_Items[[#This Row],[OrderQty]]*H53391)</f>
        <v>20.99</v>
      </c>
    </row>
    <row r="53392" spans="1:9" x14ac:dyDescent="0.2">
      <c r="A53392">
        <v>67265</v>
      </c>
      <c r="B53392">
        <v>95430</v>
      </c>
      <c r="C53392" s="1" t="s">
        <v>11272</v>
      </c>
      <c r="D53392">
        <v>2</v>
      </c>
      <c r="E53392">
        <v>801</v>
      </c>
      <c r="F53392">
        <v>1</v>
      </c>
      <c r="G53392">
        <v>672.29</v>
      </c>
      <c r="H53392">
        <v>0</v>
      </c>
      <c r="I53392">
        <f>Order_Items[[#This Row],[UnitPrice]]*Order_Items[[#This Row],[OrderQty]]-(Order_Items[[#This Row],[UnitPrice]]*Order_Items[[#This Row],[OrderQty]]*H53392)</f>
        <v>1344.58</v>
      </c>
    </row>
    <row r="53393" spans="1:9" x14ac:dyDescent="0.2">
      <c r="A53393">
        <v>67265</v>
      </c>
      <c r="B53393">
        <v>95431</v>
      </c>
      <c r="C53393" s="1" t="s">
        <v>11272</v>
      </c>
      <c r="D53393">
        <v>1</v>
      </c>
      <c r="E53393">
        <v>708</v>
      </c>
      <c r="F53393">
        <v>1</v>
      </c>
      <c r="G53393">
        <v>20.99</v>
      </c>
      <c r="H53393">
        <v>0</v>
      </c>
      <c r="I53393">
        <f>Order_Items[[#This Row],[UnitPrice]]*Order_Items[[#This Row],[OrderQty]]-(Order_Items[[#This Row],[UnitPrice]]*Order_Items[[#This Row],[OrderQty]]*H53393)</f>
        <v>20.99</v>
      </c>
    </row>
    <row r="53394" spans="1:9" x14ac:dyDescent="0.2">
      <c r="A53394">
        <v>67266</v>
      </c>
      <c r="B53394">
        <v>95432</v>
      </c>
      <c r="C53394" s="1" t="s">
        <v>8399</v>
      </c>
      <c r="D53394">
        <v>5</v>
      </c>
      <c r="E53394">
        <v>783</v>
      </c>
      <c r="F53394">
        <v>1</v>
      </c>
      <c r="G53394">
        <v>1376.99</v>
      </c>
      <c r="H53394">
        <v>0</v>
      </c>
      <c r="I53394">
        <f>Order_Items[[#This Row],[UnitPrice]]*Order_Items[[#This Row],[OrderQty]]-(Order_Items[[#This Row],[UnitPrice]]*Order_Items[[#This Row],[OrderQty]]*H53394)</f>
        <v>6884.95</v>
      </c>
    </row>
    <row r="53395" spans="1:9" x14ac:dyDescent="0.2">
      <c r="A53395">
        <v>67266</v>
      </c>
      <c r="B53395">
        <v>95433</v>
      </c>
      <c r="C53395" s="1" t="s">
        <v>8399</v>
      </c>
      <c r="D53395">
        <v>38</v>
      </c>
      <c r="E53395">
        <v>867</v>
      </c>
      <c r="F53395">
        <v>4</v>
      </c>
      <c r="G53395">
        <v>35</v>
      </c>
      <c r="H53395">
        <v>0.1</v>
      </c>
      <c r="I53395">
        <f>Order_Items[[#This Row],[UnitPrice]]*Order_Items[[#This Row],[OrderQty]]-(Order_Items[[#This Row],[UnitPrice]]*Order_Items[[#This Row],[OrderQty]]*H53395)</f>
        <v>1197</v>
      </c>
    </row>
    <row r="53396" spans="1:9" x14ac:dyDescent="0.2">
      <c r="A53396">
        <v>67266</v>
      </c>
      <c r="B53396">
        <v>95434</v>
      </c>
      <c r="C53396" s="1" t="s">
        <v>8399</v>
      </c>
      <c r="D53396">
        <v>2</v>
      </c>
      <c r="E53396">
        <v>983</v>
      </c>
      <c r="F53396">
        <v>1</v>
      </c>
      <c r="G53396">
        <v>461.69</v>
      </c>
      <c r="H53396">
        <v>0</v>
      </c>
      <c r="I53396">
        <f>Order_Items[[#This Row],[UnitPrice]]*Order_Items[[#This Row],[OrderQty]]-(Order_Items[[#This Row],[UnitPrice]]*Order_Items[[#This Row],[OrderQty]]*H53396)</f>
        <v>923.38</v>
      </c>
    </row>
    <row r="53397" spans="1:9" x14ac:dyDescent="0.2">
      <c r="A53397">
        <v>67266</v>
      </c>
      <c r="B53397">
        <v>95435</v>
      </c>
      <c r="C53397" s="1" t="s">
        <v>8399</v>
      </c>
      <c r="D53397">
        <v>1</v>
      </c>
      <c r="E53397">
        <v>748</v>
      </c>
      <c r="F53397">
        <v>1</v>
      </c>
      <c r="G53397">
        <v>818.7</v>
      </c>
      <c r="H53397">
        <v>0</v>
      </c>
      <c r="I53397">
        <f>Order_Items[[#This Row],[UnitPrice]]*Order_Items[[#This Row],[OrderQty]]-(Order_Items[[#This Row],[UnitPrice]]*Order_Items[[#This Row],[OrderQty]]*H53397)</f>
        <v>818.7</v>
      </c>
    </row>
    <row r="53398" spans="1:9" x14ac:dyDescent="0.2">
      <c r="A53398">
        <v>67266</v>
      </c>
      <c r="B53398">
        <v>95436</v>
      </c>
      <c r="C53398" s="1" t="s">
        <v>8399</v>
      </c>
      <c r="D53398">
        <v>9</v>
      </c>
      <c r="E53398">
        <v>992</v>
      </c>
      <c r="F53398">
        <v>1</v>
      </c>
      <c r="G53398">
        <v>323.99</v>
      </c>
      <c r="H53398">
        <v>0</v>
      </c>
      <c r="I53398">
        <f>Order_Items[[#This Row],[UnitPrice]]*Order_Items[[#This Row],[OrderQty]]-(Order_Items[[#This Row],[UnitPrice]]*Order_Items[[#This Row],[OrderQty]]*H53398)</f>
        <v>2915.91</v>
      </c>
    </row>
    <row r="53399" spans="1:9" x14ac:dyDescent="0.2">
      <c r="A53399">
        <v>67266</v>
      </c>
      <c r="B53399">
        <v>95437</v>
      </c>
      <c r="C53399" s="1" t="s">
        <v>8399</v>
      </c>
      <c r="D53399">
        <v>41</v>
      </c>
      <c r="E53399">
        <v>869</v>
      </c>
      <c r="F53399">
        <v>5</v>
      </c>
      <c r="G53399">
        <v>31.5</v>
      </c>
      <c r="H53399">
        <v>0.15</v>
      </c>
      <c r="I53399">
        <f>Order_Items[[#This Row],[UnitPrice]]*Order_Items[[#This Row],[OrderQty]]-(Order_Items[[#This Row],[UnitPrice]]*Order_Items[[#This Row],[OrderQty]]*H53399)</f>
        <v>1097.7750000000001</v>
      </c>
    </row>
    <row r="53400" spans="1:9" x14ac:dyDescent="0.2">
      <c r="A53400">
        <v>67266</v>
      </c>
      <c r="B53400">
        <v>95438</v>
      </c>
      <c r="C53400" s="1" t="s">
        <v>8399</v>
      </c>
      <c r="D53400">
        <v>4</v>
      </c>
      <c r="E53400">
        <v>989</v>
      </c>
      <c r="F53400">
        <v>1</v>
      </c>
      <c r="G53400">
        <v>323.99</v>
      </c>
      <c r="H53400">
        <v>0</v>
      </c>
      <c r="I53400">
        <f>Order_Items[[#This Row],[UnitPrice]]*Order_Items[[#This Row],[OrderQty]]-(Order_Items[[#This Row],[UnitPrice]]*Order_Items[[#This Row],[OrderQty]]*H53400)</f>
        <v>1295.96</v>
      </c>
    </row>
    <row r="53401" spans="1:9" x14ac:dyDescent="0.2">
      <c r="A53401">
        <v>67266</v>
      </c>
      <c r="B53401">
        <v>95439</v>
      </c>
      <c r="C53401" s="1" t="s">
        <v>8399</v>
      </c>
      <c r="D53401">
        <v>4</v>
      </c>
      <c r="E53401">
        <v>990</v>
      </c>
      <c r="F53401">
        <v>1</v>
      </c>
      <c r="G53401">
        <v>323.99</v>
      </c>
      <c r="H53401">
        <v>0</v>
      </c>
      <c r="I53401">
        <f>Order_Items[[#This Row],[UnitPrice]]*Order_Items[[#This Row],[OrderQty]]-(Order_Items[[#This Row],[UnitPrice]]*Order_Items[[#This Row],[OrderQty]]*H53401)</f>
        <v>1295.96</v>
      </c>
    </row>
    <row r="53402" spans="1:9" x14ac:dyDescent="0.2">
      <c r="A53402">
        <v>67266</v>
      </c>
      <c r="B53402">
        <v>95440</v>
      </c>
      <c r="C53402" s="1" t="s">
        <v>8399</v>
      </c>
      <c r="D53402">
        <v>6</v>
      </c>
      <c r="E53402">
        <v>991</v>
      </c>
      <c r="F53402">
        <v>1</v>
      </c>
      <c r="G53402">
        <v>323.99</v>
      </c>
      <c r="H53402">
        <v>0</v>
      </c>
      <c r="I53402">
        <f>Order_Items[[#This Row],[UnitPrice]]*Order_Items[[#This Row],[OrderQty]]-(Order_Items[[#This Row],[UnitPrice]]*Order_Items[[#This Row],[OrderQty]]*H53402)</f>
        <v>1943.94</v>
      </c>
    </row>
    <row r="53403" spans="1:9" x14ac:dyDescent="0.2">
      <c r="A53403">
        <v>67266</v>
      </c>
      <c r="B53403">
        <v>95441</v>
      </c>
      <c r="C53403" s="1" t="s">
        <v>8399</v>
      </c>
      <c r="D53403">
        <v>2</v>
      </c>
      <c r="E53403">
        <v>984</v>
      </c>
      <c r="F53403">
        <v>1</v>
      </c>
      <c r="G53403">
        <v>338.99</v>
      </c>
      <c r="H53403">
        <v>0</v>
      </c>
      <c r="I53403">
        <f>Order_Items[[#This Row],[UnitPrice]]*Order_Items[[#This Row],[OrderQty]]-(Order_Items[[#This Row],[UnitPrice]]*Order_Items[[#This Row],[OrderQty]]*H53403)</f>
        <v>677.98</v>
      </c>
    </row>
    <row r="53404" spans="1:9" x14ac:dyDescent="0.2">
      <c r="A53404">
        <v>67266</v>
      </c>
      <c r="B53404">
        <v>95442</v>
      </c>
      <c r="C53404" s="1" t="s">
        <v>8399</v>
      </c>
      <c r="D53404">
        <v>4</v>
      </c>
      <c r="E53404">
        <v>985</v>
      </c>
      <c r="F53404">
        <v>1</v>
      </c>
      <c r="G53404">
        <v>338.99</v>
      </c>
      <c r="H53404">
        <v>0</v>
      </c>
      <c r="I53404">
        <f>Order_Items[[#This Row],[UnitPrice]]*Order_Items[[#This Row],[OrderQty]]-(Order_Items[[#This Row],[UnitPrice]]*Order_Items[[#This Row],[OrderQty]]*H53404)</f>
        <v>1355.96</v>
      </c>
    </row>
    <row r="53405" spans="1:9" x14ac:dyDescent="0.2">
      <c r="A53405">
        <v>67266</v>
      </c>
      <c r="B53405">
        <v>95443</v>
      </c>
      <c r="C53405" s="1" t="s">
        <v>8399</v>
      </c>
      <c r="D53405">
        <v>3</v>
      </c>
      <c r="E53405">
        <v>987</v>
      </c>
      <c r="F53405">
        <v>1</v>
      </c>
      <c r="G53405">
        <v>338.99</v>
      </c>
      <c r="H53405">
        <v>0</v>
      </c>
      <c r="I53405">
        <f>Order_Items[[#This Row],[UnitPrice]]*Order_Items[[#This Row],[OrderQty]]-(Order_Items[[#This Row],[UnitPrice]]*Order_Items[[#This Row],[OrderQty]]*H53405)</f>
        <v>1016.97</v>
      </c>
    </row>
    <row r="53406" spans="1:9" x14ac:dyDescent="0.2">
      <c r="A53406">
        <v>67266</v>
      </c>
      <c r="B53406">
        <v>95444</v>
      </c>
      <c r="C53406" s="1" t="s">
        <v>8399</v>
      </c>
      <c r="D53406">
        <v>2</v>
      </c>
      <c r="E53406">
        <v>982</v>
      </c>
      <c r="F53406">
        <v>1</v>
      </c>
      <c r="G53406">
        <v>461.69</v>
      </c>
      <c r="H53406">
        <v>0</v>
      </c>
      <c r="I53406">
        <f>Order_Items[[#This Row],[UnitPrice]]*Order_Items[[#This Row],[OrderQty]]-(Order_Items[[#This Row],[UnitPrice]]*Order_Items[[#This Row],[OrderQty]]*H53406)</f>
        <v>923.38</v>
      </c>
    </row>
    <row r="53407" spans="1:9" x14ac:dyDescent="0.2">
      <c r="A53407">
        <v>67266</v>
      </c>
      <c r="B53407">
        <v>95445</v>
      </c>
      <c r="C53407" s="1" t="s">
        <v>8399</v>
      </c>
      <c r="D53407">
        <v>11</v>
      </c>
      <c r="E53407">
        <v>779</v>
      </c>
      <c r="F53407">
        <v>2</v>
      </c>
      <c r="G53407">
        <v>1345.59</v>
      </c>
      <c r="H53407">
        <v>0.02</v>
      </c>
      <c r="I53407">
        <f>Order_Items[[#This Row],[UnitPrice]]*Order_Items[[#This Row],[OrderQty]]-(Order_Items[[#This Row],[UnitPrice]]*Order_Items[[#This Row],[OrderQty]]*H53407)</f>
        <v>14505.4602</v>
      </c>
    </row>
    <row r="53408" spans="1:9" x14ac:dyDescent="0.2">
      <c r="A53408">
        <v>67266</v>
      </c>
      <c r="B53408">
        <v>95446</v>
      </c>
      <c r="C53408" s="1" t="s">
        <v>8399</v>
      </c>
      <c r="D53408">
        <v>4</v>
      </c>
      <c r="E53408">
        <v>780</v>
      </c>
      <c r="F53408">
        <v>1</v>
      </c>
      <c r="G53408">
        <v>1391.99</v>
      </c>
      <c r="H53408">
        <v>0</v>
      </c>
      <c r="I53408">
        <f>Order_Items[[#This Row],[UnitPrice]]*Order_Items[[#This Row],[OrderQty]]-(Order_Items[[#This Row],[UnitPrice]]*Order_Items[[#This Row],[OrderQty]]*H53408)</f>
        <v>5567.96</v>
      </c>
    </row>
    <row r="53409" spans="1:9" x14ac:dyDescent="0.2">
      <c r="A53409">
        <v>67266</v>
      </c>
      <c r="B53409">
        <v>95447</v>
      </c>
      <c r="C53409" s="1" t="s">
        <v>8399</v>
      </c>
      <c r="D53409">
        <v>2</v>
      </c>
      <c r="E53409">
        <v>810</v>
      </c>
      <c r="F53409">
        <v>1</v>
      </c>
      <c r="G53409">
        <v>72.16</v>
      </c>
      <c r="H53409">
        <v>0</v>
      </c>
      <c r="I53409">
        <f>Order_Items[[#This Row],[UnitPrice]]*Order_Items[[#This Row],[OrderQty]]-(Order_Items[[#This Row],[UnitPrice]]*Order_Items[[#This Row],[OrderQty]]*H53409)</f>
        <v>144.32</v>
      </c>
    </row>
    <row r="53410" spans="1:9" x14ac:dyDescent="0.2">
      <c r="A53410">
        <v>67266</v>
      </c>
      <c r="B53410">
        <v>95448</v>
      </c>
      <c r="C53410" s="1" t="s">
        <v>8399</v>
      </c>
      <c r="D53410">
        <v>2</v>
      </c>
      <c r="E53410">
        <v>937</v>
      </c>
      <c r="F53410">
        <v>1</v>
      </c>
      <c r="G53410">
        <v>48.59</v>
      </c>
      <c r="H53410">
        <v>0</v>
      </c>
      <c r="I53410">
        <f>Order_Items[[#This Row],[UnitPrice]]*Order_Items[[#This Row],[OrderQty]]-(Order_Items[[#This Row],[UnitPrice]]*Order_Items[[#This Row],[OrderQty]]*H53410)</f>
        <v>97.18</v>
      </c>
    </row>
    <row r="53411" spans="1:9" x14ac:dyDescent="0.2">
      <c r="A53411">
        <v>67266</v>
      </c>
      <c r="B53411">
        <v>95449</v>
      </c>
      <c r="C53411" s="1" t="s">
        <v>8399</v>
      </c>
      <c r="D53411">
        <v>3</v>
      </c>
      <c r="E53411">
        <v>910</v>
      </c>
      <c r="F53411">
        <v>1</v>
      </c>
      <c r="G53411">
        <v>31.58</v>
      </c>
      <c r="H53411">
        <v>0</v>
      </c>
      <c r="I53411">
        <f>Order_Items[[#This Row],[UnitPrice]]*Order_Items[[#This Row],[OrderQty]]-(Order_Items[[#This Row],[UnitPrice]]*Order_Items[[#This Row],[OrderQty]]*H53411)</f>
        <v>94.74</v>
      </c>
    </row>
    <row r="53412" spans="1:9" x14ac:dyDescent="0.2">
      <c r="A53412">
        <v>67266</v>
      </c>
      <c r="B53412">
        <v>95450</v>
      </c>
      <c r="C53412" s="1" t="s">
        <v>8399</v>
      </c>
      <c r="D53412">
        <v>5</v>
      </c>
      <c r="E53412">
        <v>925</v>
      </c>
      <c r="F53412">
        <v>1</v>
      </c>
      <c r="G53412">
        <v>149.87</v>
      </c>
      <c r="H53412">
        <v>0</v>
      </c>
      <c r="I53412">
        <f>Order_Items[[#This Row],[UnitPrice]]*Order_Items[[#This Row],[OrderQty]]-(Order_Items[[#This Row],[UnitPrice]]*Order_Items[[#This Row],[OrderQty]]*H53412)</f>
        <v>749.35</v>
      </c>
    </row>
    <row r="53413" spans="1:9" x14ac:dyDescent="0.2">
      <c r="A53413">
        <v>67266</v>
      </c>
      <c r="B53413">
        <v>95451</v>
      </c>
      <c r="C53413" s="1" t="s">
        <v>8399</v>
      </c>
      <c r="D53413">
        <v>3</v>
      </c>
      <c r="E53413">
        <v>917</v>
      </c>
      <c r="F53413">
        <v>1</v>
      </c>
      <c r="G53413">
        <v>158.43</v>
      </c>
      <c r="H53413">
        <v>0</v>
      </c>
      <c r="I53413">
        <f>Order_Items[[#This Row],[UnitPrice]]*Order_Items[[#This Row],[OrderQty]]-(Order_Items[[#This Row],[UnitPrice]]*Order_Items[[#This Row],[OrderQty]]*H53413)</f>
        <v>475.29</v>
      </c>
    </row>
    <row r="53414" spans="1:9" x14ac:dyDescent="0.2">
      <c r="A53414">
        <v>67266</v>
      </c>
      <c r="B53414">
        <v>95452</v>
      </c>
      <c r="C53414" s="1" t="s">
        <v>8399</v>
      </c>
      <c r="D53414">
        <v>2</v>
      </c>
      <c r="E53414">
        <v>918</v>
      </c>
      <c r="F53414">
        <v>1</v>
      </c>
      <c r="G53414">
        <v>158.43</v>
      </c>
      <c r="H53414">
        <v>0</v>
      </c>
      <c r="I53414">
        <f>Order_Items[[#This Row],[UnitPrice]]*Order_Items[[#This Row],[OrderQty]]-(Order_Items[[#This Row],[UnitPrice]]*Order_Items[[#This Row],[OrderQty]]*H53414)</f>
        <v>316.86</v>
      </c>
    </row>
    <row r="53415" spans="1:9" x14ac:dyDescent="0.2">
      <c r="A53415">
        <v>67266</v>
      </c>
      <c r="B53415">
        <v>95453</v>
      </c>
      <c r="C53415" s="1" t="s">
        <v>8399</v>
      </c>
      <c r="D53415">
        <v>8</v>
      </c>
      <c r="E53415">
        <v>904</v>
      </c>
      <c r="F53415">
        <v>1</v>
      </c>
      <c r="G53415">
        <v>218.45</v>
      </c>
      <c r="H53415">
        <v>0</v>
      </c>
      <c r="I53415">
        <f>Order_Items[[#This Row],[UnitPrice]]*Order_Items[[#This Row],[OrderQty]]-(Order_Items[[#This Row],[UnitPrice]]*Order_Items[[#This Row],[OrderQty]]*H53415)</f>
        <v>1747.6</v>
      </c>
    </row>
    <row r="53416" spans="1:9" x14ac:dyDescent="0.2">
      <c r="A53416">
        <v>67266</v>
      </c>
      <c r="B53416">
        <v>95454</v>
      </c>
      <c r="C53416" s="1" t="s">
        <v>8399</v>
      </c>
      <c r="D53416">
        <v>2</v>
      </c>
      <c r="E53416">
        <v>743</v>
      </c>
      <c r="F53416">
        <v>1</v>
      </c>
      <c r="G53416">
        <v>809.76</v>
      </c>
      <c r="H53416">
        <v>0</v>
      </c>
      <c r="I53416">
        <f>Order_Items[[#This Row],[UnitPrice]]*Order_Items[[#This Row],[OrderQty]]-(Order_Items[[#This Row],[UnitPrice]]*Order_Items[[#This Row],[OrderQty]]*H53416)</f>
        <v>1619.52</v>
      </c>
    </row>
    <row r="53417" spans="1:9" x14ac:dyDescent="0.2">
      <c r="A53417">
        <v>67266</v>
      </c>
      <c r="B53417">
        <v>95455</v>
      </c>
      <c r="C53417" s="1" t="s">
        <v>8399</v>
      </c>
      <c r="D53417">
        <v>1</v>
      </c>
      <c r="E53417">
        <v>881</v>
      </c>
      <c r="F53417">
        <v>1</v>
      </c>
      <c r="G53417">
        <v>32.39</v>
      </c>
      <c r="H53417">
        <v>0</v>
      </c>
      <c r="I53417">
        <f>Order_Items[[#This Row],[UnitPrice]]*Order_Items[[#This Row],[OrderQty]]-(Order_Items[[#This Row],[UnitPrice]]*Order_Items[[#This Row],[OrderQty]]*H53417)</f>
        <v>32.39</v>
      </c>
    </row>
    <row r="53418" spans="1:9" x14ac:dyDescent="0.2">
      <c r="A53418">
        <v>67266</v>
      </c>
      <c r="B53418">
        <v>95456</v>
      </c>
      <c r="C53418" s="1" t="s">
        <v>8399</v>
      </c>
      <c r="D53418">
        <v>1</v>
      </c>
      <c r="E53418">
        <v>884</v>
      </c>
      <c r="F53418">
        <v>1</v>
      </c>
      <c r="G53418">
        <v>32.39</v>
      </c>
      <c r="H53418">
        <v>0</v>
      </c>
      <c r="I53418">
        <f>Order_Items[[#This Row],[UnitPrice]]*Order_Items[[#This Row],[OrderQty]]-(Order_Items[[#This Row],[UnitPrice]]*Order_Items[[#This Row],[OrderQty]]*H53418)</f>
        <v>32.39</v>
      </c>
    </row>
    <row r="53419" spans="1:9" x14ac:dyDescent="0.2">
      <c r="A53419">
        <v>67266</v>
      </c>
      <c r="B53419">
        <v>95457</v>
      </c>
      <c r="C53419" s="1" t="s">
        <v>8399</v>
      </c>
      <c r="D53419">
        <v>5</v>
      </c>
      <c r="E53419">
        <v>868</v>
      </c>
      <c r="F53419">
        <v>1</v>
      </c>
      <c r="G53419">
        <v>41.99</v>
      </c>
      <c r="H53419">
        <v>0</v>
      </c>
      <c r="I53419">
        <f>Order_Items[[#This Row],[UnitPrice]]*Order_Items[[#This Row],[OrderQty]]-(Order_Items[[#This Row],[UnitPrice]]*Order_Items[[#This Row],[OrderQty]]*H53419)</f>
        <v>209.95000000000002</v>
      </c>
    </row>
    <row r="53420" spans="1:9" x14ac:dyDescent="0.2">
      <c r="A53420">
        <v>67266</v>
      </c>
      <c r="B53420">
        <v>95458</v>
      </c>
      <c r="C53420" s="1" t="s">
        <v>8399</v>
      </c>
      <c r="D53420">
        <v>8</v>
      </c>
      <c r="E53420">
        <v>784</v>
      </c>
      <c r="F53420">
        <v>1</v>
      </c>
      <c r="G53420">
        <v>1376.99</v>
      </c>
      <c r="H53420">
        <v>0</v>
      </c>
      <c r="I53420">
        <f>Order_Items[[#This Row],[UnitPrice]]*Order_Items[[#This Row],[OrderQty]]-(Order_Items[[#This Row],[UnitPrice]]*Order_Items[[#This Row],[OrderQty]]*H53420)</f>
        <v>11015.92</v>
      </c>
    </row>
    <row r="53421" spans="1:9" x14ac:dyDescent="0.2">
      <c r="A53421">
        <v>67266</v>
      </c>
      <c r="B53421">
        <v>95459</v>
      </c>
      <c r="C53421" s="1" t="s">
        <v>8399</v>
      </c>
      <c r="D53421">
        <v>4</v>
      </c>
      <c r="E53421">
        <v>986</v>
      </c>
      <c r="F53421">
        <v>1</v>
      </c>
      <c r="G53421">
        <v>338.99</v>
      </c>
      <c r="H53421">
        <v>0</v>
      </c>
      <c r="I53421">
        <f>Order_Items[[#This Row],[UnitPrice]]*Order_Items[[#This Row],[OrderQty]]-(Order_Items[[#This Row],[UnitPrice]]*Order_Items[[#This Row],[OrderQty]]*H53421)</f>
        <v>1355.96</v>
      </c>
    </row>
    <row r="53422" spans="1:9" x14ac:dyDescent="0.2">
      <c r="A53422">
        <v>67266</v>
      </c>
      <c r="B53422">
        <v>95460</v>
      </c>
      <c r="C53422" s="1" t="s">
        <v>8399</v>
      </c>
      <c r="D53422">
        <v>4</v>
      </c>
      <c r="E53422">
        <v>782</v>
      </c>
      <c r="F53422">
        <v>1</v>
      </c>
      <c r="G53422">
        <v>1376.99</v>
      </c>
      <c r="H53422">
        <v>0</v>
      </c>
      <c r="I53422">
        <f>Order_Items[[#This Row],[UnitPrice]]*Order_Items[[#This Row],[OrderQty]]-(Order_Items[[#This Row],[UnitPrice]]*Order_Items[[#This Row],[OrderQty]]*H53422)</f>
        <v>5507.96</v>
      </c>
    </row>
    <row r="53423" spans="1:9" x14ac:dyDescent="0.2">
      <c r="A53423">
        <v>67266</v>
      </c>
      <c r="B53423">
        <v>95461</v>
      </c>
      <c r="C53423" s="1" t="s">
        <v>8399</v>
      </c>
      <c r="D53423">
        <v>7</v>
      </c>
      <c r="E53423">
        <v>993</v>
      </c>
      <c r="F53423">
        <v>1</v>
      </c>
      <c r="G53423">
        <v>323.99</v>
      </c>
      <c r="H53423">
        <v>0</v>
      </c>
      <c r="I53423">
        <f>Order_Items[[#This Row],[UnitPrice]]*Order_Items[[#This Row],[OrderQty]]-(Order_Items[[#This Row],[UnitPrice]]*Order_Items[[#This Row],[OrderQty]]*H53423)</f>
        <v>2267.9300000000003</v>
      </c>
    </row>
    <row r="53424" spans="1:9" x14ac:dyDescent="0.2">
      <c r="A53424">
        <v>67266</v>
      </c>
      <c r="B53424">
        <v>95462</v>
      </c>
      <c r="C53424" s="1" t="s">
        <v>8399</v>
      </c>
      <c r="D53424">
        <v>3</v>
      </c>
      <c r="E53424">
        <v>926</v>
      </c>
      <c r="F53424">
        <v>1</v>
      </c>
      <c r="G53424">
        <v>149.87</v>
      </c>
      <c r="H53424">
        <v>0</v>
      </c>
      <c r="I53424">
        <f>Order_Items[[#This Row],[UnitPrice]]*Order_Items[[#This Row],[OrderQty]]-(Order_Items[[#This Row],[UnitPrice]]*Order_Items[[#This Row],[OrderQty]]*H53424)</f>
        <v>449.61</v>
      </c>
    </row>
    <row r="53425" spans="1:9" x14ac:dyDescent="0.2">
      <c r="A53425">
        <v>67266</v>
      </c>
      <c r="B53425">
        <v>95463</v>
      </c>
      <c r="C53425" s="1" t="s">
        <v>8399</v>
      </c>
      <c r="D53425">
        <v>2</v>
      </c>
      <c r="E53425">
        <v>905</v>
      </c>
      <c r="F53425">
        <v>1</v>
      </c>
      <c r="G53425">
        <v>218.45</v>
      </c>
      <c r="H53425">
        <v>0</v>
      </c>
      <c r="I53425">
        <f>Order_Items[[#This Row],[UnitPrice]]*Order_Items[[#This Row],[OrderQty]]-(Order_Items[[#This Row],[UnitPrice]]*Order_Items[[#This Row],[OrderQty]]*H53425)</f>
        <v>436.9</v>
      </c>
    </row>
    <row r="53426" spans="1:9" x14ac:dyDescent="0.2">
      <c r="A53426">
        <v>67266</v>
      </c>
      <c r="B53426">
        <v>95464</v>
      </c>
      <c r="C53426" s="1" t="s">
        <v>8399</v>
      </c>
      <c r="D53426">
        <v>1</v>
      </c>
      <c r="E53426">
        <v>936</v>
      </c>
      <c r="F53426">
        <v>1</v>
      </c>
      <c r="G53426">
        <v>37.25</v>
      </c>
      <c r="H53426">
        <v>0</v>
      </c>
      <c r="I53426">
        <f>Order_Items[[#This Row],[UnitPrice]]*Order_Items[[#This Row],[OrderQty]]-(Order_Items[[#This Row],[UnitPrice]]*Order_Items[[#This Row],[OrderQty]]*H53426)</f>
        <v>37.25</v>
      </c>
    </row>
    <row r="53427" spans="1:9" x14ac:dyDescent="0.2">
      <c r="A53427">
        <v>67266</v>
      </c>
      <c r="B53427">
        <v>95465</v>
      </c>
      <c r="C53427" s="1" t="s">
        <v>8399</v>
      </c>
      <c r="D53427">
        <v>1</v>
      </c>
      <c r="E53427">
        <v>714</v>
      </c>
      <c r="F53427">
        <v>1</v>
      </c>
      <c r="G53427">
        <v>29.99</v>
      </c>
      <c r="H53427">
        <v>0</v>
      </c>
      <c r="I53427">
        <f>Order_Items[[#This Row],[UnitPrice]]*Order_Items[[#This Row],[OrderQty]]-(Order_Items[[#This Row],[UnitPrice]]*Order_Items[[#This Row],[OrderQty]]*H53427)</f>
        <v>29.99</v>
      </c>
    </row>
    <row r="53428" spans="1:9" x14ac:dyDescent="0.2">
      <c r="A53428">
        <v>67266</v>
      </c>
      <c r="B53428">
        <v>95466</v>
      </c>
      <c r="C53428" s="1" t="s">
        <v>8399</v>
      </c>
      <c r="D53428">
        <v>3</v>
      </c>
      <c r="E53428">
        <v>935</v>
      </c>
      <c r="F53428">
        <v>1</v>
      </c>
      <c r="G53428">
        <v>24.29</v>
      </c>
      <c r="H53428">
        <v>0</v>
      </c>
      <c r="I53428">
        <f>Order_Items[[#This Row],[UnitPrice]]*Order_Items[[#This Row],[OrderQty]]-(Order_Items[[#This Row],[UnitPrice]]*Order_Items[[#This Row],[OrderQty]]*H53428)</f>
        <v>72.87</v>
      </c>
    </row>
    <row r="53429" spans="1:9" x14ac:dyDescent="0.2">
      <c r="A53429">
        <v>67266</v>
      </c>
      <c r="B53429">
        <v>95467</v>
      </c>
      <c r="C53429" s="1" t="s">
        <v>8399</v>
      </c>
      <c r="D53429">
        <v>2</v>
      </c>
      <c r="E53429">
        <v>908</v>
      </c>
      <c r="F53429">
        <v>1</v>
      </c>
      <c r="G53429">
        <v>16.27</v>
      </c>
      <c r="H53429">
        <v>0</v>
      </c>
      <c r="I53429">
        <f>Order_Items[[#This Row],[UnitPrice]]*Order_Items[[#This Row],[OrderQty]]-(Order_Items[[#This Row],[UnitPrice]]*Order_Items[[#This Row],[OrderQty]]*H53429)</f>
        <v>32.54</v>
      </c>
    </row>
    <row r="53430" spans="1:9" x14ac:dyDescent="0.2">
      <c r="A53430">
        <v>67266</v>
      </c>
      <c r="B53430">
        <v>95468</v>
      </c>
      <c r="C53430" s="1" t="s">
        <v>8399</v>
      </c>
      <c r="D53430">
        <v>3</v>
      </c>
      <c r="E53430">
        <v>980</v>
      </c>
      <c r="F53430">
        <v>1</v>
      </c>
      <c r="G53430">
        <v>461.69</v>
      </c>
      <c r="H53430">
        <v>0</v>
      </c>
      <c r="I53430">
        <f>Order_Items[[#This Row],[UnitPrice]]*Order_Items[[#This Row],[OrderQty]]-(Order_Items[[#This Row],[UnitPrice]]*Order_Items[[#This Row],[OrderQty]]*H53430)</f>
        <v>1385.07</v>
      </c>
    </row>
    <row r="53431" spans="1:9" x14ac:dyDescent="0.2">
      <c r="A53431">
        <v>67267</v>
      </c>
      <c r="B53431">
        <v>95469</v>
      </c>
      <c r="C53431" s="1" t="s">
        <v>10211</v>
      </c>
      <c r="D53431">
        <v>4</v>
      </c>
      <c r="E53431">
        <v>864</v>
      </c>
      <c r="F53431">
        <v>1</v>
      </c>
      <c r="G53431">
        <v>38.1</v>
      </c>
      <c r="H53431">
        <v>0</v>
      </c>
      <c r="I53431">
        <f>Order_Items[[#This Row],[UnitPrice]]*Order_Items[[#This Row],[OrderQty]]-(Order_Items[[#This Row],[UnitPrice]]*Order_Items[[#This Row],[OrderQty]]*H53431)</f>
        <v>152.4</v>
      </c>
    </row>
    <row r="53432" spans="1:9" x14ac:dyDescent="0.2">
      <c r="A53432">
        <v>67267</v>
      </c>
      <c r="B53432">
        <v>95470</v>
      </c>
      <c r="C53432" s="1" t="s">
        <v>10211</v>
      </c>
      <c r="D53432">
        <v>1</v>
      </c>
      <c r="E53432">
        <v>883</v>
      </c>
      <c r="F53432">
        <v>1</v>
      </c>
      <c r="G53432">
        <v>32.39</v>
      </c>
      <c r="H53432">
        <v>0</v>
      </c>
      <c r="I53432">
        <f>Order_Items[[#This Row],[UnitPrice]]*Order_Items[[#This Row],[OrderQty]]-(Order_Items[[#This Row],[UnitPrice]]*Order_Items[[#This Row],[OrderQty]]*H53432)</f>
        <v>32.39</v>
      </c>
    </row>
    <row r="53433" spans="1:9" x14ac:dyDescent="0.2">
      <c r="A53433">
        <v>67267</v>
      </c>
      <c r="B53433">
        <v>95471</v>
      </c>
      <c r="C53433" s="1" t="s">
        <v>10211</v>
      </c>
      <c r="D53433">
        <v>4</v>
      </c>
      <c r="E53433">
        <v>876</v>
      </c>
      <c r="F53433">
        <v>1</v>
      </c>
      <c r="G53433">
        <v>72</v>
      </c>
      <c r="H53433">
        <v>0</v>
      </c>
      <c r="I53433">
        <f>Order_Items[[#This Row],[UnitPrice]]*Order_Items[[#This Row],[OrderQty]]-(Order_Items[[#This Row],[UnitPrice]]*Order_Items[[#This Row],[OrderQty]]*H53433)</f>
        <v>288</v>
      </c>
    </row>
    <row r="53434" spans="1:9" x14ac:dyDescent="0.2">
      <c r="A53434">
        <v>67267</v>
      </c>
      <c r="B53434">
        <v>95472</v>
      </c>
      <c r="C53434" s="1" t="s">
        <v>10211</v>
      </c>
      <c r="D53434">
        <v>5</v>
      </c>
      <c r="E53434">
        <v>884</v>
      </c>
      <c r="F53434">
        <v>1</v>
      </c>
      <c r="G53434">
        <v>32.39</v>
      </c>
      <c r="H53434">
        <v>0</v>
      </c>
      <c r="I53434">
        <f>Order_Items[[#This Row],[UnitPrice]]*Order_Items[[#This Row],[OrderQty]]-(Order_Items[[#This Row],[UnitPrice]]*Order_Items[[#This Row],[OrderQty]]*H53434)</f>
        <v>161.94999999999999</v>
      </c>
    </row>
    <row r="53435" spans="1:9" x14ac:dyDescent="0.2">
      <c r="A53435">
        <v>67267</v>
      </c>
      <c r="B53435">
        <v>95473</v>
      </c>
      <c r="C53435" s="1" t="s">
        <v>10211</v>
      </c>
      <c r="D53435">
        <v>2</v>
      </c>
      <c r="E53435">
        <v>712</v>
      </c>
      <c r="F53435">
        <v>1</v>
      </c>
      <c r="G53435">
        <v>5.39</v>
      </c>
      <c r="H53435">
        <v>0</v>
      </c>
      <c r="I53435">
        <f>Order_Items[[#This Row],[UnitPrice]]*Order_Items[[#This Row],[OrderQty]]-(Order_Items[[#This Row],[UnitPrice]]*Order_Items[[#This Row],[OrderQty]]*H53435)</f>
        <v>10.78</v>
      </c>
    </row>
    <row r="53436" spans="1:9" x14ac:dyDescent="0.2">
      <c r="A53436">
        <v>67267</v>
      </c>
      <c r="B53436">
        <v>95474</v>
      </c>
      <c r="C53436" s="1" t="s">
        <v>10211</v>
      </c>
      <c r="D53436">
        <v>1</v>
      </c>
      <c r="E53436">
        <v>972</v>
      </c>
      <c r="F53436">
        <v>1</v>
      </c>
      <c r="G53436">
        <v>728.91</v>
      </c>
      <c r="H53436">
        <v>0</v>
      </c>
      <c r="I53436">
        <f>Order_Items[[#This Row],[UnitPrice]]*Order_Items[[#This Row],[OrderQty]]-(Order_Items[[#This Row],[UnitPrice]]*Order_Items[[#This Row],[OrderQty]]*H53436)</f>
        <v>728.91</v>
      </c>
    </row>
    <row r="53437" spans="1:9" x14ac:dyDescent="0.2">
      <c r="A53437">
        <v>67267</v>
      </c>
      <c r="B53437">
        <v>95475</v>
      </c>
      <c r="C53437" s="1" t="s">
        <v>10211</v>
      </c>
      <c r="D53437">
        <v>3</v>
      </c>
      <c r="E53437">
        <v>957</v>
      </c>
      <c r="F53437">
        <v>1</v>
      </c>
      <c r="G53437">
        <v>1430.44</v>
      </c>
      <c r="H53437">
        <v>0</v>
      </c>
      <c r="I53437">
        <f>Order_Items[[#This Row],[UnitPrice]]*Order_Items[[#This Row],[OrderQty]]-(Order_Items[[#This Row],[UnitPrice]]*Order_Items[[#This Row],[OrderQty]]*H53437)</f>
        <v>4291.32</v>
      </c>
    </row>
    <row r="53438" spans="1:9" x14ac:dyDescent="0.2">
      <c r="A53438">
        <v>67268</v>
      </c>
      <c r="B53438">
        <v>95476</v>
      </c>
      <c r="C53438" s="1" t="s">
        <v>8576</v>
      </c>
      <c r="D53438">
        <v>14</v>
      </c>
      <c r="E53438">
        <v>864</v>
      </c>
      <c r="F53438">
        <v>2</v>
      </c>
      <c r="G53438">
        <v>36.83</v>
      </c>
      <c r="H53438">
        <v>0.02</v>
      </c>
      <c r="I53438">
        <f>Order_Items[[#This Row],[UnitPrice]]*Order_Items[[#This Row],[OrderQty]]-(Order_Items[[#This Row],[UnitPrice]]*Order_Items[[#This Row],[OrderQty]]*H53438)</f>
        <v>505.30759999999998</v>
      </c>
    </row>
    <row r="53439" spans="1:9" x14ac:dyDescent="0.2">
      <c r="A53439">
        <v>67268</v>
      </c>
      <c r="B53439">
        <v>95477</v>
      </c>
      <c r="C53439" s="1" t="s">
        <v>8576</v>
      </c>
      <c r="D53439">
        <v>2</v>
      </c>
      <c r="E53439">
        <v>738</v>
      </c>
      <c r="F53439">
        <v>1</v>
      </c>
      <c r="G53439">
        <v>202.33</v>
      </c>
      <c r="H53439">
        <v>0</v>
      </c>
      <c r="I53439">
        <f>Order_Items[[#This Row],[UnitPrice]]*Order_Items[[#This Row],[OrderQty]]-(Order_Items[[#This Row],[UnitPrice]]*Order_Items[[#This Row],[OrderQty]]*H53439)</f>
        <v>404.66</v>
      </c>
    </row>
    <row r="53440" spans="1:9" x14ac:dyDescent="0.2">
      <c r="A53440">
        <v>67268</v>
      </c>
      <c r="B53440">
        <v>95478</v>
      </c>
      <c r="C53440" s="1" t="s">
        <v>8576</v>
      </c>
      <c r="D53440">
        <v>6</v>
      </c>
      <c r="E53440">
        <v>973</v>
      </c>
      <c r="F53440">
        <v>1</v>
      </c>
      <c r="G53440">
        <v>1020.59</v>
      </c>
      <c r="H53440">
        <v>0</v>
      </c>
      <c r="I53440">
        <f>Order_Items[[#This Row],[UnitPrice]]*Order_Items[[#This Row],[OrderQty]]-(Order_Items[[#This Row],[UnitPrice]]*Order_Items[[#This Row],[OrderQty]]*H53440)</f>
        <v>6123.54</v>
      </c>
    </row>
    <row r="53441" spans="1:9" x14ac:dyDescent="0.2">
      <c r="A53441">
        <v>67268</v>
      </c>
      <c r="B53441">
        <v>95479</v>
      </c>
      <c r="C53441" s="1" t="s">
        <v>8576</v>
      </c>
      <c r="D53441">
        <v>6</v>
      </c>
      <c r="E53441">
        <v>881</v>
      </c>
      <c r="F53441">
        <v>1</v>
      </c>
      <c r="G53441">
        <v>32.39</v>
      </c>
      <c r="H53441">
        <v>0</v>
      </c>
      <c r="I53441">
        <f>Order_Items[[#This Row],[UnitPrice]]*Order_Items[[#This Row],[OrderQty]]-(Order_Items[[#This Row],[UnitPrice]]*Order_Items[[#This Row],[OrderQty]]*H53441)</f>
        <v>194.34</v>
      </c>
    </row>
    <row r="53442" spans="1:9" x14ac:dyDescent="0.2">
      <c r="A53442">
        <v>67268</v>
      </c>
      <c r="B53442">
        <v>95480</v>
      </c>
      <c r="C53442" s="1" t="s">
        <v>8576</v>
      </c>
      <c r="D53442">
        <v>1</v>
      </c>
      <c r="E53442">
        <v>801</v>
      </c>
      <c r="F53442">
        <v>1</v>
      </c>
      <c r="G53442">
        <v>672.29</v>
      </c>
      <c r="H53442">
        <v>0</v>
      </c>
      <c r="I53442">
        <f>Order_Items[[#This Row],[UnitPrice]]*Order_Items[[#This Row],[OrderQty]]-(Order_Items[[#This Row],[UnitPrice]]*Order_Items[[#This Row],[OrderQty]]*H53442)</f>
        <v>672.29</v>
      </c>
    </row>
    <row r="53443" spans="1:9" x14ac:dyDescent="0.2">
      <c r="A53443">
        <v>67268</v>
      </c>
      <c r="B53443">
        <v>95481</v>
      </c>
      <c r="C53443" s="1" t="s">
        <v>8576</v>
      </c>
      <c r="D53443">
        <v>2</v>
      </c>
      <c r="E53443">
        <v>722</v>
      </c>
      <c r="F53443">
        <v>1</v>
      </c>
      <c r="G53443">
        <v>202.33</v>
      </c>
      <c r="H53443">
        <v>0</v>
      </c>
      <c r="I53443">
        <f>Order_Items[[#This Row],[UnitPrice]]*Order_Items[[#This Row],[OrderQty]]-(Order_Items[[#This Row],[UnitPrice]]*Order_Items[[#This Row],[OrderQty]]*H53443)</f>
        <v>404.66</v>
      </c>
    </row>
    <row r="53444" spans="1:9" x14ac:dyDescent="0.2">
      <c r="A53444">
        <v>67268</v>
      </c>
      <c r="B53444">
        <v>95482</v>
      </c>
      <c r="C53444" s="1" t="s">
        <v>8576</v>
      </c>
      <c r="D53444">
        <v>6</v>
      </c>
      <c r="E53444">
        <v>858</v>
      </c>
      <c r="F53444">
        <v>1</v>
      </c>
      <c r="G53444">
        <v>14.69</v>
      </c>
      <c r="H53444">
        <v>0</v>
      </c>
      <c r="I53444">
        <f>Order_Items[[#This Row],[UnitPrice]]*Order_Items[[#This Row],[OrderQty]]-(Order_Items[[#This Row],[UnitPrice]]*Order_Items[[#This Row],[OrderQty]]*H53444)</f>
        <v>88.14</v>
      </c>
    </row>
    <row r="53445" spans="1:9" x14ac:dyDescent="0.2">
      <c r="A53445">
        <v>67268</v>
      </c>
      <c r="B53445">
        <v>95483</v>
      </c>
      <c r="C53445" s="1" t="s">
        <v>8576</v>
      </c>
      <c r="D53445">
        <v>12</v>
      </c>
      <c r="E53445">
        <v>712</v>
      </c>
      <c r="F53445">
        <v>2</v>
      </c>
      <c r="G53445">
        <v>5.21</v>
      </c>
      <c r="H53445">
        <v>0.02</v>
      </c>
      <c r="I53445">
        <f>Order_Items[[#This Row],[UnitPrice]]*Order_Items[[#This Row],[OrderQty]]-(Order_Items[[#This Row],[UnitPrice]]*Order_Items[[#This Row],[OrderQty]]*H53445)</f>
        <v>61.269599999999997</v>
      </c>
    </row>
    <row r="53446" spans="1:9" x14ac:dyDescent="0.2">
      <c r="A53446">
        <v>67268</v>
      </c>
      <c r="B53446">
        <v>95484</v>
      </c>
      <c r="C53446" s="1" t="s">
        <v>8576</v>
      </c>
      <c r="D53446">
        <v>9</v>
      </c>
      <c r="E53446">
        <v>865</v>
      </c>
      <c r="F53446">
        <v>1</v>
      </c>
      <c r="G53446">
        <v>38.1</v>
      </c>
      <c r="H53446">
        <v>0</v>
      </c>
      <c r="I53446">
        <f>Order_Items[[#This Row],[UnitPrice]]*Order_Items[[#This Row],[OrderQty]]-(Order_Items[[#This Row],[UnitPrice]]*Order_Items[[#This Row],[OrderQty]]*H53446)</f>
        <v>342.90000000000003</v>
      </c>
    </row>
    <row r="53447" spans="1:9" x14ac:dyDescent="0.2">
      <c r="A53447">
        <v>67268</v>
      </c>
      <c r="B53447">
        <v>95485</v>
      </c>
      <c r="C53447" s="1" t="s">
        <v>8576</v>
      </c>
      <c r="D53447">
        <v>7</v>
      </c>
      <c r="E53447">
        <v>707</v>
      </c>
      <c r="F53447">
        <v>1</v>
      </c>
      <c r="G53447">
        <v>20.99</v>
      </c>
      <c r="H53447">
        <v>0</v>
      </c>
      <c r="I53447">
        <f>Order_Items[[#This Row],[UnitPrice]]*Order_Items[[#This Row],[OrderQty]]-(Order_Items[[#This Row],[UnitPrice]]*Order_Items[[#This Row],[OrderQty]]*H53447)</f>
        <v>146.92999999999998</v>
      </c>
    </row>
    <row r="53448" spans="1:9" x14ac:dyDescent="0.2">
      <c r="A53448">
        <v>67268</v>
      </c>
      <c r="B53448">
        <v>95486</v>
      </c>
      <c r="C53448" s="1" t="s">
        <v>8576</v>
      </c>
      <c r="D53448">
        <v>2</v>
      </c>
      <c r="E53448">
        <v>794</v>
      </c>
      <c r="F53448">
        <v>1</v>
      </c>
      <c r="G53448">
        <v>1466.01</v>
      </c>
      <c r="H53448">
        <v>0</v>
      </c>
      <c r="I53448">
        <f>Order_Items[[#This Row],[UnitPrice]]*Order_Items[[#This Row],[OrderQty]]-(Order_Items[[#This Row],[UnitPrice]]*Order_Items[[#This Row],[OrderQty]]*H53448)</f>
        <v>2932.02</v>
      </c>
    </row>
    <row r="53449" spans="1:9" x14ac:dyDescent="0.2">
      <c r="A53449">
        <v>67268</v>
      </c>
      <c r="B53449">
        <v>95487</v>
      </c>
      <c r="C53449" s="1" t="s">
        <v>8576</v>
      </c>
      <c r="D53449">
        <v>12</v>
      </c>
      <c r="E53449">
        <v>883</v>
      </c>
      <c r="F53449">
        <v>2</v>
      </c>
      <c r="G53449">
        <v>31.31</v>
      </c>
      <c r="H53449">
        <v>0.02</v>
      </c>
      <c r="I53449">
        <f>Order_Items[[#This Row],[UnitPrice]]*Order_Items[[#This Row],[OrderQty]]-(Order_Items[[#This Row],[UnitPrice]]*Order_Items[[#This Row],[OrderQty]]*H53449)</f>
        <v>368.20559999999995</v>
      </c>
    </row>
    <row r="53450" spans="1:9" x14ac:dyDescent="0.2">
      <c r="A53450">
        <v>67268</v>
      </c>
      <c r="B53450">
        <v>95488</v>
      </c>
      <c r="C53450" s="1" t="s">
        <v>8576</v>
      </c>
      <c r="D53450">
        <v>2</v>
      </c>
      <c r="E53450">
        <v>875</v>
      </c>
      <c r="F53450">
        <v>1</v>
      </c>
      <c r="G53450">
        <v>5.39</v>
      </c>
      <c r="H53450">
        <v>0</v>
      </c>
      <c r="I53450">
        <f>Order_Items[[#This Row],[UnitPrice]]*Order_Items[[#This Row],[OrderQty]]-(Order_Items[[#This Row],[UnitPrice]]*Order_Items[[#This Row],[OrderQty]]*H53450)</f>
        <v>10.78</v>
      </c>
    </row>
    <row r="53451" spans="1:9" x14ac:dyDescent="0.2">
      <c r="A53451">
        <v>67268</v>
      </c>
      <c r="B53451">
        <v>95489</v>
      </c>
      <c r="C53451" s="1" t="s">
        <v>8576</v>
      </c>
      <c r="D53451">
        <v>9</v>
      </c>
      <c r="E53451">
        <v>714</v>
      </c>
      <c r="F53451">
        <v>1</v>
      </c>
      <c r="G53451">
        <v>29.99</v>
      </c>
      <c r="H53451">
        <v>0</v>
      </c>
      <c r="I53451">
        <f>Order_Items[[#This Row],[UnitPrice]]*Order_Items[[#This Row],[OrderQty]]-(Order_Items[[#This Row],[UnitPrice]]*Order_Items[[#This Row],[OrderQty]]*H53451)</f>
        <v>269.90999999999997</v>
      </c>
    </row>
    <row r="53452" spans="1:9" x14ac:dyDescent="0.2">
      <c r="A53452">
        <v>67268</v>
      </c>
      <c r="B53452">
        <v>95490</v>
      </c>
      <c r="C53452" s="1" t="s">
        <v>8576</v>
      </c>
      <c r="D53452">
        <v>3</v>
      </c>
      <c r="E53452">
        <v>940</v>
      </c>
      <c r="F53452">
        <v>1</v>
      </c>
      <c r="G53452">
        <v>48.59</v>
      </c>
      <c r="H53452">
        <v>0</v>
      </c>
      <c r="I53452">
        <f>Order_Items[[#This Row],[UnitPrice]]*Order_Items[[#This Row],[OrderQty]]-(Order_Items[[#This Row],[UnitPrice]]*Order_Items[[#This Row],[OrderQty]]*H53452)</f>
        <v>145.77000000000001</v>
      </c>
    </row>
    <row r="53453" spans="1:9" x14ac:dyDescent="0.2">
      <c r="A53453">
        <v>67268</v>
      </c>
      <c r="B53453">
        <v>95491</v>
      </c>
      <c r="C53453" s="1" t="s">
        <v>8576</v>
      </c>
      <c r="D53453">
        <v>1</v>
      </c>
      <c r="E53453">
        <v>836</v>
      </c>
      <c r="F53453">
        <v>1</v>
      </c>
      <c r="G53453">
        <v>356.9</v>
      </c>
      <c r="H53453">
        <v>0</v>
      </c>
      <c r="I53453">
        <f>Order_Items[[#This Row],[UnitPrice]]*Order_Items[[#This Row],[OrderQty]]-(Order_Items[[#This Row],[UnitPrice]]*Order_Items[[#This Row],[OrderQty]]*H53453)</f>
        <v>356.9</v>
      </c>
    </row>
    <row r="53454" spans="1:9" x14ac:dyDescent="0.2">
      <c r="A53454">
        <v>67268</v>
      </c>
      <c r="B53454">
        <v>95492</v>
      </c>
      <c r="C53454" s="1" t="s">
        <v>8576</v>
      </c>
      <c r="D53454">
        <v>12</v>
      </c>
      <c r="E53454">
        <v>876</v>
      </c>
      <c r="F53454">
        <v>2</v>
      </c>
      <c r="G53454">
        <v>69.599999999999994</v>
      </c>
      <c r="H53454">
        <v>0.02</v>
      </c>
      <c r="I53454">
        <f>Order_Items[[#This Row],[UnitPrice]]*Order_Items[[#This Row],[OrderQty]]-(Order_Items[[#This Row],[UnitPrice]]*Order_Items[[#This Row],[OrderQty]]*H53454)</f>
        <v>818.49599999999998</v>
      </c>
    </row>
    <row r="53455" spans="1:9" x14ac:dyDescent="0.2">
      <c r="A53455">
        <v>67268</v>
      </c>
      <c r="B53455">
        <v>95493</v>
      </c>
      <c r="C53455" s="1" t="s">
        <v>8576</v>
      </c>
      <c r="D53455">
        <v>5</v>
      </c>
      <c r="E53455">
        <v>999</v>
      </c>
      <c r="F53455">
        <v>1</v>
      </c>
      <c r="G53455">
        <v>323.99</v>
      </c>
      <c r="H53455">
        <v>0</v>
      </c>
      <c r="I53455">
        <f>Order_Items[[#This Row],[UnitPrice]]*Order_Items[[#This Row],[OrderQty]]-(Order_Items[[#This Row],[UnitPrice]]*Order_Items[[#This Row],[OrderQty]]*H53455)</f>
        <v>1619.95</v>
      </c>
    </row>
    <row r="53456" spans="1:9" x14ac:dyDescent="0.2">
      <c r="A53456">
        <v>67268</v>
      </c>
      <c r="B53456">
        <v>95494</v>
      </c>
      <c r="C53456" s="1" t="s">
        <v>8576</v>
      </c>
      <c r="D53456">
        <v>1</v>
      </c>
      <c r="E53456">
        <v>859</v>
      </c>
      <c r="F53456">
        <v>1</v>
      </c>
      <c r="G53456">
        <v>14.69</v>
      </c>
      <c r="H53456">
        <v>0</v>
      </c>
      <c r="I53456">
        <f>Order_Items[[#This Row],[UnitPrice]]*Order_Items[[#This Row],[OrderQty]]-(Order_Items[[#This Row],[UnitPrice]]*Order_Items[[#This Row],[OrderQty]]*H53456)</f>
        <v>14.69</v>
      </c>
    </row>
    <row r="53457" spans="1:9" x14ac:dyDescent="0.2">
      <c r="A53457">
        <v>67268</v>
      </c>
      <c r="B53457">
        <v>95495</v>
      </c>
      <c r="C53457" s="1" t="s">
        <v>8576</v>
      </c>
      <c r="D53457">
        <v>6</v>
      </c>
      <c r="E53457">
        <v>711</v>
      </c>
      <c r="F53457">
        <v>1</v>
      </c>
      <c r="G53457">
        <v>20.99</v>
      </c>
      <c r="H53457">
        <v>0</v>
      </c>
      <c r="I53457">
        <f>Order_Items[[#This Row],[UnitPrice]]*Order_Items[[#This Row],[OrderQty]]-(Order_Items[[#This Row],[UnitPrice]]*Order_Items[[#This Row],[OrderQty]]*H53457)</f>
        <v>125.94</v>
      </c>
    </row>
    <row r="53458" spans="1:9" x14ac:dyDescent="0.2">
      <c r="A53458">
        <v>67268</v>
      </c>
      <c r="B53458">
        <v>95496</v>
      </c>
      <c r="C53458" s="1" t="s">
        <v>8576</v>
      </c>
      <c r="D53458">
        <v>16</v>
      </c>
      <c r="E53458">
        <v>715</v>
      </c>
      <c r="F53458">
        <v>3</v>
      </c>
      <c r="G53458">
        <v>27.49</v>
      </c>
      <c r="H53458">
        <v>0.05</v>
      </c>
      <c r="I53458">
        <f>Order_Items[[#This Row],[UnitPrice]]*Order_Items[[#This Row],[OrderQty]]-(Order_Items[[#This Row],[UnitPrice]]*Order_Items[[#This Row],[OrderQty]]*H53458)</f>
        <v>417.84799999999996</v>
      </c>
    </row>
    <row r="53459" spans="1:9" x14ac:dyDescent="0.2">
      <c r="A53459">
        <v>67268</v>
      </c>
      <c r="B53459">
        <v>95497</v>
      </c>
      <c r="C53459" s="1" t="s">
        <v>8576</v>
      </c>
      <c r="D53459">
        <v>2</v>
      </c>
      <c r="E53459">
        <v>798</v>
      </c>
      <c r="F53459">
        <v>1</v>
      </c>
      <c r="G53459">
        <v>672.29</v>
      </c>
      <c r="H53459">
        <v>0</v>
      </c>
      <c r="I53459">
        <f>Order_Items[[#This Row],[UnitPrice]]*Order_Items[[#This Row],[OrderQty]]-(Order_Items[[#This Row],[UnitPrice]]*Order_Items[[#This Row],[OrderQty]]*H53459)</f>
        <v>1344.58</v>
      </c>
    </row>
    <row r="53460" spans="1:9" x14ac:dyDescent="0.2">
      <c r="A53460">
        <v>67268</v>
      </c>
      <c r="B53460">
        <v>95498</v>
      </c>
      <c r="C53460" s="1" t="s">
        <v>8576</v>
      </c>
      <c r="D53460">
        <v>2</v>
      </c>
      <c r="E53460">
        <v>976</v>
      </c>
      <c r="F53460">
        <v>1</v>
      </c>
      <c r="G53460">
        <v>1020.59</v>
      </c>
      <c r="H53460">
        <v>0</v>
      </c>
      <c r="I53460">
        <f>Order_Items[[#This Row],[UnitPrice]]*Order_Items[[#This Row],[OrderQty]]-(Order_Items[[#This Row],[UnitPrice]]*Order_Items[[#This Row],[OrderQty]]*H53460)</f>
        <v>2041.18</v>
      </c>
    </row>
    <row r="53461" spans="1:9" x14ac:dyDescent="0.2">
      <c r="A53461">
        <v>67268</v>
      </c>
      <c r="B53461">
        <v>95499</v>
      </c>
      <c r="C53461" s="1" t="s">
        <v>8576</v>
      </c>
      <c r="D53461">
        <v>6</v>
      </c>
      <c r="E53461">
        <v>974</v>
      </c>
      <c r="F53461">
        <v>1</v>
      </c>
      <c r="G53461">
        <v>1020.59</v>
      </c>
      <c r="H53461">
        <v>0</v>
      </c>
      <c r="I53461">
        <f>Order_Items[[#This Row],[UnitPrice]]*Order_Items[[#This Row],[OrderQty]]-(Order_Items[[#This Row],[UnitPrice]]*Order_Items[[#This Row],[OrderQty]]*H53461)</f>
        <v>6123.54</v>
      </c>
    </row>
    <row r="53462" spans="1:9" x14ac:dyDescent="0.2">
      <c r="A53462">
        <v>67268</v>
      </c>
      <c r="B53462">
        <v>95500</v>
      </c>
      <c r="C53462" s="1" t="s">
        <v>8576</v>
      </c>
      <c r="D53462">
        <v>2</v>
      </c>
      <c r="E53462">
        <v>938</v>
      </c>
      <c r="F53462">
        <v>1</v>
      </c>
      <c r="G53462">
        <v>24.29</v>
      </c>
      <c r="H53462">
        <v>0</v>
      </c>
      <c r="I53462">
        <f>Order_Items[[#This Row],[UnitPrice]]*Order_Items[[#This Row],[OrderQty]]-(Order_Items[[#This Row],[UnitPrice]]*Order_Items[[#This Row],[OrderQty]]*H53462)</f>
        <v>48.58</v>
      </c>
    </row>
    <row r="53463" spans="1:9" x14ac:dyDescent="0.2">
      <c r="A53463">
        <v>67268</v>
      </c>
      <c r="B53463">
        <v>95501</v>
      </c>
      <c r="C53463" s="1" t="s">
        <v>8576</v>
      </c>
      <c r="D53463">
        <v>8</v>
      </c>
      <c r="E53463">
        <v>873</v>
      </c>
      <c r="F53463">
        <v>1</v>
      </c>
      <c r="G53463">
        <v>1.37</v>
      </c>
      <c r="H53463">
        <v>0</v>
      </c>
      <c r="I53463">
        <f>Order_Items[[#This Row],[UnitPrice]]*Order_Items[[#This Row],[OrderQty]]-(Order_Items[[#This Row],[UnitPrice]]*Order_Items[[#This Row],[OrderQty]]*H53463)</f>
        <v>10.96</v>
      </c>
    </row>
    <row r="53464" spans="1:9" x14ac:dyDescent="0.2">
      <c r="A53464">
        <v>67268</v>
      </c>
      <c r="B53464">
        <v>95502</v>
      </c>
      <c r="C53464" s="1" t="s">
        <v>8576</v>
      </c>
      <c r="D53464">
        <v>8</v>
      </c>
      <c r="E53464">
        <v>708</v>
      </c>
      <c r="F53464">
        <v>1</v>
      </c>
      <c r="G53464">
        <v>20.99</v>
      </c>
      <c r="H53464">
        <v>0</v>
      </c>
      <c r="I53464">
        <f>Order_Items[[#This Row],[UnitPrice]]*Order_Items[[#This Row],[OrderQty]]-(Order_Items[[#This Row],[UnitPrice]]*Order_Items[[#This Row],[OrderQty]]*H53464)</f>
        <v>167.92</v>
      </c>
    </row>
    <row r="53465" spans="1:9" x14ac:dyDescent="0.2">
      <c r="A53465">
        <v>67268</v>
      </c>
      <c r="B53465">
        <v>95503</v>
      </c>
      <c r="C53465" s="1" t="s">
        <v>8576</v>
      </c>
      <c r="D53465">
        <v>1</v>
      </c>
      <c r="E53465">
        <v>939</v>
      </c>
      <c r="F53465">
        <v>1</v>
      </c>
      <c r="G53465">
        <v>37.25</v>
      </c>
      <c r="H53465">
        <v>0</v>
      </c>
      <c r="I53465">
        <f>Order_Items[[#This Row],[UnitPrice]]*Order_Items[[#This Row],[OrderQty]]-(Order_Items[[#This Row],[UnitPrice]]*Order_Items[[#This Row],[OrderQty]]*H53465)</f>
        <v>37.25</v>
      </c>
    </row>
    <row r="53466" spans="1:9" x14ac:dyDescent="0.2">
      <c r="A53466">
        <v>67268</v>
      </c>
      <c r="B53466">
        <v>95504</v>
      </c>
      <c r="C53466" s="1" t="s">
        <v>8576</v>
      </c>
      <c r="D53466">
        <v>10</v>
      </c>
      <c r="E53466">
        <v>877</v>
      </c>
      <c r="F53466">
        <v>1</v>
      </c>
      <c r="G53466">
        <v>4.7699999999999996</v>
      </c>
      <c r="H53466">
        <v>0</v>
      </c>
      <c r="I53466">
        <f>Order_Items[[#This Row],[UnitPrice]]*Order_Items[[#This Row],[OrderQty]]-(Order_Items[[#This Row],[UnitPrice]]*Order_Items[[#This Row],[OrderQty]]*H53466)</f>
        <v>47.699999999999996</v>
      </c>
    </row>
    <row r="53467" spans="1:9" x14ac:dyDescent="0.2">
      <c r="A53467">
        <v>67268</v>
      </c>
      <c r="B53467">
        <v>95505</v>
      </c>
      <c r="C53467" s="1" t="s">
        <v>8576</v>
      </c>
      <c r="D53467">
        <v>1</v>
      </c>
      <c r="E53467">
        <v>793</v>
      </c>
      <c r="F53467">
        <v>1</v>
      </c>
      <c r="G53467">
        <v>1466.01</v>
      </c>
      <c r="H53467">
        <v>0</v>
      </c>
      <c r="I53467">
        <f>Order_Items[[#This Row],[UnitPrice]]*Order_Items[[#This Row],[OrderQty]]-(Order_Items[[#This Row],[UnitPrice]]*Order_Items[[#This Row],[OrderQty]]*H53467)</f>
        <v>1466.01</v>
      </c>
    </row>
    <row r="53468" spans="1:9" x14ac:dyDescent="0.2">
      <c r="A53468">
        <v>67268</v>
      </c>
      <c r="B53468">
        <v>95506</v>
      </c>
      <c r="C53468" s="1" t="s">
        <v>8576</v>
      </c>
      <c r="D53468">
        <v>2</v>
      </c>
      <c r="E53468">
        <v>822</v>
      </c>
      <c r="F53468">
        <v>1</v>
      </c>
      <c r="G53468">
        <v>356.9</v>
      </c>
      <c r="H53468">
        <v>0</v>
      </c>
      <c r="I53468">
        <f>Order_Items[[#This Row],[UnitPrice]]*Order_Items[[#This Row],[OrderQty]]-(Order_Items[[#This Row],[UnitPrice]]*Order_Items[[#This Row],[OrderQty]]*H53468)</f>
        <v>713.8</v>
      </c>
    </row>
    <row r="53469" spans="1:9" x14ac:dyDescent="0.2">
      <c r="A53469">
        <v>67268</v>
      </c>
      <c r="B53469">
        <v>95507</v>
      </c>
      <c r="C53469" s="1" t="s">
        <v>8576</v>
      </c>
      <c r="D53469">
        <v>1</v>
      </c>
      <c r="E53469">
        <v>813</v>
      </c>
      <c r="F53469">
        <v>1</v>
      </c>
      <c r="G53469">
        <v>72.16</v>
      </c>
      <c r="H53469">
        <v>0</v>
      </c>
      <c r="I53469">
        <f>Order_Items[[#This Row],[UnitPrice]]*Order_Items[[#This Row],[OrderQty]]-(Order_Items[[#This Row],[UnitPrice]]*Order_Items[[#This Row],[OrderQty]]*H53469)</f>
        <v>72.16</v>
      </c>
    </row>
    <row r="53470" spans="1:9" x14ac:dyDescent="0.2">
      <c r="A53470">
        <v>67268</v>
      </c>
      <c r="B53470">
        <v>95508</v>
      </c>
      <c r="C53470" s="1" t="s">
        <v>8576</v>
      </c>
      <c r="D53470">
        <v>1</v>
      </c>
      <c r="E53470">
        <v>717</v>
      </c>
      <c r="F53470">
        <v>1</v>
      </c>
      <c r="G53470">
        <v>858.9</v>
      </c>
      <c r="H53470">
        <v>0</v>
      </c>
      <c r="I53470">
        <f>Order_Items[[#This Row],[UnitPrice]]*Order_Items[[#This Row],[OrderQty]]-(Order_Items[[#This Row],[UnitPrice]]*Order_Items[[#This Row],[OrderQty]]*H53470)</f>
        <v>858.9</v>
      </c>
    </row>
    <row r="53471" spans="1:9" x14ac:dyDescent="0.2">
      <c r="A53471">
        <v>67268</v>
      </c>
      <c r="B53471">
        <v>95509</v>
      </c>
      <c r="C53471" s="1" t="s">
        <v>8576</v>
      </c>
      <c r="D53471">
        <v>16</v>
      </c>
      <c r="E53471">
        <v>998</v>
      </c>
      <c r="F53471">
        <v>3</v>
      </c>
      <c r="G53471">
        <v>296.99</v>
      </c>
      <c r="H53471">
        <v>0.05</v>
      </c>
      <c r="I53471">
        <f>Order_Items[[#This Row],[UnitPrice]]*Order_Items[[#This Row],[OrderQty]]-(Order_Items[[#This Row],[UnitPrice]]*Order_Items[[#This Row],[OrderQty]]*H53471)</f>
        <v>4514.2480000000005</v>
      </c>
    </row>
    <row r="53472" spans="1:9" x14ac:dyDescent="0.2">
      <c r="A53472">
        <v>67268</v>
      </c>
      <c r="B53472">
        <v>95510</v>
      </c>
      <c r="C53472" s="1" t="s">
        <v>8576</v>
      </c>
      <c r="D53472">
        <v>1</v>
      </c>
      <c r="E53472">
        <v>838</v>
      </c>
      <c r="F53472">
        <v>1</v>
      </c>
      <c r="G53472">
        <v>858.9</v>
      </c>
      <c r="H53472">
        <v>0</v>
      </c>
      <c r="I53472">
        <f>Order_Items[[#This Row],[UnitPrice]]*Order_Items[[#This Row],[OrderQty]]-(Order_Items[[#This Row],[UnitPrice]]*Order_Items[[#This Row],[OrderQty]]*H53472)</f>
        <v>858.9</v>
      </c>
    </row>
    <row r="53473" spans="1:9" x14ac:dyDescent="0.2">
      <c r="A53473">
        <v>67268</v>
      </c>
      <c r="B53473">
        <v>95511</v>
      </c>
      <c r="C53473" s="1" t="s">
        <v>8576</v>
      </c>
      <c r="D53473">
        <v>6</v>
      </c>
      <c r="E53473">
        <v>716</v>
      </c>
      <c r="F53473">
        <v>1</v>
      </c>
      <c r="G53473">
        <v>29.99</v>
      </c>
      <c r="H53473">
        <v>0</v>
      </c>
      <c r="I53473">
        <f>Order_Items[[#This Row],[UnitPrice]]*Order_Items[[#This Row],[OrderQty]]-(Order_Items[[#This Row],[UnitPrice]]*Order_Items[[#This Row],[OrderQty]]*H53473)</f>
        <v>179.94</v>
      </c>
    </row>
    <row r="53474" spans="1:9" x14ac:dyDescent="0.2">
      <c r="A53474">
        <v>67268</v>
      </c>
      <c r="B53474">
        <v>95512</v>
      </c>
      <c r="C53474" s="1" t="s">
        <v>8576</v>
      </c>
      <c r="D53474">
        <v>4</v>
      </c>
      <c r="E53474">
        <v>880</v>
      </c>
      <c r="F53474">
        <v>1</v>
      </c>
      <c r="G53474">
        <v>32.99</v>
      </c>
      <c r="H53474">
        <v>0</v>
      </c>
      <c r="I53474">
        <f>Order_Items[[#This Row],[UnitPrice]]*Order_Items[[#This Row],[OrderQty]]-(Order_Items[[#This Row],[UnitPrice]]*Order_Items[[#This Row],[OrderQty]]*H53474)</f>
        <v>131.96</v>
      </c>
    </row>
    <row r="53475" spans="1:9" x14ac:dyDescent="0.2">
      <c r="A53475">
        <v>67268</v>
      </c>
      <c r="B53475">
        <v>95513</v>
      </c>
      <c r="C53475" s="1" t="s">
        <v>8576</v>
      </c>
      <c r="D53475">
        <v>11</v>
      </c>
      <c r="E53475">
        <v>870</v>
      </c>
      <c r="F53475">
        <v>2</v>
      </c>
      <c r="G53475">
        <v>2.89</v>
      </c>
      <c r="H53475">
        <v>0.02</v>
      </c>
      <c r="I53475">
        <f>Order_Items[[#This Row],[UnitPrice]]*Order_Items[[#This Row],[OrderQty]]-(Order_Items[[#This Row],[UnitPrice]]*Order_Items[[#This Row],[OrderQty]]*H53475)</f>
        <v>31.154200000000003</v>
      </c>
    </row>
    <row r="53476" spans="1:9" x14ac:dyDescent="0.2">
      <c r="A53476">
        <v>67268</v>
      </c>
      <c r="B53476">
        <v>95514</v>
      </c>
      <c r="C53476" s="1" t="s">
        <v>8576</v>
      </c>
      <c r="D53476">
        <v>19</v>
      </c>
      <c r="E53476">
        <v>884</v>
      </c>
      <c r="F53476">
        <v>3</v>
      </c>
      <c r="G53476">
        <v>29.69</v>
      </c>
      <c r="H53476">
        <v>0.05</v>
      </c>
      <c r="I53476">
        <f>Order_Items[[#This Row],[UnitPrice]]*Order_Items[[#This Row],[OrderQty]]-(Order_Items[[#This Row],[UnitPrice]]*Order_Items[[#This Row],[OrderQty]]*H53476)</f>
        <v>535.90449999999998</v>
      </c>
    </row>
    <row r="53477" spans="1:9" x14ac:dyDescent="0.2">
      <c r="A53477">
        <v>67269</v>
      </c>
      <c r="B53477">
        <v>95515</v>
      </c>
      <c r="C53477" s="1" t="s">
        <v>11738</v>
      </c>
      <c r="D53477">
        <v>1</v>
      </c>
      <c r="E53477">
        <v>936</v>
      </c>
      <c r="F53477">
        <v>1</v>
      </c>
      <c r="G53477">
        <v>37.25</v>
      </c>
      <c r="H53477">
        <v>0</v>
      </c>
      <c r="I53477">
        <f>Order_Items[[#This Row],[UnitPrice]]*Order_Items[[#This Row],[OrderQty]]-(Order_Items[[#This Row],[UnitPrice]]*Order_Items[[#This Row],[OrderQty]]*H53477)</f>
        <v>37.25</v>
      </c>
    </row>
    <row r="53478" spans="1:9" x14ac:dyDescent="0.2">
      <c r="A53478">
        <v>67269</v>
      </c>
      <c r="B53478">
        <v>95516</v>
      </c>
      <c r="C53478" s="1" t="s">
        <v>11738</v>
      </c>
      <c r="D53478">
        <v>1</v>
      </c>
      <c r="E53478">
        <v>984</v>
      </c>
      <c r="F53478">
        <v>1</v>
      </c>
      <c r="G53478">
        <v>338.99</v>
      </c>
      <c r="H53478">
        <v>0</v>
      </c>
      <c r="I53478">
        <f>Order_Items[[#This Row],[UnitPrice]]*Order_Items[[#This Row],[OrderQty]]-(Order_Items[[#This Row],[UnitPrice]]*Order_Items[[#This Row],[OrderQty]]*H53478)</f>
        <v>338.99</v>
      </c>
    </row>
    <row r="53479" spans="1:9" x14ac:dyDescent="0.2">
      <c r="A53479">
        <v>67270</v>
      </c>
      <c r="B53479">
        <v>95517</v>
      </c>
      <c r="C53479" s="1" t="s">
        <v>8941</v>
      </c>
      <c r="D53479">
        <v>4</v>
      </c>
      <c r="E53479">
        <v>794</v>
      </c>
      <c r="F53479">
        <v>1</v>
      </c>
      <c r="G53479">
        <v>1466.01</v>
      </c>
      <c r="H53479">
        <v>0</v>
      </c>
      <c r="I53479">
        <f>Order_Items[[#This Row],[UnitPrice]]*Order_Items[[#This Row],[OrderQty]]-(Order_Items[[#This Row],[UnitPrice]]*Order_Items[[#This Row],[OrderQty]]*H53479)</f>
        <v>5864.04</v>
      </c>
    </row>
    <row r="53480" spans="1:9" x14ac:dyDescent="0.2">
      <c r="A53480">
        <v>67270</v>
      </c>
      <c r="B53480">
        <v>95518</v>
      </c>
      <c r="C53480" s="1" t="s">
        <v>8941</v>
      </c>
      <c r="D53480">
        <v>2</v>
      </c>
      <c r="E53480">
        <v>822</v>
      </c>
      <c r="F53480">
        <v>1</v>
      </c>
      <c r="G53480">
        <v>356.9</v>
      </c>
      <c r="H53480">
        <v>0</v>
      </c>
      <c r="I53480">
        <f>Order_Items[[#This Row],[UnitPrice]]*Order_Items[[#This Row],[OrderQty]]-(Order_Items[[#This Row],[UnitPrice]]*Order_Items[[#This Row],[OrderQty]]*H53480)</f>
        <v>713.8</v>
      </c>
    </row>
    <row r="53481" spans="1:9" x14ac:dyDescent="0.2">
      <c r="A53481">
        <v>67270</v>
      </c>
      <c r="B53481">
        <v>95519</v>
      </c>
      <c r="C53481" s="1" t="s">
        <v>8941</v>
      </c>
      <c r="D53481">
        <v>3</v>
      </c>
      <c r="E53481">
        <v>875</v>
      </c>
      <c r="F53481">
        <v>1</v>
      </c>
      <c r="G53481">
        <v>5.39</v>
      </c>
      <c r="H53481">
        <v>0</v>
      </c>
      <c r="I53481">
        <f>Order_Items[[#This Row],[UnitPrice]]*Order_Items[[#This Row],[OrderQty]]-(Order_Items[[#This Row],[UnitPrice]]*Order_Items[[#This Row],[OrderQty]]*H53481)</f>
        <v>16.169999999999998</v>
      </c>
    </row>
    <row r="53482" spans="1:9" x14ac:dyDescent="0.2">
      <c r="A53482">
        <v>67270</v>
      </c>
      <c r="B53482">
        <v>95520</v>
      </c>
      <c r="C53482" s="1" t="s">
        <v>8941</v>
      </c>
      <c r="D53482">
        <v>4</v>
      </c>
      <c r="E53482">
        <v>939</v>
      </c>
      <c r="F53482">
        <v>1</v>
      </c>
      <c r="G53482">
        <v>37.25</v>
      </c>
      <c r="H53482">
        <v>0</v>
      </c>
      <c r="I53482">
        <f>Order_Items[[#This Row],[UnitPrice]]*Order_Items[[#This Row],[OrderQty]]-(Order_Items[[#This Row],[UnitPrice]]*Order_Items[[#This Row],[OrderQty]]*H53482)</f>
        <v>149</v>
      </c>
    </row>
    <row r="53483" spans="1:9" x14ac:dyDescent="0.2">
      <c r="A53483">
        <v>67270</v>
      </c>
      <c r="B53483">
        <v>95521</v>
      </c>
      <c r="C53483" s="1" t="s">
        <v>8941</v>
      </c>
      <c r="D53483">
        <v>2</v>
      </c>
      <c r="E53483">
        <v>977</v>
      </c>
      <c r="F53483">
        <v>1</v>
      </c>
      <c r="G53483">
        <v>323.99</v>
      </c>
      <c r="H53483">
        <v>0</v>
      </c>
      <c r="I53483">
        <f>Order_Items[[#This Row],[UnitPrice]]*Order_Items[[#This Row],[OrderQty]]-(Order_Items[[#This Row],[UnitPrice]]*Order_Items[[#This Row],[OrderQty]]*H53483)</f>
        <v>647.98</v>
      </c>
    </row>
    <row r="53484" spans="1:9" x14ac:dyDescent="0.2">
      <c r="A53484">
        <v>67270</v>
      </c>
      <c r="B53484">
        <v>95522</v>
      </c>
      <c r="C53484" s="1" t="s">
        <v>8941</v>
      </c>
      <c r="D53484">
        <v>5</v>
      </c>
      <c r="E53484">
        <v>793</v>
      </c>
      <c r="F53484">
        <v>1</v>
      </c>
      <c r="G53484">
        <v>1466.01</v>
      </c>
      <c r="H53484">
        <v>0</v>
      </c>
      <c r="I53484">
        <f>Order_Items[[#This Row],[UnitPrice]]*Order_Items[[#This Row],[OrderQty]]-(Order_Items[[#This Row],[UnitPrice]]*Order_Items[[#This Row],[OrderQty]]*H53484)</f>
        <v>7330.05</v>
      </c>
    </row>
    <row r="53485" spans="1:9" x14ac:dyDescent="0.2">
      <c r="A53485">
        <v>67270</v>
      </c>
      <c r="B53485">
        <v>95523</v>
      </c>
      <c r="C53485" s="1" t="s">
        <v>8941</v>
      </c>
      <c r="D53485">
        <v>6</v>
      </c>
      <c r="E53485">
        <v>801</v>
      </c>
      <c r="F53485">
        <v>1</v>
      </c>
      <c r="G53485">
        <v>672.29</v>
      </c>
      <c r="H53485">
        <v>0</v>
      </c>
      <c r="I53485">
        <f>Order_Items[[#This Row],[UnitPrice]]*Order_Items[[#This Row],[OrderQty]]-(Order_Items[[#This Row],[UnitPrice]]*Order_Items[[#This Row],[OrderQty]]*H53485)</f>
        <v>4033.74</v>
      </c>
    </row>
    <row r="53486" spans="1:9" x14ac:dyDescent="0.2">
      <c r="A53486">
        <v>67270</v>
      </c>
      <c r="B53486">
        <v>95524</v>
      </c>
      <c r="C53486" s="1" t="s">
        <v>8941</v>
      </c>
      <c r="D53486">
        <v>1</v>
      </c>
      <c r="E53486">
        <v>714</v>
      </c>
      <c r="F53486">
        <v>1</v>
      </c>
      <c r="G53486">
        <v>29.99</v>
      </c>
      <c r="H53486">
        <v>0</v>
      </c>
      <c r="I53486">
        <f>Order_Items[[#This Row],[UnitPrice]]*Order_Items[[#This Row],[OrderQty]]-(Order_Items[[#This Row],[UnitPrice]]*Order_Items[[#This Row],[OrderQty]]*H53486)</f>
        <v>29.99</v>
      </c>
    </row>
    <row r="53487" spans="1:9" x14ac:dyDescent="0.2">
      <c r="A53487">
        <v>67270</v>
      </c>
      <c r="B53487">
        <v>95525</v>
      </c>
      <c r="C53487" s="1" t="s">
        <v>8941</v>
      </c>
      <c r="D53487">
        <v>4</v>
      </c>
      <c r="E53487">
        <v>860</v>
      </c>
      <c r="F53487">
        <v>1</v>
      </c>
      <c r="G53487">
        <v>14.69</v>
      </c>
      <c r="H53487">
        <v>0</v>
      </c>
      <c r="I53487">
        <f>Order_Items[[#This Row],[UnitPrice]]*Order_Items[[#This Row],[OrderQty]]-(Order_Items[[#This Row],[UnitPrice]]*Order_Items[[#This Row],[OrderQty]]*H53487)</f>
        <v>58.76</v>
      </c>
    </row>
    <row r="53488" spans="1:9" x14ac:dyDescent="0.2">
      <c r="A53488">
        <v>67270</v>
      </c>
      <c r="B53488">
        <v>95526</v>
      </c>
      <c r="C53488" s="1" t="s">
        <v>8941</v>
      </c>
      <c r="D53488">
        <v>6</v>
      </c>
      <c r="E53488">
        <v>998</v>
      </c>
      <c r="F53488">
        <v>1</v>
      </c>
      <c r="G53488">
        <v>323.99</v>
      </c>
      <c r="H53488">
        <v>0</v>
      </c>
      <c r="I53488">
        <f>Order_Items[[#This Row],[UnitPrice]]*Order_Items[[#This Row],[OrderQty]]-(Order_Items[[#This Row],[UnitPrice]]*Order_Items[[#This Row],[OrderQty]]*H53488)</f>
        <v>1943.94</v>
      </c>
    </row>
    <row r="53489" spans="1:9" x14ac:dyDescent="0.2">
      <c r="A53489">
        <v>67270</v>
      </c>
      <c r="B53489">
        <v>95527</v>
      </c>
      <c r="C53489" s="1" t="s">
        <v>8941</v>
      </c>
      <c r="D53489">
        <v>4</v>
      </c>
      <c r="E53489">
        <v>797</v>
      </c>
      <c r="F53489">
        <v>1</v>
      </c>
      <c r="G53489">
        <v>672.29</v>
      </c>
      <c r="H53489">
        <v>0</v>
      </c>
      <c r="I53489">
        <f>Order_Items[[#This Row],[UnitPrice]]*Order_Items[[#This Row],[OrderQty]]-(Order_Items[[#This Row],[UnitPrice]]*Order_Items[[#This Row],[OrderQty]]*H53489)</f>
        <v>2689.16</v>
      </c>
    </row>
    <row r="53490" spans="1:9" x14ac:dyDescent="0.2">
      <c r="A53490">
        <v>67270</v>
      </c>
      <c r="B53490">
        <v>95528</v>
      </c>
      <c r="C53490" s="1" t="s">
        <v>8941</v>
      </c>
      <c r="D53490">
        <v>1</v>
      </c>
      <c r="E53490">
        <v>798</v>
      </c>
      <c r="F53490">
        <v>1</v>
      </c>
      <c r="G53490">
        <v>672.29</v>
      </c>
      <c r="H53490">
        <v>0</v>
      </c>
      <c r="I53490">
        <f>Order_Items[[#This Row],[UnitPrice]]*Order_Items[[#This Row],[OrderQty]]-(Order_Items[[#This Row],[UnitPrice]]*Order_Items[[#This Row],[OrderQty]]*H53490)</f>
        <v>672.29</v>
      </c>
    </row>
    <row r="53491" spans="1:9" x14ac:dyDescent="0.2">
      <c r="A53491">
        <v>67270</v>
      </c>
      <c r="B53491">
        <v>95529</v>
      </c>
      <c r="C53491" s="1" t="s">
        <v>8941</v>
      </c>
      <c r="D53491">
        <v>2</v>
      </c>
      <c r="E53491">
        <v>799</v>
      </c>
      <c r="F53491">
        <v>1</v>
      </c>
      <c r="G53491">
        <v>672.29</v>
      </c>
      <c r="H53491">
        <v>0</v>
      </c>
      <c r="I53491">
        <f>Order_Items[[#This Row],[UnitPrice]]*Order_Items[[#This Row],[OrderQty]]-(Order_Items[[#This Row],[UnitPrice]]*Order_Items[[#This Row],[OrderQty]]*H53491)</f>
        <v>1344.58</v>
      </c>
    </row>
    <row r="53492" spans="1:9" x14ac:dyDescent="0.2">
      <c r="A53492">
        <v>67270</v>
      </c>
      <c r="B53492">
        <v>95530</v>
      </c>
      <c r="C53492" s="1" t="s">
        <v>8941</v>
      </c>
      <c r="D53492">
        <v>10</v>
      </c>
      <c r="E53492">
        <v>976</v>
      </c>
      <c r="F53492">
        <v>1</v>
      </c>
      <c r="G53492">
        <v>1020.59</v>
      </c>
      <c r="H53492">
        <v>0</v>
      </c>
      <c r="I53492">
        <f>Order_Items[[#This Row],[UnitPrice]]*Order_Items[[#This Row],[OrderQty]]-(Order_Items[[#This Row],[UnitPrice]]*Order_Items[[#This Row],[OrderQty]]*H53492)</f>
        <v>10205.9</v>
      </c>
    </row>
    <row r="53493" spans="1:9" x14ac:dyDescent="0.2">
      <c r="A53493">
        <v>67270</v>
      </c>
      <c r="B53493">
        <v>95531</v>
      </c>
      <c r="C53493" s="1" t="s">
        <v>8941</v>
      </c>
      <c r="D53493">
        <v>1</v>
      </c>
      <c r="E53493">
        <v>795</v>
      </c>
      <c r="F53493">
        <v>1</v>
      </c>
      <c r="G53493">
        <v>1466.01</v>
      </c>
      <c r="H53493">
        <v>0</v>
      </c>
      <c r="I53493">
        <f>Order_Items[[#This Row],[UnitPrice]]*Order_Items[[#This Row],[OrderQty]]-(Order_Items[[#This Row],[UnitPrice]]*Order_Items[[#This Row],[OrderQty]]*H53493)</f>
        <v>1466.01</v>
      </c>
    </row>
    <row r="53494" spans="1:9" x14ac:dyDescent="0.2">
      <c r="A53494">
        <v>67270</v>
      </c>
      <c r="B53494">
        <v>95532</v>
      </c>
      <c r="C53494" s="1" t="s">
        <v>8941</v>
      </c>
      <c r="D53494">
        <v>1</v>
      </c>
      <c r="E53494">
        <v>913</v>
      </c>
      <c r="F53494">
        <v>1</v>
      </c>
      <c r="G53494">
        <v>31.58</v>
      </c>
      <c r="H53494">
        <v>0</v>
      </c>
      <c r="I53494">
        <f>Order_Items[[#This Row],[UnitPrice]]*Order_Items[[#This Row],[OrderQty]]-(Order_Items[[#This Row],[UnitPrice]]*Order_Items[[#This Row],[OrderQty]]*H53494)</f>
        <v>31.58</v>
      </c>
    </row>
    <row r="53495" spans="1:9" x14ac:dyDescent="0.2">
      <c r="A53495">
        <v>67270</v>
      </c>
      <c r="B53495">
        <v>95533</v>
      </c>
      <c r="C53495" s="1" t="s">
        <v>8941</v>
      </c>
      <c r="D53495">
        <v>2</v>
      </c>
      <c r="E53495">
        <v>738</v>
      </c>
      <c r="F53495">
        <v>1</v>
      </c>
      <c r="G53495">
        <v>202.33</v>
      </c>
      <c r="H53495">
        <v>0</v>
      </c>
      <c r="I53495">
        <f>Order_Items[[#This Row],[UnitPrice]]*Order_Items[[#This Row],[OrderQty]]-(Order_Items[[#This Row],[UnitPrice]]*Order_Items[[#This Row],[OrderQty]]*H53495)</f>
        <v>404.66</v>
      </c>
    </row>
    <row r="53496" spans="1:9" x14ac:dyDescent="0.2">
      <c r="A53496">
        <v>67270</v>
      </c>
      <c r="B53496">
        <v>95534</v>
      </c>
      <c r="C53496" s="1" t="s">
        <v>8941</v>
      </c>
      <c r="D53496">
        <v>1</v>
      </c>
      <c r="E53496">
        <v>722</v>
      </c>
      <c r="F53496">
        <v>1</v>
      </c>
      <c r="G53496">
        <v>202.33</v>
      </c>
      <c r="H53496">
        <v>0</v>
      </c>
      <c r="I53496">
        <f>Order_Items[[#This Row],[UnitPrice]]*Order_Items[[#This Row],[OrderQty]]-(Order_Items[[#This Row],[UnitPrice]]*Order_Items[[#This Row],[OrderQty]]*H53496)</f>
        <v>202.33</v>
      </c>
    </row>
    <row r="53497" spans="1:9" x14ac:dyDescent="0.2">
      <c r="A53497">
        <v>67270</v>
      </c>
      <c r="B53497">
        <v>95535</v>
      </c>
      <c r="C53497" s="1" t="s">
        <v>8941</v>
      </c>
      <c r="D53497">
        <v>3</v>
      </c>
      <c r="E53497">
        <v>835</v>
      </c>
      <c r="F53497">
        <v>1</v>
      </c>
      <c r="G53497">
        <v>356.9</v>
      </c>
      <c r="H53497">
        <v>0</v>
      </c>
      <c r="I53497">
        <f>Order_Items[[#This Row],[UnitPrice]]*Order_Items[[#This Row],[OrderQty]]-(Order_Items[[#This Row],[UnitPrice]]*Order_Items[[#This Row],[OrderQty]]*H53497)</f>
        <v>1070.6999999999998</v>
      </c>
    </row>
    <row r="53498" spans="1:9" x14ac:dyDescent="0.2">
      <c r="A53498">
        <v>67270</v>
      </c>
      <c r="B53498">
        <v>95536</v>
      </c>
      <c r="C53498" s="1" t="s">
        <v>8941</v>
      </c>
      <c r="D53498">
        <v>4</v>
      </c>
      <c r="E53498">
        <v>836</v>
      </c>
      <c r="F53498">
        <v>1</v>
      </c>
      <c r="G53498">
        <v>356.9</v>
      </c>
      <c r="H53498">
        <v>0</v>
      </c>
      <c r="I53498">
        <f>Order_Items[[#This Row],[UnitPrice]]*Order_Items[[#This Row],[OrderQty]]-(Order_Items[[#This Row],[UnitPrice]]*Order_Items[[#This Row],[OrderQty]]*H53498)</f>
        <v>1427.6</v>
      </c>
    </row>
    <row r="53499" spans="1:9" x14ac:dyDescent="0.2">
      <c r="A53499">
        <v>67270</v>
      </c>
      <c r="B53499">
        <v>95537</v>
      </c>
      <c r="C53499" s="1" t="s">
        <v>8941</v>
      </c>
      <c r="D53499">
        <v>1</v>
      </c>
      <c r="E53499">
        <v>838</v>
      </c>
      <c r="F53499">
        <v>1</v>
      </c>
      <c r="G53499">
        <v>858.9</v>
      </c>
      <c r="H53499">
        <v>0</v>
      </c>
      <c r="I53499">
        <f>Order_Items[[#This Row],[UnitPrice]]*Order_Items[[#This Row],[OrderQty]]-(Order_Items[[#This Row],[UnitPrice]]*Order_Items[[#This Row],[OrderQty]]*H53499)</f>
        <v>858.9</v>
      </c>
    </row>
    <row r="53500" spans="1:9" x14ac:dyDescent="0.2">
      <c r="A53500">
        <v>67270</v>
      </c>
      <c r="B53500">
        <v>95538</v>
      </c>
      <c r="C53500" s="1" t="s">
        <v>8941</v>
      </c>
      <c r="D53500">
        <v>2</v>
      </c>
      <c r="E53500">
        <v>718</v>
      </c>
      <c r="F53500">
        <v>1</v>
      </c>
      <c r="G53500">
        <v>858.9</v>
      </c>
      <c r="H53500">
        <v>0</v>
      </c>
      <c r="I53500">
        <f>Order_Items[[#This Row],[UnitPrice]]*Order_Items[[#This Row],[OrderQty]]-(Order_Items[[#This Row],[UnitPrice]]*Order_Items[[#This Row],[OrderQty]]*H53500)</f>
        <v>1717.8</v>
      </c>
    </row>
    <row r="53501" spans="1:9" x14ac:dyDescent="0.2">
      <c r="A53501">
        <v>67270</v>
      </c>
      <c r="B53501">
        <v>95539</v>
      </c>
      <c r="C53501" s="1" t="s">
        <v>8941</v>
      </c>
      <c r="D53501">
        <v>2</v>
      </c>
      <c r="E53501">
        <v>717</v>
      </c>
      <c r="F53501">
        <v>1</v>
      </c>
      <c r="G53501">
        <v>858.9</v>
      </c>
      <c r="H53501">
        <v>0</v>
      </c>
      <c r="I53501">
        <f>Order_Items[[#This Row],[UnitPrice]]*Order_Items[[#This Row],[OrderQty]]-(Order_Items[[#This Row],[UnitPrice]]*Order_Items[[#This Row],[OrderQty]]*H53501)</f>
        <v>1717.8</v>
      </c>
    </row>
    <row r="53502" spans="1:9" x14ac:dyDescent="0.2">
      <c r="A53502">
        <v>67270</v>
      </c>
      <c r="B53502">
        <v>95540</v>
      </c>
      <c r="C53502" s="1" t="s">
        <v>8941</v>
      </c>
      <c r="D53502">
        <v>4</v>
      </c>
      <c r="E53502">
        <v>938</v>
      </c>
      <c r="F53502">
        <v>1</v>
      </c>
      <c r="G53502">
        <v>24.29</v>
      </c>
      <c r="H53502">
        <v>0</v>
      </c>
      <c r="I53502">
        <f>Order_Items[[#This Row],[UnitPrice]]*Order_Items[[#This Row],[OrderQty]]-(Order_Items[[#This Row],[UnitPrice]]*Order_Items[[#This Row],[OrderQty]]*H53502)</f>
        <v>97.16</v>
      </c>
    </row>
    <row r="53503" spans="1:9" x14ac:dyDescent="0.2">
      <c r="A53503">
        <v>67270</v>
      </c>
      <c r="B53503">
        <v>95541</v>
      </c>
      <c r="C53503" s="1" t="s">
        <v>8941</v>
      </c>
      <c r="D53503">
        <v>12</v>
      </c>
      <c r="E53503">
        <v>973</v>
      </c>
      <c r="F53503">
        <v>2</v>
      </c>
      <c r="G53503">
        <v>986.57</v>
      </c>
      <c r="H53503">
        <v>0.02</v>
      </c>
      <c r="I53503">
        <f>Order_Items[[#This Row],[UnitPrice]]*Order_Items[[#This Row],[OrderQty]]-(Order_Items[[#This Row],[UnitPrice]]*Order_Items[[#This Row],[OrderQty]]*H53503)</f>
        <v>11602.063200000001</v>
      </c>
    </row>
    <row r="53504" spans="1:9" x14ac:dyDescent="0.2">
      <c r="A53504">
        <v>67270</v>
      </c>
      <c r="B53504">
        <v>95542</v>
      </c>
      <c r="C53504" s="1" t="s">
        <v>8941</v>
      </c>
      <c r="D53504">
        <v>4</v>
      </c>
      <c r="E53504">
        <v>940</v>
      </c>
      <c r="F53504">
        <v>1</v>
      </c>
      <c r="G53504">
        <v>48.59</v>
      </c>
      <c r="H53504">
        <v>0</v>
      </c>
      <c r="I53504">
        <f>Order_Items[[#This Row],[UnitPrice]]*Order_Items[[#This Row],[OrderQty]]-(Order_Items[[#This Row],[UnitPrice]]*Order_Items[[#This Row],[OrderQty]]*H53504)</f>
        <v>194.36</v>
      </c>
    </row>
    <row r="53505" spans="1:9" x14ac:dyDescent="0.2">
      <c r="A53505">
        <v>67270</v>
      </c>
      <c r="B53505">
        <v>95543</v>
      </c>
      <c r="C53505" s="1" t="s">
        <v>8941</v>
      </c>
      <c r="D53505">
        <v>2</v>
      </c>
      <c r="E53505">
        <v>974</v>
      </c>
      <c r="F53505">
        <v>1</v>
      </c>
      <c r="G53505">
        <v>1020.59</v>
      </c>
      <c r="H53505">
        <v>0</v>
      </c>
      <c r="I53505">
        <f>Order_Items[[#This Row],[UnitPrice]]*Order_Items[[#This Row],[OrderQty]]-(Order_Items[[#This Row],[UnitPrice]]*Order_Items[[#This Row],[OrderQty]]*H53505)</f>
        <v>2041.18</v>
      </c>
    </row>
    <row r="53506" spans="1:9" x14ac:dyDescent="0.2">
      <c r="A53506">
        <v>67270</v>
      </c>
      <c r="B53506">
        <v>95544</v>
      </c>
      <c r="C53506" s="1" t="s">
        <v>8941</v>
      </c>
      <c r="D53506">
        <v>2</v>
      </c>
      <c r="E53506">
        <v>813</v>
      </c>
      <c r="F53506">
        <v>1</v>
      </c>
      <c r="G53506">
        <v>72.16</v>
      </c>
      <c r="H53506">
        <v>0</v>
      </c>
      <c r="I53506">
        <f>Order_Items[[#This Row],[UnitPrice]]*Order_Items[[#This Row],[OrderQty]]-(Order_Items[[#This Row],[UnitPrice]]*Order_Items[[#This Row],[OrderQty]]*H53506)</f>
        <v>144.32</v>
      </c>
    </row>
    <row r="53507" spans="1:9" x14ac:dyDescent="0.2">
      <c r="A53507">
        <v>67271</v>
      </c>
      <c r="B53507">
        <v>95545</v>
      </c>
      <c r="C53507" s="1" t="s">
        <v>8879</v>
      </c>
      <c r="D53507">
        <v>1</v>
      </c>
      <c r="E53507">
        <v>977</v>
      </c>
      <c r="F53507">
        <v>1</v>
      </c>
      <c r="G53507">
        <v>323.99</v>
      </c>
      <c r="H53507">
        <v>0</v>
      </c>
      <c r="I53507">
        <f>Order_Items[[#This Row],[UnitPrice]]*Order_Items[[#This Row],[OrderQty]]-(Order_Items[[#This Row],[UnitPrice]]*Order_Items[[#This Row],[OrderQty]]*H53507)</f>
        <v>323.99</v>
      </c>
    </row>
    <row r="53508" spans="1:9" x14ac:dyDescent="0.2">
      <c r="A53508">
        <v>67271</v>
      </c>
      <c r="B53508">
        <v>95546</v>
      </c>
      <c r="C53508" s="1" t="s">
        <v>8879</v>
      </c>
      <c r="D53508">
        <v>2</v>
      </c>
      <c r="E53508">
        <v>939</v>
      </c>
      <c r="F53508">
        <v>1</v>
      </c>
      <c r="G53508">
        <v>37.25</v>
      </c>
      <c r="H53508">
        <v>0</v>
      </c>
      <c r="I53508">
        <f>Order_Items[[#This Row],[UnitPrice]]*Order_Items[[#This Row],[OrderQty]]-(Order_Items[[#This Row],[UnitPrice]]*Order_Items[[#This Row],[OrderQty]]*H53508)</f>
        <v>74.5</v>
      </c>
    </row>
    <row r="53509" spans="1:9" x14ac:dyDescent="0.2">
      <c r="A53509">
        <v>67271</v>
      </c>
      <c r="B53509">
        <v>95547</v>
      </c>
      <c r="C53509" s="1" t="s">
        <v>8879</v>
      </c>
      <c r="D53509">
        <v>5</v>
      </c>
      <c r="E53509">
        <v>859</v>
      </c>
      <c r="F53509">
        <v>1</v>
      </c>
      <c r="G53509">
        <v>14.69</v>
      </c>
      <c r="H53509">
        <v>0</v>
      </c>
      <c r="I53509">
        <f>Order_Items[[#This Row],[UnitPrice]]*Order_Items[[#This Row],[OrderQty]]-(Order_Items[[#This Row],[UnitPrice]]*Order_Items[[#This Row],[OrderQty]]*H53509)</f>
        <v>73.45</v>
      </c>
    </row>
    <row r="53510" spans="1:9" x14ac:dyDescent="0.2">
      <c r="A53510">
        <v>67271</v>
      </c>
      <c r="B53510">
        <v>95548</v>
      </c>
      <c r="C53510" s="1" t="s">
        <v>8879</v>
      </c>
      <c r="D53510">
        <v>3</v>
      </c>
      <c r="E53510">
        <v>876</v>
      </c>
      <c r="F53510">
        <v>1</v>
      </c>
      <c r="G53510">
        <v>72</v>
      </c>
      <c r="H53510">
        <v>0</v>
      </c>
      <c r="I53510">
        <f>Order_Items[[#This Row],[UnitPrice]]*Order_Items[[#This Row],[OrderQty]]-(Order_Items[[#This Row],[UnitPrice]]*Order_Items[[#This Row],[OrderQty]]*H53510)</f>
        <v>216</v>
      </c>
    </row>
    <row r="53511" spans="1:9" x14ac:dyDescent="0.2">
      <c r="A53511">
        <v>67271</v>
      </c>
      <c r="B53511">
        <v>95549</v>
      </c>
      <c r="C53511" s="1" t="s">
        <v>8879</v>
      </c>
      <c r="D53511">
        <v>4</v>
      </c>
      <c r="E53511">
        <v>711</v>
      </c>
      <c r="F53511">
        <v>1</v>
      </c>
      <c r="G53511">
        <v>20.99</v>
      </c>
      <c r="H53511">
        <v>0</v>
      </c>
      <c r="I53511">
        <f>Order_Items[[#This Row],[UnitPrice]]*Order_Items[[#This Row],[OrderQty]]-(Order_Items[[#This Row],[UnitPrice]]*Order_Items[[#This Row],[OrderQty]]*H53511)</f>
        <v>83.96</v>
      </c>
    </row>
    <row r="53512" spans="1:9" x14ac:dyDescent="0.2">
      <c r="A53512">
        <v>67271</v>
      </c>
      <c r="B53512">
        <v>95550</v>
      </c>
      <c r="C53512" s="1" t="s">
        <v>8879</v>
      </c>
      <c r="D53512">
        <v>3</v>
      </c>
      <c r="E53512">
        <v>877</v>
      </c>
      <c r="F53512">
        <v>1</v>
      </c>
      <c r="G53512">
        <v>4.7699999999999996</v>
      </c>
      <c r="H53512">
        <v>0</v>
      </c>
      <c r="I53512">
        <f>Order_Items[[#This Row],[UnitPrice]]*Order_Items[[#This Row],[OrderQty]]-(Order_Items[[#This Row],[UnitPrice]]*Order_Items[[#This Row],[OrderQty]]*H53512)</f>
        <v>14.309999999999999</v>
      </c>
    </row>
    <row r="53513" spans="1:9" x14ac:dyDescent="0.2">
      <c r="A53513">
        <v>67271</v>
      </c>
      <c r="B53513">
        <v>95551</v>
      </c>
      <c r="C53513" s="1" t="s">
        <v>8879</v>
      </c>
      <c r="D53513">
        <v>11</v>
      </c>
      <c r="E53513">
        <v>875</v>
      </c>
      <c r="F53513">
        <v>2</v>
      </c>
      <c r="G53513">
        <v>5.21</v>
      </c>
      <c r="H53513">
        <v>0.02</v>
      </c>
      <c r="I53513">
        <f>Order_Items[[#This Row],[UnitPrice]]*Order_Items[[#This Row],[OrderQty]]-(Order_Items[[#This Row],[UnitPrice]]*Order_Items[[#This Row],[OrderQty]]*H53513)</f>
        <v>56.163800000000002</v>
      </c>
    </row>
    <row r="53514" spans="1:9" x14ac:dyDescent="0.2">
      <c r="A53514">
        <v>67271</v>
      </c>
      <c r="B53514">
        <v>95552</v>
      </c>
      <c r="C53514" s="1" t="s">
        <v>8879</v>
      </c>
      <c r="D53514">
        <v>8</v>
      </c>
      <c r="E53514">
        <v>714</v>
      </c>
      <c r="F53514">
        <v>1</v>
      </c>
      <c r="G53514">
        <v>29.99</v>
      </c>
      <c r="H53514">
        <v>0</v>
      </c>
      <c r="I53514">
        <f>Order_Items[[#This Row],[UnitPrice]]*Order_Items[[#This Row],[OrderQty]]-(Order_Items[[#This Row],[UnitPrice]]*Order_Items[[#This Row],[OrderQty]]*H53514)</f>
        <v>239.92</v>
      </c>
    </row>
    <row r="53515" spans="1:9" x14ac:dyDescent="0.2">
      <c r="A53515">
        <v>67271</v>
      </c>
      <c r="B53515">
        <v>95553</v>
      </c>
      <c r="C53515" s="1" t="s">
        <v>8879</v>
      </c>
      <c r="D53515">
        <v>2</v>
      </c>
      <c r="E53515">
        <v>999</v>
      </c>
      <c r="F53515">
        <v>1</v>
      </c>
      <c r="G53515">
        <v>323.99</v>
      </c>
      <c r="H53515">
        <v>0</v>
      </c>
      <c r="I53515">
        <f>Order_Items[[#This Row],[UnitPrice]]*Order_Items[[#This Row],[OrderQty]]-(Order_Items[[#This Row],[UnitPrice]]*Order_Items[[#This Row],[OrderQty]]*H53515)</f>
        <v>647.98</v>
      </c>
    </row>
    <row r="53516" spans="1:9" x14ac:dyDescent="0.2">
      <c r="A53516">
        <v>67271</v>
      </c>
      <c r="B53516">
        <v>95554</v>
      </c>
      <c r="C53516" s="1" t="s">
        <v>8879</v>
      </c>
      <c r="D53516">
        <v>2</v>
      </c>
      <c r="E53516">
        <v>938</v>
      </c>
      <c r="F53516">
        <v>1</v>
      </c>
      <c r="G53516">
        <v>24.29</v>
      </c>
      <c r="H53516">
        <v>0</v>
      </c>
      <c r="I53516">
        <f>Order_Items[[#This Row],[UnitPrice]]*Order_Items[[#This Row],[OrderQty]]-(Order_Items[[#This Row],[UnitPrice]]*Order_Items[[#This Row],[OrderQty]]*H53516)</f>
        <v>48.58</v>
      </c>
    </row>
    <row r="53517" spans="1:9" x14ac:dyDescent="0.2">
      <c r="A53517">
        <v>67271</v>
      </c>
      <c r="B53517">
        <v>95555</v>
      </c>
      <c r="C53517" s="1" t="s">
        <v>8879</v>
      </c>
      <c r="D53517">
        <v>10</v>
      </c>
      <c r="E53517">
        <v>864</v>
      </c>
      <c r="F53517">
        <v>1</v>
      </c>
      <c r="G53517">
        <v>38.1</v>
      </c>
      <c r="H53517">
        <v>0</v>
      </c>
      <c r="I53517">
        <f>Order_Items[[#This Row],[UnitPrice]]*Order_Items[[#This Row],[OrderQty]]-(Order_Items[[#This Row],[UnitPrice]]*Order_Items[[#This Row],[OrderQty]]*H53517)</f>
        <v>381</v>
      </c>
    </row>
    <row r="53518" spans="1:9" x14ac:dyDescent="0.2">
      <c r="A53518">
        <v>67271</v>
      </c>
      <c r="B53518">
        <v>95556</v>
      </c>
      <c r="C53518" s="1" t="s">
        <v>8879</v>
      </c>
      <c r="D53518">
        <v>4</v>
      </c>
      <c r="E53518">
        <v>715</v>
      </c>
      <c r="F53518">
        <v>1</v>
      </c>
      <c r="G53518">
        <v>29.99</v>
      </c>
      <c r="H53518">
        <v>0</v>
      </c>
      <c r="I53518">
        <f>Order_Items[[#This Row],[UnitPrice]]*Order_Items[[#This Row],[OrderQty]]-(Order_Items[[#This Row],[UnitPrice]]*Order_Items[[#This Row],[OrderQty]]*H53518)</f>
        <v>119.96</v>
      </c>
    </row>
    <row r="53519" spans="1:9" x14ac:dyDescent="0.2">
      <c r="A53519">
        <v>67271</v>
      </c>
      <c r="B53519">
        <v>95557</v>
      </c>
      <c r="C53519" s="1" t="s">
        <v>8879</v>
      </c>
      <c r="D53519">
        <v>2</v>
      </c>
      <c r="E53519">
        <v>997</v>
      </c>
      <c r="F53519">
        <v>1</v>
      </c>
      <c r="G53519">
        <v>323.99</v>
      </c>
      <c r="H53519">
        <v>0</v>
      </c>
      <c r="I53519">
        <f>Order_Items[[#This Row],[UnitPrice]]*Order_Items[[#This Row],[OrderQty]]-(Order_Items[[#This Row],[UnitPrice]]*Order_Items[[#This Row],[OrderQty]]*H53519)</f>
        <v>647.98</v>
      </c>
    </row>
    <row r="53520" spans="1:9" x14ac:dyDescent="0.2">
      <c r="A53520">
        <v>67271</v>
      </c>
      <c r="B53520">
        <v>95558</v>
      </c>
      <c r="C53520" s="1" t="s">
        <v>8879</v>
      </c>
      <c r="D53520">
        <v>1</v>
      </c>
      <c r="E53520">
        <v>998</v>
      </c>
      <c r="F53520">
        <v>1</v>
      </c>
      <c r="G53520">
        <v>323.99</v>
      </c>
      <c r="H53520">
        <v>0</v>
      </c>
      <c r="I53520">
        <f>Order_Items[[#This Row],[UnitPrice]]*Order_Items[[#This Row],[OrderQty]]-(Order_Items[[#This Row],[UnitPrice]]*Order_Items[[#This Row],[OrderQty]]*H53520)</f>
        <v>323.99</v>
      </c>
    </row>
    <row r="53521" spans="1:9" x14ac:dyDescent="0.2">
      <c r="A53521">
        <v>67271</v>
      </c>
      <c r="B53521">
        <v>95559</v>
      </c>
      <c r="C53521" s="1" t="s">
        <v>8879</v>
      </c>
      <c r="D53521">
        <v>1</v>
      </c>
      <c r="E53521">
        <v>797</v>
      </c>
      <c r="F53521">
        <v>1</v>
      </c>
      <c r="G53521">
        <v>672.29</v>
      </c>
      <c r="H53521">
        <v>0</v>
      </c>
      <c r="I53521">
        <f>Order_Items[[#This Row],[UnitPrice]]*Order_Items[[#This Row],[OrderQty]]-(Order_Items[[#This Row],[UnitPrice]]*Order_Items[[#This Row],[OrderQty]]*H53521)</f>
        <v>672.29</v>
      </c>
    </row>
    <row r="53522" spans="1:9" x14ac:dyDescent="0.2">
      <c r="A53522">
        <v>67271</v>
      </c>
      <c r="B53522">
        <v>95560</v>
      </c>
      <c r="C53522" s="1" t="s">
        <v>8879</v>
      </c>
      <c r="D53522">
        <v>3</v>
      </c>
      <c r="E53522">
        <v>801</v>
      </c>
      <c r="F53522">
        <v>1</v>
      </c>
      <c r="G53522">
        <v>672.29</v>
      </c>
      <c r="H53522">
        <v>0</v>
      </c>
      <c r="I53522">
        <f>Order_Items[[#This Row],[UnitPrice]]*Order_Items[[#This Row],[OrderQty]]-(Order_Items[[#This Row],[UnitPrice]]*Order_Items[[#This Row],[OrderQty]]*H53522)</f>
        <v>2016.87</v>
      </c>
    </row>
    <row r="53523" spans="1:9" x14ac:dyDescent="0.2">
      <c r="A53523">
        <v>67271</v>
      </c>
      <c r="B53523">
        <v>95561</v>
      </c>
      <c r="C53523" s="1" t="s">
        <v>8879</v>
      </c>
      <c r="D53523">
        <v>4</v>
      </c>
      <c r="E53523">
        <v>973</v>
      </c>
      <c r="F53523">
        <v>1</v>
      </c>
      <c r="G53523">
        <v>1020.59</v>
      </c>
      <c r="H53523">
        <v>0</v>
      </c>
      <c r="I53523">
        <f>Order_Items[[#This Row],[UnitPrice]]*Order_Items[[#This Row],[OrderQty]]-(Order_Items[[#This Row],[UnitPrice]]*Order_Items[[#This Row],[OrderQty]]*H53523)</f>
        <v>4082.36</v>
      </c>
    </row>
    <row r="53524" spans="1:9" x14ac:dyDescent="0.2">
      <c r="A53524">
        <v>67271</v>
      </c>
      <c r="B53524">
        <v>95562</v>
      </c>
      <c r="C53524" s="1" t="s">
        <v>8879</v>
      </c>
      <c r="D53524">
        <v>1</v>
      </c>
      <c r="E53524">
        <v>974</v>
      </c>
      <c r="F53524">
        <v>1</v>
      </c>
      <c r="G53524">
        <v>1020.59</v>
      </c>
      <c r="H53524">
        <v>0</v>
      </c>
      <c r="I53524">
        <f>Order_Items[[#This Row],[UnitPrice]]*Order_Items[[#This Row],[OrderQty]]-(Order_Items[[#This Row],[UnitPrice]]*Order_Items[[#This Row],[OrderQty]]*H53524)</f>
        <v>1020.59</v>
      </c>
    </row>
    <row r="53525" spans="1:9" x14ac:dyDescent="0.2">
      <c r="A53525">
        <v>67271</v>
      </c>
      <c r="B53525">
        <v>95563</v>
      </c>
      <c r="C53525" s="1" t="s">
        <v>8879</v>
      </c>
      <c r="D53525">
        <v>2</v>
      </c>
      <c r="E53525">
        <v>975</v>
      </c>
      <c r="F53525">
        <v>1</v>
      </c>
      <c r="G53525">
        <v>1020.59</v>
      </c>
      <c r="H53525">
        <v>0</v>
      </c>
      <c r="I53525">
        <f>Order_Items[[#This Row],[UnitPrice]]*Order_Items[[#This Row],[OrderQty]]-(Order_Items[[#This Row],[UnitPrice]]*Order_Items[[#This Row],[OrderQty]]*H53525)</f>
        <v>2041.18</v>
      </c>
    </row>
    <row r="53526" spans="1:9" x14ac:dyDescent="0.2">
      <c r="A53526">
        <v>67271</v>
      </c>
      <c r="B53526">
        <v>95564</v>
      </c>
      <c r="C53526" s="1" t="s">
        <v>8879</v>
      </c>
      <c r="D53526">
        <v>1</v>
      </c>
      <c r="E53526">
        <v>793</v>
      </c>
      <c r="F53526">
        <v>1</v>
      </c>
      <c r="G53526">
        <v>1466.01</v>
      </c>
      <c r="H53526">
        <v>0</v>
      </c>
      <c r="I53526">
        <f>Order_Items[[#This Row],[UnitPrice]]*Order_Items[[#This Row],[OrderQty]]-(Order_Items[[#This Row],[UnitPrice]]*Order_Items[[#This Row],[OrderQty]]*H53526)</f>
        <v>1466.01</v>
      </c>
    </row>
    <row r="53527" spans="1:9" x14ac:dyDescent="0.2">
      <c r="A53527">
        <v>67271</v>
      </c>
      <c r="B53527">
        <v>95565</v>
      </c>
      <c r="C53527" s="1" t="s">
        <v>8879</v>
      </c>
      <c r="D53527">
        <v>2</v>
      </c>
      <c r="E53527">
        <v>795</v>
      </c>
      <c r="F53527">
        <v>1</v>
      </c>
      <c r="G53527">
        <v>1466.01</v>
      </c>
      <c r="H53527">
        <v>0</v>
      </c>
      <c r="I53527">
        <f>Order_Items[[#This Row],[UnitPrice]]*Order_Items[[#This Row],[OrderQty]]-(Order_Items[[#This Row],[UnitPrice]]*Order_Items[[#This Row],[OrderQty]]*H53527)</f>
        <v>2932.02</v>
      </c>
    </row>
    <row r="53528" spans="1:9" x14ac:dyDescent="0.2">
      <c r="A53528">
        <v>67271</v>
      </c>
      <c r="B53528">
        <v>95566</v>
      </c>
      <c r="C53528" s="1" t="s">
        <v>8879</v>
      </c>
      <c r="D53528">
        <v>3</v>
      </c>
      <c r="E53528">
        <v>796</v>
      </c>
      <c r="F53528">
        <v>1</v>
      </c>
      <c r="G53528">
        <v>1466.01</v>
      </c>
      <c r="H53528">
        <v>0</v>
      </c>
      <c r="I53528">
        <f>Order_Items[[#This Row],[UnitPrice]]*Order_Items[[#This Row],[OrderQty]]-(Order_Items[[#This Row],[UnitPrice]]*Order_Items[[#This Row],[OrderQty]]*H53528)</f>
        <v>4398.03</v>
      </c>
    </row>
    <row r="53529" spans="1:9" x14ac:dyDescent="0.2">
      <c r="A53529">
        <v>67271</v>
      </c>
      <c r="B53529">
        <v>95567</v>
      </c>
      <c r="C53529" s="1" t="s">
        <v>8879</v>
      </c>
      <c r="D53529">
        <v>7</v>
      </c>
      <c r="E53529">
        <v>881</v>
      </c>
      <c r="F53529">
        <v>1</v>
      </c>
      <c r="G53529">
        <v>32.39</v>
      </c>
      <c r="H53529">
        <v>0</v>
      </c>
      <c r="I53529">
        <f>Order_Items[[#This Row],[UnitPrice]]*Order_Items[[#This Row],[OrderQty]]-(Order_Items[[#This Row],[UnitPrice]]*Order_Items[[#This Row],[OrderQty]]*H53529)</f>
        <v>226.73000000000002</v>
      </c>
    </row>
    <row r="53530" spans="1:9" x14ac:dyDescent="0.2">
      <c r="A53530">
        <v>67271</v>
      </c>
      <c r="B53530">
        <v>95568</v>
      </c>
      <c r="C53530" s="1" t="s">
        <v>8879</v>
      </c>
      <c r="D53530">
        <v>3</v>
      </c>
      <c r="E53530">
        <v>883</v>
      </c>
      <c r="F53530">
        <v>1</v>
      </c>
      <c r="G53530">
        <v>32.39</v>
      </c>
      <c r="H53530">
        <v>0</v>
      </c>
      <c r="I53530">
        <f>Order_Items[[#This Row],[UnitPrice]]*Order_Items[[#This Row],[OrderQty]]-(Order_Items[[#This Row],[UnitPrice]]*Order_Items[[#This Row],[OrderQty]]*H53530)</f>
        <v>97.17</v>
      </c>
    </row>
    <row r="53531" spans="1:9" x14ac:dyDescent="0.2">
      <c r="A53531">
        <v>67271</v>
      </c>
      <c r="B53531">
        <v>95569</v>
      </c>
      <c r="C53531" s="1" t="s">
        <v>8879</v>
      </c>
      <c r="D53531">
        <v>7</v>
      </c>
      <c r="E53531">
        <v>884</v>
      </c>
      <c r="F53531">
        <v>1</v>
      </c>
      <c r="G53531">
        <v>32.39</v>
      </c>
      <c r="H53531">
        <v>0</v>
      </c>
      <c r="I53531">
        <f>Order_Items[[#This Row],[UnitPrice]]*Order_Items[[#This Row],[OrderQty]]-(Order_Items[[#This Row],[UnitPrice]]*Order_Items[[#This Row],[OrderQty]]*H53531)</f>
        <v>226.73000000000002</v>
      </c>
    </row>
    <row r="53532" spans="1:9" x14ac:dyDescent="0.2">
      <c r="A53532">
        <v>67271</v>
      </c>
      <c r="B53532">
        <v>95570</v>
      </c>
      <c r="C53532" s="1" t="s">
        <v>8879</v>
      </c>
      <c r="D53532">
        <v>4</v>
      </c>
      <c r="E53532">
        <v>712</v>
      </c>
      <c r="F53532">
        <v>1</v>
      </c>
      <c r="G53532">
        <v>5.39</v>
      </c>
      <c r="H53532">
        <v>0</v>
      </c>
      <c r="I53532">
        <f>Order_Items[[#This Row],[UnitPrice]]*Order_Items[[#This Row],[OrderQty]]-(Order_Items[[#This Row],[UnitPrice]]*Order_Items[[#This Row],[OrderQty]]*H53532)</f>
        <v>21.56</v>
      </c>
    </row>
    <row r="53533" spans="1:9" x14ac:dyDescent="0.2">
      <c r="A53533">
        <v>67271</v>
      </c>
      <c r="B53533">
        <v>95571</v>
      </c>
      <c r="C53533" s="1" t="s">
        <v>8879</v>
      </c>
      <c r="D53533">
        <v>2</v>
      </c>
      <c r="E53533">
        <v>880</v>
      </c>
      <c r="F53533">
        <v>1</v>
      </c>
      <c r="G53533">
        <v>32.99</v>
      </c>
      <c r="H53533">
        <v>0</v>
      </c>
      <c r="I53533">
        <f>Order_Items[[#This Row],[UnitPrice]]*Order_Items[[#This Row],[OrderQty]]-(Order_Items[[#This Row],[UnitPrice]]*Order_Items[[#This Row],[OrderQty]]*H53533)</f>
        <v>65.98</v>
      </c>
    </row>
    <row r="53534" spans="1:9" x14ac:dyDescent="0.2">
      <c r="A53534">
        <v>67271</v>
      </c>
      <c r="B53534">
        <v>95572</v>
      </c>
      <c r="C53534" s="1" t="s">
        <v>8879</v>
      </c>
      <c r="D53534">
        <v>4</v>
      </c>
      <c r="E53534">
        <v>870</v>
      </c>
      <c r="F53534">
        <v>1</v>
      </c>
      <c r="G53534">
        <v>2.99</v>
      </c>
      <c r="H53534">
        <v>0</v>
      </c>
      <c r="I53534">
        <f>Order_Items[[#This Row],[UnitPrice]]*Order_Items[[#This Row],[OrderQty]]-(Order_Items[[#This Row],[UnitPrice]]*Order_Items[[#This Row],[OrderQty]]*H53534)</f>
        <v>11.96</v>
      </c>
    </row>
    <row r="53535" spans="1:9" x14ac:dyDescent="0.2">
      <c r="A53535">
        <v>67271</v>
      </c>
      <c r="B53535">
        <v>95573</v>
      </c>
      <c r="C53535" s="1" t="s">
        <v>8879</v>
      </c>
      <c r="D53535">
        <v>3</v>
      </c>
      <c r="E53535">
        <v>707</v>
      </c>
      <c r="F53535">
        <v>1</v>
      </c>
      <c r="G53535">
        <v>20.99</v>
      </c>
      <c r="H53535">
        <v>0</v>
      </c>
      <c r="I53535">
        <f>Order_Items[[#This Row],[UnitPrice]]*Order_Items[[#This Row],[OrderQty]]-(Order_Items[[#This Row],[UnitPrice]]*Order_Items[[#This Row],[OrderQty]]*H53535)</f>
        <v>62.97</v>
      </c>
    </row>
    <row r="53536" spans="1:9" x14ac:dyDescent="0.2">
      <c r="A53536">
        <v>67271</v>
      </c>
      <c r="B53536">
        <v>95574</v>
      </c>
      <c r="C53536" s="1" t="s">
        <v>8879</v>
      </c>
      <c r="D53536">
        <v>3</v>
      </c>
      <c r="E53536">
        <v>794</v>
      </c>
      <c r="F53536">
        <v>1</v>
      </c>
      <c r="G53536">
        <v>1466.01</v>
      </c>
      <c r="H53536">
        <v>0</v>
      </c>
      <c r="I53536">
        <f>Order_Items[[#This Row],[UnitPrice]]*Order_Items[[#This Row],[OrderQty]]-(Order_Items[[#This Row],[UnitPrice]]*Order_Items[[#This Row],[OrderQty]]*H53536)</f>
        <v>4398.03</v>
      </c>
    </row>
    <row r="53537" spans="1:9" x14ac:dyDescent="0.2">
      <c r="A53537">
        <v>67271</v>
      </c>
      <c r="B53537">
        <v>95575</v>
      </c>
      <c r="C53537" s="1" t="s">
        <v>8879</v>
      </c>
      <c r="D53537">
        <v>1</v>
      </c>
      <c r="E53537">
        <v>792</v>
      </c>
      <c r="F53537">
        <v>1</v>
      </c>
      <c r="G53537">
        <v>1466.01</v>
      </c>
      <c r="H53537">
        <v>0</v>
      </c>
      <c r="I53537">
        <f>Order_Items[[#This Row],[UnitPrice]]*Order_Items[[#This Row],[OrderQty]]-(Order_Items[[#This Row],[UnitPrice]]*Order_Items[[#This Row],[OrderQty]]*H53537)</f>
        <v>1466.01</v>
      </c>
    </row>
    <row r="53538" spans="1:9" x14ac:dyDescent="0.2">
      <c r="A53538">
        <v>67271</v>
      </c>
      <c r="B53538">
        <v>95576</v>
      </c>
      <c r="C53538" s="1" t="s">
        <v>8879</v>
      </c>
      <c r="D53538">
        <v>2</v>
      </c>
      <c r="E53538">
        <v>940</v>
      </c>
      <c r="F53538">
        <v>1</v>
      </c>
      <c r="G53538">
        <v>48.59</v>
      </c>
      <c r="H53538">
        <v>0</v>
      </c>
      <c r="I53538">
        <f>Order_Items[[#This Row],[UnitPrice]]*Order_Items[[#This Row],[OrderQty]]-(Order_Items[[#This Row],[UnitPrice]]*Order_Items[[#This Row],[OrderQty]]*H53538)</f>
        <v>97.18</v>
      </c>
    </row>
    <row r="53539" spans="1:9" x14ac:dyDescent="0.2">
      <c r="A53539">
        <v>67271</v>
      </c>
      <c r="B53539">
        <v>95577</v>
      </c>
      <c r="C53539" s="1" t="s">
        <v>8879</v>
      </c>
      <c r="D53539">
        <v>1</v>
      </c>
      <c r="E53539">
        <v>799</v>
      </c>
      <c r="F53539">
        <v>1</v>
      </c>
      <c r="G53539">
        <v>672.29</v>
      </c>
      <c r="H53539">
        <v>0</v>
      </c>
      <c r="I53539">
        <f>Order_Items[[#This Row],[UnitPrice]]*Order_Items[[#This Row],[OrderQty]]-(Order_Items[[#This Row],[UnitPrice]]*Order_Items[[#This Row],[OrderQty]]*H53539)</f>
        <v>672.29</v>
      </c>
    </row>
    <row r="53540" spans="1:9" x14ac:dyDescent="0.2">
      <c r="A53540">
        <v>67271</v>
      </c>
      <c r="B53540">
        <v>95578</v>
      </c>
      <c r="C53540" s="1" t="s">
        <v>8879</v>
      </c>
      <c r="D53540">
        <v>3</v>
      </c>
      <c r="E53540">
        <v>708</v>
      </c>
      <c r="F53540">
        <v>1</v>
      </c>
      <c r="G53540">
        <v>20.99</v>
      </c>
      <c r="H53540">
        <v>0</v>
      </c>
      <c r="I53540">
        <f>Order_Items[[#This Row],[UnitPrice]]*Order_Items[[#This Row],[OrderQty]]-(Order_Items[[#This Row],[UnitPrice]]*Order_Items[[#This Row],[OrderQty]]*H53540)</f>
        <v>62.97</v>
      </c>
    </row>
    <row r="53541" spans="1:9" x14ac:dyDescent="0.2">
      <c r="A53541">
        <v>67271</v>
      </c>
      <c r="B53541">
        <v>95579</v>
      </c>
      <c r="C53541" s="1" t="s">
        <v>8879</v>
      </c>
      <c r="D53541">
        <v>3</v>
      </c>
      <c r="E53541">
        <v>865</v>
      </c>
      <c r="F53541">
        <v>1</v>
      </c>
      <c r="G53541">
        <v>38.1</v>
      </c>
      <c r="H53541">
        <v>0</v>
      </c>
      <c r="I53541">
        <f>Order_Items[[#This Row],[UnitPrice]]*Order_Items[[#This Row],[OrderQty]]-(Order_Items[[#This Row],[UnitPrice]]*Order_Items[[#This Row],[OrderQty]]*H53541)</f>
        <v>114.30000000000001</v>
      </c>
    </row>
    <row r="53542" spans="1:9" x14ac:dyDescent="0.2">
      <c r="A53542">
        <v>67271</v>
      </c>
      <c r="B53542">
        <v>95580</v>
      </c>
      <c r="C53542" s="1" t="s">
        <v>8879</v>
      </c>
      <c r="D53542">
        <v>3</v>
      </c>
      <c r="E53542">
        <v>976</v>
      </c>
      <c r="F53542">
        <v>1</v>
      </c>
      <c r="G53542">
        <v>1020.59</v>
      </c>
      <c r="H53542">
        <v>0</v>
      </c>
      <c r="I53542">
        <f>Order_Items[[#This Row],[UnitPrice]]*Order_Items[[#This Row],[OrderQty]]-(Order_Items[[#This Row],[UnitPrice]]*Order_Items[[#This Row],[OrderQty]]*H53542)</f>
        <v>3061.77</v>
      </c>
    </row>
    <row r="53543" spans="1:9" x14ac:dyDescent="0.2">
      <c r="A53543">
        <v>67272</v>
      </c>
      <c r="B53543">
        <v>95581</v>
      </c>
      <c r="C53543" s="1" t="s">
        <v>8400</v>
      </c>
      <c r="D53543">
        <v>2</v>
      </c>
      <c r="E53543">
        <v>748</v>
      </c>
      <c r="F53543">
        <v>1</v>
      </c>
      <c r="G53543">
        <v>818.7</v>
      </c>
      <c r="H53543">
        <v>0</v>
      </c>
      <c r="I53543">
        <f>Order_Items[[#This Row],[UnitPrice]]*Order_Items[[#This Row],[OrderQty]]-(Order_Items[[#This Row],[UnitPrice]]*Order_Items[[#This Row],[OrderQty]]*H53543)</f>
        <v>1637.4</v>
      </c>
    </row>
    <row r="53544" spans="1:9" x14ac:dyDescent="0.2">
      <c r="A53544">
        <v>67272</v>
      </c>
      <c r="B53544">
        <v>95582</v>
      </c>
      <c r="C53544" s="1" t="s">
        <v>8400</v>
      </c>
      <c r="D53544">
        <v>2</v>
      </c>
      <c r="E53544">
        <v>988</v>
      </c>
      <c r="F53544">
        <v>1</v>
      </c>
      <c r="G53544">
        <v>338.99</v>
      </c>
      <c r="H53544">
        <v>0</v>
      </c>
      <c r="I53544">
        <f>Order_Items[[#This Row],[UnitPrice]]*Order_Items[[#This Row],[OrderQty]]-(Order_Items[[#This Row],[UnitPrice]]*Order_Items[[#This Row],[OrderQty]]*H53544)</f>
        <v>677.98</v>
      </c>
    </row>
    <row r="53545" spans="1:9" x14ac:dyDescent="0.2">
      <c r="A53545">
        <v>67272</v>
      </c>
      <c r="B53545">
        <v>95583</v>
      </c>
      <c r="C53545" s="1" t="s">
        <v>8400</v>
      </c>
      <c r="D53545">
        <v>1</v>
      </c>
      <c r="E53545">
        <v>905</v>
      </c>
      <c r="F53545">
        <v>1</v>
      </c>
      <c r="G53545">
        <v>218.45</v>
      </c>
      <c r="H53545">
        <v>0</v>
      </c>
      <c r="I53545">
        <f>Order_Items[[#This Row],[UnitPrice]]*Order_Items[[#This Row],[OrderQty]]-(Order_Items[[#This Row],[UnitPrice]]*Order_Items[[#This Row],[OrderQty]]*H53545)</f>
        <v>218.45</v>
      </c>
    </row>
    <row r="53546" spans="1:9" x14ac:dyDescent="0.2">
      <c r="A53546">
        <v>67272</v>
      </c>
      <c r="B53546">
        <v>95584</v>
      </c>
      <c r="C53546" s="1" t="s">
        <v>8400</v>
      </c>
      <c r="D53546">
        <v>2</v>
      </c>
      <c r="E53546">
        <v>868</v>
      </c>
      <c r="F53546">
        <v>1</v>
      </c>
      <c r="G53546">
        <v>41.99</v>
      </c>
      <c r="H53546">
        <v>0</v>
      </c>
      <c r="I53546">
        <f>Order_Items[[#This Row],[UnitPrice]]*Order_Items[[#This Row],[OrderQty]]-(Order_Items[[#This Row],[UnitPrice]]*Order_Items[[#This Row],[OrderQty]]*H53546)</f>
        <v>83.98</v>
      </c>
    </row>
    <row r="53547" spans="1:9" x14ac:dyDescent="0.2">
      <c r="A53547">
        <v>67272</v>
      </c>
      <c r="B53547">
        <v>95585</v>
      </c>
      <c r="C53547" s="1" t="s">
        <v>8400</v>
      </c>
      <c r="D53547">
        <v>2</v>
      </c>
      <c r="E53547">
        <v>984</v>
      </c>
      <c r="F53547">
        <v>1</v>
      </c>
      <c r="G53547">
        <v>338.99</v>
      </c>
      <c r="H53547">
        <v>0</v>
      </c>
      <c r="I53547">
        <f>Order_Items[[#This Row],[UnitPrice]]*Order_Items[[#This Row],[OrderQty]]-(Order_Items[[#This Row],[UnitPrice]]*Order_Items[[#This Row],[OrderQty]]*H53547)</f>
        <v>677.98</v>
      </c>
    </row>
    <row r="53548" spans="1:9" x14ac:dyDescent="0.2">
      <c r="A53548">
        <v>67272</v>
      </c>
      <c r="B53548">
        <v>95586</v>
      </c>
      <c r="C53548" s="1" t="s">
        <v>8400</v>
      </c>
      <c r="D53548">
        <v>12</v>
      </c>
      <c r="E53548">
        <v>867</v>
      </c>
      <c r="F53548">
        <v>2</v>
      </c>
      <c r="G53548">
        <v>40.590000000000003</v>
      </c>
      <c r="H53548">
        <v>0.02</v>
      </c>
      <c r="I53548">
        <f>Order_Items[[#This Row],[UnitPrice]]*Order_Items[[#This Row],[OrderQty]]-(Order_Items[[#This Row],[UnitPrice]]*Order_Items[[#This Row],[OrderQty]]*H53548)</f>
        <v>477.33840000000004</v>
      </c>
    </row>
    <row r="53549" spans="1:9" x14ac:dyDescent="0.2">
      <c r="A53549">
        <v>67272</v>
      </c>
      <c r="B53549">
        <v>95587</v>
      </c>
      <c r="C53549" s="1" t="s">
        <v>8400</v>
      </c>
      <c r="D53549">
        <v>2</v>
      </c>
      <c r="E53549">
        <v>926</v>
      </c>
      <c r="F53549">
        <v>1</v>
      </c>
      <c r="G53549">
        <v>149.87</v>
      </c>
      <c r="H53549">
        <v>0</v>
      </c>
      <c r="I53549">
        <f>Order_Items[[#This Row],[UnitPrice]]*Order_Items[[#This Row],[OrderQty]]-(Order_Items[[#This Row],[UnitPrice]]*Order_Items[[#This Row],[OrderQty]]*H53549)</f>
        <v>299.74</v>
      </c>
    </row>
    <row r="53550" spans="1:9" x14ac:dyDescent="0.2">
      <c r="A53550">
        <v>67272</v>
      </c>
      <c r="B53550">
        <v>95588</v>
      </c>
      <c r="C53550" s="1" t="s">
        <v>8400</v>
      </c>
      <c r="D53550">
        <v>2</v>
      </c>
      <c r="E53550">
        <v>908</v>
      </c>
      <c r="F53550">
        <v>1</v>
      </c>
      <c r="G53550">
        <v>16.27</v>
      </c>
      <c r="H53550">
        <v>0</v>
      </c>
      <c r="I53550">
        <f>Order_Items[[#This Row],[UnitPrice]]*Order_Items[[#This Row],[OrderQty]]-(Order_Items[[#This Row],[UnitPrice]]*Order_Items[[#This Row],[OrderQty]]*H53550)</f>
        <v>32.54</v>
      </c>
    </row>
    <row r="53551" spans="1:9" x14ac:dyDescent="0.2">
      <c r="A53551">
        <v>67272</v>
      </c>
      <c r="B53551">
        <v>95589</v>
      </c>
      <c r="C53551" s="1" t="s">
        <v>8400</v>
      </c>
      <c r="D53551">
        <v>1</v>
      </c>
      <c r="E53551">
        <v>990</v>
      </c>
      <c r="F53551">
        <v>1</v>
      </c>
      <c r="G53551">
        <v>323.99</v>
      </c>
      <c r="H53551">
        <v>0</v>
      </c>
      <c r="I53551">
        <f>Order_Items[[#This Row],[UnitPrice]]*Order_Items[[#This Row],[OrderQty]]-(Order_Items[[#This Row],[UnitPrice]]*Order_Items[[#This Row],[OrderQty]]*H53551)</f>
        <v>323.99</v>
      </c>
    </row>
    <row r="53552" spans="1:9" x14ac:dyDescent="0.2">
      <c r="A53552">
        <v>67272</v>
      </c>
      <c r="B53552">
        <v>95590</v>
      </c>
      <c r="C53552" s="1" t="s">
        <v>8400</v>
      </c>
      <c r="D53552">
        <v>6</v>
      </c>
      <c r="E53552">
        <v>989</v>
      </c>
      <c r="F53552">
        <v>1</v>
      </c>
      <c r="G53552">
        <v>323.99</v>
      </c>
      <c r="H53552">
        <v>0</v>
      </c>
      <c r="I53552">
        <f>Order_Items[[#This Row],[UnitPrice]]*Order_Items[[#This Row],[OrderQty]]-(Order_Items[[#This Row],[UnitPrice]]*Order_Items[[#This Row],[OrderQty]]*H53552)</f>
        <v>1943.94</v>
      </c>
    </row>
    <row r="53553" spans="1:9" x14ac:dyDescent="0.2">
      <c r="A53553">
        <v>67272</v>
      </c>
      <c r="B53553">
        <v>95591</v>
      </c>
      <c r="C53553" s="1" t="s">
        <v>8400</v>
      </c>
      <c r="D53553">
        <v>1</v>
      </c>
      <c r="E53553">
        <v>991</v>
      </c>
      <c r="F53553">
        <v>1</v>
      </c>
      <c r="G53553">
        <v>323.99</v>
      </c>
      <c r="H53553">
        <v>0</v>
      </c>
      <c r="I53553">
        <f>Order_Items[[#This Row],[UnitPrice]]*Order_Items[[#This Row],[OrderQty]]-(Order_Items[[#This Row],[UnitPrice]]*Order_Items[[#This Row],[OrderQty]]*H53553)</f>
        <v>323.99</v>
      </c>
    </row>
    <row r="53554" spans="1:9" x14ac:dyDescent="0.2">
      <c r="A53554">
        <v>67272</v>
      </c>
      <c r="B53554">
        <v>95592</v>
      </c>
      <c r="C53554" s="1" t="s">
        <v>8400</v>
      </c>
      <c r="D53554">
        <v>3</v>
      </c>
      <c r="E53554">
        <v>992</v>
      </c>
      <c r="F53554">
        <v>1</v>
      </c>
      <c r="G53554">
        <v>323.99</v>
      </c>
      <c r="H53554">
        <v>0</v>
      </c>
      <c r="I53554">
        <f>Order_Items[[#This Row],[UnitPrice]]*Order_Items[[#This Row],[OrderQty]]-(Order_Items[[#This Row],[UnitPrice]]*Order_Items[[#This Row],[OrderQty]]*H53554)</f>
        <v>971.97</v>
      </c>
    </row>
    <row r="53555" spans="1:9" x14ac:dyDescent="0.2">
      <c r="A53555">
        <v>67272</v>
      </c>
      <c r="B53555">
        <v>95593</v>
      </c>
      <c r="C53555" s="1" t="s">
        <v>8400</v>
      </c>
      <c r="D53555">
        <v>1</v>
      </c>
      <c r="E53555">
        <v>993</v>
      </c>
      <c r="F53555">
        <v>1</v>
      </c>
      <c r="G53555">
        <v>323.99</v>
      </c>
      <c r="H53555">
        <v>0</v>
      </c>
      <c r="I53555">
        <f>Order_Items[[#This Row],[UnitPrice]]*Order_Items[[#This Row],[OrderQty]]-(Order_Items[[#This Row],[UnitPrice]]*Order_Items[[#This Row],[OrderQty]]*H53555)</f>
        <v>323.99</v>
      </c>
    </row>
    <row r="53556" spans="1:9" x14ac:dyDescent="0.2">
      <c r="A53556">
        <v>67272</v>
      </c>
      <c r="B53556">
        <v>95594</v>
      </c>
      <c r="C53556" s="1" t="s">
        <v>8400</v>
      </c>
      <c r="D53556">
        <v>2</v>
      </c>
      <c r="E53556">
        <v>985</v>
      </c>
      <c r="F53556">
        <v>1</v>
      </c>
      <c r="G53556">
        <v>338.99</v>
      </c>
      <c r="H53556">
        <v>0</v>
      </c>
      <c r="I53556">
        <f>Order_Items[[#This Row],[UnitPrice]]*Order_Items[[#This Row],[OrderQty]]-(Order_Items[[#This Row],[UnitPrice]]*Order_Items[[#This Row],[OrderQty]]*H53556)</f>
        <v>677.98</v>
      </c>
    </row>
    <row r="53557" spans="1:9" x14ac:dyDescent="0.2">
      <c r="A53557">
        <v>67272</v>
      </c>
      <c r="B53557">
        <v>95595</v>
      </c>
      <c r="C53557" s="1" t="s">
        <v>8400</v>
      </c>
      <c r="D53557">
        <v>3</v>
      </c>
      <c r="E53557">
        <v>981</v>
      </c>
      <c r="F53557">
        <v>1</v>
      </c>
      <c r="G53557">
        <v>461.69</v>
      </c>
      <c r="H53557">
        <v>0</v>
      </c>
      <c r="I53557">
        <f>Order_Items[[#This Row],[UnitPrice]]*Order_Items[[#This Row],[OrderQty]]-(Order_Items[[#This Row],[UnitPrice]]*Order_Items[[#This Row],[OrderQty]]*H53557)</f>
        <v>1385.07</v>
      </c>
    </row>
    <row r="53558" spans="1:9" x14ac:dyDescent="0.2">
      <c r="A53558">
        <v>67272</v>
      </c>
      <c r="B53558">
        <v>95596</v>
      </c>
      <c r="C53558" s="1" t="s">
        <v>8400</v>
      </c>
      <c r="D53558">
        <v>5</v>
      </c>
      <c r="E53558">
        <v>983</v>
      </c>
      <c r="F53558">
        <v>1</v>
      </c>
      <c r="G53558">
        <v>461.69</v>
      </c>
      <c r="H53558">
        <v>0</v>
      </c>
      <c r="I53558">
        <f>Order_Items[[#This Row],[UnitPrice]]*Order_Items[[#This Row],[OrderQty]]-(Order_Items[[#This Row],[UnitPrice]]*Order_Items[[#This Row],[OrderQty]]*H53558)</f>
        <v>2308.4499999999998</v>
      </c>
    </row>
    <row r="53559" spans="1:9" x14ac:dyDescent="0.2">
      <c r="A53559">
        <v>67272</v>
      </c>
      <c r="B53559">
        <v>95597</v>
      </c>
      <c r="C53559" s="1" t="s">
        <v>8400</v>
      </c>
      <c r="D53559">
        <v>4</v>
      </c>
      <c r="E53559">
        <v>782</v>
      </c>
      <c r="F53559">
        <v>1</v>
      </c>
      <c r="G53559">
        <v>1376.99</v>
      </c>
      <c r="H53559">
        <v>0</v>
      </c>
      <c r="I53559">
        <f>Order_Items[[#This Row],[UnitPrice]]*Order_Items[[#This Row],[OrderQty]]-(Order_Items[[#This Row],[UnitPrice]]*Order_Items[[#This Row],[OrderQty]]*H53559)</f>
        <v>5507.96</v>
      </c>
    </row>
    <row r="53560" spans="1:9" x14ac:dyDescent="0.2">
      <c r="A53560">
        <v>67272</v>
      </c>
      <c r="B53560">
        <v>95598</v>
      </c>
      <c r="C53560" s="1" t="s">
        <v>8400</v>
      </c>
      <c r="D53560">
        <v>2</v>
      </c>
      <c r="E53560">
        <v>780</v>
      </c>
      <c r="F53560">
        <v>1</v>
      </c>
      <c r="G53560">
        <v>1391.99</v>
      </c>
      <c r="H53560">
        <v>0</v>
      </c>
      <c r="I53560">
        <f>Order_Items[[#This Row],[UnitPrice]]*Order_Items[[#This Row],[OrderQty]]-(Order_Items[[#This Row],[UnitPrice]]*Order_Items[[#This Row],[OrderQty]]*H53560)</f>
        <v>2783.98</v>
      </c>
    </row>
    <row r="53561" spans="1:9" x14ac:dyDescent="0.2">
      <c r="A53561">
        <v>67272</v>
      </c>
      <c r="B53561">
        <v>95599</v>
      </c>
      <c r="C53561" s="1" t="s">
        <v>8400</v>
      </c>
      <c r="D53561">
        <v>1</v>
      </c>
      <c r="E53561">
        <v>808</v>
      </c>
      <c r="F53561">
        <v>1</v>
      </c>
      <c r="G53561">
        <v>26.72</v>
      </c>
      <c r="H53561">
        <v>0</v>
      </c>
      <c r="I53561">
        <f>Order_Items[[#This Row],[UnitPrice]]*Order_Items[[#This Row],[OrderQty]]-(Order_Items[[#This Row],[UnitPrice]]*Order_Items[[#This Row],[OrderQty]]*H53561)</f>
        <v>26.72</v>
      </c>
    </row>
    <row r="53562" spans="1:9" x14ac:dyDescent="0.2">
      <c r="A53562">
        <v>67272</v>
      </c>
      <c r="B53562">
        <v>95600</v>
      </c>
      <c r="C53562" s="1" t="s">
        <v>8400</v>
      </c>
      <c r="D53562">
        <v>2</v>
      </c>
      <c r="E53562">
        <v>810</v>
      </c>
      <c r="F53562">
        <v>1</v>
      </c>
      <c r="G53562">
        <v>72.16</v>
      </c>
      <c r="H53562">
        <v>0</v>
      </c>
      <c r="I53562">
        <f>Order_Items[[#This Row],[UnitPrice]]*Order_Items[[#This Row],[OrderQty]]-(Order_Items[[#This Row],[UnitPrice]]*Order_Items[[#This Row],[OrderQty]]*H53562)</f>
        <v>144.32</v>
      </c>
    </row>
    <row r="53563" spans="1:9" x14ac:dyDescent="0.2">
      <c r="A53563">
        <v>67272</v>
      </c>
      <c r="B53563">
        <v>95601</v>
      </c>
      <c r="C53563" s="1" t="s">
        <v>8400</v>
      </c>
      <c r="D53563">
        <v>2</v>
      </c>
      <c r="E53563">
        <v>937</v>
      </c>
      <c r="F53563">
        <v>1</v>
      </c>
      <c r="G53563">
        <v>48.59</v>
      </c>
      <c r="H53563">
        <v>0</v>
      </c>
      <c r="I53563">
        <f>Order_Items[[#This Row],[UnitPrice]]*Order_Items[[#This Row],[OrderQty]]-(Order_Items[[#This Row],[UnitPrice]]*Order_Items[[#This Row],[OrderQty]]*H53563)</f>
        <v>97.18</v>
      </c>
    </row>
    <row r="53564" spans="1:9" x14ac:dyDescent="0.2">
      <c r="A53564">
        <v>67272</v>
      </c>
      <c r="B53564">
        <v>95602</v>
      </c>
      <c r="C53564" s="1" t="s">
        <v>8400</v>
      </c>
      <c r="D53564">
        <v>1</v>
      </c>
      <c r="E53564">
        <v>910</v>
      </c>
      <c r="F53564">
        <v>1</v>
      </c>
      <c r="G53564">
        <v>31.58</v>
      </c>
      <c r="H53564">
        <v>0</v>
      </c>
      <c r="I53564">
        <f>Order_Items[[#This Row],[UnitPrice]]*Order_Items[[#This Row],[OrderQty]]-(Order_Items[[#This Row],[UnitPrice]]*Order_Items[[#This Row],[OrderQty]]*H53564)</f>
        <v>31.58</v>
      </c>
    </row>
    <row r="53565" spans="1:9" x14ac:dyDescent="0.2">
      <c r="A53565">
        <v>67272</v>
      </c>
      <c r="B53565">
        <v>95603</v>
      </c>
      <c r="C53565" s="1" t="s">
        <v>8400</v>
      </c>
      <c r="D53565">
        <v>1</v>
      </c>
      <c r="E53565">
        <v>925</v>
      </c>
      <c r="F53565">
        <v>1</v>
      </c>
      <c r="G53565">
        <v>149.87</v>
      </c>
      <c r="H53565">
        <v>0</v>
      </c>
      <c r="I53565">
        <f>Order_Items[[#This Row],[UnitPrice]]*Order_Items[[#This Row],[OrderQty]]-(Order_Items[[#This Row],[UnitPrice]]*Order_Items[[#This Row],[OrderQty]]*H53565)</f>
        <v>149.87</v>
      </c>
    </row>
    <row r="53566" spans="1:9" x14ac:dyDescent="0.2">
      <c r="A53566">
        <v>67272</v>
      </c>
      <c r="B53566">
        <v>95604</v>
      </c>
      <c r="C53566" s="1" t="s">
        <v>8400</v>
      </c>
      <c r="D53566">
        <v>1</v>
      </c>
      <c r="E53566">
        <v>917</v>
      </c>
      <c r="F53566">
        <v>1</v>
      </c>
      <c r="G53566">
        <v>158.43</v>
      </c>
      <c r="H53566">
        <v>0</v>
      </c>
      <c r="I53566">
        <f>Order_Items[[#This Row],[UnitPrice]]*Order_Items[[#This Row],[OrderQty]]-(Order_Items[[#This Row],[UnitPrice]]*Order_Items[[#This Row],[OrderQty]]*H53566)</f>
        <v>158.43</v>
      </c>
    </row>
    <row r="53567" spans="1:9" x14ac:dyDescent="0.2">
      <c r="A53567">
        <v>67272</v>
      </c>
      <c r="B53567">
        <v>95605</v>
      </c>
      <c r="C53567" s="1" t="s">
        <v>8400</v>
      </c>
      <c r="D53567">
        <v>2</v>
      </c>
      <c r="E53567">
        <v>918</v>
      </c>
      <c r="F53567">
        <v>1</v>
      </c>
      <c r="G53567">
        <v>158.43</v>
      </c>
      <c r="H53567">
        <v>0</v>
      </c>
      <c r="I53567">
        <f>Order_Items[[#This Row],[UnitPrice]]*Order_Items[[#This Row],[OrderQty]]-(Order_Items[[#This Row],[UnitPrice]]*Order_Items[[#This Row],[OrderQty]]*H53567)</f>
        <v>316.86</v>
      </c>
    </row>
    <row r="53568" spans="1:9" x14ac:dyDescent="0.2">
      <c r="A53568">
        <v>67272</v>
      </c>
      <c r="B53568">
        <v>95606</v>
      </c>
      <c r="C53568" s="1" t="s">
        <v>8400</v>
      </c>
      <c r="D53568">
        <v>1</v>
      </c>
      <c r="E53568">
        <v>904</v>
      </c>
      <c r="F53568">
        <v>1</v>
      </c>
      <c r="G53568">
        <v>218.45</v>
      </c>
      <c r="H53568">
        <v>0</v>
      </c>
      <c r="I53568">
        <f>Order_Items[[#This Row],[UnitPrice]]*Order_Items[[#This Row],[OrderQty]]-(Order_Items[[#This Row],[UnitPrice]]*Order_Items[[#This Row],[OrderQty]]*H53568)</f>
        <v>218.45</v>
      </c>
    </row>
    <row r="53569" spans="1:9" x14ac:dyDescent="0.2">
      <c r="A53569">
        <v>67272</v>
      </c>
      <c r="B53569">
        <v>95607</v>
      </c>
      <c r="C53569" s="1" t="s">
        <v>8400</v>
      </c>
      <c r="D53569">
        <v>1</v>
      </c>
      <c r="E53569">
        <v>743</v>
      </c>
      <c r="F53569">
        <v>1</v>
      </c>
      <c r="G53569">
        <v>809.76</v>
      </c>
      <c r="H53569">
        <v>0</v>
      </c>
      <c r="I53569">
        <f>Order_Items[[#This Row],[UnitPrice]]*Order_Items[[#This Row],[OrderQty]]-(Order_Items[[#This Row],[UnitPrice]]*Order_Items[[#This Row],[OrderQty]]*H53569)</f>
        <v>809.76</v>
      </c>
    </row>
    <row r="53570" spans="1:9" x14ac:dyDescent="0.2">
      <c r="A53570">
        <v>67272</v>
      </c>
      <c r="B53570">
        <v>95608</v>
      </c>
      <c r="C53570" s="1" t="s">
        <v>8400</v>
      </c>
      <c r="D53570">
        <v>1</v>
      </c>
      <c r="E53570">
        <v>982</v>
      </c>
      <c r="F53570">
        <v>1</v>
      </c>
      <c r="G53570">
        <v>461.69</v>
      </c>
      <c r="H53570">
        <v>0</v>
      </c>
      <c r="I53570">
        <f>Order_Items[[#This Row],[UnitPrice]]*Order_Items[[#This Row],[OrderQty]]-(Order_Items[[#This Row],[UnitPrice]]*Order_Items[[#This Row],[OrderQty]]*H53570)</f>
        <v>461.69</v>
      </c>
    </row>
    <row r="53571" spans="1:9" x14ac:dyDescent="0.2">
      <c r="A53571">
        <v>67272</v>
      </c>
      <c r="B53571">
        <v>95609</v>
      </c>
      <c r="C53571" s="1" t="s">
        <v>8400</v>
      </c>
      <c r="D53571">
        <v>26</v>
      </c>
      <c r="E53571">
        <v>869</v>
      </c>
      <c r="F53571">
        <v>4</v>
      </c>
      <c r="G53571">
        <v>35</v>
      </c>
      <c r="H53571">
        <v>0.1</v>
      </c>
      <c r="I53571">
        <f>Order_Items[[#This Row],[UnitPrice]]*Order_Items[[#This Row],[OrderQty]]-(Order_Items[[#This Row],[UnitPrice]]*Order_Items[[#This Row],[OrderQty]]*H53571)</f>
        <v>819</v>
      </c>
    </row>
    <row r="53572" spans="1:9" x14ac:dyDescent="0.2">
      <c r="A53572">
        <v>67272</v>
      </c>
      <c r="B53572">
        <v>95610</v>
      </c>
      <c r="C53572" s="1" t="s">
        <v>8400</v>
      </c>
      <c r="D53572">
        <v>3</v>
      </c>
      <c r="E53572">
        <v>936</v>
      </c>
      <c r="F53572">
        <v>1</v>
      </c>
      <c r="G53572">
        <v>37.25</v>
      </c>
      <c r="H53572">
        <v>0</v>
      </c>
      <c r="I53572">
        <f>Order_Items[[#This Row],[UnitPrice]]*Order_Items[[#This Row],[OrderQty]]-(Order_Items[[#This Row],[UnitPrice]]*Order_Items[[#This Row],[OrderQty]]*H53572)</f>
        <v>111.75</v>
      </c>
    </row>
    <row r="53573" spans="1:9" x14ac:dyDescent="0.2">
      <c r="A53573">
        <v>67273</v>
      </c>
      <c r="B53573">
        <v>95611</v>
      </c>
      <c r="C53573" s="1" t="s">
        <v>8577</v>
      </c>
      <c r="D53573">
        <v>8</v>
      </c>
      <c r="E53573">
        <v>859</v>
      </c>
      <c r="F53573">
        <v>1</v>
      </c>
      <c r="G53573">
        <v>14.69</v>
      </c>
      <c r="H53573">
        <v>0</v>
      </c>
      <c r="I53573">
        <f>Order_Items[[#This Row],[UnitPrice]]*Order_Items[[#This Row],[OrderQty]]-(Order_Items[[#This Row],[UnitPrice]]*Order_Items[[#This Row],[OrderQty]]*H53573)</f>
        <v>117.52</v>
      </c>
    </row>
    <row r="53574" spans="1:9" x14ac:dyDescent="0.2">
      <c r="A53574">
        <v>67273</v>
      </c>
      <c r="B53574">
        <v>95612</v>
      </c>
      <c r="C53574" s="1" t="s">
        <v>8577</v>
      </c>
      <c r="D53574">
        <v>5</v>
      </c>
      <c r="E53574">
        <v>873</v>
      </c>
      <c r="F53574">
        <v>1</v>
      </c>
      <c r="G53574">
        <v>1.37</v>
      </c>
      <c r="H53574">
        <v>0</v>
      </c>
      <c r="I53574">
        <f>Order_Items[[#This Row],[UnitPrice]]*Order_Items[[#This Row],[OrderQty]]-(Order_Items[[#This Row],[UnitPrice]]*Order_Items[[#This Row],[OrderQty]]*H53574)</f>
        <v>6.8500000000000005</v>
      </c>
    </row>
    <row r="53575" spans="1:9" x14ac:dyDescent="0.2">
      <c r="A53575">
        <v>67273</v>
      </c>
      <c r="B53575">
        <v>95613</v>
      </c>
      <c r="C53575" s="1" t="s">
        <v>8577</v>
      </c>
      <c r="D53575">
        <v>2</v>
      </c>
      <c r="E53575">
        <v>742</v>
      </c>
      <c r="F53575">
        <v>1</v>
      </c>
      <c r="G53575">
        <v>818.7</v>
      </c>
      <c r="H53575">
        <v>0</v>
      </c>
      <c r="I53575">
        <f>Order_Items[[#This Row],[UnitPrice]]*Order_Items[[#This Row],[OrderQty]]-(Order_Items[[#This Row],[UnitPrice]]*Order_Items[[#This Row],[OrderQty]]*H53575)</f>
        <v>1637.4</v>
      </c>
    </row>
    <row r="53576" spans="1:9" x14ac:dyDescent="0.2">
      <c r="A53576">
        <v>67273</v>
      </c>
      <c r="B53576">
        <v>95614</v>
      </c>
      <c r="C53576" s="1" t="s">
        <v>8577</v>
      </c>
      <c r="D53576">
        <v>3</v>
      </c>
      <c r="E53576">
        <v>994</v>
      </c>
      <c r="F53576">
        <v>1</v>
      </c>
      <c r="G53576">
        <v>32.39</v>
      </c>
      <c r="H53576">
        <v>0</v>
      </c>
      <c r="I53576">
        <f>Order_Items[[#This Row],[UnitPrice]]*Order_Items[[#This Row],[OrderQty]]-(Order_Items[[#This Row],[UnitPrice]]*Order_Items[[#This Row],[OrderQty]]*H53576)</f>
        <v>97.17</v>
      </c>
    </row>
    <row r="53577" spans="1:9" x14ac:dyDescent="0.2">
      <c r="A53577">
        <v>67273</v>
      </c>
      <c r="B53577">
        <v>95615</v>
      </c>
      <c r="C53577" s="1" t="s">
        <v>8577</v>
      </c>
      <c r="D53577">
        <v>8</v>
      </c>
      <c r="E53577">
        <v>876</v>
      </c>
      <c r="F53577">
        <v>1</v>
      </c>
      <c r="G53577">
        <v>72</v>
      </c>
      <c r="H53577">
        <v>0</v>
      </c>
      <c r="I53577">
        <f>Order_Items[[#This Row],[UnitPrice]]*Order_Items[[#This Row],[OrderQty]]-(Order_Items[[#This Row],[UnitPrice]]*Order_Items[[#This Row],[OrderQty]]*H53577)</f>
        <v>576</v>
      </c>
    </row>
    <row r="53578" spans="1:9" x14ac:dyDescent="0.2">
      <c r="A53578">
        <v>67273</v>
      </c>
      <c r="B53578">
        <v>95616</v>
      </c>
      <c r="C53578" s="1" t="s">
        <v>8577</v>
      </c>
      <c r="D53578">
        <v>2</v>
      </c>
      <c r="E53578">
        <v>944</v>
      </c>
      <c r="F53578">
        <v>1</v>
      </c>
      <c r="G53578">
        <v>158.43</v>
      </c>
      <c r="H53578">
        <v>0</v>
      </c>
      <c r="I53578">
        <f>Order_Items[[#This Row],[UnitPrice]]*Order_Items[[#This Row],[OrderQty]]-(Order_Items[[#This Row],[UnitPrice]]*Order_Items[[#This Row],[OrderQty]]*H53578)</f>
        <v>316.86</v>
      </c>
    </row>
    <row r="53579" spans="1:9" x14ac:dyDescent="0.2">
      <c r="A53579">
        <v>67273</v>
      </c>
      <c r="B53579">
        <v>95617</v>
      </c>
      <c r="C53579" s="1" t="s">
        <v>8577</v>
      </c>
      <c r="D53579">
        <v>1</v>
      </c>
      <c r="E53579">
        <v>918</v>
      </c>
      <c r="F53579">
        <v>1</v>
      </c>
      <c r="G53579">
        <v>158.43</v>
      </c>
      <c r="H53579">
        <v>0</v>
      </c>
      <c r="I53579">
        <f>Order_Items[[#This Row],[UnitPrice]]*Order_Items[[#This Row],[OrderQty]]-(Order_Items[[#This Row],[UnitPrice]]*Order_Items[[#This Row],[OrderQty]]*H53579)</f>
        <v>158.43</v>
      </c>
    </row>
    <row r="53580" spans="1:9" x14ac:dyDescent="0.2">
      <c r="A53580">
        <v>67273</v>
      </c>
      <c r="B53580">
        <v>95618</v>
      </c>
      <c r="C53580" s="1" t="s">
        <v>8577</v>
      </c>
      <c r="D53580">
        <v>3</v>
      </c>
      <c r="E53580">
        <v>952</v>
      </c>
      <c r="F53580">
        <v>1</v>
      </c>
      <c r="G53580">
        <v>12.14</v>
      </c>
      <c r="H53580">
        <v>0</v>
      </c>
      <c r="I53580">
        <f>Order_Items[[#This Row],[UnitPrice]]*Order_Items[[#This Row],[OrderQty]]-(Order_Items[[#This Row],[UnitPrice]]*Order_Items[[#This Row],[OrderQty]]*H53580)</f>
        <v>36.42</v>
      </c>
    </row>
    <row r="53581" spans="1:9" x14ac:dyDescent="0.2">
      <c r="A53581">
        <v>67273</v>
      </c>
      <c r="B53581">
        <v>95619</v>
      </c>
      <c r="C53581" s="1" t="s">
        <v>8577</v>
      </c>
      <c r="D53581">
        <v>2</v>
      </c>
      <c r="E53581">
        <v>884</v>
      </c>
      <c r="F53581">
        <v>1</v>
      </c>
      <c r="G53581">
        <v>32.39</v>
      </c>
      <c r="H53581">
        <v>0</v>
      </c>
      <c r="I53581">
        <f>Order_Items[[#This Row],[UnitPrice]]*Order_Items[[#This Row],[OrderQty]]-(Order_Items[[#This Row],[UnitPrice]]*Order_Items[[#This Row],[OrderQty]]*H53581)</f>
        <v>64.78</v>
      </c>
    </row>
    <row r="53582" spans="1:9" x14ac:dyDescent="0.2">
      <c r="A53582">
        <v>67273</v>
      </c>
      <c r="B53582">
        <v>95620</v>
      </c>
      <c r="C53582" s="1" t="s">
        <v>8577</v>
      </c>
      <c r="D53582">
        <v>11</v>
      </c>
      <c r="E53582">
        <v>707</v>
      </c>
      <c r="F53582">
        <v>2</v>
      </c>
      <c r="G53582">
        <v>20.29</v>
      </c>
      <c r="H53582">
        <v>0.02</v>
      </c>
      <c r="I53582">
        <f>Order_Items[[#This Row],[UnitPrice]]*Order_Items[[#This Row],[OrderQty]]-(Order_Items[[#This Row],[UnitPrice]]*Order_Items[[#This Row],[OrderQty]]*H53582)</f>
        <v>218.72620000000001</v>
      </c>
    </row>
    <row r="53583" spans="1:9" x14ac:dyDescent="0.2">
      <c r="A53583">
        <v>67273</v>
      </c>
      <c r="B53583">
        <v>95621</v>
      </c>
      <c r="C53583" s="1" t="s">
        <v>8577</v>
      </c>
      <c r="D53583">
        <v>7</v>
      </c>
      <c r="E53583">
        <v>716</v>
      </c>
      <c r="F53583">
        <v>1</v>
      </c>
      <c r="G53583">
        <v>29.99</v>
      </c>
      <c r="H53583">
        <v>0</v>
      </c>
      <c r="I53583">
        <f>Order_Items[[#This Row],[UnitPrice]]*Order_Items[[#This Row],[OrderQty]]-(Order_Items[[#This Row],[UnitPrice]]*Order_Items[[#This Row],[OrderQty]]*H53583)</f>
        <v>209.92999999999998</v>
      </c>
    </row>
    <row r="53584" spans="1:9" x14ac:dyDescent="0.2">
      <c r="A53584">
        <v>67273</v>
      </c>
      <c r="B53584">
        <v>95622</v>
      </c>
      <c r="C53584" s="1" t="s">
        <v>8577</v>
      </c>
      <c r="D53584">
        <v>2</v>
      </c>
      <c r="E53584">
        <v>908</v>
      </c>
      <c r="F53584">
        <v>1</v>
      </c>
      <c r="G53584">
        <v>16.27</v>
      </c>
      <c r="H53584">
        <v>0</v>
      </c>
      <c r="I53584">
        <f>Order_Items[[#This Row],[UnitPrice]]*Order_Items[[#This Row],[OrderQty]]-(Order_Items[[#This Row],[UnitPrice]]*Order_Items[[#This Row],[OrderQty]]*H53584)</f>
        <v>32.54</v>
      </c>
    </row>
    <row r="53585" spans="1:9" x14ac:dyDescent="0.2">
      <c r="A53585">
        <v>67273</v>
      </c>
      <c r="B53585">
        <v>95623</v>
      </c>
      <c r="C53585" s="1" t="s">
        <v>8577</v>
      </c>
      <c r="D53585">
        <v>10</v>
      </c>
      <c r="E53585">
        <v>883</v>
      </c>
      <c r="F53585">
        <v>1</v>
      </c>
      <c r="G53585">
        <v>32.39</v>
      </c>
      <c r="H53585">
        <v>0</v>
      </c>
      <c r="I53585">
        <f>Order_Items[[#This Row],[UnitPrice]]*Order_Items[[#This Row],[OrderQty]]-(Order_Items[[#This Row],[UnitPrice]]*Order_Items[[#This Row],[OrderQty]]*H53585)</f>
        <v>323.89999999999998</v>
      </c>
    </row>
    <row r="53586" spans="1:9" x14ac:dyDescent="0.2">
      <c r="A53586">
        <v>67273</v>
      </c>
      <c r="B53586">
        <v>95624</v>
      </c>
      <c r="C53586" s="1" t="s">
        <v>8577</v>
      </c>
      <c r="D53586">
        <v>2</v>
      </c>
      <c r="E53586">
        <v>951</v>
      </c>
      <c r="F53586">
        <v>1</v>
      </c>
      <c r="G53586">
        <v>242.99</v>
      </c>
      <c r="H53586">
        <v>0</v>
      </c>
      <c r="I53586">
        <f>Order_Items[[#This Row],[UnitPrice]]*Order_Items[[#This Row],[OrderQty]]-(Order_Items[[#This Row],[UnitPrice]]*Order_Items[[#This Row],[OrderQty]]*H53586)</f>
        <v>485.98</v>
      </c>
    </row>
    <row r="53587" spans="1:9" x14ac:dyDescent="0.2">
      <c r="A53587">
        <v>67273</v>
      </c>
      <c r="B53587">
        <v>95625</v>
      </c>
      <c r="C53587" s="1" t="s">
        <v>8577</v>
      </c>
      <c r="D53587">
        <v>3</v>
      </c>
      <c r="E53587">
        <v>781</v>
      </c>
      <c r="F53587">
        <v>1</v>
      </c>
      <c r="G53587">
        <v>1391.99</v>
      </c>
      <c r="H53587">
        <v>0</v>
      </c>
      <c r="I53587">
        <f>Order_Items[[#This Row],[UnitPrice]]*Order_Items[[#This Row],[OrderQty]]-(Order_Items[[#This Row],[UnitPrice]]*Order_Items[[#This Row],[OrderQty]]*H53587)</f>
        <v>4175.97</v>
      </c>
    </row>
    <row r="53588" spans="1:9" x14ac:dyDescent="0.2">
      <c r="A53588">
        <v>67273</v>
      </c>
      <c r="B53588">
        <v>95626</v>
      </c>
      <c r="C53588" s="1" t="s">
        <v>8577</v>
      </c>
      <c r="D53588">
        <v>3</v>
      </c>
      <c r="E53588">
        <v>926</v>
      </c>
      <c r="F53588">
        <v>1</v>
      </c>
      <c r="G53588">
        <v>149.87</v>
      </c>
      <c r="H53588">
        <v>0</v>
      </c>
      <c r="I53588">
        <f>Order_Items[[#This Row],[UnitPrice]]*Order_Items[[#This Row],[OrderQty]]-(Order_Items[[#This Row],[UnitPrice]]*Order_Items[[#This Row],[OrderQty]]*H53588)</f>
        <v>449.61</v>
      </c>
    </row>
    <row r="53589" spans="1:9" x14ac:dyDescent="0.2">
      <c r="A53589">
        <v>67273</v>
      </c>
      <c r="B53589">
        <v>95627</v>
      </c>
      <c r="C53589" s="1" t="s">
        <v>8577</v>
      </c>
      <c r="D53589">
        <v>1</v>
      </c>
      <c r="E53589">
        <v>984</v>
      </c>
      <c r="F53589">
        <v>1</v>
      </c>
      <c r="G53589">
        <v>338.99</v>
      </c>
      <c r="H53589">
        <v>0</v>
      </c>
      <c r="I53589">
        <f>Order_Items[[#This Row],[UnitPrice]]*Order_Items[[#This Row],[OrderQty]]-(Order_Items[[#This Row],[UnitPrice]]*Order_Items[[#This Row],[OrderQty]]*H53589)</f>
        <v>338.99</v>
      </c>
    </row>
    <row r="53590" spans="1:9" x14ac:dyDescent="0.2">
      <c r="A53590">
        <v>67273</v>
      </c>
      <c r="B53590">
        <v>95628</v>
      </c>
      <c r="C53590" s="1" t="s">
        <v>8577</v>
      </c>
      <c r="D53590">
        <v>3</v>
      </c>
      <c r="E53590">
        <v>936</v>
      </c>
      <c r="F53590">
        <v>1</v>
      </c>
      <c r="G53590">
        <v>37.25</v>
      </c>
      <c r="H53590">
        <v>0</v>
      </c>
      <c r="I53590">
        <f>Order_Items[[#This Row],[UnitPrice]]*Order_Items[[#This Row],[OrderQty]]-(Order_Items[[#This Row],[UnitPrice]]*Order_Items[[#This Row],[OrderQty]]*H53590)</f>
        <v>111.75</v>
      </c>
    </row>
    <row r="53591" spans="1:9" x14ac:dyDescent="0.2">
      <c r="A53591">
        <v>67273</v>
      </c>
      <c r="B53591">
        <v>95629</v>
      </c>
      <c r="C53591" s="1" t="s">
        <v>8577</v>
      </c>
      <c r="D53591">
        <v>1</v>
      </c>
      <c r="E53591">
        <v>917</v>
      </c>
      <c r="F53591">
        <v>1</v>
      </c>
      <c r="G53591">
        <v>158.43</v>
      </c>
      <c r="H53591">
        <v>0</v>
      </c>
      <c r="I53591">
        <f>Order_Items[[#This Row],[UnitPrice]]*Order_Items[[#This Row],[OrderQty]]-(Order_Items[[#This Row],[UnitPrice]]*Order_Items[[#This Row],[OrderQty]]*H53591)</f>
        <v>158.43</v>
      </c>
    </row>
    <row r="53592" spans="1:9" x14ac:dyDescent="0.2">
      <c r="A53592">
        <v>67273</v>
      </c>
      <c r="B53592">
        <v>95630</v>
      </c>
      <c r="C53592" s="1" t="s">
        <v>8577</v>
      </c>
      <c r="D53592">
        <v>5</v>
      </c>
      <c r="E53592">
        <v>858</v>
      </c>
      <c r="F53592">
        <v>1</v>
      </c>
      <c r="G53592">
        <v>14.69</v>
      </c>
      <c r="H53592">
        <v>0</v>
      </c>
      <c r="I53592">
        <f>Order_Items[[#This Row],[UnitPrice]]*Order_Items[[#This Row],[OrderQty]]-(Order_Items[[#This Row],[UnitPrice]]*Order_Items[[#This Row],[OrderQty]]*H53592)</f>
        <v>73.45</v>
      </c>
    </row>
    <row r="53593" spans="1:9" x14ac:dyDescent="0.2">
      <c r="A53593">
        <v>67273</v>
      </c>
      <c r="B53593">
        <v>95631</v>
      </c>
      <c r="C53593" s="1" t="s">
        <v>8577</v>
      </c>
      <c r="D53593">
        <v>1</v>
      </c>
      <c r="E53593">
        <v>808</v>
      </c>
      <c r="F53593">
        <v>1</v>
      </c>
      <c r="G53593">
        <v>26.72</v>
      </c>
      <c r="H53593">
        <v>0</v>
      </c>
      <c r="I53593">
        <f>Order_Items[[#This Row],[UnitPrice]]*Order_Items[[#This Row],[OrderQty]]-(Order_Items[[#This Row],[UnitPrice]]*Order_Items[[#This Row],[OrderQty]]*H53593)</f>
        <v>26.72</v>
      </c>
    </row>
    <row r="53594" spans="1:9" x14ac:dyDescent="0.2">
      <c r="A53594">
        <v>67273</v>
      </c>
      <c r="B53594">
        <v>95632</v>
      </c>
      <c r="C53594" s="1" t="s">
        <v>8577</v>
      </c>
      <c r="D53594">
        <v>3</v>
      </c>
      <c r="E53594">
        <v>894</v>
      </c>
      <c r="F53594">
        <v>1</v>
      </c>
      <c r="G53594">
        <v>72.88</v>
      </c>
      <c r="H53594">
        <v>0</v>
      </c>
      <c r="I53594">
        <f>Order_Items[[#This Row],[UnitPrice]]*Order_Items[[#This Row],[OrderQty]]-(Order_Items[[#This Row],[UnitPrice]]*Order_Items[[#This Row],[OrderQty]]*H53594)</f>
        <v>218.64</v>
      </c>
    </row>
    <row r="53595" spans="1:9" x14ac:dyDescent="0.2">
      <c r="A53595">
        <v>67273</v>
      </c>
      <c r="B53595">
        <v>95633</v>
      </c>
      <c r="C53595" s="1" t="s">
        <v>8577</v>
      </c>
      <c r="D53595">
        <v>7</v>
      </c>
      <c r="E53595">
        <v>937</v>
      </c>
      <c r="F53595">
        <v>1</v>
      </c>
      <c r="G53595">
        <v>48.59</v>
      </c>
      <c r="H53595">
        <v>0</v>
      </c>
      <c r="I53595">
        <f>Order_Items[[#This Row],[UnitPrice]]*Order_Items[[#This Row],[OrderQty]]-(Order_Items[[#This Row],[UnitPrice]]*Order_Items[[#This Row],[OrderQty]]*H53595)</f>
        <v>340.13</v>
      </c>
    </row>
    <row r="53596" spans="1:9" x14ac:dyDescent="0.2">
      <c r="A53596">
        <v>67273</v>
      </c>
      <c r="B53596">
        <v>95634</v>
      </c>
      <c r="C53596" s="1" t="s">
        <v>8577</v>
      </c>
      <c r="D53596">
        <v>12</v>
      </c>
      <c r="E53596">
        <v>870</v>
      </c>
      <c r="F53596">
        <v>2</v>
      </c>
      <c r="G53596">
        <v>2.89</v>
      </c>
      <c r="H53596">
        <v>0.02</v>
      </c>
      <c r="I53596">
        <f>Order_Items[[#This Row],[UnitPrice]]*Order_Items[[#This Row],[OrderQty]]-(Order_Items[[#This Row],[UnitPrice]]*Order_Items[[#This Row],[OrderQty]]*H53596)</f>
        <v>33.986400000000003</v>
      </c>
    </row>
    <row r="53597" spans="1:9" x14ac:dyDescent="0.2">
      <c r="A53597">
        <v>67273</v>
      </c>
      <c r="B53597">
        <v>95635</v>
      </c>
      <c r="C53597" s="1" t="s">
        <v>8577</v>
      </c>
      <c r="D53597">
        <v>1</v>
      </c>
      <c r="E53597">
        <v>996</v>
      </c>
      <c r="F53597">
        <v>1</v>
      </c>
      <c r="G53597">
        <v>72.89</v>
      </c>
      <c r="H53597">
        <v>0</v>
      </c>
      <c r="I53597">
        <f>Order_Items[[#This Row],[UnitPrice]]*Order_Items[[#This Row],[OrderQty]]-(Order_Items[[#This Row],[UnitPrice]]*Order_Items[[#This Row],[OrderQty]]*H53597)</f>
        <v>72.89</v>
      </c>
    </row>
    <row r="53598" spans="1:9" x14ac:dyDescent="0.2">
      <c r="A53598">
        <v>67273</v>
      </c>
      <c r="B53598">
        <v>95636</v>
      </c>
      <c r="C53598" s="1" t="s">
        <v>8577</v>
      </c>
      <c r="D53598">
        <v>6</v>
      </c>
      <c r="E53598">
        <v>714</v>
      </c>
      <c r="F53598">
        <v>1</v>
      </c>
      <c r="G53598">
        <v>29.99</v>
      </c>
      <c r="H53598">
        <v>0</v>
      </c>
      <c r="I53598">
        <f>Order_Items[[#This Row],[UnitPrice]]*Order_Items[[#This Row],[OrderQty]]-(Order_Items[[#This Row],[UnitPrice]]*Order_Items[[#This Row],[OrderQty]]*H53598)</f>
        <v>179.94</v>
      </c>
    </row>
    <row r="53599" spans="1:9" x14ac:dyDescent="0.2">
      <c r="A53599">
        <v>67273</v>
      </c>
      <c r="B53599">
        <v>95637</v>
      </c>
      <c r="C53599" s="1" t="s">
        <v>8577</v>
      </c>
      <c r="D53599">
        <v>11</v>
      </c>
      <c r="E53599">
        <v>784</v>
      </c>
      <c r="F53599">
        <v>2</v>
      </c>
      <c r="G53599">
        <v>1331.09</v>
      </c>
      <c r="H53599">
        <v>0.02</v>
      </c>
      <c r="I53599">
        <f>Order_Items[[#This Row],[UnitPrice]]*Order_Items[[#This Row],[OrderQty]]-(Order_Items[[#This Row],[UnitPrice]]*Order_Items[[#This Row],[OrderQty]]*H53599)</f>
        <v>14349.1502</v>
      </c>
    </row>
    <row r="53600" spans="1:9" x14ac:dyDescent="0.2">
      <c r="A53600">
        <v>67273</v>
      </c>
      <c r="B53600">
        <v>95638</v>
      </c>
      <c r="C53600" s="1" t="s">
        <v>8577</v>
      </c>
      <c r="D53600">
        <v>8</v>
      </c>
      <c r="E53600">
        <v>711</v>
      </c>
      <c r="F53600">
        <v>1</v>
      </c>
      <c r="G53600">
        <v>20.99</v>
      </c>
      <c r="H53600">
        <v>0</v>
      </c>
      <c r="I53600">
        <f>Order_Items[[#This Row],[UnitPrice]]*Order_Items[[#This Row],[OrderQty]]-(Order_Items[[#This Row],[UnitPrice]]*Order_Items[[#This Row],[OrderQty]]*H53600)</f>
        <v>167.92</v>
      </c>
    </row>
    <row r="53601" spans="1:9" x14ac:dyDescent="0.2">
      <c r="A53601">
        <v>67273</v>
      </c>
      <c r="B53601">
        <v>95639</v>
      </c>
      <c r="C53601" s="1" t="s">
        <v>8577</v>
      </c>
      <c r="D53601">
        <v>3</v>
      </c>
      <c r="E53601">
        <v>909</v>
      </c>
      <c r="F53601">
        <v>1</v>
      </c>
      <c r="G53601">
        <v>23.48</v>
      </c>
      <c r="H53601">
        <v>0</v>
      </c>
      <c r="I53601">
        <f>Order_Items[[#This Row],[UnitPrice]]*Order_Items[[#This Row],[OrderQty]]-(Order_Items[[#This Row],[UnitPrice]]*Order_Items[[#This Row],[OrderQty]]*H53601)</f>
        <v>70.44</v>
      </c>
    </row>
    <row r="53602" spans="1:9" x14ac:dyDescent="0.2">
      <c r="A53602">
        <v>67273</v>
      </c>
      <c r="B53602">
        <v>95640</v>
      </c>
      <c r="C53602" s="1" t="s">
        <v>8577</v>
      </c>
      <c r="D53602">
        <v>2</v>
      </c>
      <c r="E53602">
        <v>708</v>
      </c>
      <c r="F53602">
        <v>1</v>
      </c>
      <c r="G53602">
        <v>20.99</v>
      </c>
      <c r="H53602">
        <v>0</v>
      </c>
      <c r="I53602">
        <f>Order_Items[[#This Row],[UnitPrice]]*Order_Items[[#This Row],[OrderQty]]-(Order_Items[[#This Row],[UnitPrice]]*Order_Items[[#This Row],[OrderQty]]*H53602)</f>
        <v>41.98</v>
      </c>
    </row>
    <row r="53603" spans="1:9" x14ac:dyDescent="0.2">
      <c r="A53603">
        <v>67273</v>
      </c>
      <c r="B53603">
        <v>95641</v>
      </c>
      <c r="C53603" s="1" t="s">
        <v>8577</v>
      </c>
      <c r="D53603">
        <v>3</v>
      </c>
      <c r="E53603">
        <v>992</v>
      </c>
      <c r="F53603">
        <v>1</v>
      </c>
      <c r="G53603">
        <v>323.99</v>
      </c>
      <c r="H53603">
        <v>0</v>
      </c>
      <c r="I53603">
        <f>Order_Items[[#This Row],[UnitPrice]]*Order_Items[[#This Row],[OrderQty]]-(Order_Items[[#This Row],[UnitPrice]]*Order_Items[[#This Row],[OrderQty]]*H53603)</f>
        <v>971.97</v>
      </c>
    </row>
    <row r="53604" spans="1:9" x14ac:dyDescent="0.2">
      <c r="A53604">
        <v>67273</v>
      </c>
      <c r="B53604">
        <v>95642</v>
      </c>
      <c r="C53604" s="1" t="s">
        <v>8577</v>
      </c>
      <c r="D53604">
        <v>1</v>
      </c>
      <c r="E53604">
        <v>985</v>
      </c>
      <c r="F53604">
        <v>1</v>
      </c>
      <c r="G53604">
        <v>338.99</v>
      </c>
      <c r="H53604">
        <v>0</v>
      </c>
      <c r="I53604">
        <f>Order_Items[[#This Row],[UnitPrice]]*Order_Items[[#This Row],[OrderQty]]-(Order_Items[[#This Row],[UnitPrice]]*Order_Items[[#This Row],[OrderQty]]*H53604)</f>
        <v>338.99</v>
      </c>
    </row>
    <row r="53605" spans="1:9" x14ac:dyDescent="0.2">
      <c r="A53605">
        <v>67273</v>
      </c>
      <c r="B53605">
        <v>95643</v>
      </c>
      <c r="C53605" s="1" t="s">
        <v>8577</v>
      </c>
      <c r="D53605">
        <v>1</v>
      </c>
      <c r="E53605">
        <v>987</v>
      </c>
      <c r="F53605">
        <v>1</v>
      </c>
      <c r="G53605">
        <v>338.99</v>
      </c>
      <c r="H53605">
        <v>0</v>
      </c>
      <c r="I53605">
        <f>Order_Items[[#This Row],[UnitPrice]]*Order_Items[[#This Row],[OrderQty]]-(Order_Items[[#This Row],[UnitPrice]]*Order_Items[[#This Row],[OrderQty]]*H53605)</f>
        <v>338.99</v>
      </c>
    </row>
    <row r="53606" spans="1:9" x14ac:dyDescent="0.2">
      <c r="A53606">
        <v>67273</v>
      </c>
      <c r="B53606">
        <v>95644</v>
      </c>
      <c r="C53606" s="1" t="s">
        <v>8577</v>
      </c>
      <c r="D53606">
        <v>7</v>
      </c>
      <c r="E53606">
        <v>779</v>
      </c>
      <c r="F53606">
        <v>1</v>
      </c>
      <c r="G53606">
        <v>1391.99</v>
      </c>
      <c r="H53606">
        <v>0</v>
      </c>
      <c r="I53606">
        <f>Order_Items[[#This Row],[UnitPrice]]*Order_Items[[#This Row],[OrderQty]]-(Order_Items[[#This Row],[UnitPrice]]*Order_Items[[#This Row],[OrderQty]]*H53606)</f>
        <v>9743.93</v>
      </c>
    </row>
    <row r="53607" spans="1:9" x14ac:dyDescent="0.2">
      <c r="A53607">
        <v>67273</v>
      </c>
      <c r="B53607">
        <v>95645</v>
      </c>
      <c r="C53607" s="1" t="s">
        <v>8577</v>
      </c>
      <c r="D53607">
        <v>4</v>
      </c>
      <c r="E53607">
        <v>780</v>
      </c>
      <c r="F53607">
        <v>1</v>
      </c>
      <c r="G53607">
        <v>1391.99</v>
      </c>
      <c r="H53607">
        <v>0</v>
      </c>
      <c r="I53607">
        <f>Order_Items[[#This Row],[UnitPrice]]*Order_Items[[#This Row],[OrderQty]]-(Order_Items[[#This Row],[UnitPrice]]*Order_Items[[#This Row],[OrderQty]]*H53607)</f>
        <v>5567.96</v>
      </c>
    </row>
    <row r="53608" spans="1:9" x14ac:dyDescent="0.2">
      <c r="A53608">
        <v>67273</v>
      </c>
      <c r="B53608">
        <v>95646</v>
      </c>
      <c r="C53608" s="1" t="s">
        <v>8577</v>
      </c>
      <c r="D53608">
        <v>3</v>
      </c>
      <c r="E53608">
        <v>948</v>
      </c>
      <c r="F53608">
        <v>1</v>
      </c>
      <c r="G53608">
        <v>63.9</v>
      </c>
      <c r="H53608">
        <v>0</v>
      </c>
      <c r="I53608">
        <f>Order_Items[[#This Row],[UnitPrice]]*Order_Items[[#This Row],[OrderQty]]-(Order_Items[[#This Row],[UnitPrice]]*Order_Items[[#This Row],[OrderQty]]*H53608)</f>
        <v>191.7</v>
      </c>
    </row>
    <row r="53609" spans="1:9" x14ac:dyDescent="0.2">
      <c r="A53609">
        <v>67273</v>
      </c>
      <c r="B53609">
        <v>95647</v>
      </c>
      <c r="C53609" s="1" t="s">
        <v>8577</v>
      </c>
      <c r="D53609">
        <v>3</v>
      </c>
      <c r="E53609">
        <v>945</v>
      </c>
      <c r="F53609">
        <v>1</v>
      </c>
      <c r="G53609">
        <v>54.89</v>
      </c>
      <c r="H53609">
        <v>0</v>
      </c>
      <c r="I53609">
        <f>Order_Items[[#This Row],[UnitPrice]]*Order_Items[[#This Row],[OrderQty]]-(Order_Items[[#This Row],[UnitPrice]]*Order_Items[[#This Row],[OrderQty]]*H53609)</f>
        <v>164.67000000000002</v>
      </c>
    </row>
    <row r="53610" spans="1:9" x14ac:dyDescent="0.2">
      <c r="A53610">
        <v>67273</v>
      </c>
      <c r="B53610">
        <v>95648</v>
      </c>
      <c r="C53610" s="1" t="s">
        <v>8577</v>
      </c>
      <c r="D53610">
        <v>4</v>
      </c>
      <c r="E53610">
        <v>747</v>
      </c>
      <c r="F53610">
        <v>1</v>
      </c>
      <c r="G53610">
        <v>809.76</v>
      </c>
      <c r="H53610">
        <v>0</v>
      </c>
      <c r="I53610">
        <f>Order_Items[[#This Row],[UnitPrice]]*Order_Items[[#This Row],[OrderQty]]-(Order_Items[[#This Row],[UnitPrice]]*Order_Items[[#This Row],[OrderQty]]*H53610)</f>
        <v>3239.04</v>
      </c>
    </row>
    <row r="53611" spans="1:9" x14ac:dyDescent="0.2">
      <c r="A53611">
        <v>67273</v>
      </c>
      <c r="B53611">
        <v>95649</v>
      </c>
      <c r="C53611" s="1" t="s">
        <v>8577</v>
      </c>
      <c r="D53611">
        <v>1</v>
      </c>
      <c r="E53611">
        <v>748</v>
      </c>
      <c r="F53611">
        <v>1</v>
      </c>
      <c r="G53611">
        <v>818.7</v>
      </c>
      <c r="H53611">
        <v>0</v>
      </c>
      <c r="I53611">
        <f>Order_Items[[#This Row],[UnitPrice]]*Order_Items[[#This Row],[OrderQty]]-(Order_Items[[#This Row],[UnitPrice]]*Order_Items[[#This Row],[OrderQty]]*H53611)</f>
        <v>818.7</v>
      </c>
    </row>
    <row r="53612" spans="1:9" x14ac:dyDescent="0.2">
      <c r="A53612">
        <v>67273</v>
      </c>
      <c r="B53612">
        <v>95650</v>
      </c>
      <c r="C53612" s="1" t="s">
        <v>8577</v>
      </c>
      <c r="D53612">
        <v>2</v>
      </c>
      <c r="E53612">
        <v>809</v>
      </c>
      <c r="F53612">
        <v>1</v>
      </c>
      <c r="G53612">
        <v>37.15</v>
      </c>
      <c r="H53612">
        <v>0</v>
      </c>
      <c r="I53612">
        <f>Order_Items[[#This Row],[UnitPrice]]*Order_Items[[#This Row],[OrderQty]]-(Order_Items[[#This Row],[UnitPrice]]*Order_Items[[#This Row],[OrderQty]]*H53612)</f>
        <v>74.3</v>
      </c>
    </row>
    <row r="53613" spans="1:9" x14ac:dyDescent="0.2">
      <c r="A53613">
        <v>67273</v>
      </c>
      <c r="B53613">
        <v>95651</v>
      </c>
      <c r="C53613" s="1" t="s">
        <v>8577</v>
      </c>
      <c r="D53613">
        <v>1</v>
      </c>
      <c r="E53613">
        <v>935</v>
      </c>
      <c r="F53613">
        <v>1</v>
      </c>
      <c r="G53613">
        <v>24.29</v>
      </c>
      <c r="H53613">
        <v>0</v>
      </c>
      <c r="I53613">
        <f>Order_Items[[#This Row],[UnitPrice]]*Order_Items[[#This Row],[OrderQty]]-(Order_Items[[#This Row],[UnitPrice]]*Order_Items[[#This Row],[OrderQty]]*H53613)</f>
        <v>24.29</v>
      </c>
    </row>
    <row r="53614" spans="1:9" x14ac:dyDescent="0.2">
      <c r="A53614">
        <v>67273</v>
      </c>
      <c r="B53614">
        <v>95652</v>
      </c>
      <c r="C53614" s="1" t="s">
        <v>8577</v>
      </c>
      <c r="D53614">
        <v>2</v>
      </c>
      <c r="E53614">
        <v>910</v>
      </c>
      <c r="F53614">
        <v>1</v>
      </c>
      <c r="G53614">
        <v>31.58</v>
      </c>
      <c r="H53614">
        <v>0</v>
      </c>
      <c r="I53614">
        <f>Order_Items[[#This Row],[UnitPrice]]*Order_Items[[#This Row],[OrderQty]]-(Order_Items[[#This Row],[UnitPrice]]*Order_Items[[#This Row],[OrderQty]]*H53614)</f>
        <v>63.16</v>
      </c>
    </row>
    <row r="53615" spans="1:9" x14ac:dyDescent="0.2">
      <c r="A53615">
        <v>67273</v>
      </c>
      <c r="B53615">
        <v>95653</v>
      </c>
      <c r="C53615" s="1" t="s">
        <v>8577</v>
      </c>
      <c r="D53615">
        <v>4</v>
      </c>
      <c r="E53615">
        <v>924</v>
      </c>
      <c r="F53615">
        <v>1</v>
      </c>
      <c r="G53615">
        <v>149.87</v>
      </c>
      <c r="H53615">
        <v>0</v>
      </c>
      <c r="I53615">
        <f>Order_Items[[#This Row],[UnitPrice]]*Order_Items[[#This Row],[OrderQty]]-(Order_Items[[#This Row],[UnitPrice]]*Order_Items[[#This Row],[OrderQty]]*H53615)</f>
        <v>599.48</v>
      </c>
    </row>
    <row r="53616" spans="1:9" x14ac:dyDescent="0.2">
      <c r="A53616">
        <v>67273</v>
      </c>
      <c r="B53616">
        <v>95654</v>
      </c>
      <c r="C53616" s="1" t="s">
        <v>8577</v>
      </c>
      <c r="D53616">
        <v>4</v>
      </c>
      <c r="E53616">
        <v>904</v>
      </c>
      <c r="F53616">
        <v>1</v>
      </c>
      <c r="G53616">
        <v>218.45</v>
      </c>
      <c r="H53616">
        <v>0</v>
      </c>
      <c r="I53616">
        <f>Order_Items[[#This Row],[UnitPrice]]*Order_Items[[#This Row],[OrderQty]]-(Order_Items[[#This Row],[UnitPrice]]*Order_Items[[#This Row],[OrderQty]]*H53616)</f>
        <v>873.8</v>
      </c>
    </row>
    <row r="53617" spans="1:9" x14ac:dyDescent="0.2">
      <c r="A53617">
        <v>67273</v>
      </c>
      <c r="B53617">
        <v>95655</v>
      </c>
      <c r="C53617" s="1" t="s">
        <v>8577</v>
      </c>
      <c r="D53617">
        <v>3</v>
      </c>
      <c r="E53617">
        <v>905</v>
      </c>
      <c r="F53617">
        <v>1</v>
      </c>
      <c r="G53617">
        <v>218.45</v>
      </c>
      <c r="H53617">
        <v>0</v>
      </c>
      <c r="I53617">
        <f>Order_Items[[#This Row],[UnitPrice]]*Order_Items[[#This Row],[OrderQty]]-(Order_Items[[#This Row],[UnitPrice]]*Order_Items[[#This Row],[OrderQty]]*H53617)</f>
        <v>655.34999999999991</v>
      </c>
    </row>
    <row r="53618" spans="1:9" x14ac:dyDescent="0.2">
      <c r="A53618">
        <v>67273</v>
      </c>
      <c r="B53618">
        <v>95656</v>
      </c>
      <c r="C53618" s="1" t="s">
        <v>8577</v>
      </c>
      <c r="D53618">
        <v>3</v>
      </c>
      <c r="E53618">
        <v>743</v>
      </c>
      <c r="F53618">
        <v>1</v>
      </c>
      <c r="G53618">
        <v>809.76</v>
      </c>
      <c r="H53618">
        <v>0</v>
      </c>
      <c r="I53618">
        <f>Order_Items[[#This Row],[UnitPrice]]*Order_Items[[#This Row],[OrderQty]]-(Order_Items[[#This Row],[UnitPrice]]*Order_Items[[#This Row],[OrderQty]]*H53618)</f>
        <v>2429.2799999999997</v>
      </c>
    </row>
    <row r="53619" spans="1:9" x14ac:dyDescent="0.2">
      <c r="A53619">
        <v>67273</v>
      </c>
      <c r="B53619">
        <v>95657</v>
      </c>
      <c r="C53619" s="1" t="s">
        <v>8577</v>
      </c>
      <c r="D53619">
        <v>1</v>
      </c>
      <c r="E53619">
        <v>739</v>
      </c>
      <c r="F53619">
        <v>1</v>
      </c>
      <c r="G53619">
        <v>818.7</v>
      </c>
      <c r="H53619">
        <v>0</v>
      </c>
      <c r="I53619">
        <f>Order_Items[[#This Row],[UnitPrice]]*Order_Items[[#This Row],[OrderQty]]-(Order_Items[[#This Row],[UnitPrice]]*Order_Items[[#This Row],[OrderQty]]*H53619)</f>
        <v>818.7</v>
      </c>
    </row>
    <row r="53620" spans="1:9" x14ac:dyDescent="0.2">
      <c r="A53620">
        <v>67273</v>
      </c>
      <c r="B53620">
        <v>95658</v>
      </c>
      <c r="C53620" s="1" t="s">
        <v>8577</v>
      </c>
      <c r="D53620">
        <v>12</v>
      </c>
      <c r="E53620">
        <v>715</v>
      </c>
      <c r="F53620">
        <v>2</v>
      </c>
      <c r="G53620">
        <v>28.99</v>
      </c>
      <c r="H53620">
        <v>0.02</v>
      </c>
      <c r="I53620">
        <f>Order_Items[[#This Row],[UnitPrice]]*Order_Items[[#This Row],[OrderQty]]-(Order_Items[[#This Row],[UnitPrice]]*Order_Items[[#This Row],[OrderQty]]*H53620)</f>
        <v>340.92239999999998</v>
      </c>
    </row>
    <row r="53621" spans="1:9" x14ac:dyDescent="0.2">
      <c r="A53621">
        <v>67273</v>
      </c>
      <c r="B53621">
        <v>95659</v>
      </c>
      <c r="C53621" s="1" t="s">
        <v>8577</v>
      </c>
      <c r="D53621">
        <v>5</v>
      </c>
      <c r="E53621">
        <v>881</v>
      </c>
      <c r="F53621">
        <v>1</v>
      </c>
      <c r="G53621">
        <v>32.39</v>
      </c>
      <c r="H53621">
        <v>0</v>
      </c>
      <c r="I53621">
        <f>Order_Items[[#This Row],[UnitPrice]]*Order_Items[[#This Row],[OrderQty]]-(Order_Items[[#This Row],[UnitPrice]]*Order_Items[[#This Row],[OrderQty]]*H53621)</f>
        <v>161.94999999999999</v>
      </c>
    </row>
    <row r="53622" spans="1:9" x14ac:dyDescent="0.2">
      <c r="A53622">
        <v>67273</v>
      </c>
      <c r="B53622">
        <v>95660</v>
      </c>
      <c r="C53622" s="1" t="s">
        <v>8577</v>
      </c>
      <c r="D53622">
        <v>1</v>
      </c>
      <c r="E53622">
        <v>868</v>
      </c>
      <c r="F53622">
        <v>1</v>
      </c>
      <c r="G53622">
        <v>41.99</v>
      </c>
      <c r="H53622">
        <v>0</v>
      </c>
      <c r="I53622">
        <f>Order_Items[[#This Row],[UnitPrice]]*Order_Items[[#This Row],[OrderQty]]-(Order_Items[[#This Row],[UnitPrice]]*Order_Items[[#This Row],[OrderQty]]*H53622)</f>
        <v>41.99</v>
      </c>
    </row>
    <row r="53623" spans="1:9" x14ac:dyDescent="0.2">
      <c r="A53623">
        <v>67273</v>
      </c>
      <c r="B53623">
        <v>95661</v>
      </c>
      <c r="C53623" s="1" t="s">
        <v>8577</v>
      </c>
      <c r="D53623">
        <v>6</v>
      </c>
      <c r="E53623">
        <v>869</v>
      </c>
      <c r="F53623">
        <v>1</v>
      </c>
      <c r="G53623">
        <v>41.99</v>
      </c>
      <c r="H53623">
        <v>0</v>
      </c>
      <c r="I53623">
        <f>Order_Items[[#This Row],[UnitPrice]]*Order_Items[[#This Row],[OrderQty]]-(Order_Items[[#This Row],[UnitPrice]]*Order_Items[[#This Row],[OrderQty]]*H53623)</f>
        <v>251.94</v>
      </c>
    </row>
    <row r="53624" spans="1:9" x14ac:dyDescent="0.2">
      <c r="A53624">
        <v>67273</v>
      </c>
      <c r="B53624">
        <v>95662</v>
      </c>
      <c r="C53624" s="1" t="s">
        <v>8577</v>
      </c>
      <c r="D53624">
        <v>7</v>
      </c>
      <c r="E53624">
        <v>864</v>
      </c>
      <c r="F53624">
        <v>1</v>
      </c>
      <c r="G53624">
        <v>38.1</v>
      </c>
      <c r="H53624">
        <v>0</v>
      </c>
      <c r="I53624">
        <f>Order_Items[[#This Row],[UnitPrice]]*Order_Items[[#This Row],[OrderQty]]-(Order_Items[[#This Row],[UnitPrice]]*Order_Items[[#This Row],[OrderQty]]*H53624)</f>
        <v>266.7</v>
      </c>
    </row>
    <row r="53625" spans="1:9" x14ac:dyDescent="0.2">
      <c r="A53625">
        <v>67273</v>
      </c>
      <c r="B53625">
        <v>95663</v>
      </c>
      <c r="C53625" s="1" t="s">
        <v>8577</v>
      </c>
      <c r="D53625">
        <v>8</v>
      </c>
      <c r="E53625">
        <v>865</v>
      </c>
      <c r="F53625">
        <v>1</v>
      </c>
      <c r="G53625">
        <v>38.1</v>
      </c>
      <c r="H53625">
        <v>0</v>
      </c>
      <c r="I53625">
        <f>Order_Items[[#This Row],[UnitPrice]]*Order_Items[[#This Row],[OrderQty]]-(Order_Items[[#This Row],[UnitPrice]]*Order_Items[[#This Row],[OrderQty]]*H53625)</f>
        <v>304.8</v>
      </c>
    </row>
    <row r="53626" spans="1:9" x14ac:dyDescent="0.2">
      <c r="A53626">
        <v>67273</v>
      </c>
      <c r="B53626">
        <v>95664</v>
      </c>
      <c r="C53626" s="1" t="s">
        <v>8577</v>
      </c>
      <c r="D53626">
        <v>16</v>
      </c>
      <c r="E53626">
        <v>712</v>
      </c>
      <c r="F53626">
        <v>3</v>
      </c>
      <c r="G53626">
        <v>4.9400000000000004</v>
      </c>
      <c r="H53626">
        <v>0.05</v>
      </c>
      <c r="I53626">
        <f>Order_Items[[#This Row],[UnitPrice]]*Order_Items[[#This Row],[OrderQty]]-(Order_Items[[#This Row],[UnitPrice]]*Order_Items[[#This Row],[OrderQty]]*H53626)</f>
        <v>75.088000000000008</v>
      </c>
    </row>
    <row r="53627" spans="1:9" x14ac:dyDescent="0.2">
      <c r="A53627">
        <v>67273</v>
      </c>
      <c r="B53627">
        <v>95665</v>
      </c>
      <c r="C53627" s="1" t="s">
        <v>8577</v>
      </c>
      <c r="D53627">
        <v>6</v>
      </c>
      <c r="E53627">
        <v>880</v>
      </c>
      <c r="F53627">
        <v>1</v>
      </c>
      <c r="G53627">
        <v>32.99</v>
      </c>
      <c r="H53627">
        <v>0</v>
      </c>
      <c r="I53627">
        <f>Order_Items[[#This Row],[UnitPrice]]*Order_Items[[#This Row],[OrderQty]]-(Order_Items[[#This Row],[UnitPrice]]*Order_Items[[#This Row],[OrderQty]]*H53627)</f>
        <v>197.94</v>
      </c>
    </row>
    <row r="53628" spans="1:9" x14ac:dyDescent="0.2">
      <c r="A53628">
        <v>67273</v>
      </c>
      <c r="B53628">
        <v>95666</v>
      </c>
      <c r="C53628" s="1" t="s">
        <v>8577</v>
      </c>
      <c r="D53628">
        <v>14</v>
      </c>
      <c r="E53628">
        <v>877</v>
      </c>
      <c r="F53628">
        <v>2</v>
      </c>
      <c r="G53628">
        <v>4.6100000000000003</v>
      </c>
      <c r="H53628">
        <v>0.02</v>
      </c>
      <c r="I53628">
        <f>Order_Items[[#This Row],[UnitPrice]]*Order_Items[[#This Row],[OrderQty]]-(Order_Items[[#This Row],[UnitPrice]]*Order_Items[[#This Row],[OrderQty]]*H53628)</f>
        <v>63.249200000000009</v>
      </c>
    </row>
    <row r="53629" spans="1:9" x14ac:dyDescent="0.2">
      <c r="A53629">
        <v>67273</v>
      </c>
      <c r="B53629">
        <v>95667</v>
      </c>
      <c r="C53629" s="1" t="s">
        <v>8577</v>
      </c>
      <c r="D53629">
        <v>4</v>
      </c>
      <c r="E53629">
        <v>860</v>
      </c>
      <c r="F53629">
        <v>1</v>
      </c>
      <c r="G53629">
        <v>14.69</v>
      </c>
      <c r="H53629">
        <v>0</v>
      </c>
      <c r="I53629">
        <f>Order_Items[[#This Row],[UnitPrice]]*Order_Items[[#This Row],[OrderQty]]-(Order_Items[[#This Row],[UnitPrice]]*Order_Items[[#This Row],[OrderQty]]*H53629)</f>
        <v>58.76</v>
      </c>
    </row>
    <row r="53630" spans="1:9" x14ac:dyDescent="0.2">
      <c r="A53630">
        <v>67274</v>
      </c>
      <c r="B53630">
        <v>95668</v>
      </c>
      <c r="C53630" s="1" t="s">
        <v>8401</v>
      </c>
      <c r="D53630">
        <v>2</v>
      </c>
      <c r="E53630">
        <v>993</v>
      </c>
      <c r="F53630">
        <v>1</v>
      </c>
      <c r="G53630">
        <v>323.99</v>
      </c>
      <c r="H53630">
        <v>0</v>
      </c>
      <c r="I53630">
        <f>Order_Items[[#This Row],[UnitPrice]]*Order_Items[[#This Row],[OrderQty]]-(Order_Items[[#This Row],[UnitPrice]]*Order_Items[[#This Row],[OrderQty]]*H53630)</f>
        <v>647.98</v>
      </c>
    </row>
    <row r="53631" spans="1:9" x14ac:dyDescent="0.2">
      <c r="A53631">
        <v>67274</v>
      </c>
      <c r="B53631">
        <v>95669</v>
      </c>
      <c r="C53631" s="1" t="s">
        <v>8401</v>
      </c>
      <c r="D53631">
        <v>2</v>
      </c>
      <c r="E53631">
        <v>935</v>
      </c>
      <c r="F53631">
        <v>1</v>
      </c>
      <c r="G53631">
        <v>24.29</v>
      </c>
      <c r="H53631">
        <v>0</v>
      </c>
      <c r="I53631">
        <f>Order_Items[[#This Row],[UnitPrice]]*Order_Items[[#This Row],[OrderQty]]-(Order_Items[[#This Row],[UnitPrice]]*Order_Items[[#This Row],[OrderQty]]*H53631)</f>
        <v>48.58</v>
      </c>
    </row>
    <row r="53632" spans="1:9" x14ac:dyDescent="0.2">
      <c r="A53632">
        <v>67274</v>
      </c>
      <c r="B53632">
        <v>95670</v>
      </c>
      <c r="C53632" s="1" t="s">
        <v>8401</v>
      </c>
      <c r="D53632">
        <v>1</v>
      </c>
      <c r="E53632">
        <v>980</v>
      </c>
      <c r="F53632">
        <v>1</v>
      </c>
      <c r="G53632">
        <v>461.69</v>
      </c>
      <c r="H53632">
        <v>0</v>
      </c>
      <c r="I53632">
        <f>Order_Items[[#This Row],[UnitPrice]]*Order_Items[[#This Row],[OrderQty]]-(Order_Items[[#This Row],[UnitPrice]]*Order_Items[[#This Row],[OrderQty]]*H53632)</f>
        <v>461.69</v>
      </c>
    </row>
    <row r="53633" spans="1:9" x14ac:dyDescent="0.2">
      <c r="A53633">
        <v>67274</v>
      </c>
      <c r="B53633">
        <v>95671</v>
      </c>
      <c r="C53633" s="1" t="s">
        <v>8401</v>
      </c>
      <c r="D53633">
        <v>1</v>
      </c>
      <c r="E53633">
        <v>989</v>
      </c>
      <c r="F53633">
        <v>1</v>
      </c>
      <c r="G53633">
        <v>323.99</v>
      </c>
      <c r="H53633">
        <v>0</v>
      </c>
      <c r="I53633">
        <f>Order_Items[[#This Row],[UnitPrice]]*Order_Items[[#This Row],[OrderQty]]-(Order_Items[[#This Row],[UnitPrice]]*Order_Items[[#This Row],[OrderQty]]*H53633)</f>
        <v>323.99</v>
      </c>
    </row>
    <row r="53634" spans="1:9" x14ac:dyDescent="0.2">
      <c r="A53634">
        <v>67274</v>
      </c>
      <c r="B53634">
        <v>95672</v>
      </c>
      <c r="C53634" s="1" t="s">
        <v>8401</v>
      </c>
      <c r="D53634">
        <v>2</v>
      </c>
      <c r="E53634">
        <v>868</v>
      </c>
      <c r="F53634">
        <v>1</v>
      </c>
      <c r="G53634">
        <v>41.99</v>
      </c>
      <c r="H53634">
        <v>0</v>
      </c>
      <c r="I53634">
        <f>Order_Items[[#This Row],[UnitPrice]]*Order_Items[[#This Row],[OrderQty]]-(Order_Items[[#This Row],[UnitPrice]]*Order_Items[[#This Row],[OrderQty]]*H53634)</f>
        <v>83.98</v>
      </c>
    </row>
    <row r="53635" spans="1:9" x14ac:dyDescent="0.2">
      <c r="A53635">
        <v>67274</v>
      </c>
      <c r="B53635">
        <v>95673</v>
      </c>
      <c r="C53635" s="1" t="s">
        <v>8401</v>
      </c>
      <c r="D53635">
        <v>2</v>
      </c>
      <c r="E53635">
        <v>743</v>
      </c>
      <c r="F53635">
        <v>1</v>
      </c>
      <c r="G53635">
        <v>809.76</v>
      </c>
      <c r="H53635">
        <v>0</v>
      </c>
      <c r="I53635">
        <f>Order_Items[[#This Row],[UnitPrice]]*Order_Items[[#This Row],[OrderQty]]-(Order_Items[[#This Row],[UnitPrice]]*Order_Items[[#This Row],[OrderQty]]*H53635)</f>
        <v>1619.52</v>
      </c>
    </row>
    <row r="53636" spans="1:9" x14ac:dyDescent="0.2">
      <c r="A53636">
        <v>67274</v>
      </c>
      <c r="B53636">
        <v>95674</v>
      </c>
      <c r="C53636" s="1" t="s">
        <v>8401</v>
      </c>
      <c r="D53636">
        <v>4</v>
      </c>
      <c r="E53636">
        <v>781</v>
      </c>
      <c r="F53636">
        <v>1</v>
      </c>
      <c r="G53636">
        <v>1391.99</v>
      </c>
      <c r="H53636">
        <v>0</v>
      </c>
      <c r="I53636">
        <f>Order_Items[[#This Row],[UnitPrice]]*Order_Items[[#This Row],[OrderQty]]-(Order_Items[[#This Row],[UnitPrice]]*Order_Items[[#This Row],[OrderQty]]*H53636)</f>
        <v>5567.96</v>
      </c>
    </row>
    <row r="53637" spans="1:9" x14ac:dyDescent="0.2">
      <c r="A53637">
        <v>67274</v>
      </c>
      <c r="B53637">
        <v>95675</v>
      </c>
      <c r="C53637" s="1" t="s">
        <v>8401</v>
      </c>
      <c r="D53637">
        <v>1</v>
      </c>
      <c r="E53637">
        <v>937</v>
      </c>
      <c r="F53637">
        <v>1</v>
      </c>
      <c r="G53637">
        <v>48.59</v>
      </c>
      <c r="H53637">
        <v>0</v>
      </c>
      <c r="I53637">
        <f>Order_Items[[#This Row],[UnitPrice]]*Order_Items[[#This Row],[OrderQty]]-(Order_Items[[#This Row],[UnitPrice]]*Order_Items[[#This Row],[OrderQty]]*H53637)</f>
        <v>48.59</v>
      </c>
    </row>
    <row r="53638" spans="1:9" x14ac:dyDescent="0.2">
      <c r="A53638">
        <v>67274</v>
      </c>
      <c r="B53638">
        <v>95676</v>
      </c>
      <c r="C53638" s="1" t="s">
        <v>8401</v>
      </c>
      <c r="D53638">
        <v>1</v>
      </c>
      <c r="E53638">
        <v>908</v>
      </c>
      <c r="F53638">
        <v>1</v>
      </c>
      <c r="G53638">
        <v>16.27</v>
      </c>
      <c r="H53638">
        <v>0</v>
      </c>
      <c r="I53638">
        <f>Order_Items[[#This Row],[UnitPrice]]*Order_Items[[#This Row],[OrderQty]]-(Order_Items[[#This Row],[UnitPrice]]*Order_Items[[#This Row],[OrderQty]]*H53638)</f>
        <v>16.27</v>
      </c>
    </row>
    <row r="53639" spans="1:9" x14ac:dyDescent="0.2">
      <c r="A53639">
        <v>67274</v>
      </c>
      <c r="B53639">
        <v>95677</v>
      </c>
      <c r="C53639" s="1" t="s">
        <v>8401</v>
      </c>
      <c r="D53639">
        <v>25</v>
      </c>
      <c r="E53639">
        <v>867</v>
      </c>
      <c r="F53639">
        <v>4</v>
      </c>
      <c r="G53639">
        <v>35</v>
      </c>
      <c r="H53639">
        <v>0.1</v>
      </c>
      <c r="I53639">
        <f>Order_Items[[#This Row],[UnitPrice]]*Order_Items[[#This Row],[OrderQty]]-(Order_Items[[#This Row],[UnitPrice]]*Order_Items[[#This Row],[OrderQty]]*H53639)</f>
        <v>787.5</v>
      </c>
    </row>
    <row r="53640" spans="1:9" x14ac:dyDescent="0.2">
      <c r="A53640">
        <v>67274</v>
      </c>
      <c r="B53640">
        <v>95678</v>
      </c>
      <c r="C53640" s="1" t="s">
        <v>8401</v>
      </c>
      <c r="D53640">
        <v>2</v>
      </c>
      <c r="E53640">
        <v>988</v>
      </c>
      <c r="F53640">
        <v>1</v>
      </c>
      <c r="G53640">
        <v>338.99</v>
      </c>
      <c r="H53640">
        <v>0</v>
      </c>
      <c r="I53640">
        <f>Order_Items[[#This Row],[UnitPrice]]*Order_Items[[#This Row],[OrderQty]]-(Order_Items[[#This Row],[UnitPrice]]*Order_Items[[#This Row],[OrderQty]]*H53640)</f>
        <v>677.98</v>
      </c>
    </row>
    <row r="53641" spans="1:9" x14ac:dyDescent="0.2">
      <c r="A53641">
        <v>67274</v>
      </c>
      <c r="B53641">
        <v>95679</v>
      </c>
      <c r="C53641" s="1" t="s">
        <v>8401</v>
      </c>
      <c r="D53641">
        <v>3</v>
      </c>
      <c r="E53641">
        <v>810</v>
      </c>
      <c r="F53641">
        <v>1</v>
      </c>
      <c r="G53641">
        <v>72.16</v>
      </c>
      <c r="H53641">
        <v>0</v>
      </c>
      <c r="I53641">
        <f>Order_Items[[#This Row],[UnitPrice]]*Order_Items[[#This Row],[OrderQty]]-(Order_Items[[#This Row],[UnitPrice]]*Order_Items[[#This Row],[OrderQty]]*H53641)</f>
        <v>216.48</v>
      </c>
    </row>
    <row r="53642" spans="1:9" x14ac:dyDescent="0.2">
      <c r="A53642">
        <v>67274</v>
      </c>
      <c r="B53642">
        <v>95680</v>
      </c>
      <c r="C53642" s="1" t="s">
        <v>8401</v>
      </c>
      <c r="D53642">
        <v>6</v>
      </c>
      <c r="E53642">
        <v>981</v>
      </c>
      <c r="F53642">
        <v>1</v>
      </c>
      <c r="G53642">
        <v>461.69</v>
      </c>
      <c r="H53642">
        <v>0</v>
      </c>
      <c r="I53642">
        <f>Order_Items[[#This Row],[UnitPrice]]*Order_Items[[#This Row],[OrderQty]]-(Order_Items[[#This Row],[UnitPrice]]*Order_Items[[#This Row],[OrderQty]]*H53642)</f>
        <v>2770.14</v>
      </c>
    </row>
    <row r="53643" spans="1:9" x14ac:dyDescent="0.2">
      <c r="A53643">
        <v>67274</v>
      </c>
      <c r="B53643">
        <v>95681</v>
      </c>
      <c r="C53643" s="1" t="s">
        <v>8401</v>
      </c>
      <c r="D53643">
        <v>1</v>
      </c>
      <c r="E53643">
        <v>905</v>
      </c>
      <c r="F53643">
        <v>1</v>
      </c>
      <c r="G53643">
        <v>218.45</v>
      </c>
      <c r="H53643">
        <v>0</v>
      </c>
      <c r="I53643">
        <f>Order_Items[[#This Row],[UnitPrice]]*Order_Items[[#This Row],[OrderQty]]-(Order_Items[[#This Row],[UnitPrice]]*Order_Items[[#This Row],[OrderQty]]*H53643)</f>
        <v>218.45</v>
      </c>
    </row>
    <row r="53644" spans="1:9" x14ac:dyDescent="0.2">
      <c r="A53644">
        <v>67274</v>
      </c>
      <c r="B53644">
        <v>95682</v>
      </c>
      <c r="C53644" s="1" t="s">
        <v>8401</v>
      </c>
      <c r="D53644">
        <v>2</v>
      </c>
      <c r="E53644">
        <v>992</v>
      </c>
      <c r="F53644">
        <v>1</v>
      </c>
      <c r="G53644">
        <v>323.99</v>
      </c>
      <c r="H53644">
        <v>0</v>
      </c>
      <c r="I53644">
        <f>Order_Items[[#This Row],[UnitPrice]]*Order_Items[[#This Row],[OrderQty]]-(Order_Items[[#This Row],[UnitPrice]]*Order_Items[[#This Row],[OrderQty]]*H53644)</f>
        <v>647.98</v>
      </c>
    </row>
    <row r="53645" spans="1:9" x14ac:dyDescent="0.2">
      <c r="A53645">
        <v>67274</v>
      </c>
      <c r="B53645">
        <v>95683</v>
      </c>
      <c r="C53645" s="1" t="s">
        <v>8401</v>
      </c>
      <c r="D53645">
        <v>1</v>
      </c>
      <c r="E53645">
        <v>991</v>
      </c>
      <c r="F53645">
        <v>1</v>
      </c>
      <c r="G53645">
        <v>323.99</v>
      </c>
      <c r="H53645">
        <v>0</v>
      </c>
      <c r="I53645">
        <f>Order_Items[[#This Row],[UnitPrice]]*Order_Items[[#This Row],[OrderQty]]-(Order_Items[[#This Row],[UnitPrice]]*Order_Items[[#This Row],[OrderQty]]*H53645)</f>
        <v>323.99</v>
      </c>
    </row>
    <row r="53646" spans="1:9" x14ac:dyDescent="0.2">
      <c r="A53646">
        <v>67274</v>
      </c>
      <c r="B53646">
        <v>95684</v>
      </c>
      <c r="C53646" s="1" t="s">
        <v>8401</v>
      </c>
      <c r="D53646">
        <v>3</v>
      </c>
      <c r="E53646">
        <v>990</v>
      </c>
      <c r="F53646">
        <v>1</v>
      </c>
      <c r="G53646">
        <v>323.99</v>
      </c>
      <c r="H53646">
        <v>0</v>
      </c>
      <c r="I53646">
        <f>Order_Items[[#This Row],[UnitPrice]]*Order_Items[[#This Row],[OrderQty]]-(Order_Items[[#This Row],[UnitPrice]]*Order_Items[[#This Row],[OrderQty]]*H53646)</f>
        <v>971.97</v>
      </c>
    </row>
    <row r="53647" spans="1:9" x14ac:dyDescent="0.2">
      <c r="A53647">
        <v>67274</v>
      </c>
      <c r="B53647">
        <v>95685</v>
      </c>
      <c r="C53647" s="1" t="s">
        <v>8401</v>
      </c>
      <c r="D53647">
        <v>2</v>
      </c>
      <c r="E53647">
        <v>986</v>
      </c>
      <c r="F53647">
        <v>1</v>
      </c>
      <c r="G53647">
        <v>338.99</v>
      </c>
      <c r="H53647">
        <v>0</v>
      </c>
      <c r="I53647">
        <f>Order_Items[[#This Row],[UnitPrice]]*Order_Items[[#This Row],[OrderQty]]-(Order_Items[[#This Row],[UnitPrice]]*Order_Items[[#This Row],[OrderQty]]*H53647)</f>
        <v>677.98</v>
      </c>
    </row>
    <row r="53648" spans="1:9" x14ac:dyDescent="0.2">
      <c r="A53648">
        <v>67274</v>
      </c>
      <c r="B53648">
        <v>95686</v>
      </c>
      <c r="C53648" s="1" t="s">
        <v>8401</v>
      </c>
      <c r="D53648">
        <v>2</v>
      </c>
      <c r="E53648">
        <v>982</v>
      </c>
      <c r="F53648">
        <v>1</v>
      </c>
      <c r="G53648">
        <v>461.69</v>
      </c>
      <c r="H53648">
        <v>0</v>
      </c>
      <c r="I53648">
        <f>Order_Items[[#This Row],[UnitPrice]]*Order_Items[[#This Row],[OrderQty]]-(Order_Items[[#This Row],[UnitPrice]]*Order_Items[[#This Row],[OrderQty]]*H53648)</f>
        <v>923.38</v>
      </c>
    </row>
    <row r="53649" spans="1:9" x14ac:dyDescent="0.2">
      <c r="A53649">
        <v>67274</v>
      </c>
      <c r="B53649">
        <v>95687</v>
      </c>
      <c r="C53649" s="1" t="s">
        <v>8401</v>
      </c>
      <c r="D53649">
        <v>2</v>
      </c>
      <c r="E53649">
        <v>784</v>
      </c>
      <c r="F53649">
        <v>1</v>
      </c>
      <c r="G53649">
        <v>1376.99</v>
      </c>
      <c r="H53649">
        <v>0</v>
      </c>
      <c r="I53649">
        <f>Order_Items[[#This Row],[UnitPrice]]*Order_Items[[#This Row],[OrderQty]]-(Order_Items[[#This Row],[UnitPrice]]*Order_Items[[#This Row],[OrderQty]]*H53649)</f>
        <v>2753.98</v>
      </c>
    </row>
    <row r="53650" spans="1:9" x14ac:dyDescent="0.2">
      <c r="A53650">
        <v>67274</v>
      </c>
      <c r="B53650">
        <v>95688</v>
      </c>
      <c r="C53650" s="1" t="s">
        <v>8401</v>
      </c>
      <c r="D53650">
        <v>1</v>
      </c>
      <c r="E53650">
        <v>748</v>
      </c>
      <c r="F53650">
        <v>1</v>
      </c>
      <c r="G53650">
        <v>818.7</v>
      </c>
      <c r="H53650">
        <v>0</v>
      </c>
      <c r="I53650">
        <f>Order_Items[[#This Row],[UnitPrice]]*Order_Items[[#This Row],[OrderQty]]-(Order_Items[[#This Row],[UnitPrice]]*Order_Items[[#This Row],[OrderQty]]*H53650)</f>
        <v>818.7</v>
      </c>
    </row>
    <row r="53651" spans="1:9" x14ac:dyDescent="0.2">
      <c r="A53651">
        <v>67274</v>
      </c>
      <c r="B53651">
        <v>95689</v>
      </c>
      <c r="C53651" s="1" t="s">
        <v>8401</v>
      </c>
      <c r="D53651">
        <v>2</v>
      </c>
      <c r="E53651">
        <v>936</v>
      </c>
      <c r="F53651">
        <v>1</v>
      </c>
      <c r="G53651">
        <v>37.25</v>
      </c>
      <c r="H53651">
        <v>0</v>
      </c>
      <c r="I53651">
        <f>Order_Items[[#This Row],[UnitPrice]]*Order_Items[[#This Row],[OrderQty]]-(Order_Items[[#This Row],[UnitPrice]]*Order_Items[[#This Row],[OrderQty]]*H53651)</f>
        <v>74.5</v>
      </c>
    </row>
    <row r="53652" spans="1:9" x14ac:dyDescent="0.2">
      <c r="A53652">
        <v>67274</v>
      </c>
      <c r="B53652">
        <v>95690</v>
      </c>
      <c r="C53652" s="1" t="s">
        <v>8401</v>
      </c>
      <c r="D53652">
        <v>1</v>
      </c>
      <c r="E53652">
        <v>910</v>
      </c>
      <c r="F53652">
        <v>1</v>
      </c>
      <c r="G53652">
        <v>31.58</v>
      </c>
      <c r="H53652">
        <v>0</v>
      </c>
      <c r="I53652">
        <f>Order_Items[[#This Row],[UnitPrice]]*Order_Items[[#This Row],[OrderQty]]-(Order_Items[[#This Row],[UnitPrice]]*Order_Items[[#This Row],[OrderQty]]*H53652)</f>
        <v>31.58</v>
      </c>
    </row>
    <row r="53653" spans="1:9" x14ac:dyDescent="0.2">
      <c r="A53653">
        <v>67274</v>
      </c>
      <c r="B53653">
        <v>95691</v>
      </c>
      <c r="C53653" s="1" t="s">
        <v>8401</v>
      </c>
      <c r="D53653">
        <v>1</v>
      </c>
      <c r="E53653">
        <v>925</v>
      </c>
      <c r="F53653">
        <v>1</v>
      </c>
      <c r="G53653">
        <v>149.87</v>
      </c>
      <c r="H53653">
        <v>0</v>
      </c>
      <c r="I53653">
        <f>Order_Items[[#This Row],[UnitPrice]]*Order_Items[[#This Row],[OrderQty]]-(Order_Items[[#This Row],[UnitPrice]]*Order_Items[[#This Row],[OrderQty]]*H53653)</f>
        <v>149.87</v>
      </c>
    </row>
    <row r="53654" spans="1:9" x14ac:dyDescent="0.2">
      <c r="A53654">
        <v>67274</v>
      </c>
      <c r="B53654">
        <v>95692</v>
      </c>
      <c r="C53654" s="1" t="s">
        <v>8401</v>
      </c>
      <c r="D53654">
        <v>2</v>
      </c>
      <c r="E53654">
        <v>926</v>
      </c>
      <c r="F53654">
        <v>1</v>
      </c>
      <c r="G53654">
        <v>149.87</v>
      </c>
      <c r="H53654">
        <v>0</v>
      </c>
      <c r="I53654">
        <f>Order_Items[[#This Row],[UnitPrice]]*Order_Items[[#This Row],[OrderQty]]-(Order_Items[[#This Row],[UnitPrice]]*Order_Items[[#This Row],[OrderQty]]*H53654)</f>
        <v>299.74</v>
      </c>
    </row>
    <row r="53655" spans="1:9" x14ac:dyDescent="0.2">
      <c r="A53655">
        <v>67274</v>
      </c>
      <c r="B53655">
        <v>95693</v>
      </c>
      <c r="C53655" s="1" t="s">
        <v>8401</v>
      </c>
      <c r="D53655">
        <v>1</v>
      </c>
      <c r="E53655">
        <v>917</v>
      </c>
      <c r="F53655">
        <v>1</v>
      </c>
      <c r="G53655">
        <v>158.43</v>
      </c>
      <c r="H53655">
        <v>0</v>
      </c>
      <c r="I53655">
        <f>Order_Items[[#This Row],[UnitPrice]]*Order_Items[[#This Row],[OrderQty]]-(Order_Items[[#This Row],[UnitPrice]]*Order_Items[[#This Row],[OrderQty]]*H53655)</f>
        <v>158.43</v>
      </c>
    </row>
    <row r="53656" spans="1:9" x14ac:dyDescent="0.2">
      <c r="A53656">
        <v>67274</v>
      </c>
      <c r="B53656">
        <v>95694</v>
      </c>
      <c r="C53656" s="1" t="s">
        <v>8401</v>
      </c>
      <c r="D53656">
        <v>1</v>
      </c>
      <c r="E53656">
        <v>918</v>
      </c>
      <c r="F53656">
        <v>1</v>
      </c>
      <c r="G53656">
        <v>158.43</v>
      </c>
      <c r="H53656">
        <v>0</v>
      </c>
      <c r="I53656">
        <f>Order_Items[[#This Row],[UnitPrice]]*Order_Items[[#This Row],[OrderQty]]-(Order_Items[[#This Row],[UnitPrice]]*Order_Items[[#This Row],[OrderQty]]*H53656)</f>
        <v>158.43</v>
      </c>
    </row>
    <row r="53657" spans="1:9" x14ac:dyDescent="0.2">
      <c r="A53657">
        <v>67274</v>
      </c>
      <c r="B53657">
        <v>95695</v>
      </c>
      <c r="C53657" s="1" t="s">
        <v>8401</v>
      </c>
      <c r="D53657">
        <v>1</v>
      </c>
      <c r="E53657">
        <v>904</v>
      </c>
      <c r="F53657">
        <v>1</v>
      </c>
      <c r="G53657">
        <v>218.45</v>
      </c>
      <c r="H53657">
        <v>0</v>
      </c>
      <c r="I53657">
        <f>Order_Items[[#This Row],[UnitPrice]]*Order_Items[[#This Row],[OrderQty]]-(Order_Items[[#This Row],[UnitPrice]]*Order_Items[[#This Row],[OrderQty]]*H53657)</f>
        <v>218.45</v>
      </c>
    </row>
    <row r="53658" spans="1:9" x14ac:dyDescent="0.2">
      <c r="A53658">
        <v>67274</v>
      </c>
      <c r="B53658">
        <v>95696</v>
      </c>
      <c r="C53658" s="1" t="s">
        <v>8401</v>
      </c>
      <c r="D53658">
        <v>13</v>
      </c>
      <c r="E53658">
        <v>869</v>
      </c>
      <c r="F53658">
        <v>2</v>
      </c>
      <c r="G53658">
        <v>40.590000000000003</v>
      </c>
      <c r="H53658">
        <v>0.02</v>
      </c>
      <c r="I53658">
        <f>Order_Items[[#This Row],[UnitPrice]]*Order_Items[[#This Row],[OrderQty]]-(Order_Items[[#This Row],[UnitPrice]]*Order_Items[[#This Row],[OrderQty]]*H53658)</f>
        <v>517.11660000000006</v>
      </c>
    </row>
    <row r="53659" spans="1:9" x14ac:dyDescent="0.2">
      <c r="A53659">
        <v>67275</v>
      </c>
      <c r="B53659">
        <v>95697</v>
      </c>
      <c r="C53659" s="1" t="s">
        <v>11739</v>
      </c>
      <c r="D53659">
        <v>1</v>
      </c>
      <c r="E53659">
        <v>906</v>
      </c>
      <c r="F53659">
        <v>1</v>
      </c>
      <c r="G53659">
        <v>218.45</v>
      </c>
      <c r="H53659">
        <v>0</v>
      </c>
      <c r="I53659">
        <f>Order_Items[[#This Row],[UnitPrice]]*Order_Items[[#This Row],[OrderQty]]-(Order_Items[[#This Row],[UnitPrice]]*Order_Items[[#This Row],[OrderQty]]*H53659)</f>
        <v>218.45</v>
      </c>
    </row>
    <row r="53660" spans="1:9" x14ac:dyDescent="0.2">
      <c r="A53660">
        <v>67275</v>
      </c>
      <c r="B53660">
        <v>95698</v>
      </c>
      <c r="C53660" s="1" t="s">
        <v>11739</v>
      </c>
      <c r="D53660">
        <v>1</v>
      </c>
      <c r="E53660">
        <v>989</v>
      </c>
      <c r="F53660">
        <v>1</v>
      </c>
      <c r="G53660">
        <v>323.99</v>
      </c>
      <c r="H53660">
        <v>0</v>
      </c>
      <c r="I53660">
        <f>Order_Items[[#This Row],[UnitPrice]]*Order_Items[[#This Row],[OrderQty]]-(Order_Items[[#This Row],[UnitPrice]]*Order_Items[[#This Row],[OrderQty]]*H53660)</f>
        <v>323.99</v>
      </c>
    </row>
    <row r="53661" spans="1:9" x14ac:dyDescent="0.2">
      <c r="A53661">
        <v>67275</v>
      </c>
      <c r="B53661">
        <v>95699</v>
      </c>
      <c r="C53661" s="1" t="s">
        <v>11739</v>
      </c>
      <c r="D53661">
        <v>1</v>
      </c>
      <c r="E53661">
        <v>808</v>
      </c>
      <c r="F53661">
        <v>1</v>
      </c>
      <c r="G53661">
        <v>26.72</v>
      </c>
      <c r="H53661">
        <v>0</v>
      </c>
      <c r="I53661">
        <f>Order_Items[[#This Row],[UnitPrice]]*Order_Items[[#This Row],[OrderQty]]-(Order_Items[[#This Row],[UnitPrice]]*Order_Items[[#This Row],[OrderQty]]*H53661)</f>
        <v>26.72</v>
      </c>
    </row>
    <row r="53662" spans="1:9" x14ac:dyDescent="0.2">
      <c r="A53662">
        <v>67276</v>
      </c>
      <c r="B53662">
        <v>95700</v>
      </c>
      <c r="C53662" s="1" t="s">
        <v>8747</v>
      </c>
      <c r="D53662">
        <v>3</v>
      </c>
      <c r="E53662">
        <v>743</v>
      </c>
      <c r="F53662">
        <v>1</v>
      </c>
      <c r="G53662">
        <v>809.76</v>
      </c>
      <c r="H53662">
        <v>0</v>
      </c>
      <c r="I53662">
        <f>Order_Items[[#This Row],[UnitPrice]]*Order_Items[[#This Row],[OrderQty]]-(Order_Items[[#This Row],[UnitPrice]]*Order_Items[[#This Row],[OrderQty]]*H53662)</f>
        <v>2429.2799999999997</v>
      </c>
    </row>
    <row r="53663" spans="1:9" x14ac:dyDescent="0.2">
      <c r="A53663">
        <v>67276</v>
      </c>
      <c r="B53663">
        <v>95701</v>
      </c>
      <c r="C53663" s="1" t="s">
        <v>8747</v>
      </c>
      <c r="D53663">
        <v>4</v>
      </c>
      <c r="E53663">
        <v>877</v>
      </c>
      <c r="F53663">
        <v>1</v>
      </c>
      <c r="G53663">
        <v>4.7699999999999996</v>
      </c>
      <c r="H53663">
        <v>0</v>
      </c>
      <c r="I53663">
        <f>Order_Items[[#This Row],[UnitPrice]]*Order_Items[[#This Row],[OrderQty]]-(Order_Items[[#This Row],[UnitPrice]]*Order_Items[[#This Row],[OrderQty]]*H53663)</f>
        <v>19.079999999999998</v>
      </c>
    </row>
    <row r="53664" spans="1:9" x14ac:dyDescent="0.2">
      <c r="A53664">
        <v>67276</v>
      </c>
      <c r="B53664">
        <v>95702</v>
      </c>
      <c r="C53664" s="1" t="s">
        <v>8747</v>
      </c>
      <c r="D53664">
        <v>2</v>
      </c>
      <c r="E53664">
        <v>708</v>
      </c>
      <c r="F53664">
        <v>1</v>
      </c>
      <c r="G53664">
        <v>20.99</v>
      </c>
      <c r="H53664">
        <v>0</v>
      </c>
      <c r="I53664">
        <f>Order_Items[[#This Row],[UnitPrice]]*Order_Items[[#This Row],[OrderQty]]-(Order_Items[[#This Row],[UnitPrice]]*Order_Items[[#This Row],[OrderQty]]*H53664)</f>
        <v>41.98</v>
      </c>
    </row>
    <row r="53665" spans="1:9" x14ac:dyDescent="0.2">
      <c r="A53665">
        <v>67276</v>
      </c>
      <c r="B53665">
        <v>95703</v>
      </c>
      <c r="C53665" s="1" t="s">
        <v>8747</v>
      </c>
      <c r="D53665">
        <v>3</v>
      </c>
      <c r="E53665">
        <v>711</v>
      </c>
      <c r="F53665">
        <v>1</v>
      </c>
      <c r="G53665">
        <v>20.99</v>
      </c>
      <c r="H53665">
        <v>0</v>
      </c>
      <c r="I53665">
        <f>Order_Items[[#This Row],[UnitPrice]]*Order_Items[[#This Row],[OrderQty]]-(Order_Items[[#This Row],[UnitPrice]]*Order_Items[[#This Row],[OrderQty]]*H53665)</f>
        <v>62.97</v>
      </c>
    </row>
    <row r="53666" spans="1:9" x14ac:dyDescent="0.2">
      <c r="A53666">
        <v>67276</v>
      </c>
      <c r="B53666">
        <v>95704</v>
      </c>
      <c r="C53666" s="1" t="s">
        <v>8747</v>
      </c>
      <c r="D53666">
        <v>2</v>
      </c>
      <c r="E53666">
        <v>783</v>
      </c>
      <c r="F53666">
        <v>1</v>
      </c>
      <c r="G53666">
        <v>1376.99</v>
      </c>
      <c r="H53666">
        <v>0</v>
      </c>
      <c r="I53666">
        <f>Order_Items[[#This Row],[UnitPrice]]*Order_Items[[#This Row],[OrderQty]]-(Order_Items[[#This Row],[UnitPrice]]*Order_Items[[#This Row],[OrderQty]]*H53666)</f>
        <v>2753.98</v>
      </c>
    </row>
    <row r="53667" spans="1:9" x14ac:dyDescent="0.2">
      <c r="A53667">
        <v>67276</v>
      </c>
      <c r="B53667">
        <v>95705</v>
      </c>
      <c r="C53667" s="1" t="s">
        <v>8747</v>
      </c>
      <c r="D53667">
        <v>1</v>
      </c>
      <c r="E53667">
        <v>917</v>
      </c>
      <c r="F53667">
        <v>1</v>
      </c>
      <c r="G53667">
        <v>158.43</v>
      </c>
      <c r="H53667">
        <v>0</v>
      </c>
      <c r="I53667">
        <f>Order_Items[[#This Row],[UnitPrice]]*Order_Items[[#This Row],[OrderQty]]-(Order_Items[[#This Row],[UnitPrice]]*Order_Items[[#This Row],[OrderQty]]*H53667)</f>
        <v>158.43</v>
      </c>
    </row>
    <row r="53668" spans="1:9" x14ac:dyDescent="0.2">
      <c r="A53668">
        <v>67276</v>
      </c>
      <c r="B53668">
        <v>95706</v>
      </c>
      <c r="C53668" s="1" t="s">
        <v>8747</v>
      </c>
      <c r="D53668">
        <v>3</v>
      </c>
      <c r="E53668">
        <v>781</v>
      </c>
      <c r="F53668">
        <v>1</v>
      </c>
      <c r="G53668">
        <v>1391.99</v>
      </c>
      <c r="H53668">
        <v>0</v>
      </c>
      <c r="I53668">
        <f>Order_Items[[#This Row],[UnitPrice]]*Order_Items[[#This Row],[OrderQty]]-(Order_Items[[#This Row],[UnitPrice]]*Order_Items[[#This Row],[OrderQty]]*H53668)</f>
        <v>4175.97</v>
      </c>
    </row>
    <row r="53669" spans="1:9" x14ac:dyDescent="0.2">
      <c r="A53669">
        <v>67276</v>
      </c>
      <c r="B53669">
        <v>95707</v>
      </c>
      <c r="C53669" s="1" t="s">
        <v>8747</v>
      </c>
      <c r="D53669">
        <v>1</v>
      </c>
      <c r="E53669">
        <v>990</v>
      </c>
      <c r="F53669">
        <v>1</v>
      </c>
      <c r="G53669">
        <v>323.99</v>
      </c>
      <c r="H53669">
        <v>0</v>
      </c>
      <c r="I53669">
        <f>Order_Items[[#This Row],[UnitPrice]]*Order_Items[[#This Row],[OrderQty]]-(Order_Items[[#This Row],[UnitPrice]]*Order_Items[[#This Row],[OrderQty]]*H53669)</f>
        <v>323.99</v>
      </c>
    </row>
    <row r="53670" spans="1:9" x14ac:dyDescent="0.2">
      <c r="A53670">
        <v>67276</v>
      </c>
      <c r="B53670">
        <v>95708</v>
      </c>
      <c r="C53670" s="1" t="s">
        <v>8747</v>
      </c>
      <c r="D53670">
        <v>1</v>
      </c>
      <c r="E53670">
        <v>910</v>
      </c>
      <c r="F53670">
        <v>1</v>
      </c>
      <c r="G53670">
        <v>31.58</v>
      </c>
      <c r="H53670">
        <v>0</v>
      </c>
      <c r="I53670">
        <f>Order_Items[[#This Row],[UnitPrice]]*Order_Items[[#This Row],[OrderQty]]-(Order_Items[[#This Row],[UnitPrice]]*Order_Items[[#This Row],[OrderQty]]*H53670)</f>
        <v>31.58</v>
      </c>
    </row>
    <row r="53671" spans="1:9" x14ac:dyDescent="0.2">
      <c r="A53671">
        <v>67276</v>
      </c>
      <c r="B53671">
        <v>95709</v>
      </c>
      <c r="C53671" s="1" t="s">
        <v>8747</v>
      </c>
      <c r="D53671">
        <v>2</v>
      </c>
      <c r="E53671">
        <v>925</v>
      </c>
      <c r="F53671">
        <v>1</v>
      </c>
      <c r="G53671">
        <v>149.87</v>
      </c>
      <c r="H53671">
        <v>0</v>
      </c>
      <c r="I53671">
        <f>Order_Items[[#This Row],[UnitPrice]]*Order_Items[[#This Row],[OrderQty]]-(Order_Items[[#This Row],[UnitPrice]]*Order_Items[[#This Row],[OrderQty]]*H53671)</f>
        <v>299.74</v>
      </c>
    </row>
    <row r="53672" spans="1:9" x14ac:dyDescent="0.2">
      <c r="A53672">
        <v>67276</v>
      </c>
      <c r="B53672">
        <v>95710</v>
      </c>
      <c r="C53672" s="1" t="s">
        <v>8747</v>
      </c>
      <c r="D53672">
        <v>2</v>
      </c>
      <c r="E53672">
        <v>935</v>
      </c>
      <c r="F53672">
        <v>1</v>
      </c>
      <c r="G53672">
        <v>24.29</v>
      </c>
      <c r="H53672">
        <v>0</v>
      </c>
      <c r="I53672">
        <f>Order_Items[[#This Row],[UnitPrice]]*Order_Items[[#This Row],[OrderQty]]-(Order_Items[[#This Row],[UnitPrice]]*Order_Items[[#This Row],[OrderQty]]*H53672)</f>
        <v>48.58</v>
      </c>
    </row>
    <row r="53673" spans="1:9" x14ac:dyDescent="0.2">
      <c r="A53673">
        <v>67276</v>
      </c>
      <c r="B53673">
        <v>95711</v>
      </c>
      <c r="C53673" s="1" t="s">
        <v>8747</v>
      </c>
      <c r="D53673">
        <v>2</v>
      </c>
      <c r="E53673">
        <v>810</v>
      </c>
      <c r="F53673">
        <v>1</v>
      </c>
      <c r="G53673">
        <v>72.16</v>
      </c>
      <c r="H53673">
        <v>0</v>
      </c>
      <c r="I53673">
        <f>Order_Items[[#This Row],[UnitPrice]]*Order_Items[[#This Row],[OrderQty]]-(Order_Items[[#This Row],[UnitPrice]]*Order_Items[[#This Row],[OrderQty]]*H53673)</f>
        <v>144.32</v>
      </c>
    </row>
    <row r="53674" spans="1:9" x14ac:dyDescent="0.2">
      <c r="A53674">
        <v>67276</v>
      </c>
      <c r="B53674">
        <v>95712</v>
      </c>
      <c r="C53674" s="1" t="s">
        <v>8747</v>
      </c>
      <c r="D53674">
        <v>2</v>
      </c>
      <c r="E53674">
        <v>989</v>
      </c>
      <c r="F53674">
        <v>1</v>
      </c>
      <c r="G53674">
        <v>323.99</v>
      </c>
      <c r="H53674">
        <v>0</v>
      </c>
      <c r="I53674">
        <f>Order_Items[[#This Row],[UnitPrice]]*Order_Items[[#This Row],[OrderQty]]-(Order_Items[[#This Row],[UnitPrice]]*Order_Items[[#This Row],[OrderQty]]*H53674)</f>
        <v>647.98</v>
      </c>
    </row>
    <row r="53675" spans="1:9" x14ac:dyDescent="0.2">
      <c r="A53675">
        <v>67276</v>
      </c>
      <c r="B53675">
        <v>95713</v>
      </c>
      <c r="C53675" s="1" t="s">
        <v>8747</v>
      </c>
      <c r="D53675">
        <v>8</v>
      </c>
      <c r="E53675">
        <v>715</v>
      </c>
      <c r="F53675">
        <v>1</v>
      </c>
      <c r="G53675">
        <v>29.99</v>
      </c>
      <c r="H53675">
        <v>0</v>
      </c>
      <c r="I53675">
        <f>Order_Items[[#This Row],[UnitPrice]]*Order_Items[[#This Row],[OrderQty]]-(Order_Items[[#This Row],[UnitPrice]]*Order_Items[[#This Row],[OrderQty]]*H53675)</f>
        <v>239.92</v>
      </c>
    </row>
    <row r="53676" spans="1:9" x14ac:dyDescent="0.2">
      <c r="A53676">
        <v>67276</v>
      </c>
      <c r="B53676">
        <v>95714</v>
      </c>
      <c r="C53676" s="1" t="s">
        <v>8747</v>
      </c>
      <c r="D53676">
        <v>1</v>
      </c>
      <c r="E53676">
        <v>908</v>
      </c>
      <c r="F53676">
        <v>1</v>
      </c>
      <c r="G53676">
        <v>16.27</v>
      </c>
      <c r="H53676">
        <v>0</v>
      </c>
      <c r="I53676">
        <f>Order_Items[[#This Row],[UnitPrice]]*Order_Items[[#This Row],[OrderQty]]-(Order_Items[[#This Row],[UnitPrice]]*Order_Items[[#This Row],[OrderQty]]*H53676)</f>
        <v>16.27</v>
      </c>
    </row>
    <row r="53677" spans="1:9" x14ac:dyDescent="0.2">
      <c r="A53677">
        <v>67276</v>
      </c>
      <c r="B53677">
        <v>95715</v>
      </c>
      <c r="C53677" s="1" t="s">
        <v>8747</v>
      </c>
      <c r="D53677">
        <v>11</v>
      </c>
      <c r="E53677">
        <v>869</v>
      </c>
      <c r="F53677">
        <v>2</v>
      </c>
      <c r="G53677">
        <v>40.590000000000003</v>
      </c>
      <c r="H53677">
        <v>0.02</v>
      </c>
      <c r="I53677">
        <f>Order_Items[[#This Row],[UnitPrice]]*Order_Items[[#This Row],[OrderQty]]-(Order_Items[[#This Row],[UnitPrice]]*Order_Items[[#This Row],[OrderQty]]*H53677)</f>
        <v>437.56020000000001</v>
      </c>
    </row>
    <row r="53678" spans="1:9" x14ac:dyDescent="0.2">
      <c r="A53678">
        <v>67276</v>
      </c>
      <c r="B53678">
        <v>95716</v>
      </c>
      <c r="C53678" s="1" t="s">
        <v>8747</v>
      </c>
      <c r="D53678">
        <v>4</v>
      </c>
      <c r="E53678">
        <v>780</v>
      </c>
      <c r="F53678">
        <v>1</v>
      </c>
      <c r="G53678">
        <v>1391.99</v>
      </c>
      <c r="H53678">
        <v>0</v>
      </c>
      <c r="I53678">
        <f>Order_Items[[#This Row],[UnitPrice]]*Order_Items[[#This Row],[OrderQty]]-(Order_Items[[#This Row],[UnitPrice]]*Order_Items[[#This Row],[OrderQty]]*H53678)</f>
        <v>5567.96</v>
      </c>
    </row>
    <row r="53679" spans="1:9" x14ac:dyDescent="0.2">
      <c r="A53679">
        <v>67276</v>
      </c>
      <c r="B53679">
        <v>95717</v>
      </c>
      <c r="C53679" s="1" t="s">
        <v>8747</v>
      </c>
      <c r="D53679">
        <v>3</v>
      </c>
      <c r="E53679">
        <v>714</v>
      </c>
      <c r="F53679">
        <v>1</v>
      </c>
      <c r="G53679">
        <v>29.99</v>
      </c>
      <c r="H53679">
        <v>0</v>
      </c>
      <c r="I53679">
        <f>Order_Items[[#This Row],[UnitPrice]]*Order_Items[[#This Row],[OrderQty]]-(Order_Items[[#This Row],[UnitPrice]]*Order_Items[[#This Row],[OrderQty]]*H53679)</f>
        <v>89.97</v>
      </c>
    </row>
    <row r="53680" spans="1:9" x14ac:dyDescent="0.2">
      <c r="A53680">
        <v>67276</v>
      </c>
      <c r="B53680">
        <v>95718</v>
      </c>
      <c r="C53680" s="1" t="s">
        <v>8747</v>
      </c>
      <c r="D53680">
        <v>1</v>
      </c>
      <c r="E53680">
        <v>918</v>
      </c>
      <c r="F53680">
        <v>1</v>
      </c>
      <c r="G53680">
        <v>158.43</v>
      </c>
      <c r="H53680">
        <v>0</v>
      </c>
      <c r="I53680">
        <f>Order_Items[[#This Row],[UnitPrice]]*Order_Items[[#This Row],[OrderQty]]-(Order_Items[[#This Row],[UnitPrice]]*Order_Items[[#This Row],[OrderQty]]*H53680)</f>
        <v>158.43</v>
      </c>
    </row>
    <row r="53681" spans="1:9" x14ac:dyDescent="0.2">
      <c r="A53681">
        <v>67276</v>
      </c>
      <c r="B53681">
        <v>95719</v>
      </c>
      <c r="C53681" s="1" t="s">
        <v>8747</v>
      </c>
      <c r="D53681">
        <v>4</v>
      </c>
      <c r="E53681">
        <v>880</v>
      </c>
      <c r="F53681">
        <v>1</v>
      </c>
      <c r="G53681">
        <v>32.99</v>
      </c>
      <c r="H53681">
        <v>0</v>
      </c>
      <c r="I53681">
        <f>Order_Items[[#This Row],[UnitPrice]]*Order_Items[[#This Row],[OrderQty]]-(Order_Items[[#This Row],[UnitPrice]]*Order_Items[[#This Row],[OrderQty]]*H53681)</f>
        <v>131.96</v>
      </c>
    </row>
    <row r="53682" spans="1:9" x14ac:dyDescent="0.2">
      <c r="A53682">
        <v>67276</v>
      </c>
      <c r="B53682">
        <v>95720</v>
      </c>
      <c r="C53682" s="1" t="s">
        <v>8747</v>
      </c>
      <c r="D53682">
        <v>3</v>
      </c>
      <c r="E53682">
        <v>876</v>
      </c>
      <c r="F53682">
        <v>1</v>
      </c>
      <c r="G53682">
        <v>72</v>
      </c>
      <c r="H53682">
        <v>0</v>
      </c>
      <c r="I53682">
        <f>Order_Items[[#This Row],[UnitPrice]]*Order_Items[[#This Row],[OrderQty]]-(Order_Items[[#This Row],[UnitPrice]]*Order_Items[[#This Row],[OrderQty]]*H53682)</f>
        <v>216</v>
      </c>
    </row>
    <row r="53683" spans="1:9" x14ac:dyDescent="0.2">
      <c r="A53683">
        <v>67276</v>
      </c>
      <c r="B53683">
        <v>95721</v>
      </c>
      <c r="C53683" s="1" t="s">
        <v>8747</v>
      </c>
      <c r="D53683">
        <v>1</v>
      </c>
      <c r="E53683">
        <v>937</v>
      </c>
      <c r="F53683">
        <v>1</v>
      </c>
      <c r="G53683">
        <v>48.59</v>
      </c>
      <c r="H53683">
        <v>0</v>
      </c>
      <c r="I53683">
        <f>Order_Items[[#This Row],[UnitPrice]]*Order_Items[[#This Row],[OrderQty]]-(Order_Items[[#This Row],[UnitPrice]]*Order_Items[[#This Row],[OrderQty]]*H53683)</f>
        <v>48.59</v>
      </c>
    </row>
    <row r="53684" spans="1:9" x14ac:dyDescent="0.2">
      <c r="A53684">
        <v>67276</v>
      </c>
      <c r="B53684">
        <v>95722</v>
      </c>
      <c r="C53684" s="1" t="s">
        <v>8747</v>
      </c>
      <c r="D53684">
        <v>2</v>
      </c>
      <c r="E53684">
        <v>985</v>
      </c>
      <c r="F53684">
        <v>1</v>
      </c>
      <c r="G53684">
        <v>338.99</v>
      </c>
      <c r="H53684">
        <v>0</v>
      </c>
      <c r="I53684">
        <f>Order_Items[[#This Row],[UnitPrice]]*Order_Items[[#This Row],[OrderQty]]-(Order_Items[[#This Row],[UnitPrice]]*Order_Items[[#This Row],[OrderQty]]*H53684)</f>
        <v>677.98</v>
      </c>
    </row>
    <row r="53685" spans="1:9" x14ac:dyDescent="0.2">
      <c r="A53685">
        <v>67276</v>
      </c>
      <c r="B53685">
        <v>95723</v>
      </c>
      <c r="C53685" s="1" t="s">
        <v>8747</v>
      </c>
      <c r="D53685">
        <v>4</v>
      </c>
      <c r="E53685">
        <v>870</v>
      </c>
      <c r="F53685">
        <v>1</v>
      </c>
      <c r="G53685">
        <v>2.99</v>
      </c>
      <c r="H53685">
        <v>0</v>
      </c>
      <c r="I53685">
        <f>Order_Items[[#This Row],[UnitPrice]]*Order_Items[[#This Row],[OrderQty]]-(Order_Items[[#This Row],[UnitPrice]]*Order_Items[[#This Row],[OrderQty]]*H53685)</f>
        <v>11.96</v>
      </c>
    </row>
    <row r="53686" spans="1:9" x14ac:dyDescent="0.2">
      <c r="A53686">
        <v>67276</v>
      </c>
      <c r="B53686">
        <v>95724</v>
      </c>
      <c r="C53686" s="1" t="s">
        <v>8747</v>
      </c>
      <c r="D53686">
        <v>2</v>
      </c>
      <c r="E53686">
        <v>868</v>
      </c>
      <c r="F53686">
        <v>1</v>
      </c>
      <c r="G53686">
        <v>41.99</v>
      </c>
      <c r="H53686">
        <v>0</v>
      </c>
      <c r="I53686">
        <f>Order_Items[[#This Row],[UnitPrice]]*Order_Items[[#This Row],[OrderQty]]-(Order_Items[[#This Row],[UnitPrice]]*Order_Items[[#This Row],[OrderQty]]*H53686)</f>
        <v>83.98</v>
      </c>
    </row>
    <row r="53687" spans="1:9" x14ac:dyDescent="0.2">
      <c r="A53687">
        <v>67276</v>
      </c>
      <c r="B53687">
        <v>95725</v>
      </c>
      <c r="C53687" s="1" t="s">
        <v>8747</v>
      </c>
      <c r="D53687">
        <v>2</v>
      </c>
      <c r="E53687">
        <v>991</v>
      </c>
      <c r="F53687">
        <v>1</v>
      </c>
      <c r="G53687">
        <v>323.99</v>
      </c>
      <c r="H53687">
        <v>0</v>
      </c>
      <c r="I53687">
        <f>Order_Items[[#This Row],[UnitPrice]]*Order_Items[[#This Row],[OrderQty]]-(Order_Items[[#This Row],[UnitPrice]]*Order_Items[[#This Row],[OrderQty]]*H53687)</f>
        <v>647.98</v>
      </c>
    </row>
    <row r="53688" spans="1:9" x14ac:dyDescent="0.2">
      <c r="A53688">
        <v>67276</v>
      </c>
      <c r="B53688">
        <v>95726</v>
      </c>
      <c r="C53688" s="1" t="s">
        <v>8747</v>
      </c>
      <c r="D53688">
        <v>2</v>
      </c>
      <c r="E53688">
        <v>992</v>
      </c>
      <c r="F53688">
        <v>1</v>
      </c>
      <c r="G53688">
        <v>323.99</v>
      </c>
      <c r="H53688">
        <v>0</v>
      </c>
      <c r="I53688">
        <f>Order_Items[[#This Row],[UnitPrice]]*Order_Items[[#This Row],[OrderQty]]-(Order_Items[[#This Row],[UnitPrice]]*Order_Items[[#This Row],[OrderQty]]*H53688)</f>
        <v>647.98</v>
      </c>
    </row>
    <row r="53689" spans="1:9" x14ac:dyDescent="0.2">
      <c r="A53689">
        <v>67276</v>
      </c>
      <c r="B53689">
        <v>95727</v>
      </c>
      <c r="C53689" s="1" t="s">
        <v>8747</v>
      </c>
      <c r="D53689">
        <v>3</v>
      </c>
      <c r="E53689">
        <v>987</v>
      </c>
      <c r="F53689">
        <v>1</v>
      </c>
      <c r="G53689">
        <v>338.99</v>
      </c>
      <c r="H53689">
        <v>0</v>
      </c>
      <c r="I53689">
        <f>Order_Items[[#This Row],[UnitPrice]]*Order_Items[[#This Row],[OrderQty]]-(Order_Items[[#This Row],[UnitPrice]]*Order_Items[[#This Row],[OrderQty]]*H53689)</f>
        <v>1016.97</v>
      </c>
    </row>
    <row r="53690" spans="1:9" x14ac:dyDescent="0.2">
      <c r="A53690">
        <v>67276</v>
      </c>
      <c r="B53690">
        <v>95728</v>
      </c>
      <c r="C53690" s="1" t="s">
        <v>8747</v>
      </c>
      <c r="D53690">
        <v>5</v>
      </c>
      <c r="E53690">
        <v>980</v>
      </c>
      <c r="F53690">
        <v>1</v>
      </c>
      <c r="G53690">
        <v>461.69</v>
      </c>
      <c r="H53690">
        <v>0</v>
      </c>
      <c r="I53690">
        <f>Order_Items[[#This Row],[UnitPrice]]*Order_Items[[#This Row],[OrderQty]]-(Order_Items[[#This Row],[UnitPrice]]*Order_Items[[#This Row],[OrderQty]]*H53690)</f>
        <v>2308.4499999999998</v>
      </c>
    </row>
    <row r="53691" spans="1:9" x14ac:dyDescent="0.2">
      <c r="A53691">
        <v>67276</v>
      </c>
      <c r="B53691">
        <v>95729</v>
      </c>
      <c r="C53691" s="1" t="s">
        <v>8747</v>
      </c>
      <c r="D53691">
        <v>2</v>
      </c>
      <c r="E53691">
        <v>981</v>
      </c>
      <c r="F53691">
        <v>1</v>
      </c>
      <c r="G53691">
        <v>461.69</v>
      </c>
      <c r="H53691">
        <v>0</v>
      </c>
      <c r="I53691">
        <f>Order_Items[[#This Row],[UnitPrice]]*Order_Items[[#This Row],[OrderQty]]-(Order_Items[[#This Row],[UnitPrice]]*Order_Items[[#This Row],[OrderQty]]*H53691)</f>
        <v>923.38</v>
      </c>
    </row>
    <row r="53692" spans="1:9" x14ac:dyDescent="0.2">
      <c r="A53692">
        <v>67276</v>
      </c>
      <c r="B53692">
        <v>95730</v>
      </c>
      <c r="C53692" s="1" t="s">
        <v>8747</v>
      </c>
      <c r="D53692">
        <v>1</v>
      </c>
      <c r="E53692">
        <v>748</v>
      </c>
      <c r="F53692">
        <v>1</v>
      </c>
      <c r="G53692">
        <v>818.7</v>
      </c>
      <c r="H53692">
        <v>0</v>
      </c>
      <c r="I53692">
        <f>Order_Items[[#This Row],[UnitPrice]]*Order_Items[[#This Row],[OrderQty]]-(Order_Items[[#This Row],[UnitPrice]]*Order_Items[[#This Row],[OrderQty]]*H53692)</f>
        <v>818.7</v>
      </c>
    </row>
    <row r="53693" spans="1:9" x14ac:dyDescent="0.2">
      <c r="A53693">
        <v>67276</v>
      </c>
      <c r="B53693">
        <v>95731</v>
      </c>
      <c r="C53693" s="1" t="s">
        <v>8747</v>
      </c>
      <c r="D53693">
        <v>3</v>
      </c>
      <c r="E53693">
        <v>809</v>
      </c>
      <c r="F53693">
        <v>1</v>
      </c>
      <c r="G53693">
        <v>37.15</v>
      </c>
      <c r="H53693">
        <v>0</v>
      </c>
      <c r="I53693">
        <f>Order_Items[[#This Row],[UnitPrice]]*Order_Items[[#This Row],[OrderQty]]-(Order_Items[[#This Row],[UnitPrice]]*Order_Items[[#This Row],[OrderQty]]*H53693)</f>
        <v>111.44999999999999</v>
      </c>
    </row>
    <row r="53694" spans="1:9" x14ac:dyDescent="0.2">
      <c r="A53694">
        <v>67276</v>
      </c>
      <c r="B53694">
        <v>95732</v>
      </c>
      <c r="C53694" s="1" t="s">
        <v>8747</v>
      </c>
      <c r="D53694">
        <v>1</v>
      </c>
      <c r="E53694">
        <v>936</v>
      </c>
      <c r="F53694">
        <v>1</v>
      </c>
      <c r="G53694">
        <v>37.25</v>
      </c>
      <c r="H53694">
        <v>0</v>
      </c>
      <c r="I53694">
        <f>Order_Items[[#This Row],[UnitPrice]]*Order_Items[[#This Row],[OrderQty]]-(Order_Items[[#This Row],[UnitPrice]]*Order_Items[[#This Row],[OrderQty]]*H53694)</f>
        <v>37.25</v>
      </c>
    </row>
    <row r="53695" spans="1:9" x14ac:dyDescent="0.2">
      <c r="A53695">
        <v>67276</v>
      </c>
      <c r="B53695">
        <v>95733</v>
      </c>
      <c r="C53695" s="1" t="s">
        <v>8747</v>
      </c>
      <c r="D53695">
        <v>1</v>
      </c>
      <c r="E53695">
        <v>926</v>
      </c>
      <c r="F53695">
        <v>1</v>
      </c>
      <c r="G53695">
        <v>149.87</v>
      </c>
      <c r="H53695">
        <v>0</v>
      </c>
      <c r="I53695">
        <f>Order_Items[[#This Row],[UnitPrice]]*Order_Items[[#This Row],[OrderQty]]-(Order_Items[[#This Row],[UnitPrice]]*Order_Items[[#This Row],[OrderQty]]*H53695)</f>
        <v>149.87</v>
      </c>
    </row>
    <row r="53696" spans="1:9" x14ac:dyDescent="0.2">
      <c r="A53696">
        <v>67276</v>
      </c>
      <c r="B53696">
        <v>95734</v>
      </c>
      <c r="C53696" s="1" t="s">
        <v>8747</v>
      </c>
      <c r="D53696">
        <v>1</v>
      </c>
      <c r="E53696">
        <v>904</v>
      </c>
      <c r="F53696">
        <v>1</v>
      </c>
      <c r="G53696">
        <v>218.45</v>
      </c>
      <c r="H53696">
        <v>0</v>
      </c>
      <c r="I53696">
        <f>Order_Items[[#This Row],[UnitPrice]]*Order_Items[[#This Row],[OrderQty]]-(Order_Items[[#This Row],[UnitPrice]]*Order_Items[[#This Row],[OrderQty]]*H53696)</f>
        <v>218.45</v>
      </c>
    </row>
    <row r="53697" spans="1:9" x14ac:dyDescent="0.2">
      <c r="A53697">
        <v>67276</v>
      </c>
      <c r="B53697">
        <v>95735</v>
      </c>
      <c r="C53697" s="1" t="s">
        <v>8747</v>
      </c>
      <c r="D53697">
        <v>3</v>
      </c>
      <c r="E53697">
        <v>905</v>
      </c>
      <c r="F53697">
        <v>1</v>
      </c>
      <c r="G53697">
        <v>218.45</v>
      </c>
      <c r="H53697">
        <v>0</v>
      </c>
      <c r="I53697">
        <f>Order_Items[[#This Row],[UnitPrice]]*Order_Items[[#This Row],[OrderQty]]-(Order_Items[[#This Row],[UnitPrice]]*Order_Items[[#This Row],[OrderQty]]*H53697)</f>
        <v>655.34999999999991</v>
      </c>
    </row>
    <row r="53698" spans="1:9" x14ac:dyDescent="0.2">
      <c r="A53698">
        <v>67276</v>
      </c>
      <c r="B53698">
        <v>95736</v>
      </c>
      <c r="C53698" s="1" t="s">
        <v>8747</v>
      </c>
      <c r="D53698">
        <v>2</v>
      </c>
      <c r="E53698">
        <v>881</v>
      </c>
      <c r="F53698">
        <v>1</v>
      </c>
      <c r="G53698">
        <v>32.39</v>
      </c>
      <c r="H53698">
        <v>0</v>
      </c>
      <c r="I53698">
        <f>Order_Items[[#This Row],[UnitPrice]]*Order_Items[[#This Row],[OrderQty]]-(Order_Items[[#This Row],[UnitPrice]]*Order_Items[[#This Row],[OrderQty]]*H53698)</f>
        <v>64.78</v>
      </c>
    </row>
    <row r="53699" spans="1:9" x14ac:dyDescent="0.2">
      <c r="A53699">
        <v>67276</v>
      </c>
      <c r="B53699">
        <v>95737</v>
      </c>
      <c r="C53699" s="1" t="s">
        <v>8747</v>
      </c>
      <c r="D53699">
        <v>7</v>
      </c>
      <c r="E53699">
        <v>883</v>
      </c>
      <c r="F53699">
        <v>1</v>
      </c>
      <c r="G53699">
        <v>32.39</v>
      </c>
      <c r="H53699">
        <v>0</v>
      </c>
      <c r="I53699">
        <f>Order_Items[[#This Row],[UnitPrice]]*Order_Items[[#This Row],[OrderQty]]-(Order_Items[[#This Row],[UnitPrice]]*Order_Items[[#This Row],[OrderQty]]*H53699)</f>
        <v>226.73000000000002</v>
      </c>
    </row>
    <row r="53700" spans="1:9" x14ac:dyDescent="0.2">
      <c r="A53700">
        <v>67276</v>
      </c>
      <c r="B53700">
        <v>95738</v>
      </c>
      <c r="C53700" s="1" t="s">
        <v>8747</v>
      </c>
      <c r="D53700">
        <v>5</v>
      </c>
      <c r="E53700">
        <v>884</v>
      </c>
      <c r="F53700">
        <v>1</v>
      </c>
      <c r="G53700">
        <v>32.39</v>
      </c>
      <c r="H53700">
        <v>0</v>
      </c>
      <c r="I53700">
        <f>Order_Items[[#This Row],[UnitPrice]]*Order_Items[[#This Row],[OrderQty]]-(Order_Items[[#This Row],[UnitPrice]]*Order_Items[[#This Row],[OrderQty]]*H53700)</f>
        <v>161.94999999999999</v>
      </c>
    </row>
    <row r="53701" spans="1:9" x14ac:dyDescent="0.2">
      <c r="A53701">
        <v>67276</v>
      </c>
      <c r="B53701">
        <v>95739</v>
      </c>
      <c r="C53701" s="1" t="s">
        <v>8747</v>
      </c>
      <c r="D53701">
        <v>13</v>
      </c>
      <c r="E53701">
        <v>867</v>
      </c>
      <c r="F53701">
        <v>2</v>
      </c>
      <c r="G53701">
        <v>40.590000000000003</v>
      </c>
      <c r="H53701">
        <v>0.02</v>
      </c>
      <c r="I53701">
        <f>Order_Items[[#This Row],[UnitPrice]]*Order_Items[[#This Row],[OrderQty]]-(Order_Items[[#This Row],[UnitPrice]]*Order_Items[[#This Row],[OrderQty]]*H53701)</f>
        <v>517.11660000000006</v>
      </c>
    </row>
    <row r="53702" spans="1:9" x14ac:dyDescent="0.2">
      <c r="A53702">
        <v>67276</v>
      </c>
      <c r="B53702">
        <v>95740</v>
      </c>
      <c r="C53702" s="1" t="s">
        <v>8747</v>
      </c>
      <c r="D53702">
        <v>6</v>
      </c>
      <c r="E53702">
        <v>859</v>
      </c>
      <c r="F53702">
        <v>1</v>
      </c>
      <c r="G53702">
        <v>14.69</v>
      </c>
      <c r="H53702">
        <v>0</v>
      </c>
      <c r="I53702">
        <f>Order_Items[[#This Row],[UnitPrice]]*Order_Items[[#This Row],[OrderQty]]-(Order_Items[[#This Row],[UnitPrice]]*Order_Items[[#This Row],[OrderQty]]*H53702)</f>
        <v>88.14</v>
      </c>
    </row>
    <row r="53703" spans="1:9" x14ac:dyDescent="0.2">
      <c r="A53703">
        <v>67276</v>
      </c>
      <c r="B53703">
        <v>95741</v>
      </c>
      <c r="C53703" s="1" t="s">
        <v>8747</v>
      </c>
      <c r="D53703">
        <v>5</v>
      </c>
      <c r="E53703">
        <v>864</v>
      </c>
      <c r="F53703">
        <v>1</v>
      </c>
      <c r="G53703">
        <v>38.1</v>
      </c>
      <c r="H53703">
        <v>0</v>
      </c>
      <c r="I53703">
        <f>Order_Items[[#This Row],[UnitPrice]]*Order_Items[[#This Row],[OrderQty]]-(Order_Items[[#This Row],[UnitPrice]]*Order_Items[[#This Row],[OrderQty]]*H53703)</f>
        <v>190.5</v>
      </c>
    </row>
    <row r="53704" spans="1:9" x14ac:dyDescent="0.2">
      <c r="A53704">
        <v>67276</v>
      </c>
      <c r="B53704">
        <v>95742</v>
      </c>
      <c r="C53704" s="1" t="s">
        <v>8747</v>
      </c>
      <c r="D53704">
        <v>4</v>
      </c>
      <c r="E53704">
        <v>865</v>
      </c>
      <c r="F53704">
        <v>1</v>
      </c>
      <c r="G53704">
        <v>38.1</v>
      </c>
      <c r="H53704">
        <v>0</v>
      </c>
      <c r="I53704">
        <f>Order_Items[[#This Row],[UnitPrice]]*Order_Items[[#This Row],[OrderQty]]-(Order_Items[[#This Row],[UnitPrice]]*Order_Items[[#This Row],[OrderQty]]*H53704)</f>
        <v>152.4</v>
      </c>
    </row>
    <row r="53705" spans="1:9" x14ac:dyDescent="0.2">
      <c r="A53705">
        <v>67276</v>
      </c>
      <c r="B53705">
        <v>95743</v>
      </c>
      <c r="C53705" s="1" t="s">
        <v>8747</v>
      </c>
      <c r="D53705">
        <v>2</v>
      </c>
      <c r="E53705">
        <v>712</v>
      </c>
      <c r="F53705">
        <v>1</v>
      </c>
      <c r="G53705">
        <v>5.39</v>
      </c>
      <c r="H53705">
        <v>0</v>
      </c>
      <c r="I53705">
        <f>Order_Items[[#This Row],[UnitPrice]]*Order_Items[[#This Row],[OrderQty]]-(Order_Items[[#This Row],[UnitPrice]]*Order_Items[[#This Row],[OrderQty]]*H53705)</f>
        <v>10.78</v>
      </c>
    </row>
    <row r="53706" spans="1:9" x14ac:dyDescent="0.2">
      <c r="A53706">
        <v>67276</v>
      </c>
      <c r="B53706">
        <v>95744</v>
      </c>
      <c r="C53706" s="1" t="s">
        <v>8747</v>
      </c>
      <c r="D53706">
        <v>3</v>
      </c>
      <c r="E53706">
        <v>707</v>
      </c>
      <c r="F53706">
        <v>1</v>
      </c>
      <c r="G53706">
        <v>20.99</v>
      </c>
      <c r="H53706">
        <v>0</v>
      </c>
      <c r="I53706">
        <f>Order_Items[[#This Row],[UnitPrice]]*Order_Items[[#This Row],[OrderQty]]-(Order_Items[[#This Row],[UnitPrice]]*Order_Items[[#This Row],[OrderQty]]*H53706)</f>
        <v>62.97</v>
      </c>
    </row>
    <row r="53707" spans="1:9" x14ac:dyDescent="0.2">
      <c r="A53707">
        <v>67277</v>
      </c>
      <c r="B53707">
        <v>95745</v>
      </c>
      <c r="C53707" s="1" t="s">
        <v>8748</v>
      </c>
      <c r="D53707">
        <v>1</v>
      </c>
      <c r="E53707">
        <v>937</v>
      </c>
      <c r="F53707">
        <v>1</v>
      </c>
      <c r="G53707">
        <v>48.59</v>
      </c>
      <c r="H53707">
        <v>0</v>
      </c>
      <c r="I53707">
        <f>Order_Items[[#This Row],[UnitPrice]]*Order_Items[[#This Row],[OrderQty]]-(Order_Items[[#This Row],[UnitPrice]]*Order_Items[[#This Row],[OrderQty]]*H53707)</f>
        <v>48.59</v>
      </c>
    </row>
    <row r="53708" spans="1:9" x14ac:dyDescent="0.2">
      <c r="A53708">
        <v>67277</v>
      </c>
      <c r="B53708">
        <v>95746</v>
      </c>
      <c r="C53708" s="1" t="s">
        <v>8748</v>
      </c>
      <c r="D53708">
        <v>3</v>
      </c>
      <c r="E53708">
        <v>906</v>
      </c>
      <c r="F53708">
        <v>1</v>
      </c>
      <c r="G53708">
        <v>218.45</v>
      </c>
      <c r="H53708">
        <v>0</v>
      </c>
      <c r="I53708">
        <f>Order_Items[[#This Row],[UnitPrice]]*Order_Items[[#This Row],[OrderQty]]-(Order_Items[[#This Row],[UnitPrice]]*Order_Items[[#This Row],[OrderQty]]*H53708)</f>
        <v>655.34999999999991</v>
      </c>
    </row>
    <row r="53709" spans="1:9" x14ac:dyDescent="0.2">
      <c r="A53709">
        <v>67277</v>
      </c>
      <c r="B53709">
        <v>95747</v>
      </c>
      <c r="C53709" s="1" t="s">
        <v>8748</v>
      </c>
      <c r="D53709">
        <v>1</v>
      </c>
      <c r="E53709">
        <v>917</v>
      </c>
      <c r="F53709">
        <v>1</v>
      </c>
      <c r="G53709">
        <v>158.43</v>
      </c>
      <c r="H53709">
        <v>0</v>
      </c>
      <c r="I53709">
        <f>Order_Items[[#This Row],[UnitPrice]]*Order_Items[[#This Row],[OrderQty]]-(Order_Items[[#This Row],[UnitPrice]]*Order_Items[[#This Row],[OrderQty]]*H53709)</f>
        <v>158.43</v>
      </c>
    </row>
    <row r="53710" spans="1:9" x14ac:dyDescent="0.2">
      <c r="A53710">
        <v>67277</v>
      </c>
      <c r="B53710">
        <v>95748</v>
      </c>
      <c r="C53710" s="1" t="s">
        <v>8748</v>
      </c>
      <c r="D53710">
        <v>1</v>
      </c>
      <c r="E53710">
        <v>925</v>
      </c>
      <c r="F53710">
        <v>1</v>
      </c>
      <c r="G53710">
        <v>149.87</v>
      </c>
      <c r="H53710">
        <v>0</v>
      </c>
      <c r="I53710">
        <f>Order_Items[[#This Row],[UnitPrice]]*Order_Items[[#This Row],[OrderQty]]-(Order_Items[[#This Row],[UnitPrice]]*Order_Items[[#This Row],[OrderQty]]*H53710)</f>
        <v>149.87</v>
      </c>
    </row>
    <row r="53711" spans="1:9" x14ac:dyDescent="0.2">
      <c r="A53711">
        <v>67277</v>
      </c>
      <c r="B53711">
        <v>95749</v>
      </c>
      <c r="C53711" s="1" t="s">
        <v>8748</v>
      </c>
      <c r="D53711">
        <v>2</v>
      </c>
      <c r="E53711">
        <v>881</v>
      </c>
      <c r="F53711">
        <v>1</v>
      </c>
      <c r="G53711">
        <v>32.39</v>
      </c>
      <c r="H53711">
        <v>0</v>
      </c>
      <c r="I53711">
        <f>Order_Items[[#This Row],[UnitPrice]]*Order_Items[[#This Row],[OrderQty]]-(Order_Items[[#This Row],[UnitPrice]]*Order_Items[[#This Row],[OrderQty]]*H53711)</f>
        <v>64.78</v>
      </c>
    </row>
    <row r="53712" spans="1:9" x14ac:dyDescent="0.2">
      <c r="A53712">
        <v>67277</v>
      </c>
      <c r="B53712">
        <v>95750</v>
      </c>
      <c r="C53712" s="1" t="s">
        <v>8748</v>
      </c>
      <c r="D53712">
        <v>7</v>
      </c>
      <c r="E53712">
        <v>864</v>
      </c>
      <c r="F53712">
        <v>1</v>
      </c>
      <c r="G53712">
        <v>38.1</v>
      </c>
      <c r="H53712">
        <v>0</v>
      </c>
      <c r="I53712">
        <f>Order_Items[[#This Row],[UnitPrice]]*Order_Items[[#This Row],[OrderQty]]-(Order_Items[[#This Row],[UnitPrice]]*Order_Items[[#This Row],[OrderQty]]*H53712)</f>
        <v>266.7</v>
      </c>
    </row>
    <row r="53713" spans="1:9" x14ac:dyDescent="0.2">
      <c r="A53713">
        <v>67277</v>
      </c>
      <c r="B53713">
        <v>95751</v>
      </c>
      <c r="C53713" s="1" t="s">
        <v>8748</v>
      </c>
      <c r="D53713">
        <v>1</v>
      </c>
      <c r="E53713">
        <v>918</v>
      </c>
      <c r="F53713">
        <v>1</v>
      </c>
      <c r="G53713">
        <v>158.43</v>
      </c>
      <c r="H53713">
        <v>0</v>
      </c>
      <c r="I53713">
        <f>Order_Items[[#This Row],[UnitPrice]]*Order_Items[[#This Row],[OrderQty]]-(Order_Items[[#This Row],[UnitPrice]]*Order_Items[[#This Row],[OrderQty]]*H53713)</f>
        <v>158.43</v>
      </c>
    </row>
    <row r="53714" spans="1:9" x14ac:dyDescent="0.2">
      <c r="A53714">
        <v>67277</v>
      </c>
      <c r="B53714">
        <v>95752</v>
      </c>
      <c r="C53714" s="1" t="s">
        <v>8748</v>
      </c>
      <c r="D53714">
        <v>2</v>
      </c>
      <c r="E53714">
        <v>809</v>
      </c>
      <c r="F53714">
        <v>1</v>
      </c>
      <c r="G53714">
        <v>37.15</v>
      </c>
      <c r="H53714">
        <v>0</v>
      </c>
      <c r="I53714">
        <f>Order_Items[[#This Row],[UnitPrice]]*Order_Items[[#This Row],[OrderQty]]-(Order_Items[[#This Row],[UnitPrice]]*Order_Items[[#This Row],[OrderQty]]*H53714)</f>
        <v>74.3</v>
      </c>
    </row>
    <row r="53715" spans="1:9" x14ac:dyDescent="0.2">
      <c r="A53715">
        <v>67277</v>
      </c>
      <c r="B53715">
        <v>95753</v>
      </c>
      <c r="C53715" s="1" t="s">
        <v>8748</v>
      </c>
      <c r="D53715">
        <v>2</v>
      </c>
      <c r="E53715">
        <v>782</v>
      </c>
      <c r="F53715">
        <v>1</v>
      </c>
      <c r="G53715">
        <v>1376.99</v>
      </c>
      <c r="H53715">
        <v>0</v>
      </c>
      <c r="I53715">
        <f>Order_Items[[#This Row],[UnitPrice]]*Order_Items[[#This Row],[OrderQty]]-(Order_Items[[#This Row],[UnitPrice]]*Order_Items[[#This Row],[OrderQty]]*H53715)</f>
        <v>2753.98</v>
      </c>
    </row>
    <row r="53716" spans="1:9" x14ac:dyDescent="0.2">
      <c r="A53716">
        <v>67277</v>
      </c>
      <c r="B53716">
        <v>95754</v>
      </c>
      <c r="C53716" s="1" t="s">
        <v>8748</v>
      </c>
      <c r="D53716">
        <v>2</v>
      </c>
      <c r="E53716">
        <v>991</v>
      </c>
      <c r="F53716">
        <v>1</v>
      </c>
      <c r="G53716">
        <v>323.99</v>
      </c>
      <c r="H53716">
        <v>0</v>
      </c>
      <c r="I53716">
        <f>Order_Items[[#This Row],[UnitPrice]]*Order_Items[[#This Row],[OrderQty]]-(Order_Items[[#This Row],[UnitPrice]]*Order_Items[[#This Row],[OrderQty]]*H53716)</f>
        <v>647.98</v>
      </c>
    </row>
    <row r="53717" spans="1:9" x14ac:dyDescent="0.2">
      <c r="A53717">
        <v>67277</v>
      </c>
      <c r="B53717">
        <v>95755</v>
      </c>
      <c r="C53717" s="1" t="s">
        <v>8748</v>
      </c>
      <c r="D53717">
        <v>2</v>
      </c>
      <c r="E53717">
        <v>924</v>
      </c>
      <c r="F53717">
        <v>1</v>
      </c>
      <c r="G53717">
        <v>149.87</v>
      </c>
      <c r="H53717">
        <v>0</v>
      </c>
      <c r="I53717">
        <f>Order_Items[[#This Row],[UnitPrice]]*Order_Items[[#This Row],[OrderQty]]-(Order_Items[[#This Row],[UnitPrice]]*Order_Items[[#This Row],[OrderQty]]*H53717)</f>
        <v>299.74</v>
      </c>
    </row>
    <row r="53718" spans="1:9" x14ac:dyDescent="0.2">
      <c r="A53718">
        <v>67277</v>
      </c>
      <c r="B53718">
        <v>95756</v>
      </c>
      <c r="C53718" s="1" t="s">
        <v>8748</v>
      </c>
      <c r="D53718">
        <v>2</v>
      </c>
      <c r="E53718">
        <v>707</v>
      </c>
      <c r="F53718">
        <v>1</v>
      </c>
      <c r="G53718">
        <v>20.99</v>
      </c>
      <c r="H53718">
        <v>0</v>
      </c>
      <c r="I53718">
        <f>Order_Items[[#This Row],[UnitPrice]]*Order_Items[[#This Row],[OrderQty]]-(Order_Items[[#This Row],[UnitPrice]]*Order_Items[[#This Row],[OrderQty]]*H53718)</f>
        <v>41.98</v>
      </c>
    </row>
    <row r="53719" spans="1:9" x14ac:dyDescent="0.2">
      <c r="A53719">
        <v>67277</v>
      </c>
      <c r="B53719">
        <v>95757</v>
      </c>
      <c r="C53719" s="1" t="s">
        <v>8748</v>
      </c>
      <c r="D53719">
        <v>2</v>
      </c>
      <c r="E53719">
        <v>865</v>
      </c>
      <c r="F53719">
        <v>1</v>
      </c>
      <c r="G53719">
        <v>38.1</v>
      </c>
      <c r="H53719">
        <v>0</v>
      </c>
      <c r="I53719">
        <f>Order_Items[[#This Row],[UnitPrice]]*Order_Items[[#This Row],[OrderQty]]-(Order_Items[[#This Row],[UnitPrice]]*Order_Items[[#This Row],[OrderQty]]*H53719)</f>
        <v>76.2</v>
      </c>
    </row>
    <row r="53720" spans="1:9" x14ac:dyDescent="0.2">
      <c r="A53720">
        <v>67277</v>
      </c>
      <c r="B53720">
        <v>95758</v>
      </c>
      <c r="C53720" s="1" t="s">
        <v>8748</v>
      </c>
      <c r="D53720">
        <v>3</v>
      </c>
      <c r="E53720">
        <v>859</v>
      </c>
      <c r="F53720">
        <v>1</v>
      </c>
      <c r="G53720">
        <v>14.69</v>
      </c>
      <c r="H53720">
        <v>0</v>
      </c>
      <c r="I53720">
        <f>Order_Items[[#This Row],[UnitPrice]]*Order_Items[[#This Row],[OrderQty]]-(Order_Items[[#This Row],[UnitPrice]]*Order_Items[[#This Row],[OrderQty]]*H53720)</f>
        <v>44.07</v>
      </c>
    </row>
    <row r="53721" spans="1:9" x14ac:dyDescent="0.2">
      <c r="A53721">
        <v>67277</v>
      </c>
      <c r="B53721">
        <v>95759</v>
      </c>
      <c r="C53721" s="1" t="s">
        <v>8748</v>
      </c>
      <c r="D53721">
        <v>1</v>
      </c>
      <c r="E53721">
        <v>926</v>
      </c>
      <c r="F53721">
        <v>1</v>
      </c>
      <c r="G53721">
        <v>149.87</v>
      </c>
      <c r="H53721">
        <v>0</v>
      </c>
      <c r="I53721">
        <f>Order_Items[[#This Row],[UnitPrice]]*Order_Items[[#This Row],[OrderQty]]-(Order_Items[[#This Row],[UnitPrice]]*Order_Items[[#This Row],[OrderQty]]*H53721)</f>
        <v>149.87</v>
      </c>
    </row>
    <row r="53722" spans="1:9" x14ac:dyDescent="0.2">
      <c r="A53722">
        <v>67277</v>
      </c>
      <c r="B53722">
        <v>95760</v>
      </c>
      <c r="C53722" s="1" t="s">
        <v>8748</v>
      </c>
      <c r="D53722">
        <v>4</v>
      </c>
      <c r="E53722">
        <v>712</v>
      </c>
      <c r="F53722">
        <v>1</v>
      </c>
      <c r="G53722">
        <v>5.39</v>
      </c>
      <c r="H53722">
        <v>0</v>
      </c>
      <c r="I53722">
        <f>Order_Items[[#This Row],[UnitPrice]]*Order_Items[[#This Row],[OrderQty]]-(Order_Items[[#This Row],[UnitPrice]]*Order_Items[[#This Row],[OrderQty]]*H53722)</f>
        <v>21.56</v>
      </c>
    </row>
    <row r="53723" spans="1:9" x14ac:dyDescent="0.2">
      <c r="A53723">
        <v>67277</v>
      </c>
      <c r="B53723">
        <v>95761</v>
      </c>
      <c r="C53723" s="1" t="s">
        <v>8748</v>
      </c>
      <c r="D53723">
        <v>3</v>
      </c>
      <c r="E53723">
        <v>748</v>
      </c>
      <c r="F53723">
        <v>1</v>
      </c>
      <c r="G53723">
        <v>818.7</v>
      </c>
      <c r="H53723">
        <v>0</v>
      </c>
      <c r="I53723">
        <f>Order_Items[[#This Row],[UnitPrice]]*Order_Items[[#This Row],[OrderQty]]-(Order_Items[[#This Row],[UnitPrice]]*Order_Items[[#This Row],[OrderQty]]*H53723)</f>
        <v>2456.1000000000004</v>
      </c>
    </row>
    <row r="53724" spans="1:9" x14ac:dyDescent="0.2">
      <c r="A53724">
        <v>67277</v>
      </c>
      <c r="B53724">
        <v>95762</v>
      </c>
      <c r="C53724" s="1" t="s">
        <v>8748</v>
      </c>
      <c r="D53724">
        <v>4</v>
      </c>
      <c r="E53724">
        <v>880</v>
      </c>
      <c r="F53724">
        <v>1</v>
      </c>
      <c r="G53724">
        <v>32.99</v>
      </c>
      <c r="H53724">
        <v>0</v>
      </c>
      <c r="I53724">
        <f>Order_Items[[#This Row],[UnitPrice]]*Order_Items[[#This Row],[OrderQty]]-(Order_Items[[#This Row],[UnitPrice]]*Order_Items[[#This Row],[OrderQty]]*H53724)</f>
        <v>131.96</v>
      </c>
    </row>
    <row r="53725" spans="1:9" x14ac:dyDescent="0.2">
      <c r="A53725">
        <v>67277</v>
      </c>
      <c r="B53725">
        <v>95763</v>
      </c>
      <c r="C53725" s="1" t="s">
        <v>8748</v>
      </c>
      <c r="D53725">
        <v>7</v>
      </c>
      <c r="E53725">
        <v>869</v>
      </c>
      <c r="F53725">
        <v>1</v>
      </c>
      <c r="G53725">
        <v>41.99</v>
      </c>
      <c r="H53725">
        <v>0</v>
      </c>
      <c r="I53725">
        <f>Order_Items[[#This Row],[UnitPrice]]*Order_Items[[#This Row],[OrderQty]]-(Order_Items[[#This Row],[UnitPrice]]*Order_Items[[#This Row],[OrderQty]]*H53725)</f>
        <v>293.93</v>
      </c>
    </row>
    <row r="53726" spans="1:9" x14ac:dyDescent="0.2">
      <c r="A53726">
        <v>67277</v>
      </c>
      <c r="B53726">
        <v>95764</v>
      </c>
      <c r="C53726" s="1" t="s">
        <v>8748</v>
      </c>
      <c r="D53726">
        <v>8</v>
      </c>
      <c r="E53726">
        <v>884</v>
      </c>
      <c r="F53726">
        <v>1</v>
      </c>
      <c r="G53726">
        <v>32.39</v>
      </c>
      <c r="H53726">
        <v>0</v>
      </c>
      <c r="I53726">
        <f>Order_Items[[#This Row],[UnitPrice]]*Order_Items[[#This Row],[OrderQty]]-(Order_Items[[#This Row],[UnitPrice]]*Order_Items[[#This Row],[OrderQty]]*H53726)</f>
        <v>259.12</v>
      </c>
    </row>
    <row r="53727" spans="1:9" x14ac:dyDescent="0.2">
      <c r="A53727">
        <v>67277</v>
      </c>
      <c r="B53727">
        <v>95765</v>
      </c>
      <c r="C53727" s="1" t="s">
        <v>8748</v>
      </c>
      <c r="D53727">
        <v>4</v>
      </c>
      <c r="E53727">
        <v>708</v>
      </c>
      <c r="F53727">
        <v>1</v>
      </c>
      <c r="G53727">
        <v>20.99</v>
      </c>
      <c r="H53727">
        <v>0</v>
      </c>
      <c r="I53727">
        <f>Order_Items[[#This Row],[UnitPrice]]*Order_Items[[#This Row],[OrderQty]]-(Order_Items[[#This Row],[UnitPrice]]*Order_Items[[#This Row],[OrderQty]]*H53727)</f>
        <v>83.96</v>
      </c>
    </row>
    <row r="53728" spans="1:9" x14ac:dyDescent="0.2">
      <c r="A53728">
        <v>67277</v>
      </c>
      <c r="B53728">
        <v>95766</v>
      </c>
      <c r="C53728" s="1" t="s">
        <v>8748</v>
      </c>
      <c r="D53728">
        <v>1</v>
      </c>
      <c r="E53728">
        <v>808</v>
      </c>
      <c r="F53728">
        <v>1</v>
      </c>
      <c r="G53728">
        <v>26.72</v>
      </c>
      <c r="H53728">
        <v>0</v>
      </c>
      <c r="I53728">
        <f>Order_Items[[#This Row],[UnitPrice]]*Order_Items[[#This Row],[OrderQty]]-(Order_Items[[#This Row],[UnitPrice]]*Order_Items[[#This Row],[OrderQty]]*H53728)</f>
        <v>26.72</v>
      </c>
    </row>
    <row r="53729" spans="1:9" x14ac:dyDescent="0.2">
      <c r="A53729">
        <v>67277</v>
      </c>
      <c r="B53729">
        <v>95767</v>
      </c>
      <c r="C53729" s="1" t="s">
        <v>8748</v>
      </c>
      <c r="D53729">
        <v>1</v>
      </c>
      <c r="E53729">
        <v>989</v>
      </c>
      <c r="F53729">
        <v>1</v>
      </c>
      <c r="G53729">
        <v>323.99</v>
      </c>
      <c r="H53729">
        <v>0</v>
      </c>
      <c r="I53729">
        <f>Order_Items[[#This Row],[UnitPrice]]*Order_Items[[#This Row],[OrderQty]]-(Order_Items[[#This Row],[UnitPrice]]*Order_Items[[#This Row],[OrderQty]]*H53729)</f>
        <v>323.99</v>
      </c>
    </row>
    <row r="53730" spans="1:9" x14ac:dyDescent="0.2">
      <c r="A53730">
        <v>67277</v>
      </c>
      <c r="B53730">
        <v>95768</v>
      </c>
      <c r="C53730" s="1" t="s">
        <v>8748</v>
      </c>
      <c r="D53730">
        <v>2</v>
      </c>
      <c r="E53730">
        <v>990</v>
      </c>
      <c r="F53730">
        <v>1</v>
      </c>
      <c r="G53730">
        <v>323.99</v>
      </c>
      <c r="H53730">
        <v>0</v>
      </c>
      <c r="I53730">
        <f>Order_Items[[#This Row],[UnitPrice]]*Order_Items[[#This Row],[OrderQty]]-(Order_Items[[#This Row],[UnitPrice]]*Order_Items[[#This Row],[OrderQty]]*H53730)</f>
        <v>647.98</v>
      </c>
    </row>
    <row r="53731" spans="1:9" x14ac:dyDescent="0.2">
      <c r="A53731">
        <v>67277</v>
      </c>
      <c r="B53731">
        <v>95769</v>
      </c>
      <c r="C53731" s="1" t="s">
        <v>8748</v>
      </c>
      <c r="D53731">
        <v>1</v>
      </c>
      <c r="E53731">
        <v>993</v>
      </c>
      <c r="F53731">
        <v>1</v>
      </c>
      <c r="G53731">
        <v>323.99</v>
      </c>
      <c r="H53731">
        <v>0</v>
      </c>
      <c r="I53731">
        <f>Order_Items[[#This Row],[UnitPrice]]*Order_Items[[#This Row],[OrderQty]]-(Order_Items[[#This Row],[UnitPrice]]*Order_Items[[#This Row],[OrderQty]]*H53731)</f>
        <v>323.99</v>
      </c>
    </row>
    <row r="53732" spans="1:9" x14ac:dyDescent="0.2">
      <c r="A53732">
        <v>67277</v>
      </c>
      <c r="B53732">
        <v>95770</v>
      </c>
      <c r="C53732" s="1" t="s">
        <v>8748</v>
      </c>
      <c r="D53732">
        <v>2</v>
      </c>
      <c r="E53732">
        <v>984</v>
      </c>
      <c r="F53732">
        <v>1</v>
      </c>
      <c r="G53732">
        <v>338.99</v>
      </c>
      <c r="H53732">
        <v>0</v>
      </c>
      <c r="I53732">
        <f>Order_Items[[#This Row],[UnitPrice]]*Order_Items[[#This Row],[OrderQty]]-(Order_Items[[#This Row],[UnitPrice]]*Order_Items[[#This Row],[OrderQty]]*H53732)</f>
        <v>677.98</v>
      </c>
    </row>
    <row r="53733" spans="1:9" x14ac:dyDescent="0.2">
      <c r="A53733">
        <v>67277</v>
      </c>
      <c r="B53733">
        <v>95771</v>
      </c>
      <c r="C53733" s="1" t="s">
        <v>8748</v>
      </c>
      <c r="D53733">
        <v>3</v>
      </c>
      <c r="E53733">
        <v>986</v>
      </c>
      <c r="F53733">
        <v>1</v>
      </c>
      <c r="G53733">
        <v>338.99</v>
      </c>
      <c r="H53733">
        <v>0</v>
      </c>
      <c r="I53733">
        <f>Order_Items[[#This Row],[UnitPrice]]*Order_Items[[#This Row],[OrderQty]]-(Order_Items[[#This Row],[UnitPrice]]*Order_Items[[#This Row],[OrderQty]]*H53733)</f>
        <v>1016.97</v>
      </c>
    </row>
    <row r="53734" spans="1:9" x14ac:dyDescent="0.2">
      <c r="A53734">
        <v>67277</v>
      </c>
      <c r="B53734">
        <v>95772</v>
      </c>
      <c r="C53734" s="1" t="s">
        <v>8748</v>
      </c>
      <c r="D53734">
        <v>3</v>
      </c>
      <c r="E53734">
        <v>988</v>
      </c>
      <c r="F53734">
        <v>1</v>
      </c>
      <c r="G53734">
        <v>338.99</v>
      </c>
      <c r="H53734">
        <v>0</v>
      </c>
      <c r="I53734">
        <f>Order_Items[[#This Row],[UnitPrice]]*Order_Items[[#This Row],[OrderQty]]-(Order_Items[[#This Row],[UnitPrice]]*Order_Items[[#This Row],[OrderQty]]*H53734)</f>
        <v>1016.97</v>
      </c>
    </row>
    <row r="53735" spans="1:9" x14ac:dyDescent="0.2">
      <c r="A53735">
        <v>67277</v>
      </c>
      <c r="B53735">
        <v>95773</v>
      </c>
      <c r="C53735" s="1" t="s">
        <v>8748</v>
      </c>
      <c r="D53735">
        <v>4</v>
      </c>
      <c r="E53735">
        <v>779</v>
      </c>
      <c r="F53735">
        <v>1</v>
      </c>
      <c r="G53735">
        <v>1391.99</v>
      </c>
      <c r="H53735">
        <v>0</v>
      </c>
      <c r="I53735">
        <f>Order_Items[[#This Row],[UnitPrice]]*Order_Items[[#This Row],[OrderQty]]-(Order_Items[[#This Row],[UnitPrice]]*Order_Items[[#This Row],[OrderQty]]*H53735)</f>
        <v>5567.96</v>
      </c>
    </row>
    <row r="53736" spans="1:9" x14ac:dyDescent="0.2">
      <c r="A53736">
        <v>67277</v>
      </c>
      <c r="B53736">
        <v>95774</v>
      </c>
      <c r="C53736" s="1" t="s">
        <v>8748</v>
      </c>
      <c r="D53736">
        <v>3</v>
      </c>
      <c r="E53736">
        <v>780</v>
      </c>
      <c r="F53736">
        <v>1</v>
      </c>
      <c r="G53736">
        <v>1391.99</v>
      </c>
      <c r="H53736">
        <v>0</v>
      </c>
      <c r="I53736">
        <f>Order_Items[[#This Row],[UnitPrice]]*Order_Items[[#This Row],[OrderQty]]-(Order_Items[[#This Row],[UnitPrice]]*Order_Items[[#This Row],[OrderQty]]*H53736)</f>
        <v>4175.97</v>
      </c>
    </row>
    <row r="53737" spans="1:9" x14ac:dyDescent="0.2">
      <c r="A53737">
        <v>67277</v>
      </c>
      <c r="B53737">
        <v>95775</v>
      </c>
      <c r="C53737" s="1" t="s">
        <v>8748</v>
      </c>
      <c r="D53737">
        <v>2</v>
      </c>
      <c r="E53737">
        <v>944</v>
      </c>
      <c r="F53737">
        <v>1</v>
      </c>
      <c r="G53737">
        <v>158.43</v>
      </c>
      <c r="H53737">
        <v>0</v>
      </c>
      <c r="I53737">
        <f>Order_Items[[#This Row],[UnitPrice]]*Order_Items[[#This Row],[OrderQty]]-(Order_Items[[#This Row],[UnitPrice]]*Order_Items[[#This Row],[OrderQty]]*H53737)</f>
        <v>316.86</v>
      </c>
    </row>
    <row r="53738" spans="1:9" x14ac:dyDescent="0.2">
      <c r="A53738">
        <v>67277</v>
      </c>
      <c r="B53738">
        <v>95776</v>
      </c>
      <c r="C53738" s="1" t="s">
        <v>8748</v>
      </c>
      <c r="D53738">
        <v>2</v>
      </c>
      <c r="E53738">
        <v>810</v>
      </c>
      <c r="F53738">
        <v>1</v>
      </c>
      <c r="G53738">
        <v>72.16</v>
      </c>
      <c r="H53738">
        <v>0</v>
      </c>
      <c r="I53738">
        <f>Order_Items[[#This Row],[UnitPrice]]*Order_Items[[#This Row],[OrderQty]]-(Order_Items[[#This Row],[UnitPrice]]*Order_Items[[#This Row],[OrderQty]]*H53738)</f>
        <v>144.32</v>
      </c>
    </row>
    <row r="53739" spans="1:9" x14ac:dyDescent="0.2">
      <c r="A53739">
        <v>67277</v>
      </c>
      <c r="B53739">
        <v>95777</v>
      </c>
      <c r="C53739" s="1" t="s">
        <v>8748</v>
      </c>
      <c r="D53739">
        <v>1</v>
      </c>
      <c r="E53739">
        <v>935</v>
      </c>
      <c r="F53739">
        <v>1</v>
      </c>
      <c r="G53739">
        <v>24.29</v>
      </c>
      <c r="H53739">
        <v>0</v>
      </c>
      <c r="I53739">
        <f>Order_Items[[#This Row],[UnitPrice]]*Order_Items[[#This Row],[OrderQty]]-(Order_Items[[#This Row],[UnitPrice]]*Order_Items[[#This Row],[OrderQty]]*H53739)</f>
        <v>24.29</v>
      </c>
    </row>
    <row r="53740" spans="1:9" x14ac:dyDescent="0.2">
      <c r="A53740">
        <v>67277</v>
      </c>
      <c r="B53740">
        <v>95778</v>
      </c>
      <c r="C53740" s="1" t="s">
        <v>8748</v>
      </c>
      <c r="D53740">
        <v>1</v>
      </c>
      <c r="E53740">
        <v>936</v>
      </c>
      <c r="F53740">
        <v>1</v>
      </c>
      <c r="G53740">
        <v>37.25</v>
      </c>
      <c r="H53740">
        <v>0</v>
      </c>
      <c r="I53740">
        <f>Order_Items[[#This Row],[UnitPrice]]*Order_Items[[#This Row],[OrderQty]]-(Order_Items[[#This Row],[UnitPrice]]*Order_Items[[#This Row],[OrderQty]]*H53740)</f>
        <v>37.25</v>
      </c>
    </row>
    <row r="53741" spans="1:9" x14ac:dyDescent="0.2">
      <c r="A53741">
        <v>67277</v>
      </c>
      <c r="B53741">
        <v>95779</v>
      </c>
      <c r="C53741" s="1" t="s">
        <v>8748</v>
      </c>
      <c r="D53741">
        <v>1</v>
      </c>
      <c r="E53741">
        <v>908</v>
      </c>
      <c r="F53741">
        <v>1</v>
      </c>
      <c r="G53741">
        <v>16.27</v>
      </c>
      <c r="H53741">
        <v>0</v>
      </c>
      <c r="I53741">
        <f>Order_Items[[#This Row],[UnitPrice]]*Order_Items[[#This Row],[OrderQty]]-(Order_Items[[#This Row],[UnitPrice]]*Order_Items[[#This Row],[OrderQty]]*H53741)</f>
        <v>16.27</v>
      </c>
    </row>
    <row r="53742" spans="1:9" x14ac:dyDescent="0.2">
      <c r="A53742">
        <v>67277</v>
      </c>
      <c r="B53742">
        <v>95780</v>
      </c>
      <c r="C53742" s="1" t="s">
        <v>8748</v>
      </c>
      <c r="D53742">
        <v>2</v>
      </c>
      <c r="E53742">
        <v>910</v>
      </c>
      <c r="F53742">
        <v>1</v>
      </c>
      <c r="G53742">
        <v>31.58</v>
      </c>
      <c r="H53742">
        <v>0</v>
      </c>
      <c r="I53742">
        <f>Order_Items[[#This Row],[UnitPrice]]*Order_Items[[#This Row],[OrderQty]]-(Order_Items[[#This Row],[UnitPrice]]*Order_Items[[#This Row],[OrderQty]]*H53742)</f>
        <v>63.16</v>
      </c>
    </row>
    <row r="53743" spans="1:9" x14ac:dyDescent="0.2">
      <c r="A53743">
        <v>67277</v>
      </c>
      <c r="B53743">
        <v>95781</v>
      </c>
      <c r="C53743" s="1" t="s">
        <v>8748</v>
      </c>
      <c r="D53743">
        <v>3</v>
      </c>
      <c r="E53743">
        <v>920</v>
      </c>
      <c r="F53743">
        <v>1</v>
      </c>
      <c r="G53743">
        <v>158.43</v>
      </c>
      <c r="H53743">
        <v>0</v>
      </c>
      <c r="I53743">
        <f>Order_Items[[#This Row],[UnitPrice]]*Order_Items[[#This Row],[OrderQty]]-(Order_Items[[#This Row],[UnitPrice]]*Order_Items[[#This Row],[OrderQty]]*H53743)</f>
        <v>475.29</v>
      </c>
    </row>
    <row r="53744" spans="1:9" x14ac:dyDescent="0.2">
      <c r="A53744">
        <v>67277</v>
      </c>
      <c r="B53744">
        <v>95782</v>
      </c>
      <c r="C53744" s="1" t="s">
        <v>8748</v>
      </c>
      <c r="D53744">
        <v>4</v>
      </c>
      <c r="E53744">
        <v>904</v>
      </c>
      <c r="F53744">
        <v>1</v>
      </c>
      <c r="G53744">
        <v>218.45</v>
      </c>
      <c r="H53744">
        <v>0</v>
      </c>
      <c r="I53744">
        <f>Order_Items[[#This Row],[UnitPrice]]*Order_Items[[#This Row],[OrderQty]]-(Order_Items[[#This Row],[UnitPrice]]*Order_Items[[#This Row],[OrderQty]]*H53744)</f>
        <v>873.8</v>
      </c>
    </row>
    <row r="53745" spans="1:9" x14ac:dyDescent="0.2">
      <c r="A53745">
        <v>67277</v>
      </c>
      <c r="B53745">
        <v>95783</v>
      </c>
      <c r="C53745" s="1" t="s">
        <v>8748</v>
      </c>
      <c r="D53745">
        <v>3</v>
      </c>
      <c r="E53745">
        <v>743</v>
      </c>
      <c r="F53745">
        <v>1</v>
      </c>
      <c r="G53745">
        <v>809.76</v>
      </c>
      <c r="H53745">
        <v>0</v>
      </c>
      <c r="I53745">
        <f>Order_Items[[#This Row],[UnitPrice]]*Order_Items[[#This Row],[OrderQty]]-(Order_Items[[#This Row],[UnitPrice]]*Order_Items[[#This Row],[OrderQty]]*H53745)</f>
        <v>2429.2799999999997</v>
      </c>
    </row>
    <row r="53746" spans="1:9" x14ac:dyDescent="0.2">
      <c r="A53746">
        <v>67277</v>
      </c>
      <c r="B53746">
        <v>95784</v>
      </c>
      <c r="C53746" s="1" t="s">
        <v>8748</v>
      </c>
      <c r="D53746">
        <v>7</v>
      </c>
      <c r="E53746">
        <v>714</v>
      </c>
      <c r="F53746">
        <v>1</v>
      </c>
      <c r="G53746">
        <v>29.99</v>
      </c>
      <c r="H53746">
        <v>0</v>
      </c>
      <c r="I53746">
        <f>Order_Items[[#This Row],[UnitPrice]]*Order_Items[[#This Row],[OrderQty]]-(Order_Items[[#This Row],[UnitPrice]]*Order_Items[[#This Row],[OrderQty]]*H53746)</f>
        <v>209.92999999999998</v>
      </c>
    </row>
    <row r="53747" spans="1:9" x14ac:dyDescent="0.2">
      <c r="A53747">
        <v>67277</v>
      </c>
      <c r="B53747">
        <v>95785</v>
      </c>
      <c r="C53747" s="1" t="s">
        <v>8748</v>
      </c>
      <c r="D53747">
        <v>7</v>
      </c>
      <c r="E53747">
        <v>715</v>
      </c>
      <c r="F53747">
        <v>1</v>
      </c>
      <c r="G53747">
        <v>29.99</v>
      </c>
      <c r="H53747">
        <v>0</v>
      </c>
      <c r="I53747">
        <f>Order_Items[[#This Row],[UnitPrice]]*Order_Items[[#This Row],[OrderQty]]-(Order_Items[[#This Row],[UnitPrice]]*Order_Items[[#This Row],[OrderQty]]*H53747)</f>
        <v>209.92999999999998</v>
      </c>
    </row>
    <row r="53748" spans="1:9" x14ac:dyDescent="0.2">
      <c r="A53748">
        <v>67277</v>
      </c>
      <c r="B53748">
        <v>95786</v>
      </c>
      <c r="C53748" s="1" t="s">
        <v>8748</v>
      </c>
      <c r="D53748">
        <v>6</v>
      </c>
      <c r="E53748">
        <v>883</v>
      </c>
      <c r="F53748">
        <v>1</v>
      </c>
      <c r="G53748">
        <v>32.39</v>
      </c>
      <c r="H53748">
        <v>0</v>
      </c>
      <c r="I53748">
        <f>Order_Items[[#This Row],[UnitPrice]]*Order_Items[[#This Row],[OrderQty]]-(Order_Items[[#This Row],[UnitPrice]]*Order_Items[[#This Row],[OrderQty]]*H53748)</f>
        <v>194.34</v>
      </c>
    </row>
    <row r="53749" spans="1:9" x14ac:dyDescent="0.2">
      <c r="A53749">
        <v>67277</v>
      </c>
      <c r="B53749">
        <v>95787</v>
      </c>
      <c r="C53749" s="1" t="s">
        <v>8748</v>
      </c>
      <c r="D53749">
        <v>13</v>
      </c>
      <c r="E53749">
        <v>867</v>
      </c>
      <c r="F53749">
        <v>2</v>
      </c>
      <c r="G53749">
        <v>40.590000000000003</v>
      </c>
      <c r="H53749">
        <v>0.02</v>
      </c>
      <c r="I53749">
        <f>Order_Items[[#This Row],[UnitPrice]]*Order_Items[[#This Row],[OrderQty]]-(Order_Items[[#This Row],[UnitPrice]]*Order_Items[[#This Row],[OrderQty]]*H53749)</f>
        <v>517.11660000000006</v>
      </c>
    </row>
    <row r="53750" spans="1:9" x14ac:dyDescent="0.2">
      <c r="A53750">
        <v>67277</v>
      </c>
      <c r="B53750">
        <v>95788</v>
      </c>
      <c r="C53750" s="1" t="s">
        <v>8748</v>
      </c>
      <c r="D53750">
        <v>2</v>
      </c>
      <c r="E53750">
        <v>868</v>
      </c>
      <c r="F53750">
        <v>1</v>
      </c>
      <c r="G53750">
        <v>41.99</v>
      </c>
      <c r="H53750">
        <v>0</v>
      </c>
      <c r="I53750">
        <f>Order_Items[[#This Row],[UnitPrice]]*Order_Items[[#This Row],[OrderQty]]-(Order_Items[[#This Row],[UnitPrice]]*Order_Items[[#This Row],[OrderQty]]*H53750)</f>
        <v>83.98</v>
      </c>
    </row>
    <row r="53751" spans="1:9" x14ac:dyDescent="0.2">
      <c r="A53751">
        <v>67277</v>
      </c>
      <c r="B53751">
        <v>95789</v>
      </c>
      <c r="C53751" s="1" t="s">
        <v>8748</v>
      </c>
      <c r="D53751">
        <v>1</v>
      </c>
      <c r="E53751">
        <v>858</v>
      </c>
      <c r="F53751">
        <v>1</v>
      </c>
      <c r="G53751">
        <v>14.69</v>
      </c>
      <c r="H53751">
        <v>0</v>
      </c>
      <c r="I53751">
        <f>Order_Items[[#This Row],[UnitPrice]]*Order_Items[[#This Row],[OrderQty]]-(Order_Items[[#This Row],[UnitPrice]]*Order_Items[[#This Row],[OrderQty]]*H53751)</f>
        <v>14.69</v>
      </c>
    </row>
    <row r="53752" spans="1:9" x14ac:dyDescent="0.2">
      <c r="A53752">
        <v>67277</v>
      </c>
      <c r="B53752">
        <v>95790</v>
      </c>
      <c r="C53752" s="1" t="s">
        <v>8748</v>
      </c>
      <c r="D53752">
        <v>3</v>
      </c>
      <c r="E53752">
        <v>870</v>
      </c>
      <c r="F53752">
        <v>1</v>
      </c>
      <c r="G53752">
        <v>2.99</v>
      </c>
      <c r="H53752">
        <v>0</v>
      </c>
      <c r="I53752">
        <f>Order_Items[[#This Row],[UnitPrice]]*Order_Items[[#This Row],[OrderQty]]-(Order_Items[[#This Row],[UnitPrice]]*Order_Items[[#This Row],[OrderQty]]*H53752)</f>
        <v>8.9700000000000006</v>
      </c>
    </row>
    <row r="53753" spans="1:9" x14ac:dyDescent="0.2">
      <c r="A53753">
        <v>67277</v>
      </c>
      <c r="B53753">
        <v>95791</v>
      </c>
      <c r="C53753" s="1" t="s">
        <v>8748</v>
      </c>
      <c r="D53753">
        <v>3</v>
      </c>
      <c r="E53753">
        <v>711</v>
      </c>
      <c r="F53753">
        <v>1</v>
      </c>
      <c r="G53753">
        <v>20.99</v>
      </c>
      <c r="H53753">
        <v>0</v>
      </c>
      <c r="I53753">
        <f>Order_Items[[#This Row],[UnitPrice]]*Order_Items[[#This Row],[OrderQty]]-(Order_Items[[#This Row],[UnitPrice]]*Order_Items[[#This Row],[OrderQty]]*H53753)</f>
        <v>62.97</v>
      </c>
    </row>
    <row r="53754" spans="1:9" x14ac:dyDescent="0.2">
      <c r="A53754">
        <v>67277</v>
      </c>
      <c r="B53754">
        <v>95792</v>
      </c>
      <c r="C53754" s="1" t="s">
        <v>8748</v>
      </c>
      <c r="D53754">
        <v>4</v>
      </c>
      <c r="E53754">
        <v>876</v>
      </c>
      <c r="F53754">
        <v>1</v>
      </c>
      <c r="G53754">
        <v>72</v>
      </c>
      <c r="H53754">
        <v>0</v>
      </c>
      <c r="I53754">
        <f>Order_Items[[#This Row],[UnitPrice]]*Order_Items[[#This Row],[OrderQty]]-(Order_Items[[#This Row],[UnitPrice]]*Order_Items[[#This Row],[OrderQty]]*H53754)</f>
        <v>288</v>
      </c>
    </row>
    <row r="53755" spans="1:9" x14ac:dyDescent="0.2">
      <c r="A53755">
        <v>67277</v>
      </c>
      <c r="B53755">
        <v>95793</v>
      </c>
      <c r="C53755" s="1" t="s">
        <v>8748</v>
      </c>
      <c r="D53755">
        <v>3</v>
      </c>
      <c r="E53755">
        <v>877</v>
      </c>
      <c r="F53755">
        <v>1</v>
      </c>
      <c r="G53755">
        <v>4.7699999999999996</v>
      </c>
      <c r="H53755">
        <v>0</v>
      </c>
      <c r="I53755">
        <f>Order_Items[[#This Row],[UnitPrice]]*Order_Items[[#This Row],[OrderQty]]-(Order_Items[[#This Row],[UnitPrice]]*Order_Items[[#This Row],[OrderQty]]*H53755)</f>
        <v>14.309999999999999</v>
      </c>
    </row>
    <row r="53756" spans="1:9" x14ac:dyDescent="0.2">
      <c r="A53756">
        <v>67277</v>
      </c>
      <c r="B53756">
        <v>95794</v>
      </c>
      <c r="C53756" s="1" t="s">
        <v>8748</v>
      </c>
      <c r="D53756">
        <v>2</v>
      </c>
      <c r="E53756">
        <v>980</v>
      </c>
      <c r="F53756">
        <v>1</v>
      </c>
      <c r="G53756">
        <v>461.69</v>
      </c>
      <c r="H53756">
        <v>0</v>
      </c>
      <c r="I53756">
        <f>Order_Items[[#This Row],[UnitPrice]]*Order_Items[[#This Row],[OrderQty]]-(Order_Items[[#This Row],[UnitPrice]]*Order_Items[[#This Row],[OrderQty]]*H53756)</f>
        <v>923.38</v>
      </c>
    </row>
    <row r="53757" spans="1:9" x14ac:dyDescent="0.2">
      <c r="A53757">
        <v>67278</v>
      </c>
      <c r="B53757">
        <v>95795</v>
      </c>
      <c r="C53757" s="1" t="s">
        <v>8578</v>
      </c>
      <c r="D53757">
        <v>4</v>
      </c>
      <c r="E53757">
        <v>979</v>
      </c>
      <c r="F53757">
        <v>1</v>
      </c>
      <c r="G53757">
        <v>445.41</v>
      </c>
      <c r="H53757">
        <v>0</v>
      </c>
      <c r="I53757">
        <f>Order_Items[[#This Row],[UnitPrice]]*Order_Items[[#This Row],[OrderQty]]-(Order_Items[[#This Row],[UnitPrice]]*Order_Items[[#This Row],[OrderQty]]*H53757)</f>
        <v>1781.64</v>
      </c>
    </row>
    <row r="53758" spans="1:9" x14ac:dyDescent="0.2">
      <c r="A53758">
        <v>67278</v>
      </c>
      <c r="B53758">
        <v>95796</v>
      </c>
      <c r="C53758" s="1" t="s">
        <v>8578</v>
      </c>
      <c r="D53758">
        <v>7</v>
      </c>
      <c r="E53758">
        <v>707</v>
      </c>
      <c r="F53758">
        <v>1</v>
      </c>
      <c r="G53758">
        <v>20.99</v>
      </c>
      <c r="H53758">
        <v>0</v>
      </c>
      <c r="I53758">
        <f>Order_Items[[#This Row],[UnitPrice]]*Order_Items[[#This Row],[OrderQty]]-(Order_Items[[#This Row],[UnitPrice]]*Order_Items[[#This Row],[OrderQty]]*H53758)</f>
        <v>146.92999999999998</v>
      </c>
    </row>
    <row r="53759" spans="1:9" x14ac:dyDescent="0.2">
      <c r="A53759">
        <v>67278</v>
      </c>
      <c r="B53759">
        <v>95797</v>
      </c>
      <c r="C53759" s="1" t="s">
        <v>8578</v>
      </c>
      <c r="D53759">
        <v>6</v>
      </c>
      <c r="E53759">
        <v>860</v>
      </c>
      <c r="F53759">
        <v>1</v>
      </c>
      <c r="G53759">
        <v>14.69</v>
      </c>
      <c r="H53759">
        <v>0</v>
      </c>
      <c r="I53759">
        <f>Order_Items[[#This Row],[UnitPrice]]*Order_Items[[#This Row],[OrderQty]]-(Order_Items[[#This Row],[UnitPrice]]*Order_Items[[#This Row],[OrderQty]]*H53759)</f>
        <v>88.14</v>
      </c>
    </row>
    <row r="53760" spans="1:9" x14ac:dyDescent="0.2">
      <c r="A53760">
        <v>67278</v>
      </c>
      <c r="B53760">
        <v>95798</v>
      </c>
      <c r="C53760" s="1" t="s">
        <v>8578</v>
      </c>
      <c r="D53760">
        <v>10</v>
      </c>
      <c r="E53760">
        <v>715</v>
      </c>
      <c r="F53760">
        <v>1</v>
      </c>
      <c r="G53760">
        <v>29.99</v>
      </c>
      <c r="H53760">
        <v>0</v>
      </c>
      <c r="I53760">
        <f>Order_Items[[#This Row],[UnitPrice]]*Order_Items[[#This Row],[OrderQty]]-(Order_Items[[#This Row],[UnitPrice]]*Order_Items[[#This Row],[OrderQty]]*H53760)</f>
        <v>299.89999999999998</v>
      </c>
    </row>
    <row r="53761" spans="1:9" x14ac:dyDescent="0.2">
      <c r="A53761">
        <v>67278</v>
      </c>
      <c r="B53761">
        <v>95799</v>
      </c>
      <c r="C53761" s="1" t="s">
        <v>8578</v>
      </c>
      <c r="D53761">
        <v>3</v>
      </c>
      <c r="E53761">
        <v>916</v>
      </c>
      <c r="F53761">
        <v>1</v>
      </c>
      <c r="G53761">
        <v>31.58</v>
      </c>
      <c r="H53761">
        <v>0</v>
      </c>
      <c r="I53761">
        <f>Order_Items[[#This Row],[UnitPrice]]*Order_Items[[#This Row],[OrderQty]]-(Order_Items[[#This Row],[UnitPrice]]*Order_Items[[#This Row],[OrderQty]]*H53761)</f>
        <v>94.74</v>
      </c>
    </row>
    <row r="53762" spans="1:9" x14ac:dyDescent="0.2">
      <c r="A53762">
        <v>67278</v>
      </c>
      <c r="B53762">
        <v>95800</v>
      </c>
      <c r="C53762" s="1" t="s">
        <v>8578</v>
      </c>
      <c r="D53762">
        <v>9</v>
      </c>
      <c r="E53762">
        <v>865</v>
      </c>
      <c r="F53762">
        <v>1</v>
      </c>
      <c r="G53762">
        <v>38.1</v>
      </c>
      <c r="H53762">
        <v>0</v>
      </c>
      <c r="I53762">
        <f>Order_Items[[#This Row],[UnitPrice]]*Order_Items[[#This Row],[OrderQty]]-(Order_Items[[#This Row],[UnitPrice]]*Order_Items[[#This Row],[OrderQty]]*H53762)</f>
        <v>342.90000000000003</v>
      </c>
    </row>
    <row r="53763" spans="1:9" x14ac:dyDescent="0.2">
      <c r="A53763">
        <v>67278</v>
      </c>
      <c r="B53763">
        <v>95801</v>
      </c>
      <c r="C53763" s="1" t="s">
        <v>8578</v>
      </c>
      <c r="D53763">
        <v>8</v>
      </c>
      <c r="E53763">
        <v>883</v>
      </c>
      <c r="F53763">
        <v>1</v>
      </c>
      <c r="G53763">
        <v>32.39</v>
      </c>
      <c r="H53763">
        <v>0</v>
      </c>
      <c r="I53763">
        <f>Order_Items[[#This Row],[UnitPrice]]*Order_Items[[#This Row],[OrderQty]]-(Order_Items[[#This Row],[UnitPrice]]*Order_Items[[#This Row],[OrderQty]]*H53763)</f>
        <v>259.12</v>
      </c>
    </row>
    <row r="53764" spans="1:9" x14ac:dyDescent="0.2">
      <c r="A53764">
        <v>67278</v>
      </c>
      <c r="B53764">
        <v>95802</v>
      </c>
      <c r="C53764" s="1" t="s">
        <v>8578</v>
      </c>
      <c r="D53764">
        <v>2</v>
      </c>
      <c r="E53764">
        <v>876</v>
      </c>
      <c r="F53764">
        <v>1</v>
      </c>
      <c r="G53764">
        <v>72</v>
      </c>
      <c r="H53764">
        <v>0</v>
      </c>
      <c r="I53764">
        <f>Order_Items[[#This Row],[UnitPrice]]*Order_Items[[#This Row],[OrderQty]]-(Order_Items[[#This Row],[UnitPrice]]*Order_Items[[#This Row],[OrderQty]]*H53764)</f>
        <v>144</v>
      </c>
    </row>
    <row r="53765" spans="1:9" x14ac:dyDescent="0.2">
      <c r="A53765">
        <v>67278</v>
      </c>
      <c r="B53765">
        <v>95803</v>
      </c>
      <c r="C53765" s="1" t="s">
        <v>8578</v>
      </c>
      <c r="D53765">
        <v>3</v>
      </c>
      <c r="E53765">
        <v>899</v>
      </c>
      <c r="F53765">
        <v>1</v>
      </c>
      <c r="G53765">
        <v>200.05</v>
      </c>
      <c r="H53765">
        <v>0</v>
      </c>
      <c r="I53765">
        <f>Order_Items[[#This Row],[UnitPrice]]*Order_Items[[#This Row],[OrderQty]]-(Order_Items[[#This Row],[UnitPrice]]*Order_Items[[#This Row],[OrderQty]]*H53765)</f>
        <v>600.15000000000009</v>
      </c>
    </row>
    <row r="53766" spans="1:9" x14ac:dyDescent="0.2">
      <c r="A53766">
        <v>67278</v>
      </c>
      <c r="B53766">
        <v>95804</v>
      </c>
      <c r="C53766" s="1" t="s">
        <v>8578</v>
      </c>
      <c r="D53766">
        <v>2</v>
      </c>
      <c r="E53766">
        <v>970</v>
      </c>
      <c r="F53766">
        <v>1</v>
      </c>
      <c r="G53766">
        <v>728.91</v>
      </c>
      <c r="H53766">
        <v>0</v>
      </c>
      <c r="I53766">
        <f>Order_Items[[#This Row],[UnitPrice]]*Order_Items[[#This Row],[OrderQty]]-(Order_Items[[#This Row],[UnitPrice]]*Order_Items[[#This Row],[OrderQty]]*H53766)</f>
        <v>1457.82</v>
      </c>
    </row>
    <row r="53767" spans="1:9" x14ac:dyDescent="0.2">
      <c r="A53767">
        <v>67278</v>
      </c>
      <c r="B53767">
        <v>95805</v>
      </c>
      <c r="C53767" s="1" t="s">
        <v>8578</v>
      </c>
      <c r="D53767">
        <v>1</v>
      </c>
      <c r="E53767">
        <v>967</v>
      </c>
      <c r="F53767">
        <v>1</v>
      </c>
      <c r="G53767">
        <v>1430.44</v>
      </c>
      <c r="H53767">
        <v>0</v>
      </c>
      <c r="I53767">
        <f>Order_Items[[#This Row],[UnitPrice]]*Order_Items[[#This Row],[OrderQty]]-(Order_Items[[#This Row],[UnitPrice]]*Order_Items[[#This Row],[OrderQty]]*H53767)</f>
        <v>1430.44</v>
      </c>
    </row>
    <row r="53768" spans="1:9" x14ac:dyDescent="0.2">
      <c r="A53768">
        <v>67278</v>
      </c>
      <c r="B53768">
        <v>95806</v>
      </c>
      <c r="C53768" s="1" t="s">
        <v>8578</v>
      </c>
      <c r="D53768">
        <v>6</v>
      </c>
      <c r="E53768">
        <v>886</v>
      </c>
      <c r="F53768">
        <v>1</v>
      </c>
      <c r="G53768">
        <v>200.05</v>
      </c>
      <c r="H53768">
        <v>0</v>
      </c>
      <c r="I53768">
        <f>Order_Items[[#This Row],[UnitPrice]]*Order_Items[[#This Row],[OrderQty]]-(Order_Items[[#This Row],[UnitPrice]]*Order_Items[[#This Row],[OrderQty]]*H53768)</f>
        <v>1200.3000000000002</v>
      </c>
    </row>
    <row r="53769" spans="1:9" x14ac:dyDescent="0.2">
      <c r="A53769">
        <v>67278</v>
      </c>
      <c r="B53769">
        <v>95807</v>
      </c>
      <c r="C53769" s="1" t="s">
        <v>8578</v>
      </c>
      <c r="D53769">
        <v>3</v>
      </c>
      <c r="E53769">
        <v>953</v>
      </c>
      <c r="F53769">
        <v>1</v>
      </c>
      <c r="G53769">
        <v>728.91</v>
      </c>
      <c r="H53769">
        <v>0</v>
      </c>
      <c r="I53769">
        <f>Order_Items[[#This Row],[UnitPrice]]*Order_Items[[#This Row],[OrderQty]]-(Order_Items[[#This Row],[UnitPrice]]*Order_Items[[#This Row],[OrderQty]]*H53769)</f>
        <v>2186.73</v>
      </c>
    </row>
    <row r="53770" spans="1:9" x14ac:dyDescent="0.2">
      <c r="A53770">
        <v>67278</v>
      </c>
      <c r="B53770">
        <v>95808</v>
      </c>
      <c r="C53770" s="1" t="s">
        <v>8578</v>
      </c>
      <c r="D53770">
        <v>8</v>
      </c>
      <c r="E53770">
        <v>958</v>
      </c>
      <c r="F53770">
        <v>1</v>
      </c>
      <c r="G53770">
        <v>445.41</v>
      </c>
      <c r="H53770">
        <v>0</v>
      </c>
      <c r="I53770">
        <f>Order_Items[[#This Row],[UnitPrice]]*Order_Items[[#This Row],[OrderQty]]-(Order_Items[[#This Row],[UnitPrice]]*Order_Items[[#This Row],[OrderQty]]*H53770)</f>
        <v>3563.28</v>
      </c>
    </row>
    <row r="53771" spans="1:9" x14ac:dyDescent="0.2">
      <c r="A53771">
        <v>67278</v>
      </c>
      <c r="B53771">
        <v>95809</v>
      </c>
      <c r="C53771" s="1" t="s">
        <v>8578</v>
      </c>
      <c r="D53771">
        <v>15</v>
      </c>
      <c r="E53771">
        <v>884</v>
      </c>
      <c r="F53771">
        <v>3</v>
      </c>
      <c r="G53771">
        <v>29.69</v>
      </c>
      <c r="H53771">
        <v>0.05</v>
      </c>
      <c r="I53771">
        <f>Order_Items[[#This Row],[UnitPrice]]*Order_Items[[#This Row],[OrderQty]]-(Order_Items[[#This Row],[UnitPrice]]*Order_Items[[#This Row],[OrderQty]]*H53771)</f>
        <v>423.08250000000004</v>
      </c>
    </row>
    <row r="53772" spans="1:9" x14ac:dyDescent="0.2">
      <c r="A53772">
        <v>67278</v>
      </c>
      <c r="B53772">
        <v>95810</v>
      </c>
      <c r="C53772" s="1" t="s">
        <v>8578</v>
      </c>
      <c r="D53772">
        <v>10</v>
      </c>
      <c r="E53772">
        <v>712</v>
      </c>
      <c r="F53772">
        <v>1</v>
      </c>
      <c r="G53772">
        <v>5.39</v>
      </c>
      <c r="H53772">
        <v>0</v>
      </c>
      <c r="I53772">
        <f>Order_Items[[#This Row],[UnitPrice]]*Order_Items[[#This Row],[OrderQty]]-(Order_Items[[#This Row],[UnitPrice]]*Order_Items[[#This Row],[OrderQty]]*H53772)</f>
        <v>53.9</v>
      </c>
    </row>
    <row r="53773" spans="1:9" x14ac:dyDescent="0.2">
      <c r="A53773">
        <v>67278</v>
      </c>
      <c r="B53773">
        <v>95811</v>
      </c>
      <c r="C53773" s="1" t="s">
        <v>8578</v>
      </c>
      <c r="D53773">
        <v>2</v>
      </c>
      <c r="E53773">
        <v>959</v>
      </c>
      <c r="F53773">
        <v>1</v>
      </c>
      <c r="G53773">
        <v>445.41</v>
      </c>
      <c r="H53773">
        <v>0</v>
      </c>
      <c r="I53773">
        <f>Order_Items[[#This Row],[UnitPrice]]*Order_Items[[#This Row],[OrderQty]]-(Order_Items[[#This Row],[UnitPrice]]*Order_Items[[#This Row],[OrderQty]]*H53773)</f>
        <v>890.82</v>
      </c>
    </row>
    <row r="53774" spans="1:9" x14ac:dyDescent="0.2">
      <c r="A53774">
        <v>67278</v>
      </c>
      <c r="B53774">
        <v>95812</v>
      </c>
      <c r="C53774" s="1" t="s">
        <v>8578</v>
      </c>
      <c r="D53774">
        <v>7</v>
      </c>
      <c r="E53774">
        <v>961</v>
      </c>
      <c r="F53774">
        <v>1</v>
      </c>
      <c r="G53774">
        <v>445.41</v>
      </c>
      <c r="H53774">
        <v>0</v>
      </c>
      <c r="I53774">
        <f>Order_Items[[#This Row],[UnitPrice]]*Order_Items[[#This Row],[OrderQty]]-(Order_Items[[#This Row],[UnitPrice]]*Order_Items[[#This Row],[OrderQty]]*H53774)</f>
        <v>3117.8700000000003</v>
      </c>
    </row>
    <row r="53775" spans="1:9" x14ac:dyDescent="0.2">
      <c r="A53775">
        <v>67278</v>
      </c>
      <c r="B53775">
        <v>95813</v>
      </c>
      <c r="C53775" s="1" t="s">
        <v>8578</v>
      </c>
      <c r="D53775">
        <v>2</v>
      </c>
      <c r="E53775">
        <v>962</v>
      </c>
      <c r="F53775">
        <v>1</v>
      </c>
      <c r="G53775">
        <v>445.41</v>
      </c>
      <c r="H53775">
        <v>0</v>
      </c>
      <c r="I53775">
        <f>Order_Items[[#This Row],[UnitPrice]]*Order_Items[[#This Row],[OrderQty]]-(Order_Items[[#This Row],[UnitPrice]]*Order_Items[[#This Row],[OrderQty]]*H53775)</f>
        <v>890.82</v>
      </c>
    </row>
    <row r="53776" spans="1:9" x14ac:dyDescent="0.2">
      <c r="A53776">
        <v>67278</v>
      </c>
      <c r="B53776">
        <v>95814</v>
      </c>
      <c r="C53776" s="1" t="s">
        <v>8578</v>
      </c>
      <c r="D53776">
        <v>2</v>
      </c>
      <c r="E53776">
        <v>963</v>
      </c>
      <c r="F53776">
        <v>1</v>
      </c>
      <c r="G53776">
        <v>445.41</v>
      </c>
      <c r="H53776">
        <v>0</v>
      </c>
      <c r="I53776">
        <f>Order_Items[[#This Row],[UnitPrice]]*Order_Items[[#This Row],[OrderQty]]-(Order_Items[[#This Row],[UnitPrice]]*Order_Items[[#This Row],[OrderQty]]*H53776)</f>
        <v>890.82</v>
      </c>
    </row>
    <row r="53777" spans="1:9" x14ac:dyDescent="0.2">
      <c r="A53777">
        <v>67278</v>
      </c>
      <c r="B53777">
        <v>95815</v>
      </c>
      <c r="C53777" s="1" t="s">
        <v>8578</v>
      </c>
      <c r="D53777">
        <v>2</v>
      </c>
      <c r="E53777">
        <v>966</v>
      </c>
      <c r="F53777">
        <v>1</v>
      </c>
      <c r="G53777">
        <v>1430.44</v>
      </c>
      <c r="H53777">
        <v>0</v>
      </c>
      <c r="I53777">
        <f>Order_Items[[#This Row],[UnitPrice]]*Order_Items[[#This Row],[OrderQty]]-(Order_Items[[#This Row],[UnitPrice]]*Order_Items[[#This Row],[OrderQty]]*H53777)</f>
        <v>2860.88</v>
      </c>
    </row>
    <row r="53778" spans="1:9" x14ac:dyDescent="0.2">
      <c r="A53778">
        <v>67278</v>
      </c>
      <c r="B53778">
        <v>95816</v>
      </c>
      <c r="C53778" s="1" t="s">
        <v>8578</v>
      </c>
      <c r="D53778">
        <v>11</v>
      </c>
      <c r="E53778">
        <v>969</v>
      </c>
      <c r="F53778">
        <v>2</v>
      </c>
      <c r="G53778">
        <v>1382.76</v>
      </c>
      <c r="H53778">
        <v>0.02</v>
      </c>
      <c r="I53778">
        <f>Order_Items[[#This Row],[UnitPrice]]*Order_Items[[#This Row],[OrderQty]]-(Order_Items[[#This Row],[UnitPrice]]*Order_Items[[#This Row],[OrderQty]]*H53778)</f>
        <v>14906.1528</v>
      </c>
    </row>
    <row r="53779" spans="1:9" x14ac:dyDescent="0.2">
      <c r="A53779">
        <v>67278</v>
      </c>
      <c r="B53779">
        <v>95817</v>
      </c>
      <c r="C53779" s="1" t="s">
        <v>8578</v>
      </c>
      <c r="D53779">
        <v>2</v>
      </c>
      <c r="E53779">
        <v>954</v>
      </c>
      <c r="F53779">
        <v>1</v>
      </c>
      <c r="G53779">
        <v>1430.44</v>
      </c>
      <c r="H53779">
        <v>0</v>
      </c>
      <c r="I53779">
        <f>Order_Items[[#This Row],[UnitPrice]]*Order_Items[[#This Row],[OrderQty]]-(Order_Items[[#This Row],[UnitPrice]]*Order_Items[[#This Row],[OrderQty]]*H53779)</f>
        <v>2860.88</v>
      </c>
    </row>
    <row r="53780" spans="1:9" x14ac:dyDescent="0.2">
      <c r="A53780">
        <v>67278</v>
      </c>
      <c r="B53780">
        <v>95818</v>
      </c>
      <c r="C53780" s="1" t="s">
        <v>8578</v>
      </c>
      <c r="D53780">
        <v>6</v>
      </c>
      <c r="E53780">
        <v>955</v>
      </c>
      <c r="F53780">
        <v>1</v>
      </c>
      <c r="G53780">
        <v>1430.44</v>
      </c>
      <c r="H53780">
        <v>0</v>
      </c>
      <c r="I53780">
        <f>Order_Items[[#This Row],[UnitPrice]]*Order_Items[[#This Row],[OrderQty]]-(Order_Items[[#This Row],[UnitPrice]]*Order_Items[[#This Row],[OrderQty]]*H53780)</f>
        <v>8582.64</v>
      </c>
    </row>
    <row r="53781" spans="1:9" x14ac:dyDescent="0.2">
      <c r="A53781">
        <v>67278</v>
      </c>
      <c r="B53781">
        <v>95819</v>
      </c>
      <c r="C53781" s="1" t="s">
        <v>8578</v>
      </c>
      <c r="D53781">
        <v>3</v>
      </c>
      <c r="E53781">
        <v>895</v>
      </c>
      <c r="F53781">
        <v>1</v>
      </c>
      <c r="G53781">
        <v>200.05</v>
      </c>
      <c r="H53781">
        <v>0</v>
      </c>
      <c r="I53781">
        <f>Order_Items[[#This Row],[UnitPrice]]*Order_Items[[#This Row],[OrderQty]]-(Order_Items[[#This Row],[UnitPrice]]*Order_Items[[#This Row],[OrderQty]]*H53781)</f>
        <v>600.15000000000009</v>
      </c>
    </row>
    <row r="53782" spans="1:9" x14ac:dyDescent="0.2">
      <c r="A53782">
        <v>67278</v>
      </c>
      <c r="B53782">
        <v>95820</v>
      </c>
      <c r="C53782" s="1" t="s">
        <v>8578</v>
      </c>
      <c r="D53782">
        <v>4</v>
      </c>
      <c r="E53782">
        <v>896</v>
      </c>
      <c r="F53782">
        <v>1</v>
      </c>
      <c r="G53782">
        <v>200.05</v>
      </c>
      <c r="H53782">
        <v>0</v>
      </c>
      <c r="I53782">
        <f>Order_Items[[#This Row],[UnitPrice]]*Order_Items[[#This Row],[OrderQty]]-(Order_Items[[#This Row],[UnitPrice]]*Order_Items[[#This Row],[OrderQty]]*H53782)</f>
        <v>800.2</v>
      </c>
    </row>
    <row r="53783" spans="1:9" x14ac:dyDescent="0.2">
      <c r="A53783">
        <v>67278</v>
      </c>
      <c r="B53783">
        <v>95821</v>
      </c>
      <c r="C53783" s="1" t="s">
        <v>8578</v>
      </c>
      <c r="D53783">
        <v>3</v>
      </c>
      <c r="E53783">
        <v>893</v>
      </c>
      <c r="F53783">
        <v>1</v>
      </c>
      <c r="G53783">
        <v>602.35</v>
      </c>
      <c r="H53783">
        <v>0</v>
      </c>
      <c r="I53783">
        <f>Order_Items[[#This Row],[UnitPrice]]*Order_Items[[#This Row],[OrderQty]]-(Order_Items[[#This Row],[UnitPrice]]*Order_Items[[#This Row],[OrderQty]]*H53783)</f>
        <v>1807.0500000000002</v>
      </c>
    </row>
    <row r="53784" spans="1:9" x14ac:dyDescent="0.2">
      <c r="A53784">
        <v>67278</v>
      </c>
      <c r="B53784">
        <v>95822</v>
      </c>
      <c r="C53784" s="1" t="s">
        <v>8578</v>
      </c>
      <c r="D53784">
        <v>6</v>
      </c>
      <c r="E53784">
        <v>889</v>
      </c>
      <c r="F53784">
        <v>1</v>
      </c>
      <c r="G53784">
        <v>602.35</v>
      </c>
      <c r="H53784">
        <v>0</v>
      </c>
      <c r="I53784">
        <f>Order_Items[[#This Row],[UnitPrice]]*Order_Items[[#This Row],[OrderQty]]-(Order_Items[[#This Row],[UnitPrice]]*Order_Items[[#This Row],[OrderQty]]*H53784)</f>
        <v>3614.1000000000004</v>
      </c>
    </row>
    <row r="53785" spans="1:9" x14ac:dyDescent="0.2">
      <c r="A53785">
        <v>67278</v>
      </c>
      <c r="B53785">
        <v>95823</v>
      </c>
      <c r="C53785" s="1" t="s">
        <v>8578</v>
      </c>
      <c r="D53785">
        <v>4</v>
      </c>
      <c r="E53785">
        <v>885</v>
      </c>
      <c r="F53785">
        <v>1</v>
      </c>
      <c r="G53785">
        <v>602.35</v>
      </c>
      <c r="H53785">
        <v>0</v>
      </c>
      <c r="I53785">
        <f>Order_Items[[#This Row],[UnitPrice]]*Order_Items[[#This Row],[OrderQty]]-(Order_Items[[#This Row],[UnitPrice]]*Order_Items[[#This Row],[OrderQty]]*H53785)</f>
        <v>2409.4</v>
      </c>
    </row>
    <row r="53786" spans="1:9" x14ac:dyDescent="0.2">
      <c r="A53786">
        <v>67278</v>
      </c>
      <c r="B53786">
        <v>95824</v>
      </c>
      <c r="C53786" s="1" t="s">
        <v>8578</v>
      </c>
      <c r="D53786">
        <v>1</v>
      </c>
      <c r="E53786">
        <v>716</v>
      </c>
      <c r="F53786">
        <v>1</v>
      </c>
      <c r="G53786">
        <v>29.99</v>
      </c>
      <c r="H53786">
        <v>0</v>
      </c>
      <c r="I53786">
        <f>Order_Items[[#This Row],[UnitPrice]]*Order_Items[[#This Row],[OrderQty]]-(Order_Items[[#This Row],[UnitPrice]]*Order_Items[[#This Row],[OrderQty]]*H53786)</f>
        <v>29.99</v>
      </c>
    </row>
    <row r="53787" spans="1:9" x14ac:dyDescent="0.2">
      <c r="A53787">
        <v>67278</v>
      </c>
      <c r="B53787">
        <v>95825</v>
      </c>
      <c r="C53787" s="1" t="s">
        <v>8578</v>
      </c>
      <c r="D53787">
        <v>2</v>
      </c>
      <c r="E53787">
        <v>881</v>
      </c>
      <c r="F53787">
        <v>1</v>
      </c>
      <c r="G53787">
        <v>32.39</v>
      </c>
      <c r="H53787">
        <v>0</v>
      </c>
      <c r="I53787">
        <f>Order_Items[[#This Row],[UnitPrice]]*Order_Items[[#This Row],[OrderQty]]-(Order_Items[[#This Row],[UnitPrice]]*Order_Items[[#This Row],[OrderQty]]*H53787)</f>
        <v>64.78</v>
      </c>
    </row>
    <row r="53788" spans="1:9" x14ac:dyDescent="0.2">
      <c r="A53788">
        <v>67278</v>
      </c>
      <c r="B53788">
        <v>95826</v>
      </c>
      <c r="C53788" s="1" t="s">
        <v>8578</v>
      </c>
      <c r="D53788">
        <v>6</v>
      </c>
      <c r="E53788">
        <v>859</v>
      </c>
      <c r="F53788">
        <v>1</v>
      </c>
      <c r="G53788">
        <v>14.69</v>
      </c>
      <c r="H53788">
        <v>0</v>
      </c>
      <c r="I53788">
        <f>Order_Items[[#This Row],[UnitPrice]]*Order_Items[[#This Row],[OrderQty]]-(Order_Items[[#This Row],[UnitPrice]]*Order_Items[[#This Row],[OrderQty]]*H53788)</f>
        <v>88.14</v>
      </c>
    </row>
    <row r="53789" spans="1:9" x14ac:dyDescent="0.2">
      <c r="A53789">
        <v>67278</v>
      </c>
      <c r="B53789">
        <v>95827</v>
      </c>
      <c r="C53789" s="1" t="s">
        <v>8578</v>
      </c>
      <c r="D53789">
        <v>9</v>
      </c>
      <c r="E53789">
        <v>864</v>
      </c>
      <c r="F53789">
        <v>1</v>
      </c>
      <c r="G53789">
        <v>38.1</v>
      </c>
      <c r="H53789">
        <v>0</v>
      </c>
      <c r="I53789">
        <f>Order_Items[[#This Row],[UnitPrice]]*Order_Items[[#This Row],[OrderQty]]-(Order_Items[[#This Row],[UnitPrice]]*Order_Items[[#This Row],[OrderQty]]*H53789)</f>
        <v>342.90000000000003</v>
      </c>
    </row>
    <row r="53790" spans="1:9" x14ac:dyDescent="0.2">
      <c r="A53790">
        <v>67278</v>
      </c>
      <c r="B53790">
        <v>95828</v>
      </c>
      <c r="C53790" s="1" t="s">
        <v>8578</v>
      </c>
      <c r="D53790">
        <v>7</v>
      </c>
      <c r="E53790">
        <v>880</v>
      </c>
      <c r="F53790">
        <v>1</v>
      </c>
      <c r="G53790">
        <v>32.99</v>
      </c>
      <c r="H53790">
        <v>0</v>
      </c>
      <c r="I53790">
        <f>Order_Items[[#This Row],[UnitPrice]]*Order_Items[[#This Row],[OrderQty]]-(Order_Items[[#This Row],[UnitPrice]]*Order_Items[[#This Row],[OrderQty]]*H53790)</f>
        <v>230.93</v>
      </c>
    </row>
    <row r="53791" spans="1:9" x14ac:dyDescent="0.2">
      <c r="A53791">
        <v>67278</v>
      </c>
      <c r="B53791">
        <v>95829</v>
      </c>
      <c r="C53791" s="1" t="s">
        <v>8578</v>
      </c>
      <c r="D53791">
        <v>8</v>
      </c>
      <c r="E53791">
        <v>870</v>
      </c>
      <c r="F53791">
        <v>1</v>
      </c>
      <c r="G53791">
        <v>2.99</v>
      </c>
      <c r="H53791">
        <v>0</v>
      </c>
      <c r="I53791">
        <f>Order_Items[[#This Row],[UnitPrice]]*Order_Items[[#This Row],[OrderQty]]-(Order_Items[[#This Row],[UnitPrice]]*Order_Items[[#This Row],[OrderQty]]*H53791)</f>
        <v>23.92</v>
      </c>
    </row>
    <row r="53792" spans="1:9" x14ac:dyDescent="0.2">
      <c r="A53792">
        <v>67278</v>
      </c>
      <c r="B53792">
        <v>95830</v>
      </c>
      <c r="C53792" s="1" t="s">
        <v>8578</v>
      </c>
      <c r="D53792">
        <v>7</v>
      </c>
      <c r="E53792">
        <v>873</v>
      </c>
      <c r="F53792">
        <v>1</v>
      </c>
      <c r="G53792">
        <v>1.37</v>
      </c>
      <c r="H53792">
        <v>0</v>
      </c>
      <c r="I53792">
        <f>Order_Items[[#This Row],[UnitPrice]]*Order_Items[[#This Row],[OrderQty]]-(Order_Items[[#This Row],[UnitPrice]]*Order_Items[[#This Row],[OrderQty]]*H53792)</f>
        <v>9.59</v>
      </c>
    </row>
    <row r="53793" spans="1:9" x14ac:dyDescent="0.2">
      <c r="A53793">
        <v>67278</v>
      </c>
      <c r="B53793">
        <v>95831</v>
      </c>
      <c r="C53793" s="1" t="s">
        <v>8578</v>
      </c>
      <c r="D53793">
        <v>14</v>
      </c>
      <c r="E53793">
        <v>711</v>
      </c>
      <c r="F53793">
        <v>2</v>
      </c>
      <c r="G53793">
        <v>20.29</v>
      </c>
      <c r="H53793">
        <v>0.02</v>
      </c>
      <c r="I53793">
        <f>Order_Items[[#This Row],[UnitPrice]]*Order_Items[[#This Row],[OrderQty]]-(Order_Items[[#This Row],[UnitPrice]]*Order_Items[[#This Row],[OrderQty]]*H53793)</f>
        <v>278.37880000000001</v>
      </c>
    </row>
    <row r="53794" spans="1:9" x14ac:dyDescent="0.2">
      <c r="A53794">
        <v>67278</v>
      </c>
      <c r="B53794">
        <v>95832</v>
      </c>
      <c r="C53794" s="1" t="s">
        <v>8578</v>
      </c>
      <c r="D53794">
        <v>5</v>
      </c>
      <c r="E53794">
        <v>877</v>
      </c>
      <c r="F53794">
        <v>1</v>
      </c>
      <c r="G53794">
        <v>4.7699999999999996</v>
      </c>
      <c r="H53794">
        <v>0</v>
      </c>
      <c r="I53794">
        <f>Order_Items[[#This Row],[UnitPrice]]*Order_Items[[#This Row],[OrderQty]]-(Order_Items[[#This Row],[UnitPrice]]*Order_Items[[#This Row],[OrderQty]]*H53794)</f>
        <v>23.849999999999998</v>
      </c>
    </row>
    <row r="53795" spans="1:9" x14ac:dyDescent="0.2">
      <c r="A53795">
        <v>67278</v>
      </c>
      <c r="B53795">
        <v>95833</v>
      </c>
      <c r="C53795" s="1" t="s">
        <v>8578</v>
      </c>
      <c r="D53795">
        <v>6</v>
      </c>
      <c r="E53795">
        <v>708</v>
      </c>
      <c r="F53795">
        <v>1</v>
      </c>
      <c r="G53795">
        <v>20.99</v>
      </c>
      <c r="H53795">
        <v>0</v>
      </c>
      <c r="I53795">
        <f>Order_Items[[#This Row],[UnitPrice]]*Order_Items[[#This Row],[OrderQty]]-(Order_Items[[#This Row],[UnitPrice]]*Order_Items[[#This Row],[OrderQty]]*H53795)</f>
        <v>125.94</v>
      </c>
    </row>
    <row r="53796" spans="1:9" x14ac:dyDescent="0.2">
      <c r="A53796">
        <v>67278</v>
      </c>
      <c r="B53796">
        <v>95834</v>
      </c>
      <c r="C53796" s="1" t="s">
        <v>8578</v>
      </c>
      <c r="D53796">
        <v>2</v>
      </c>
      <c r="E53796">
        <v>900</v>
      </c>
      <c r="F53796">
        <v>1</v>
      </c>
      <c r="G53796">
        <v>200.05</v>
      </c>
      <c r="H53796">
        <v>0</v>
      </c>
      <c r="I53796">
        <f>Order_Items[[#This Row],[UnitPrice]]*Order_Items[[#This Row],[OrderQty]]-(Order_Items[[#This Row],[UnitPrice]]*Order_Items[[#This Row],[OrderQty]]*H53796)</f>
        <v>400.1</v>
      </c>
    </row>
    <row r="53797" spans="1:9" x14ac:dyDescent="0.2">
      <c r="A53797">
        <v>67278</v>
      </c>
      <c r="B53797">
        <v>95835</v>
      </c>
      <c r="C53797" s="1" t="s">
        <v>8578</v>
      </c>
      <c r="D53797">
        <v>5</v>
      </c>
      <c r="E53797">
        <v>858</v>
      </c>
      <c r="F53797">
        <v>1</v>
      </c>
      <c r="G53797">
        <v>14.69</v>
      </c>
      <c r="H53797">
        <v>0</v>
      </c>
      <c r="I53797">
        <f>Order_Items[[#This Row],[UnitPrice]]*Order_Items[[#This Row],[OrderQty]]-(Order_Items[[#This Row],[UnitPrice]]*Order_Items[[#This Row],[OrderQty]]*H53797)</f>
        <v>73.45</v>
      </c>
    </row>
    <row r="53798" spans="1:9" x14ac:dyDescent="0.2">
      <c r="A53798">
        <v>67278</v>
      </c>
      <c r="B53798">
        <v>95836</v>
      </c>
      <c r="C53798" s="1" t="s">
        <v>8578</v>
      </c>
      <c r="D53798">
        <v>5</v>
      </c>
      <c r="E53798">
        <v>714</v>
      </c>
      <c r="F53798">
        <v>1</v>
      </c>
      <c r="G53798">
        <v>29.99</v>
      </c>
      <c r="H53798">
        <v>0</v>
      </c>
      <c r="I53798">
        <f>Order_Items[[#This Row],[UnitPrice]]*Order_Items[[#This Row],[OrderQty]]-(Order_Items[[#This Row],[UnitPrice]]*Order_Items[[#This Row],[OrderQty]]*H53798)</f>
        <v>149.94999999999999</v>
      </c>
    </row>
    <row r="53799" spans="1:9" x14ac:dyDescent="0.2">
      <c r="A53799">
        <v>67278</v>
      </c>
      <c r="B53799">
        <v>95837</v>
      </c>
      <c r="C53799" s="1" t="s">
        <v>8578</v>
      </c>
      <c r="D53799">
        <v>6</v>
      </c>
      <c r="E53799">
        <v>892</v>
      </c>
      <c r="F53799">
        <v>1</v>
      </c>
      <c r="G53799">
        <v>602.35</v>
      </c>
      <c r="H53799">
        <v>0</v>
      </c>
      <c r="I53799">
        <f>Order_Items[[#This Row],[UnitPrice]]*Order_Items[[#This Row],[OrderQty]]-(Order_Items[[#This Row],[UnitPrice]]*Order_Items[[#This Row],[OrderQty]]*H53799)</f>
        <v>3614.1000000000004</v>
      </c>
    </row>
    <row r="53800" spans="1:9" x14ac:dyDescent="0.2">
      <c r="A53800">
        <v>67279</v>
      </c>
      <c r="B53800">
        <v>95838</v>
      </c>
      <c r="C53800" s="1" t="s">
        <v>10212</v>
      </c>
      <c r="D53800">
        <v>3</v>
      </c>
      <c r="E53800">
        <v>967</v>
      </c>
      <c r="F53800">
        <v>1</v>
      </c>
      <c r="G53800">
        <v>1430.44</v>
      </c>
      <c r="H53800">
        <v>0</v>
      </c>
      <c r="I53800">
        <f>Order_Items[[#This Row],[UnitPrice]]*Order_Items[[#This Row],[OrderQty]]-(Order_Items[[#This Row],[UnitPrice]]*Order_Items[[#This Row],[OrderQty]]*H53800)</f>
        <v>4291.32</v>
      </c>
    </row>
    <row r="53801" spans="1:9" x14ac:dyDescent="0.2">
      <c r="A53801">
        <v>67279</v>
      </c>
      <c r="B53801">
        <v>95839</v>
      </c>
      <c r="C53801" s="1" t="s">
        <v>10212</v>
      </c>
      <c r="D53801">
        <v>1</v>
      </c>
      <c r="E53801">
        <v>964</v>
      </c>
      <c r="F53801">
        <v>1</v>
      </c>
      <c r="G53801">
        <v>445.41</v>
      </c>
      <c r="H53801">
        <v>0</v>
      </c>
      <c r="I53801">
        <f>Order_Items[[#This Row],[UnitPrice]]*Order_Items[[#This Row],[OrderQty]]-(Order_Items[[#This Row],[UnitPrice]]*Order_Items[[#This Row],[OrderQty]]*H53801)</f>
        <v>445.41</v>
      </c>
    </row>
    <row r="53802" spans="1:9" x14ac:dyDescent="0.2">
      <c r="A53802">
        <v>67279</v>
      </c>
      <c r="B53802">
        <v>95840</v>
      </c>
      <c r="C53802" s="1" t="s">
        <v>10212</v>
      </c>
      <c r="D53802">
        <v>3</v>
      </c>
      <c r="E53802">
        <v>963</v>
      </c>
      <c r="F53802">
        <v>1</v>
      </c>
      <c r="G53802">
        <v>445.41</v>
      </c>
      <c r="H53802">
        <v>0</v>
      </c>
      <c r="I53802">
        <f>Order_Items[[#This Row],[UnitPrice]]*Order_Items[[#This Row],[OrderQty]]-(Order_Items[[#This Row],[UnitPrice]]*Order_Items[[#This Row],[OrderQty]]*H53802)</f>
        <v>1336.23</v>
      </c>
    </row>
    <row r="53803" spans="1:9" x14ac:dyDescent="0.2">
      <c r="A53803">
        <v>67279</v>
      </c>
      <c r="B53803">
        <v>95841</v>
      </c>
      <c r="C53803" s="1" t="s">
        <v>10212</v>
      </c>
      <c r="D53803">
        <v>1</v>
      </c>
      <c r="E53803">
        <v>960</v>
      </c>
      <c r="F53803">
        <v>1</v>
      </c>
      <c r="G53803">
        <v>445.41</v>
      </c>
      <c r="H53803">
        <v>0</v>
      </c>
      <c r="I53803">
        <f>Order_Items[[#This Row],[UnitPrice]]*Order_Items[[#This Row],[OrderQty]]-(Order_Items[[#This Row],[UnitPrice]]*Order_Items[[#This Row],[OrderQty]]*H53803)</f>
        <v>445.41</v>
      </c>
    </row>
    <row r="53804" spans="1:9" x14ac:dyDescent="0.2">
      <c r="A53804">
        <v>67279</v>
      </c>
      <c r="B53804">
        <v>95842</v>
      </c>
      <c r="C53804" s="1" t="s">
        <v>10212</v>
      </c>
      <c r="D53804">
        <v>5</v>
      </c>
      <c r="E53804">
        <v>949</v>
      </c>
      <c r="F53804">
        <v>1</v>
      </c>
      <c r="G53804">
        <v>105.29</v>
      </c>
      <c r="H53804">
        <v>0</v>
      </c>
      <c r="I53804">
        <f>Order_Items[[#This Row],[UnitPrice]]*Order_Items[[#This Row],[OrderQty]]-(Order_Items[[#This Row],[UnitPrice]]*Order_Items[[#This Row],[OrderQty]]*H53804)</f>
        <v>526.45000000000005</v>
      </c>
    </row>
    <row r="53805" spans="1:9" x14ac:dyDescent="0.2">
      <c r="A53805">
        <v>67279</v>
      </c>
      <c r="B53805">
        <v>95843</v>
      </c>
      <c r="C53805" s="1" t="s">
        <v>10212</v>
      </c>
      <c r="D53805">
        <v>2</v>
      </c>
      <c r="E53805">
        <v>970</v>
      </c>
      <c r="F53805">
        <v>1</v>
      </c>
      <c r="G53805">
        <v>728.91</v>
      </c>
      <c r="H53805">
        <v>0</v>
      </c>
      <c r="I53805">
        <f>Order_Items[[#This Row],[UnitPrice]]*Order_Items[[#This Row],[OrderQty]]-(Order_Items[[#This Row],[UnitPrice]]*Order_Items[[#This Row],[OrderQty]]*H53805)</f>
        <v>1457.82</v>
      </c>
    </row>
    <row r="53806" spans="1:9" x14ac:dyDescent="0.2">
      <c r="A53806">
        <v>67279</v>
      </c>
      <c r="B53806">
        <v>95844</v>
      </c>
      <c r="C53806" s="1" t="s">
        <v>10212</v>
      </c>
      <c r="D53806">
        <v>4</v>
      </c>
      <c r="E53806">
        <v>953</v>
      </c>
      <c r="F53806">
        <v>1</v>
      </c>
      <c r="G53806">
        <v>728.91</v>
      </c>
      <c r="H53806">
        <v>0</v>
      </c>
      <c r="I53806">
        <f>Order_Items[[#This Row],[UnitPrice]]*Order_Items[[#This Row],[OrderQty]]-(Order_Items[[#This Row],[UnitPrice]]*Order_Items[[#This Row],[OrderQty]]*H53806)</f>
        <v>2915.64</v>
      </c>
    </row>
    <row r="53807" spans="1:9" x14ac:dyDescent="0.2">
      <c r="A53807">
        <v>67279</v>
      </c>
      <c r="B53807">
        <v>95845</v>
      </c>
      <c r="C53807" s="1" t="s">
        <v>10212</v>
      </c>
      <c r="D53807">
        <v>3</v>
      </c>
      <c r="E53807">
        <v>952</v>
      </c>
      <c r="F53807">
        <v>1</v>
      </c>
      <c r="G53807">
        <v>12.14</v>
      </c>
      <c r="H53807">
        <v>0</v>
      </c>
      <c r="I53807">
        <f>Order_Items[[#This Row],[UnitPrice]]*Order_Items[[#This Row],[OrderQty]]-(Order_Items[[#This Row],[UnitPrice]]*Order_Items[[#This Row],[OrderQty]]*H53807)</f>
        <v>36.42</v>
      </c>
    </row>
    <row r="53808" spans="1:9" x14ac:dyDescent="0.2">
      <c r="A53808">
        <v>67279</v>
      </c>
      <c r="B53808">
        <v>95846</v>
      </c>
      <c r="C53808" s="1" t="s">
        <v>10212</v>
      </c>
      <c r="D53808">
        <v>4</v>
      </c>
      <c r="E53808">
        <v>966</v>
      </c>
      <c r="F53808">
        <v>1</v>
      </c>
      <c r="G53808">
        <v>1430.44</v>
      </c>
      <c r="H53808">
        <v>0</v>
      </c>
      <c r="I53808">
        <f>Order_Items[[#This Row],[UnitPrice]]*Order_Items[[#This Row],[OrderQty]]-(Order_Items[[#This Row],[UnitPrice]]*Order_Items[[#This Row],[OrderQty]]*H53808)</f>
        <v>5721.76</v>
      </c>
    </row>
    <row r="53809" spans="1:9" x14ac:dyDescent="0.2">
      <c r="A53809">
        <v>67279</v>
      </c>
      <c r="B53809">
        <v>95847</v>
      </c>
      <c r="C53809" s="1" t="s">
        <v>10212</v>
      </c>
      <c r="D53809">
        <v>1</v>
      </c>
      <c r="E53809">
        <v>996</v>
      </c>
      <c r="F53809">
        <v>1</v>
      </c>
      <c r="G53809">
        <v>72.89</v>
      </c>
      <c r="H53809">
        <v>0</v>
      </c>
      <c r="I53809">
        <f>Order_Items[[#This Row],[UnitPrice]]*Order_Items[[#This Row],[OrderQty]]-(Order_Items[[#This Row],[UnitPrice]]*Order_Items[[#This Row],[OrderQty]]*H53809)</f>
        <v>72.89</v>
      </c>
    </row>
    <row r="53810" spans="1:9" x14ac:dyDescent="0.2">
      <c r="A53810">
        <v>67279</v>
      </c>
      <c r="B53810">
        <v>95848</v>
      </c>
      <c r="C53810" s="1" t="s">
        <v>10212</v>
      </c>
      <c r="D53810">
        <v>4</v>
      </c>
      <c r="E53810">
        <v>979</v>
      </c>
      <c r="F53810">
        <v>1</v>
      </c>
      <c r="G53810">
        <v>445.41</v>
      </c>
      <c r="H53810">
        <v>0</v>
      </c>
      <c r="I53810">
        <f>Order_Items[[#This Row],[UnitPrice]]*Order_Items[[#This Row],[OrderQty]]-(Order_Items[[#This Row],[UnitPrice]]*Order_Items[[#This Row],[OrderQty]]*H53810)</f>
        <v>1781.64</v>
      </c>
    </row>
    <row r="53811" spans="1:9" x14ac:dyDescent="0.2">
      <c r="A53811">
        <v>67279</v>
      </c>
      <c r="B53811">
        <v>95849</v>
      </c>
      <c r="C53811" s="1" t="s">
        <v>10212</v>
      </c>
      <c r="D53811">
        <v>4</v>
      </c>
      <c r="E53811">
        <v>994</v>
      </c>
      <c r="F53811">
        <v>1</v>
      </c>
      <c r="G53811">
        <v>32.39</v>
      </c>
      <c r="H53811">
        <v>0</v>
      </c>
      <c r="I53811">
        <f>Order_Items[[#This Row],[UnitPrice]]*Order_Items[[#This Row],[OrderQty]]-(Order_Items[[#This Row],[UnitPrice]]*Order_Items[[#This Row],[OrderQty]]*H53811)</f>
        <v>129.56</v>
      </c>
    </row>
    <row r="53812" spans="1:9" x14ac:dyDescent="0.2">
      <c r="A53812">
        <v>67279</v>
      </c>
      <c r="B53812">
        <v>95850</v>
      </c>
      <c r="C53812" s="1" t="s">
        <v>10212</v>
      </c>
      <c r="D53812">
        <v>5</v>
      </c>
      <c r="E53812">
        <v>948</v>
      </c>
      <c r="F53812">
        <v>1</v>
      </c>
      <c r="G53812">
        <v>63.9</v>
      </c>
      <c r="H53812">
        <v>0</v>
      </c>
      <c r="I53812">
        <f>Order_Items[[#This Row],[UnitPrice]]*Order_Items[[#This Row],[OrderQty]]-(Order_Items[[#This Row],[UnitPrice]]*Order_Items[[#This Row],[OrderQty]]*H53812)</f>
        <v>319.5</v>
      </c>
    </row>
    <row r="53813" spans="1:9" x14ac:dyDescent="0.2">
      <c r="A53813">
        <v>67279</v>
      </c>
      <c r="B53813">
        <v>95851</v>
      </c>
      <c r="C53813" s="1" t="s">
        <v>10212</v>
      </c>
      <c r="D53813">
        <v>3</v>
      </c>
      <c r="E53813">
        <v>978</v>
      </c>
      <c r="F53813">
        <v>1</v>
      </c>
      <c r="G53813">
        <v>445.41</v>
      </c>
      <c r="H53813">
        <v>0</v>
      </c>
      <c r="I53813">
        <f>Order_Items[[#This Row],[UnitPrice]]*Order_Items[[#This Row],[OrderQty]]-(Order_Items[[#This Row],[UnitPrice]]*Order_Items[[#This Row],[OrderQty]]*H53813)</f>
        <v>1336.23</v>
      </c>
    </row>
    <row r="53814" spans="1:9" x14ac:dyDescent="0.2">
      <c r="A53814">
        <v>67279</v>
      </c>
      <c r="B53814">
        <v>95852</v>
      </c>
      <c r="C53814" s="1" t="s">
        <v>10212</v>
      </c>
      <c r="D53814">
        <v>3</v>
      </c>
      <c r="E53814">
        <v>972</v>
      </c>
      <c r="F53814">
        <v>1</v>
      </c>
      <c r="G53814">
        <v>728.91</v>
      </c>
      <c r="H53814">
        <v>0</v>
      </c>
      <c r="I53814">
        <f>Order_Items[[#This Row],[UnitPrice]]*Order_Items[[#This Row],[OrderQty]]-(Order_Items[[#This Row],[UnitPrice]]*Order_Items[[#This Row],[OrderQty]]*H53814)</f>
        <v>2186.73</v>
      </c>
    </row>
    <row r="53815" spans="1:9" x14ac:dyDescent="0.2">
      <c r="A53815">
        <v>67279</v>
      </c>
      <c r="B53815">
        <v>95853</v>
      </c>
      <c r="C53815" s="1" t="s">
        <v>10212</v>
      </c>
      <c r="D53815">
        <v>5</v>
      </c>
      <c r="E53815">
        <v>945</v>
      </c>
      <c r="F53815">
        <v>1</v>
      </c>
      <c r="G53815">
        <v>54.89</v>
      </c>
      <c r="H53815">
        <v>0</v>
      </c>
      <c r="I53815">
        <f>Order_Items[[#This Row],[UnitPrice]]*Order_Items[[#This Row],[OrderQty]]-(Order_Items[[#This Row],[UnitPrice]]*Order_Items[[#This Row],[OrderQty]]*H53815)</f>
        <v>274.45</v>
      </c>
    </row>
    <row r="53816" spans="1:9" x14ac:dyDescent="0.2">
      <c r="A53816">
        <v>67279</v>
      </c>
      <c r="B53816">
        <v>95854</v>
      </c>
      <c r="C53816" s="1" t="s">
        <v>10212</v>
      </c>
      <c r="D53816">
        <v>1</v>
      </c>
      <c r="E53816">
        <v>894</v>
      </c>
      <c r="F53816">
        <v>1</v>
      </c>
      <c r="G53816">
        <v>72.88</v>
      </c>
      <c r="H53816">
        <v>0</v>
      </c>
      <c r="I53816">
        <f>Order_Items[[#This Row],[UnitPrice]]*Order_Items[[#This Row],[OrderQty]]-(Order_Items[[#This Row],[UnitPrice]]*Order_Items[[#This Row],[OrderQty]]*H53816)</f>
        <v>72.88</v>
      </c>
    </row>
    <row r="53817" spans="1:9" x14ac:dyDescent="0.2">
      <c r="A53817">
        <v>67279</v>
      </c>
      <c r="B53817">
        <v>95855</v>
      </c>
      <c r="C53817" s="1" t="s">
        <v>10212</v>
      </c>
      <c r="D53817">
        <v>4</v>
      </c>
      <c r="E53817">
        <v>958</v>
      </c>
      <c r="F53817">
        <v>1</v>
      </c>
      <c r="G53817">
        <v>445.41</v>
      </c>
      <c r="H53817">
        <v>0</v>
      </c>
      <c r="I53817">
        <f>Order_Items[[#This Row],[UnitPrice]]*Order_Items[[#This Row],[OrderQty]]-(Order_Items[[#This Row],[UnitPrice]]*Order_Items[[#This Row],[OrderQty]]*H53817)</f>
        <v>1781.64</v>
      </c>
    </row>
    <row r="53818" spans="1:9" x14ac:dyDescent="0.2">
      <c r="A53818">
        <v>67279</v>
      </c>
      <c r="B53818">
        <v>95856</v>
      </c>
      <c r="C53818" s="1" t="s">
        <v>10212</v>
      </c>
      <c r="D53818">
        <v>2</v>
      </c>
      <c r="E53818">
        <v>959</v>
      </c>
      <c r="F53818">
        <v>1</v>
      </c>
      <c r="G53818">
        <v>445.41</v>
      </c>
      <c r="H53818">
        <v>0</v>
      </c>
      <c r="I53818">
        <f>Order_Items[[#This Row],[UnitPrice]]*Order_Items[[#This Row],[OrderQty]]-(Order_Items[[#This Row],[UnitPrice]]*Order_Items[[#This Row],[OrderQty]]*H53818)</f>
        <v>890.82</v>
      </c>
    </row>
    <row r="53819" spans="1:9" x14ac:dyDescent="0.2">
      <c r="A53819">
        <v>67279</v>
      </c>
      <c r="B53819">
        <v>95857</v>
      </c>
      <c r="C53819" s="1" t="s">
        <v>10212</v>
      </c>
      <c r="D53819">
        <v>2</v>
      </c>
      <c r="E53819">
        <v>961</v>
      </c>
      <c r="F53819">
        <v>1</v>
      </c>
      <c r="G53819">
        <v>445.41</v>
      </c>
      <c r="H53819">
        <v>0</v>
      </c>
      <c r="I53819">
        <f>Order_Items[[#This Row],[UnitPrice]]*Order_Items[[#This Row],[OrderQty]]-(Order_Items[[#This Row],[UnitPrice]]*Order_Items[[#This Row],[OrderQty]]*H53819)</f>
        <v>890.82</v>
      </c>
    </row>
    <row r="53820" spans="1:9" x14ac:dyDescent="0.2">
      <c r="A53820">
        <v>67279</v>
      </c>
      <c r="B53820">
        <v>95858</v>
      </c>
      <c r="C53820" s="1" t="s">
        <v>10212</v>
      </c>
      <c r="D53820">
        <v>4</v>
      </c>
      <c r="E53820">
        <v>962</v>
      </c>
      <c r="F53820">
        <v>1</v>
      </c>
      <c r="G53820">
        <v>445.41</v>
      </c>
      <c r="H53820">
        <v>0</v>
      </c>
      <c r="I53820">
        <f>Order_Items[[#This Row],[UnitPrice]]*Order_Items[[#This Row],[OrderQty]]-(Order_Items[[#This Row],[UnitPrice]]*Order_Items[[#This Row],[OrderQty]]*H53820)</f>
        <v>1781.64</v>
      </c>
    </row>
    <row r="53821" spans="1:9" x14ac:dyDescent="0.2">
      <c r="A53821">
        <v>67279</v>
      </c>
      <c r="B53821">
        <v>95859</v>
      </c>
      <c r="C53821" s="1" t="s">
        <v>10212</v>
      </c>
      <c r="D53821">
        <v>1</v>
      </c>
      <c r="E53821">
        <v>965</v>
      </c>
      <c r="F53821">
        <v>1</v>
      </c>
      <c r="G53821">
        <v>445.41</v>
      </c>
      <c r="H53821">
        <v>0</v>
      </c>
      <c r="I53821">
        <f>Order_Items[[#This Row],[UnitPrice]]*Order_Items[[#This Row],[OrderQty]]-(Order_Items[[#This Row],[UnitPrice]]*Order_Items[[#This Row],[OrderQty]]*H53821)</f>
        <v>445.41</v>
      </c>
    </row>
    <row r="53822" spans="1:9" x14ac:dyDescent="0.2">
      <c r="A53822">
        <v>67279</v>
      </c>
      <c r="B53822">
        <v>95860</v>
      </c>
      <c r="C53822" s="1" t="s">
        <v>10212</v>
      </c>
      <c r="D53822">
        <v>3</v>
      </c>
      <c r="E53822">
        <v>971</v>
      </c>
      <c r="F53822">
        <v>1</v>
      </c>
      <c r="G53822">
        <v>728.91</v>
      </c>
      <c r="H53822">
        <v>0</v>
      </c>
      <c r="I53822">
        <f>Order_Items[[#This Row],[UnitPrice]]*Order_Items[[#This Row],[OrderQty]]-(Order_Items[[#This Row],[UnitPrice]]*Order_Items[[#This Row],[OrderQty]]*H53822)</f>
        <v>2186.73</v>
      </c>
    </row>
    <row r="53823" spans="1:9" x14ac:dyDescent="0.2">
      <c r="A53823">
        <v>67279</v>
      </c>
      <c r="B53823">
        <v>95861</v>
      </c>
      <c r="C53823" s="1" t="s">
        <v>10212</v>
      </c>
      <c r="D53823">
        <v>1</v>
      </c>
      <c r="E53823">
        <v>968</v>
      </c>
      <c r="F53823">
        <v>1</v>
      </c>
      <c r="G53823">
        <v>1430.44</v>
      </c>
      <c r="H53823">
        <v>0</v>
      </c>
      <c r="I53823">
        <f>Order_Items[[#This Row],[UnitPrice]]*Order_Items[[#This Row],[OrderQty]]-(Order_Items[[#This Row],[UnitPrice]]*Order_Items[[#This Row],[OrderQty]]*H53823)</f>
        <v>1430.44</v>
      </c>
    </row>
    <row r="53824" spans="1:9" x14ac:dyDescent="0.2">
      <c r="A53824">
        <v>67279</v>
      </c>
      <c r="B53824">
        <v>95862</v>
      </c>
      <c r="C53824" s="1" t="s">
        <v>10212</v>
      </c>
      <c r="D53824">
        <v>1</v>
      </c>
      <c r="E53824">
        <v>969</v>
      </c>
      <c r="F53824">
        <v>1</v>
      </c>
      <c r="G53824">
        <v>1430.44</v>
      </c>
      <c r="H53824">
        <v>0</v>
      </c>
      <c r="I53824">
        <f>Order_Items[[#This Row],[UnitPrice]]*Order_Items[[#This Row],[OrderQty]]-(Order_Items[[#This Row],[UnitPrice]]*Order_Items[[#This Row],[OrderQty]]*H53824)</f>
        <v>1430.44</v>
      </c>
    </row>
    <row r="53825" spans="1:9" x14ac:dyDescent="0.2">
      <c r="A53825">
        <v>67279</v>
      </c>
      <c r="B53825">
        <v>95863</v>
      </c>
      <c r="C53825" s="1" t="s">
        <v>10212</v>
      </c>
      <c r="D53825">
        <v>3</v>
      </c>
      <c r="E53825">
        <v>954</v>
      </c>
      <c r="F53825">
        <v>1</v>
      </c>
      <c r="G53825">
        <v>1430.44</v>
      </c>
      <c r="H53825">
        <v>0</v>
      </c>
      <c r="I53825">
        <f>Order_Items[[#This Row],[UnitPrice]]*Order_Items[[#This Row],[OrderQty]]-(Order_Items[[#This Row],[UnitPrice]]*Order_Items[[#This Row],[OrderQty]]*H53825)</f>
        <v>4291.32</v>
      </c>
    </row>
    <row r="53826" spans="1:9" x14ac:dyDescent="0.2">
      <c r="A53826">
        <v>67279</v>
      </c>
      <c r="B53826">
        <v>95864</v>
      </c>
      <c r="C53826" s="1" t="s">
        <v>10212</v>
      </c>
      <c r="D53826">
        <v>2</v>
      </c>
      <c r="E53826">
        <v>955</v>
      </c>
      <c r="F53826">
        <v>1</v>
      </c>
      <c r="G53826">
        <v>1430.44</v>
      </c>
      <c r="H53826">
        <v>0</v>
      </c>
      <c r="I53826">
        <f>Order_Items[[#This Row],[UnitPrice]]*Order_Items[[#This Row],[OrderQty]]-(Order_Items[[#This Row],[UnitPrice]]*Order_Items[[#This Row],[OrderQty]]*H53826)</f>
        <v>2860.88</v>
      </c>
    </row>
    <row r="53827" spans="1:9" x14ac:dyDescent="0.2">
      <c r="A53827">
        <v>67279</v>
      </c>
      <c r="B53827">
        <v>95865</v>
      </c>
      <c r="C53827" s="1" t="s">
        <v>10212</v>
      </c>
      <c r="D53827">
        <v>4</v>
      </c>
      <c r="E53827">
        <v>916</v>
      </c>
      <c r="F53827">
        <v>1</v>
      </c>
      <c r="G53827">
        <v>31.58</v>
      </c>
      <c r="H53827">
        <v>0</v>
      </c>
      <c r="I53827">
        <f>Order_Items[[#This Row],[UnitPrice]]*Order_Items[[#This Row],[OrderQty]]-(Order_Items[[#This Row],[UnitPrice]]*Order_Items[[#This Row],[OrderQty]]*H53827)</f>
        <v>126.32</v>
      </c>
    </row>
    <row r="53828" spans="1:9" x14ac:dyDescent="0.2">
      <c r="A53828">
        <v>67279</v>
      </c>
      <c r="B53828">
        <v>95866</v>
      </c>
      <c r="C53828" s="1" t="s">
        <v>10212</v>
      </c>
      <c r="D53828">
        <v>3</v>
      </c>
      <c r="E53828">
        <v>951</v>
      </c>
      <c r="F53828">
        <v>1</v>
      </c>
      <c r="G53828">
        <v>242.99</v>
      </c>
      <c r="H53828">
        <v>0</v>
      </c>
      <c r="I53828">
        <f>Order_Items[[#This Row],[UnitPrice]]*Order_Items[[#This Row],[OrderQty]]-(Order_Items[[#This Row],[UnitPrice]]*Order_Items[[#This Row],[OrderQty]]*H53828)</f>
        <v>728.97</v>
      </c>
    </row>
    <row r="53829" spans="1:9" x14ac:dyDescent="0.2">
      <c r="A53829">
        <v>67280</v>
      </c>
      <c r="B53829">
        <v>95867</v>
      </c>
      <c r="C53829" s="1" t="s">
        <v>8579</v>
      </c>
      <c r="D53829">
        <v>3</v>
      </c>
      <c r="E53829">
        <v>795</v>
      </c>
      <c r="F53829">
        <v>1</v>
      </c>
      <c r="G53829">
        <v>1466.01</v>
      </c>
      <c r="H53829">
        <v>0</v>
      </c>
      <c r="I53829">
        <f>Order_Items[[#This Row],[UnitPrice]]*Order_Items[[#This Row],[OrderQty]]-(Order_Items[[#This Row],[UnitPrice]]*Order_Items[[#This Row],[OrderQty]]*H53829)</f>
        <v>4398.03</v>
      </c>
    </row>
    <row r="53830" spans="1:9" x14ac:dyDescent="0.2">
      <c r="A53830">
        <v>67280</v>
      </c>
      <c r="B53830">
        <v>95868</v>
      </c>
      <c r="C53830" s="1" t="s">
        <v>8579</v>
      </c>
      <c r="D53830">
        <v>7</v>
      </c>
      <c r="E53830">
        <v>940</v>
      </c>
      <c r="F53830">
        <v>1</v>
      </c>
      <c r="G53830">
        <v>48.59</v>
      </c>
      <c r="H53830">
        <v>0</v>
      </c>
      <c r="I53830">
        <f>Order_Items[[#This Row],[UnitPrice]]*Order_Items[[#This Row],[OrderQty]]-(Order_Items[[#This Row],[UnitPrice]]*Order_Items[[#This Row],[OrderQty]]*H53830)</f>
        <v>340.13</v>
      </c>
    </row>
    <row r="53831" spans="1:9" x14ac:dyDescent="0.2">
      <c r="A53831">
        <v>67280</v>
      </c>
      <c r="B53831">
        <v>95869</v>
      </c>
      <c r="C53831" s="1" t="s">
        <v>8579</v>
      </c>
      <c r="D53831">
        <v>4</v>
      </c>
      <c r="E53831">
        <v>794</v>
      </c>
      <c r="F53831">
        <v>1</v>
      </c>
      <c r="G53831">
        <v>1466.01</v>
      </c>
      <c r="H53831">
        <v>0</v>
      </c>
      <c r="I53831">
        <f>Order_Items[[#This Row],[UnitPrice]]*Order_Items[[#This Row],[OrderQty]]-(Order_Items[[#This Row],[UnitPrice]]*Order_Items[[#This Row],[OrderQty]]*H53831)</f>
        <v>5864.04</v>
      </c>
    </row>
    <row r="53832" spans="1:9" x14ac:dyDescent="0.2">
      <c r="A53832">
        <v>67280</v>
      </c>
      <c r="B53832">
        <v>95870</v>
      </c>
      <c r="C53832" s="1" t="s">
        <v>8579</v>
      </c>
      <c r="D53832">
        <v>5</v>
      </c>
      <c r="E53832">
        <v>793</v>
      </c>
      <c r="F53832">
        <v>1</v>
      </c>
      <c r="G53832">
        <v>1466.01</v>
      </c>
      <c r="H53832">
        <v>0</v>
      </c>
      <c r="I53832">
        <f>Order_Items[[#This Row],[UnitPrice]]*Order_Items[[#This Row],[OrderQty]]-(Order_Items[[#This Row],[UnitPrice]]*Order_Items[[#This Row],[OrderQty]]*H53832)</f>
        <v>7330.05</v>
      </c>
    </row>
    <row r="53833" spans="1:9" x14ac:dyDescent="0.2">
      <c r="A53833">
        <v>67280</v>
      </c>
      <c r="B53833">
        <v>95871</v>
      </c>
      <c r="C53833" s="1" t="s">
        <v>8579</v>
      </c>
      <c r="D53833">
        <v>3</v>
      </c>
      <c r="E53833">
        <v>997</v>
      </c>
      <c r="F53833">
        <v>1</v>
      </c>
      <c r="G53833">
        <v>323.99</v>
      </c>
      <c r="H53833">
        <v>0</v>
      </c>
      <c r="I53833">
        <f>Order_Items[[#This Row],[UnitPrice]]*Order_Items[[#This Row],[OrderQty]]-(Order_Items[[#This Row],[UnitPrice]]*Order_Items[[#This Row],[OrderQty]]*H53833)</f>
        <v>971.97</v>
      </c>
    </row>
    <row r="53834" spans="1:9" x14ac:dyDescent="0.2">
      <c r="A53834">
        <v>67280</v>
      </c>
      <c r="B53834">
        <v>95872</v>
      </c>
      <c r="C53834" s="1" t="s">
        <v>8579</v>
      </c>
      <c r="D53834">
        <v>10</v>
      </c>
      <c r="E53834">
        <v>874</v>
      </c>
      <c r="F53834">
        <v>1</v>
      </c>
      <c r="G53834">
        <v>5.39</v>
      </c>
      <c r="H53834">
        <v>0</v>
      </c>
      <c r="I53834">
        <f>Order_Items[[#This Row],[UnitPrice]]*Order_Items[[#This Row],[OrderQty]]-(Order_Items[[#This Row],[UnitPrice]]*Order_Items[[#This Row],[OrderQty]]*H53834)</f>
        <v>53.9</v>
      </c>
    </row>
    <row r="53835" spans="1:9" x14ac:dyDescent="0.2">
      <c r="A53835">
        <v>67280</v>
      </c>
      <c r="B53835">
        <v>95873</v>
      </c>
      <c r="C53835" s="1" t="s">
        <v>8579</v>
      </c>
      <c r="D53835">
        <v>2</v>
      </c>
      <c r="E53835">
        <v>998</v>
      </c>
      <c r="F53835">
        <v>1</v>
      </c>
      <c r="G53835">
        <v>323.99</v>
      </c>
      <c r="H53835">
        <v>0</v>
      </c>
      <c r="I53835">
        <f>Order_Items[[#This Row],[UnitPrice]]*Order_Items[[#This Row],[OrderQty]]-(Order_Items[[#This Row],[UnitPrice]]*Order_Items[[#This Row],[OrderQty]]*H53835)</f>
        <v>647.98</v>
      </c>
    </row>
    <row r="53836" spans="1:9" x14ac:dyDescent="0.2">
      <c r="A53836">
        <v>67280</v>
      </c>
      <c r="B53836">
        <v>95874</v>
      </c>
      <c r="C53836" s="1" t="s">
        <v>8579</v>
      </c>
      <c r="D53836">
        <v>1</v>
      </c>
      <c r="E53836">
        <v>999</v>
      </c>
      <c r="F53836">
        <v>1</v>
      </c>
      <c r="G53836">
        <v>323.99</v>
      </c>
      <c r="H53836">
        <v>0</v>
      </c>
      <c r="I53836">
        <f>Order_Items[[#This Row],[UnitPrice]]*Order_Items[[#This Row],[OrderQty]]-(Order_Items[[#This Row],[UnitPrice]]*Order_Items[[#This Row],[OrderQty]]*H53836)</f>
        <v>323.99</v>
      </c>
    </row>
    <row r="53837" spans="1:9" x14ac:dyDescent="0.2">
      <c r="A53837">
        <v>67280</v>
      </c>
      <c r="B53837">
        <v>95875</v>
      </c>
      <c r="C53837" s="1" t="s">
        <v>8579</v>
      </c>
      <c r="D53837">
        <v>1</v>
      </c>
      <c r="E53837">
        <v>977</v>
      </c>
      <c r="F53837">
        <v>1</v>
      </c>
      <c r="G53837">
        <v>323.99</v>
      </c>
      <c r="H53837">
        <v>0</v>
      </c>
      <c r="I53837">
        <f>Order_Items[[#This Row],[UnitPrice]]*Order_Items[[#This Row],[OrderQty]]-(Order_Items[[#This Row],[UnitPrice]]*Order_Items[[#This Row],[OrderQty]]*H53837)</f>
        <v>323.99</v>
      </c>
    </row>
    <row r="53838" spans="1:9" x14ac:dyDescent="0.2">
      <c r="A53838">
        <v>67280</v>
      </c>
      <c r="B53838">
        <v>95876</v>
      </c>
      <c r="C53838" s="1" t="s">
        <v>8579</v>
      </c>
      <c r="D53838">
        <v>3</v>
      </c>
      <c r="E53838">
        <v>798</v>
      </c>
      <c r="F53838">
        <v>1</v>
      </c>
      <c r="G53838">
        <v>672.29</v>
      </c>
      <c r="H53838">
        <v>0</v>
      </c>
      <c r="I53838">
        <f>Order_Items[[#This Row],[UnitPrice]]*Order_Items[[#This Row],[OrderQty]]-(Order_Items[[#This Row],[UnitPrice]]*Order_Items[[#This Row],[OrderQty]]*H53838)</f>
        <v>2016.87</v>
      </c>
    </row>
    <row r="53839" spans="1:9" x14ac:dyDescent="0.2">
      <c r="A53839">
        <v>67280</v>
      </c>
      <c r="B53839">
        <v>95877</v>
      </c>
      <c r="C53839" s="1" t="s">
        <v>8579</v>
      </c>
      <c r="D53839">
        <v>7</v>
      </c>
      <c r="E53839">
        <v>799</v>
      </c>
      <c r="F53839">
        <v>1</v>
      </c>
      <c r="G53839">
        <v>672.29</v>
      </c>
      <c r="H53839">
        <v>0</v>
      </c>
      <c r="I53839">
        <f>Order_Items[[#This Row],[UnitPrice]]*Order_Items[[#This Row],[OrderQty]]-(Order_Items[[#This Row],[UnitPrice]]*Order_Items[[#This Row],[OrderQty]]*H53839)</f>
        <v>4706.03</v>
      </c>
    </row>
    <row r="53840" spans="1:9" x14ac:dyDescent="0.2">
      <c r="A53840">
        <v>67280</v>
      </c>
      <c r="B53840">
        <v>95878</v>
      </c>
      <c r="C53840" s="1" t="s">
        <v>8579</v>
      </c>
      <c r="D53840">
        <v>3</v>
      </c>
      <c r="E53840">
        <v>801</v>
      </c>
      <c r="F53840">
        <v>1</v>
      </c>
      <c r="G53840">
        <v>672.29</v>
      </c>
      <c r="H53840">
        <v>0</v>
      </c>
      <c r="I53840">
        <f>Order_Items[[#This Row],[UnitPrice]]*Order_Items[[#This Row],[OrderQty]]-(Order_Items[[#This Row],[UnitPrice]]*Order_Items[[#This Row],[OrderQty]]*H53840)</f>
        <v>2016.87</v>
      </c>
    </row>
    <row r="53841" spans="1:9" x14ac:dyDescent="0.2">
      <c r="A53841">
        <v>67280</v>
      </c>
      <c r="B53841">
        <v>95879</v>
      </c>
      <c r="C53841" s="1" t="s">
        <v>8579</v>
      </c>
      <c r="D53841">
        <v>5</v>
      </c>
      <c r="E53841">
        <v>973</v>
      </c>
      <c r="F53841">
        <v>1</v>
      </c>
      <c r="G53841">
        <v>1020.59</v>
      </c>
      <c r="H53841">
        <v>0</v>
      </c>
      <c r="I53841">
        <f>Order_Items[[#This Row],[UnitPrice]]*Order_Items[[#This Row],[OrderQty]]-(Order_Items[[#This Row],[UnitPrice]]*Order_Items[[#This Row],[OrderQty]]*H53841)</f>
        <v>5102.95</v>
      </c>
    </row>
    <row r="53842" spans="1:9" x14ac:dyDescent="0.2">
      <c r="A53842">
        <v>67280</v>
      </c>
      <c r="B53842">
        <v>95880</v>
      </c>
      <c r="C53842" s="1" t="s">
        <v>8579</v>
      </c>
      <c r="D53842">
        <v>4</v>
      </c>
      <c r="E53842">
        <v>974</v>
      </c>
      <c r="F53842">
        <v>1</v>
      </c>
      <c r="G53842">
        <v>1020.59</v>
      </c>
      <c r="H53842">
        <v>0</v>
      </c>
      <c r="I53842">
        <f>Order_Items[[#This Row],[UnitPrice]]*Order_Items[[#This Row],[OrderQty]]-(Order_Items[[#This Row],[UnitPrice]]*Order_Items[[#This Row],[OrderQty]]*H53842)</f>
        <v>4082.36</v>
      </c>
    </row>
    <row r="53843" spans="1:9" x14ac:dyDescent="0.2">
      <c r="A53843">
        <v>67280</v>
      </c>
      <c r="B53843">
        <v>95881</v>
      </c>
      <c r="C53843" s="1" t="s">
        <v>8579</v>
      </c>
      <c r="D53843">
        <v>4</v>
      </c>
      <c r="E53843">
        <v>975</v>
      </c>
      <c r="F53843">
        <v>1</v>
      </c>
      <c r="G53843">
        <v>1020.59</v>
      </c>
      <c r="H53843">
        <v>0</v>
      </c>
      <c r="I53843">
        <f>Order_Items[[#This Row],[UnitPrice]]*Order_Items[[#This Row],[OrderQty]]-(Order_Items[[#This Row],[UnitPrice]]*Order_Items[[#This Row],[OrderQty]]*H53843)</f>
        <v>4082.36</v>
      </c>
    </row>
    <row r="53844" spans="1:9" x14ac:dyDescent="0.2">
      <c r="A53844">
        <v>67280</v>
      </c>
      <c r="B53844">
        <v>95882</v>
      </c>
      <c r="C53844" s="1" t="s">
        <v>8579</v>
      </c>
      <c r="D53844">
        <v>5</v>
      </c>
      <c r="E53844">
        <v>976</v>
      </c>
      <c r="F53844">
        <v>1</v>
      </c>
      <c r="G53844">
        <v>1020.59</v>
      </c>
      <c r="H53844">
        <v>0</v>
      </c>
      <c r="I53844">
        <f>Order_Items[[#This Row],[UnitPrice]]*Order_Items[[#This Row],[OrderQty]]-(Order_Items[[#This Row],[UnitPrice]]*Order_Items[[#This Row],[OrderQty]]*H53844)</f>
        <v>5102.95</v>
      </c>
    </row>
    <row r="53845" spans="1:9" x14ac:dyDescent="0.2">
      <c r="A53845">
        <v>67280</v>
      </c>
      <c r="B53845">
        <v>95883</v>
      </c>
      <c r="C53845" s="1" t="s">
        <v>8579</v>
      </c>
      <c r="D53845">
        <v>1</v>
      </c>
      <c r="E53845">
        <v>714</v>
      </c>
      <c r="F53845">
        <v>1</v>
      </c>
      <c r="G53845">
        <v>29.99</v>
      </c>
      <c r="H53845">
        <v>0</v>
      </c>
      <c r="I53845">
        <f>Order_Items[[#This Row],[UnitPrice]]*Order_Items[[#This Row],[OrderQty]]-(Order_Items[[#This Row],[UnitPrice]]*Order_Items[[#This Row],[OrderQty]]*H53845)</f>
        <v>29.99</v>
      </c>
    </row>
    <row r="53846" spans="1:9" x14ac:dyDescent="0.2">
      <c r="A53846">
        <v>67280</v>
      </c>
      <c r="B53846">
        <v>95884</v>
      </c>
      <c r="C53846" s="1" t="s">
        <v>8579</v>
      </c>
      <c r="D53846">
        <v>15</v>
      </c>
      <c r="E53846">
        <v>875</v>
      </c>
      <c r="F53846">
        <v>3</v>
      </c>
      <c r="G53846">
        <v>4.9400000000000004</v>
      </c>
      <c r="H53846">
        <v>0.05</v>
      </c>
      <c r="I53846">
        <f>Order_Items[[#This Row],[UnitPrice]]*Order_Items[[#This Row],[OrderQty]]-(Order_Items[[#This Row],[UnitPrice]]*Order_Items[[#This Row],[OrderQty]]*H53846)</f>
        <v>70.39500000000001</v>
      </c>
    </row>
    <row r="53847" spans="1:9" x14ac:dyDescent="0.2">
      <c r="A53847">
        <v>67280</v>
      </c>
      <c r="B53847">
        <v>95885</v>
      </c>
      <c r="C53847" s="1" t="s">
        <v>8579</v>
      </c>
      <c r="D53847">
        <v>5</v>
      </c>
      <c r="E53847">
        <v>796</v>
      </c>
      <c r="F53847">
        <v>1</v>
      </c>
      <c r="G53847">
        <v>1466.01</v>
      </c>
      <c r="H53847">
        <v>0</v>
      </c>
      <c r="I53847">
        <f>Order_Items[[#This Row],[UnitPrice]]*Order_Items[[#This Row],[OrderQty]]-(Order_Items[[#This Row],[UnitPrice]]*Order_Items[[#This Row],[OrderQty]]*H53847)</f>
        <v>7330.05</v>
      </c>
    </row>
    <row r="53848" spans="1:9" x14ac:dyDescent="0.2">
      <c r="A53848">
        <v>67280</v>
      </c>
      <c r="B53848">
        <v>95886</v>
      </c>
      <c r="C53848" s="1" t="s">
        <v>8579</v>
      </c>
      <c r="D53848">
        <v>5</v>
      </c>
      <c r="E53848">
        <v>792</v>
      </c>
      <c r="F53848">
        <v>1</v>
      </c>
      <c r="G53848">
        <v>1466.01</v>
      </c>
      <c r="H53848">
        <v>0</v>
      </c>
      <c r="I53848">
        <f>Order_Items[[#This Row],[UnitPrice]]*Order_Items[[#This Row],[OrderQty]]-(Order_Items[[#This Row],[UnitPrice]]*Order_Items[[#This Row],[OrderQty]]*H53848)</f>
        <v>7330.05</v>
      </c>
    </row>
    <row r="53849" spans="1:9" x14ac:dyDescent="0.2">
      <c r="A53849">
        <v>67280</v>
      </c>
      <c r="B53849">
        <v>95887</v>
      </c>
      <c r="C53849" s="1" t="s">
        <v>8579</v>
      </c>
      <c r="D53849">
        <v>5</v>
      </c>
      <c r="E53849">
        <v>800</v>
      </c>
      <c r="F53849">
        <v>1</v>
      </c>
      <c r="G53849">
        <v>672.29</v>
      </c>
      <c r="H53849">
        <v>0</v>
      </c>
      <c r="I53849">
        <f>Order_Items[[#This Row],[UnitPrice]]*Order_Items[[#This Row],[OrderQty]]-(Order_Items[[#This Row],[UnitPrice]]*Order_Items[[#This Row],[OrderQty]]*H53849)</f>
        <v>3361.45</v>
      </c>
    </row>
    <row r="53850" spans="1:9" x14ac:dyDescent="0.2">
      <c r="A53850">
        <v>67280</v>
      </c>
      <c r="B53850">
        <v>95888</v>
      </c>
      <c r="C53850" s="1" t="s">
        <v>8579</v>
      </c>
      <c r="D53850">
        <v>4</v>
      </c>
      <c r="E53850">
        <v>938</v>
      </c>
      <c r="F53850">
        <v>1</v>
      </c>
      <c r="G53850">
        <v>24.29</v>
      </c>
      <c r="H53850">
        <v>0</v>
      </c>
      <c r="I53850">
        <f>Order_Items[[#This Row],[UnitPrice]]*Order_Items[[#This Row],[OrderQty]]-(Order_Items[[#This Row],[UnitPrice]]*Order_Items[[#This Row],[OrderQty]]*H53850)</f>
        <v>97.16</v>
      </c>
    </row>
    <row r="53851" spans="1:9" x14ac:dyDescent="0.2">
      <c r="A53851">
        <v>67280</v>
      </c>
      <c r="B53851">
        <v>95889</v>
      </c>
      <c r="C53851" s="1" t="s">
        <v>8579</v>
      </c>
      <c r="D53851">
        <v>6</v>
      </c>
      <c r="E53851">
        <v>939</v>
      </c>
      <c r="F53851">
        <v>1</v>
      </c>
      <c r="G53851">
        <v>37.25</v>
      </c>
      <c r="H53851">
        <v>0</v>
      </c>
      <c r="I53851">
        <f>Order_Items[[#This Row],[UnitPrice]]*Order_Items[[#This Row],[OrderQty]]-(Order_Items[[#This Row],[UnitPrice]]*Order_Items[[#This Row],[OrderQty]]*H53851)</f>
        <v>223.5</v>
      </c>
    </row>
    <row r="53852" spans="1:9" x14ac:dyDescent="0.2">
      <c r="A53852">
        <v>67280</v>
      </c>
      <c r="B53852">
        <v>95890</v>
      </c>
      <c r="C53852" s="1" t="s">
        <v>8579</v>
      </c>
      <c r="D53852">
        <v>1</v>
      </c>
      <c r="E53852">
        <v>797</v>
      </c>
      <c r="F53852">
        <v>1</v>
      </c>
      <c r="G53852">
        <v>672.29</v>
      </c>
      <c r="H53852">
        <v>0</v>
      </c>
      <c r="I53852">
        <f>Order_Items[[#This Row],[UnitPrice]]*Order_Items[[#This Row],[OrderQty]]-(Order_Items[[#This Row],[UnitPrice]]*Order_Items[[#This Row],[OrderQty]]*H53852)</f>
        <v>672.29</v>
      </c>
    </row>
    <row r="53853" spans="1:9" x14ac:dyDescent="0.2">
      <c r="A53853">
        <v>67281</v>
      </c>
      <c r="B53853">
        <v>95891</v>
      </c>
      <c r="C53853" s="1" t="s">
        <v>11740</v>
      </c>
      <c r="D53853">
        <v>1</v>
      </c>
      <c r="E53853">
        <v>910</v>
      </c>
      <c r="F53853">
        <v>1</v>
      </c>
      <c r="G53853">
        <v>31.58</v>
      </c>
      <c r="H53853">
        <v>0</v>
      </c>
      <c r="I53853">
        <f>Order_Items[[#This Row],[UnitPrice]]*Order_Items[[#This Row],[OrderQty]]-(Order_Items[[#This Row],[UnitPrice]]*Order_Items[[#This Row],[OrderQty]]*H53853)</f>
        <v>31.58</v>
      </c>
    </row>
    <row r="53854" spans="1:9" x14ac:dyDescent="0.2">
      <c r="A53854">
        <v>67282</v>
      </c>
      <c r="B53854">
        <v>95892</v>
      </c>
      <c r="C53854" s="1" t="s">
        <v>10495</v>
      </c>
      <c r="D53854">
        <v>1</v>
      </c>
      <c r="E53854">
        <v>965</v>
      </c>
      <c r="F53854">
        <v>1</v>
      </c>
      <c r="G53854">
        <v>445.41</v>
      </c>
      <c r="H53854">
        <v>0</v>
      </c>
      <c r="I53854">
        <f>Order_Items[[#This Row],[UnitPrice]]*Order_Items[[#This Row],[OrderQty]]-(Order_Items[[#This Row],[UnitPrice]]*Order_Items[[#This Row],[OrderQty]]*H53854)</f>
        <v>445.41</v>
      </c>
    </row>
    <row r="53855" spans="1:9" x14ac:dyDescent="0.2">
      <c r="A53855">
        <v>67282</v>
      </c>
      <c r="B53855">
        <v>95893</v>
      </c>
      <c r="C53855" s="1" t="s">
        <v>10495</v>
      </c>
      <c r="D53855">
        <v>2</v>
      </c>
      <c r="E53855">
        <v>994</v>
      </c>
      <c r="F53855">
        <v>1</v>
      </c>
      <c r="G53855">
        <v>32.39</v>
      </c>
      <c r="H53855">
        <v>0</v>
      </c>
      <c r="I53855">
        <f>Order_Items[[#This Row],[UnitPrice]]*Order_Items[[#This Row],[OrderQty]]-(Order_Items[[#This Row],[UnitPrice]]*Order_Items[[#This Row],[OrderQty]]*H53855)</f>
        <v>64.78</v>
      </c>
    </row>
    <row r="53856" spans="1:9" x14ac:dyDescent="0.2">
      <c r="A53856">
        <v>67282</v>
      </c>
      <c r="B53856">
        <v>95894</v>
      </c>
      <c r="C53856" s="1" t="s">
        <v>10495</v>
      </c>
      <c r="D53856">
        <v>2</v>
      </c>
      <c r="E53856">
        <v>972</v>
      </c>
      <c r="F53856">
        <v>1</v>
      </c>
      <c r="G53856">
        <v>728.91</v>
      </c>
      <c r="H53856">
        <v>0</v>
      </c>
      <c r="I53856">
        <f>Order_Items[[#This Row],[UnitPrice]]*Order_Items[[#This Row],[OrderQty]]-(Order_Items[[#This Row],[UnitPrice]]*Order_Items[[#This Row],[OrderQty]]*H53856)</f>
        <v>1457.82</v>
      </c>
    </row>
    <row r="53857" spans="1:9" x14ac:dyDescent="0.2">
      <c r="A53857">
        <v>67282</v>
      </c>
      <c r="B53857">
        <v>95895</v>
      </c>
      <c r="C53857" s="1" t="s">
        <v>10495</v>
      </c>
      <c r="D53857">
        <v>2</v>
      </c>
      <c r="E53857">
        <v>971</v>
      </c>
      <c r="F53857">
        <v>1</v>
      </c>
      <c r="G53857">
        <v>728.91</v>
      </c>
      <c r="H53857">
        <v>0</v>
      </c>
      <c r="I53857">
        <f>Order_Items[[#This Row],[UnitPrice]]*Order_Items[[#This Row],[OrderQty]]-(Order_Items[[#This Row],[UnitPrice]]*Order_Items[[#This Row],[OrderQty]]*H53857)</f>
        <v>1457.82</v>
      </c>
    </row>
    <row r="53858" spans="1:9" x14ac:dyDescent="0.2">
      <c r="A53858">
        <v>67282</v>
      </c>
      <c r="B53858">
        <v>95896</v>
      </c>
      <c r="C53858" s="1" t="s">
        <v>10495</v>
      </c>
      <c r="D53858">
        <v>2</v>
      </c>
      <c r="E53858">
        <v>978</v>
      </c>
      <c r="F53858">
        <v>1</v>
      </c>
      <c r="G53858">
        <v>445.41</v>
      </c>
      <c r="H53858">
        <v>0</v>
      </c>
      <c r="I53858">
        <f>Order_Items[[#This Row],[UnitPrice]]*Order_Items[[#This Row],[OrderQty]]-(Order_Items[[#This Row],[UnitPrice]]*Order_Items[[#This Row],[OrderQty]]*H53858)</f>
        <v>890.82</v>
      </c>
    </row>
    <row r="53859" spans="1:9" x14ac:dyDescent="0.2">
      <c r="A53859">
        <v>67282</v>
      </c>
      <c r="B53859">
        <v>95897</v>
      </c>
      <c r="C53859" s="1" t="s">
        <v>10495</v>
      </c>
      <c r="D53859">
        <v>2</v>
      </c>
      <c r="E53859">
        <v>968</v>
      </c>
      <c r="F53859">
        <v>1</v>
      </c>
      <c r="G53859">
        <v>1430.44</v>
      </c>
      <c r="H53859">
        <v>0</v>
      </c>
      <c r="I53859">
        <f>Order_Items[[#This Row],[UnitPrice]]*Order_Items[[#This Row],[OrderQty]]-(Order_Items[[#This Row],[UnitPrice]]*Order_Items[[#This Row],[OrderQty]]*H53859)</f>
        <v>2860.88</v>
      </c>
    </row>
    <row r="53860" spans="1:9" x14ac:dyDescent="0.2">
      <c r="A53860">
        <v>67282</v>
      </c>
      <c r="B53860">
        <v>95898</v>
      </c>
      <c r="C53860" s="1" t="s">
        <v>10495</v>
      </c>
      <c r="D53860">
        <v>1</v>
      </c>
      <c r="E53860">
        <v>948</v>
      </c>
      <c r="F53860">
        <v>1</v>
      </c>
      <c r="G53860">
        <v>63.9</v>
      </c>
      <c r="H53860">
        <v>0</v>
      </c>
      <c r="I53860">
        <f>Order_Items[[#This Row],[UnitPrice]]*Order_Items[[#This Row],[OrderQty]]-(Order_Items[[#This Row],[UnitPrice]]*Order_Items[[#This Row],[OrderQty]]*H53860)</f>
        <v>63.9</v>
      </c>
    </row>
    <row r="53861" spans="1:9" x14ac:dyDescent="0.2">
      <c r="A53861">
        <v>67282</v>
      </c>
      <c r="B53861">
        <v>95899</v>
      </c>
      <c r="C53861" s="1" t="s">
        <v>10495</v>
      </c>
      <c r="D53861">
        <v>2</v>
      </c>
      <c r="E53861">
        <v>996</v>
      </c>
      <c r="F53861">
        <v>1</v>
      </c>
      <c r="G53861">
        <v>72.89</v>
      </c>
      <c r="H53861">
        <v>0</v>
      </c>
      <c r="I53861">
        <f>Order_Items[[#This Row],[UnitPrice]]*Order_Items[[#This Row],[OrderQty]]-(Order_Items[[#This Row],[UnitPrice]]*Order_Items[[#This Row],[OrderQty]]*H53861)</f>
        <v>145.78</v>
      </c>
    </row>
    <row r="53862" spans="1:9" x14ac:dyDescent="0.2">
      <c r="A53862">
        <v>67282</v>
      </c>
      <c r="B53862">
        <v>95900</v>
      </c>
      <c r="C53862" s="1" t="s">
        <v>10495</v>
      </c>
      <c r="D53862">
        <v>1</v>
      </c>
      <c r="E53862">
        <v>958</v>
      </c>
      <c r="F53862">
        <v>1</v>
      </c>
      <c r="G53862">
        <v>445.41</v>
      </c>
      <c r="H53862">
        <v>0</v>
      </c>
      <c r="I53862">
        <f>Order_Items[[#This Row],[UnitPrice]]*Order_Items[[#This Row],[OrderQty]]-(Order_Items[[#This Row],[UnitPrice]]*Order_Items[[#This Row],[OrderQty]]*H53862)</f>
        <v>445.41</v>
      </c>
    </row>
    <row r="53863" spans="1:9" x14ac:dyDescent="0.2">
      <c r="A53863">
        <v>67282</v>
      </c>
      <c r="B53863">
        <v>95901</v>
      </c>
      <c r="C53863" s="1" t="s">
        <v>10495</v>
      </c>
      <c r="D53863">
        <v>1</v>
      </c>
      <c r="E53863">
        <v>959</v>
      </c>
      <c r="F53863">
        <v>1</v>
      </c>
      <c r="G53863">
        <v>445.41</v>
      </c>
      <c r="H53863">
        <v>0</v>
      </c>
      <c r="I53863">
        <f>Order_Items[[#This Row],[UnitPrice]]*Order_Items[[#This Row],[OrderQty]]-(Order_Items[[#This Row],[UnitPrice]]*Order_Items[[#This Row],[OrderQty]]*H53863)</f>
        <v>445.41</v>
      </c>
    </row>
    <row r="53864" spans="1:9" x14ac:dyDescent="0.2">
      <c r="A53864">
        <v>67282</v>
      </c>
      <c r="B53864">
        <v>95902</v>
      </c>
      <c r="C53864" s="1" t="s">
        <v>10495</v>
      </c>
      <c r="D53864">
        <v>1</v>
      </c>
      <c r="E53864">
        <v>961</v>
      </c>
      <c r="F53864">
        <v>1</v>
      </c>
      <c r="G53864">
        <v>445.41</v>
      </c>
      <c r="H53864">
        <v>0</v>
      </c>
      <c r="I53864">
        <f>Order_Items[[#This Row],[UnitPrice]]*Order_Items[[#This Row],[OrderQty]]-(Order_Items[[#This Row],[UnitPrice]]*Order_Items[[#This Row],[OrderQty]]*H53864)</f>
        <v>445.41</v>
      </c>
    </row>
    <row r="53865" spans="1:9" x14ac:dyDescent="0.2">
      <c r="A53865">
        <v>67282</v>
      </c>
      <c r="B53865">
        <v>95903</v>
      </c>
      <c r="C53865" s="1" t="s">
        <v>10495</v>
      </c>
      <c r="D53865">
        <v>1</v>
      </c>
      <c r="E53865">
        <v>962</v>
      </c>
      <c r="F53865">
        <v>1</v>
      </c>
      <c r="G53865">
        <v>445.41</v>
      </c>
      <c r="H53865">
        <v>0</v>
      </c>
      <c r="I53865">
        <f>Order_Items[[#This Row],[UnitPrice]]*Order_Items[[#This Row],[OrderQty]]-(Order_Items[[#This Row],[UnitPrice]]*Order_Items[[#This Row],[OrderQty]]*H53865)</f>
        <v>445.41</v>
      </c>
    </row>
    <row r="53866" spans="1:9" x14ac:dyDescent="0.2">
      <c r="A53866">
        <v>67282</v>
      </c>
      <c r="B53866">
        <v>95904</v>
      </c>
      <c r="C53866" s="1" t="s">
        <v>10495</v>
      </c>
      <c r="D53866">
        <v>1</v>
      </c>
      <c r="E53866">
        <v>953</v>
      </c>
      <c r="F53866">
        <v>1</v>
      </c>
      <c r="G53866">
        <v>728.91</v>
      </c>
      <c r="H53866">
        <v>0</v>
      </c>
      <c r="I53866">
        <f>Order_Items[[#This Row],[UnitPrice]]*Order_Items[[#This Row],[OrderQty]]-(Order_Items[[#This Row],[UnitPrice]]*Order_Items[[#This Row],[OrderQty]]*H53866)</f>
        <v>728.91</v>
      </c>
    </row>
    <row r="53867" spans="1:9" x14ac:dyDescent="0.2">
      <c r="A53867">
        <v>67282</v>
      </c>
      <c r="B53867">
        <v>95905</v>
      </c>
      <c r="C53867" s="1" t="s">
        <v>10495</v>
      </c>
      <c r="D53867">
        <v>1</v>
      </c>
      <c r="E53867">
        <v>967</v>
      </c>
      <c r="F53867">
        <v>1</v>
      </c>
      <c r="G53867">
        <v>1430.44</v>
      </c>
      <c r="H53867">
        <v>0</v>
      </c>
      <c r="I53867">
        <f>Order_Items[[#This Row],[UnitPrice]]*Order_Items[[#This Row],[OrderQty]]-(Order_Items[[#This Row],[UnitPrice]]*Order_Items[[#This Row],[OrderQty]]*H53867)</f>
        <v>1430.44</v>
      </c>
    </row>
    <row r="53868" spans="1:9" x14ac:dyDescent="0.2">
      <c r="A53868">
        <v>67282</v>
      </c>
      <c r="B53868">
        <v>95906</v>
      </c>
      <c r="C53868" s="1" t="s">
        <v>10495</v>
      </c>
      <c r="D53868">
        <v>1</v>
      </c>
      <c r="E53868">
        <v>969</v>
      </c>
      <c r="F53868">
        <v>1</v>
      </c>
      <c r="G53868">
        <v>1430.44</v>
      </c>
      <c r="H53868">
        <v>0</v>
      </c>
      <c r="I53868">
        <f>Order_Items[[#This Row],[UnitPrice]]*Order_Items[[#This Row],[OrderQty]]-(Order_Items[[#This Row],[UnitPrice]]*Order_Items[[#This Row],[OrderQty]]*H53868)</f>
        <v>1430.44</v>
      </c>
    </row>
    <row r="53869" spans="1:9" x14ac:dyDescent="0.2">
      <c r="A53869">
        <v>67282</v>
      </c>
      <c r="B53869">
        <v>95907</v>
      </c>
      <c r="C53869" s="1" t="s">
        <v>10495</v>
      </c>
      <c r="D53869">
        <v>3</v>
      </c>
      <c r="E53869">
        <v>956</v>
      </c>
      <c r="F53869">
        <v>1</v>
      </c>
      <c r="G53869">
        <v>1430.44</v>
      </c>
      <c r="H53869">
        <v>0</v>
      </c>
      <c r="I53869">
        <f>Order_Items[[#This Row],[UnitPrice]]*Order_Items[[#This Row],[OrderQty]]-(Order_Items[[#This Row],[UnitPrice]]*Order_Items[[#This Row],[OrderQty]]*H53869)</f>
        <v>4291.32</v>
      </c>
    </row>
    <row r="53870" spans="1:9" x14ac:dyDescent="0.2">
      <c r="A53870">
        <v>67282</v>
      </c>
      <c r="B53870">
        <v>95908</v>
      </c>
      <c r="C53870" s="1" t="s">
        <v>10495</v>
      </c>
      <c r="D53870">
        <v>2</v>
      </c>
      <c r="E53870">
        <v>957</v>
      </c>
      <c r="F53870">
        <v>1</v>
      </c>
      <c r="G53870">
        <v>1430.44</v>
      </c>
      <c r="H53870">
        <v>0</v>
      </c>
      <c r="I53870">
        <f>Order_Items[[#This Row],[UnitPrice]]*Order_Items[[#This Row],[OrderQty]]-(Order_Items[[#This Row],[UnitPrice]]*Order_Items[[#This Row],[OrderQty]]*H53870)</f>
        <v>2860.88</v>
      </c>
    </row>
    <row r="53871" spans="1:9" x14ac:dyDescent="0.2">
      <c r="A53871">
        <v>67282</v>
      </c>
      <c r="B53871">
        <v>95909</v>
      </c>
      <c r="C53871" s="1" t="s">
        <v>10495</v>
      </c>
      <c r="D53871">
        <v>1</v>
      </c>
      <c r="E53871">
        <v>952</v>
      </c>
      <c r="F53871">
        <v>1</v>
      </c>
      <c r="G53871">
        <v>12.14</v>
      </c>
      <c r="H53871">
        <v>0</v>
      </c>
      <c r="I53871">
        <f>Order_Items[[#This Row],[UnitPrice]]*Order_Items[[#This Row],[OrderQty]]-(Order_Items[[#This Row],[UnitPrice]]*Order_Items[[#This Row],[OrderQty]]*H53871)</f>
        <v>12.14</v>
      </c>
    </row>
    <row r="53872" spans="1:9" x14ac:dyDescent="0.2">
      <c r="A53872">
        <v>67282</v>
      </c>
      <c r="B53872">
        <v>95910</v>
      </c>
      <c r="C53872" s="1" t="s">
        <v>10495</v>
      </c>
      <c r="D53872">
        <v>1</v>
      </c>
      <c r="E53872">
        <v>951</v>
      </c>
      <c r="F53872">
        <v>1</v>
      </c>
      <c r="G53872">
        <v>242.99</v>
      </c>
      <c r="H53872">
        <v>0</v>
      </c>
      <c r="I53872">
        <f>Order_Items[[#This Row],[UnitPrice]]*Order_Items[[#This Row],[OrderQty]]-(Order_Items[[#This Row],[UnitPrice]]*Order_Items[[#This Row],[OrderQty]]*H53872)</f>
        <v>242.99</v>
      </c>
    </row>
    <row r="53873" spans="1:9" x14ac:dyDescent="0.2">
      <c r="A53873">
        <v>67282</v>
      </c>
      <c r="B53873">
        <v>95911</v>
      </c>
      <c r="C53873" s="1" t="s">
        <v>10495</v>
      </c>
      <c r="D53873">
        <v>2</v>
      </c>
      <c r="E53873">
        <v>945</v>
      </c>
      <c r="F53873">
        <v>1</v>
      </c>
      <c r="G53873">
        <v>54.89</v>
      </c>
      <c r="H53873">
        <v>0</v>
      </c>
      <c r="I53873">
        <f>Order_Items[[#This Row],[UnitPrice]]*Order_Items[[#This Row],[OrderQty]]-(Order_Items[[#This Row],[UnitPrice]]*Order_Items[[#This Row],[OrderQty]]*H53873)</f>
        <v>109.78</v>
      </c>
    </row>
    <row r="53874" spans="1:9" x14ac:dyDescent="0.2">
      <c r="A53874">
        <v>67282</v>
      </c>
      <c r="B53874">
        <v>95912</v>
      </c>
      <c r="C53874" s="1" t="s">
        <v>10495</v>
      </c>
      <c r="D53874">
        <v>3</v>
      </c>
      <c r="E53874">
        <v>892</v>
      </c>
      <c r="F53874">
        <v>1</v>
      </c>
      <c r="G53874">
        <v>602.35</v>
      </c>
      <c r="H53874">
        <v>0</v>
      </c>
      <c r="I53874">
        <f>Order_Items[[#This Row],[UnitPrice]]*Order_Items[[#This Row],[OrderQty]]-(Order_Items[[#This Row],[UnitPrice]]*Order_Items[[#This Row],[OrderQty]]*H53874)</f>
        <v>1807.0500000000002</v>
      </c>
    </row>
    <row r="53875" spans="1:9" x14ac:dyDescent="0.2">
      <c r="A53875">
        <v>67282</v>
      </c>
      <c r="B53875">
        <v>95913</v>
      </c>
      <c r="C53875" s="1" t="s">
        <v>10495</v>
      </c>
      <c r="D53875">
        <v>1</v>
      </c>
      <c r="E53875">
        <v>889</v>
      </c>
      <c r="F53875">
        <v>1</v>
      </c>
      <c r="G53875">
        <v>602.35</v>
      </c>
      <c r="H53875">
        <v>0</v>
      </c>
      <c r="I53875">
        <f>Order_Items[[#This Row],[UnitPrice]]*Order_Items[[#This Row],[OrderQty]]-(Order_Items[[#This Row],[UnitPrice]]*Order_Items[[#This Row],[OrderQty]]*H53875)</f>
        <v>602.35</v>
      </c>
    </row>
    <row r="53876" spans="1:9" x14ac:dyDescent="0.2">
      <c r="A53876">
        <v>67282</v>
      </c>
      <c r="B53876">
        <v>95914</v>
      </c>
      <c r="C53876" s="1" t="s">
        <v>10495</v>
      </c>
      <c r="D53876">
        <v>4</v>
      </c>
      <c r="E53876">
        <v>949</v>
      </c>
      <c r="F53876">
        <v>1</v>
      </c>
      <c r="G53876">
        <v>105.29</v>
      </c>
      <c r="H53876">
        <v>0</v>
      </c>
      <c r="I53876">
        <f>Order_Items[[#This Row],[UnitPrice]]*Order_Items[[#This Row],[OrderQty]]-(Order_Items[[#This Row],[UnitPrice]]*Order_Items[[#This Row],[OrderQty]]*H53876)</f>
        <v>421.16</v>
      </c>
    </row>
    <row r="53877" spans="1:9" x14ac:dyDescent="0.2">
      <c r="A53877">
        <v>67282</v>
      </c>
      <c r="B53877">
        <v>95915</v>
      </c>
      <c r="C53877" s="1" t="s">
        <v>10495</v>
      </c>
      <c r="D53877">
        <v>3</v>
      </c>
      <c r="E53877">
        <v>916</v>
      </c>
      <c r="F53877">
        <v>1</v>
      </c>
      <c r="G53877">
        <v>31.58</v>
      </c>
      <c r="H53877">
        <v>0</v>
      </c>
      <c r="I53877">
        <f>Order_Items[[#This Row],[UnitPrice]]*Order_Items[[#This Row],[OrderQty]]-(Order_Items[[#This Row],[UnitPrice]]*Order_Items[[#This Row],[OrderQty]]*H53877)</f>
        <v>94.74</v>
      </c>
    </row>
    <row r="53878" spans="1:9" x14ac:dyDescent="0.2">
      <c r="A53878">
        <v>67282</v>
      </c>
      <c r="B53878">
        <v>95916</v>
      </c>
      <c r="C53878" s="1" t="s">
        <v>10495</v>
      </c>
      <c r="D53878">
        <v>2</v>
      </c>
      <c r="E53878">
        <v>970</v>
      </c>
      <c r="F53878">
        <v>1</v>
      </c>
      <c r="G53878">
        <v>728.91</v>
      </c>
      <c r="H53878">
        <v>0</v>
      </c>
      <c r="I53878">
        <f>Order_Items[[#This Row],[UnitPrice]]*Order_Items[[#This Row],[OrderQty]]-(Order_Items[[#This Row],[UnitPrice]]*Order_Items[[#This Row],[OrderQty]]*H53878)</f>
        <v>1457.82</v>
      </c>
    </row>
    <row r="53879" spans="1:9" x14ac:dyDescent="0.2">
      <c r="A53879">
        <v>67282</v>
      </c>
      <c r="B53879">
        <v>95917</v>
      </c>
      <c r="C53879" s="1" t="s">
        <v>10495</v>
      </c>
      <c r="D53879">
        <v>2</v>
      </c>
      <c r="E53879">
        <v>964</v>
      </c>
      <c r="F53879">
        <v>1</v>
      </c>
      <c r="G53879">
        <v>445.41</v>
      </c>
      <c r="H53879">
        <v>0</v>
      </c>
      <c r="I53879">
        <f>Order_Items[[#This Row],[UnitPrice]]*Order_Items[[#This Row],[OrderQty]]-(Order_Items[[#This Row],[UnitPrice]]*Order_Items[[#This Row],[OrderQty]]*H53879)</f>
        <v>890.82</v>
      </c>
    </row>
    <row r="53880" spans="1:9" x14ac:dyDescent="0.2">
      <c r="A53880">
        <v>67282</v>
      </c>
      <c r="B53880">
        <v>95918</v>
      </c>
      <c r="C53880" s="1" t="s">
        <v>10495</v>
      </c>
      <c r="D53880">
        <v>2</v>
      </c>
      <c r="E53880">
        <v>960</v>
      </c>
      <c r="F53880">
        <v>1</v>
      </c>
      <c r="G53880">
        <v>445.41</v>
      </c>
      <c r="H53880">
        <v>0</v>
      </c>
      <c r="I53880">
        <f>Order_Items[[#This Row],[UnitPrice]]*Order_Items[[#This Row],[OrderQty]]-(Order_Items[[#This Row],[UnitPrice]]*Order_Items[[#This Row],[OrderQty]]*H53880)</f>
        <v>890.82</v>
      </c>
    </row>
    <row r="53881" spans="1:9" x14ac:dyDescent="0.2">
      <c r="A53881">
        <v>67283</v>
      </c>
      <c r="B53881">
        <v>95919</v>
      </c>
      <c r="C53881" s="1" t="s">
        <v>9879</v>
      </c>
      <c r="D53881">
        <v>1</v>
      </c>
      <c r="E53881">
        <v>876</v>
      </c>
      <c r="F53881">
        <v>1</v>
      </c>
      <c r="G53881">
        <v>72</v>
      </c>
      <c r="H53881">
        <v>0</v>
      </c>
      <c r="I53881">
        <f>Order_Items[[#This Row],[UnitPrice]]*Order_Items[[#This Row],[OrderQty]]-(Order_Items[[#This Row],[UnitPrice]]*Order_Items[[#This Row],[OrderQty]]*H53881)</f>
        <v>72</v>
      </c>
    </row>
    <row r="53882" spans="1:9" x14ac:dyDescent="0.2">
      <c r="A53882">
        <v>67283</v>
      </c>
      <c r="B53882">
        <v>95920</v>
      </c>
      <c r="C53882" s="1" t="s">
        <v>9879</v>
      </c>
      <c r="D53882">
        <v>1</v>
      </c>
      <c r="E53882">
        <v>884</v>
      </c>
      <c r="F53882">
        <v>1</v>
      </c>
      <c r="G53882">
        <v>32.39</v>
      </c>
      <c r="H53882">
        <v>0</v>
      </c>
      <c r="I53882">
        <f>Order_Items[[#This Row],[UnitPrice]]*Order_Items[[#This Row],[OrderQty]]-(Order_Items[[#This Row],[UnitPrice]]*Order_Items[[#This Row],[OrderQty]]*H53882)</f>
        <v>32.39</v>
      </c>
    </row>
    <row r="53883" spans="1:9" x14ac:dyDescent="0.2">
      <c r="A53883">
        <v>67283</v>
      </c>
      <c r="B53883">
        <v>95921</v>
      </c>
      <c r="C53883" s="1" t="s">
        <v>9879</v>
      </c>
      <c r="D53883">
        <v>6</v>
      </c>
      <c r="E53883">
        <v>867</v>
      </c>
      <c r="F53883">
        <v>1</v>
      </c>
      <c r="G53883">
        <v>41.99</v>
      </c>
      <c r="H53883">
        <v>0</v>
      </c>
      <c r="I53883">
        <f>Order_Items[[#This Row],[UnitPrice]]*Order_Items[[#This Row],[OrderQty]]-(Order_Items[[#This Row],[UnitPrice]]*Order_Items[[#This Row],[OrderQty]]*H53883)</f>
        <v>251.94</v>
      </c>
    </row>
    <row r="53884" spans="1:9" x14ac:dyDescent="0.2">
      <c r="A53884">
        <v>67283</v>
      </c>
      <c r="B53884">
        <v>95922</v>
      </c>
      <c r="C53884" s="1" t="s">
        <v>9879</v>
      </c>
      <c r="D53884">
        <v>2</v>
      </c>
      <c r="E53884">
        <v>869</v>
      </c>
      <c r="F53884">
        <v>1</v>
      </c>
      <c r="G53884">
        <v>41.99</v>
      </c>
      <c r="H53884">
        <v>0</v>
      </c>
      <c r="I53884">
        <f>Order_Items[[#This Row],[UnitPrice]]*Order_Items[[#This Row],[OrderQty]]-(Order_Items[[#This Row],[UnitPrice]]*Order_Items[[#This Row],[OrderQty]]*H53884)</f>
        <v>83.98</v>
      </c>
    </row>
    <row r="53885" spans="1:9" x14ac:dyDescent="0.2">
      <c r="A53885">
        <v>67283</v>
      </c>
      <c r="B53885">
        <v>95923</v>
      </c>
      <c r="C53885" s="1" t="s">
        <v>9879</v>
      </c>
      <c r="D53885">
        <v>4</v>
      </c>
      <c r="E53885">
        <v>864</v>
      </c>
      <c r="F53885">
        <v>1</v>
      </c>
      <c r="G53885">
        <v>38.1</v>
      </c>
      <c r="H53885">
        <v>0</v>
      </c>
      <c r="I53885">
        <f>Order_Items[[#This Row],[UnitPrice]]*Order_Items[[#This Row],[OrderQty]]-(Order_Items[[#This Row],[UnitPrice]]*Order_Items[[#This Row],[OrderQty]]*H53885)</f>
        <v>152.4</v>
      </c>
    </row>
    <row r="53886" spans="1:9" x14ac:dyDescent="0.2">
      <c r="A53886">
        <v>67284</v>
      </c>
      <c r="B53886">
        <v>95924</v>
      </c>
      <c r="C53886" s="1" t="s">
        <v>8749</v>
      </c>
      <c r="D53886">
        <v>4</v>
      </c>
      <c r="E53886">
        <v>905</v>
      </c>
      <c r="F53886">
        <v>1</v>
      </c>
      <c r="G53886">
        <v>218.45</v>
      </c>
      <c r="H53886">
        <v>0</v>
      </c>
      <c r="I53886">
        <f>Order_Items[[#This Row],[UnitPrice]]*Order_Items[[#This Row],[OrderQty]]-(Order_Items[[#This Row],[UnitPrice]]*Order_Items[[#This Row],[OrderQty]]*H53886)</f>
        <v>873.8</v>
      </c>
    </row>
    <row r="53887" spans="1:9" x14ac:dyDescent="0.2">
      <c r="A53887">
        <v>67284</v>
      </c>
      <c r="B53887">
        <v>95925</v>
      </c>
      <c r="C53887" s="1" t="s">
        <v>8749</v>
      </c>
      <c r="D53887">
        <v>3</v>
      </c>
      <c r="E53887">
        <v>784</v>
      </c>
      <c r="F53887">
        <v>1</v>
      </c>
      <c r="G53887">
        <v>1376.99</v>
      </c>
      <c r="H53887">
        <v>0</v>
      </c>
      <c r="I53887">
        <f>Order_Items[[#This Row],[UnitPrice]]*Order_Items[[#This Row],[OrderQty]]-(Order_Items[[#This Row],[UnitPrice]]*Order_Items[[#This Row],[OrderQty]]*H53887)</f>
        <v>4130.97</v>
      </c>
    </row>
    <row r="53888" spans="1:9" x14ac:dyDescent="0.2">
      <c r="A53888">
        <v>67284</v>
      </c>
      <c r="B53888">
        <v>95926</v>
      </c>
      <c r="C53888" s="1" t="s">
        <v>8749</v>
      </c>
      <c r="D53888">
        <v>2</v>
      </c>
      <c r="E53888">
        <v>808</v>
      </c>
      <c r="F53888">
        <v>1</v>
      </c>
      <c r="G53888">
        <v>26.72</v>
      </c>
      <c r="H53888">
        <v>0</v>
      </c>
      <c r="I53888">
        <f>Order_Items[[#This Row],[UnitPrice]]*Order_Items[[#This Row],[OrderQty]]-(Order_Items[[#This Row],[UnitPrice]]*Order_Items[[#This Row],[OrderQty]]*H53888)</f>
        <v>53.44</v>
      </c>
    </row>
    <row r="53889" spans="1:9" x14ac:dyDescent="0.2">
      <c r="A53889">
        <v>67284</v>
      </c>
      <c r="B53889">
        <v>95927</v>
      </c>
      <c r="C53889" s="1" t="s">
        <v>8749</v>
      </c>
      <c r="D53889">
        <v>3</v>
      </c>
      <c r="E53889">
        <v>937</v>
      </c>
      <c r="F53889">
        <v>1</v>
      </c>
      <c r="G53889">
        <v>48.59</v>
      </c>
      <c r="H53889">
        <v>0</v>
      </c>
      <c r="I53889">
        <f>Order_Items[[#This Row],[UnitPrice]]*Order_Items[[#This Row],[OrderQty]]-(Order_Items[[#This Row],[UnitPrice]]*Order_Items[[#This Row],[OrderQty]]*H53889)</f>
        <v>145.77000000000001</v>
      </c>
    </row>
    <row r="53890" spans="1:9" x14ac:dyDescent="0.2">
      <c r="A53890">
        <v>67284</v>
      </c>
      <c r="B53890">
        <v>95928</v>
      </c>
      <c r="C53890" s="1" t="s">
        <v>8749</v>
      </c>
      <c r="D53890">
        <v>1</v>
      </c>
      <c r="E53890">
        <v>982</v>
      </c>
      <c r="F53890">
        <v>1</v>
      </c>
      <c r="G53890">
        <v>461.69</v>
      </c>
      <c r="H53890">
        <v>0</v>
      </c>
      <c r="I53890">
        <f>Order_Items[[#This Row],[UnitPrice]]*Order_Items[[#This Row],[OrderQty]]-(Order_Items[[#This Row],[UnitPrice]]*Order_Items[[#This Row],[OrderQty]]*H53890)</f>
        <v>461.69</v>
      </c>
    </row>
    <row r="53891" spans="1:9" x14ac:dyDescent="0.2">
      <c r="A53891">
        <v>67284</v>
      </c>
      <c r="B53891">
        <v>95929</v>
      </c>
      <c r="C53891" s="1" t="s">
        <v>8749</v>
      </c>
      <c r="D53891">
        <v>2</v>
      </c>
      <c r="E53891">
        <v>992</v>
      </c>
      <c r="F53891">
        <v>1</v>
      </c>
      <c r="G53891">
        <v>323.99</v>
      </c>
      <c r="H53891">
        <v>0</v>
      </c>
      <c r="I53891">
        <f>Order_Items[[#This Row],[UnitPrice]]*Order_Items[[#This Row],[OrderQty]]-(Order_Items[[#This Row],[UnitPrice]]*Order_Items[[#This Row],[OrderQty]]*H53891)</f>
        <v>647.98</v>
      </c>
    </row>
    <row r="53892" spans="1:9" x14ac:dyDescent="0.2">
      <c r="A53892">
        <v>67284</v>
      </c>
      <c r="B53892">
        <v>95930</v>
      </c>
      <c r="C53892" s="1" t="s">
        <v>8749</v>
      </c>
      <c r="D53892">
        <v>1</v>
      </c>
      <c r="E53892">
        <v>944</v>
      </c>
      <c r="F53892">
        <v>1</v>
      </c>
      <c r="G53892">
        <v>158.43</v>
      </c>
      <c r="H53892">
        <v>0</v>
      </c>
      <c r="I53892">
        <f>Order_Items[[#This Row],[UnitPrice]]*Order_Items[[#This Row],[OrderQty]]-(Order_Items[[#This Row],[UnitPrice]]*Order_Items[[#This Row],[OrderQty]]*H53892)</f>
        <v>158.43</v>
      </c>
    </row>
    <row r="53893" spans="1:9" x14ac:dyDescent="0.2">
      <c r="A53893">
        <v>67284</v>
      </c>
      <c r="B53893">
        <v>95931</v>
      </c>
      <c r="C53893" s="1" t="s">
        <v>8749</v>
      </c>
      <c r="D53893">
        <v>1</v>
      </c>
      <c r="E53893">
        <v>918</v>
      </c>
      <c r="F53893">
        <v>1</v>
      </c>
      <c r="G53893">
        <v>158.43</v>
      </c>
      <c r="H53893">
        <v>0</v>
      </c>
      <c r="I53893">
        <f>Order_Items[[#This Row],[UnitPrice]]*Order_Items[[#This Row],[OrderQty]]-(Order_Items[[#This Row],[UnitPrice]]*Order_Items[[#This Row],[OrderQty]]*H53893)</f>
        <v>158.43</v>
      </c>
    </row>
    <row r="53894" spans="1:9" x14ac:dyDescent="0.2">
      <c r="A53894">
        <v>67284</v>
      </c>
      <c r="B53894">
        <v>95932</v>
      </c>
      <c r="C53894" s="1" t="s">
        <v>8749</v>
      </c>
      <c r="D53894">
        <v>1</v>
      </c>
      <c r="E53894">
        <v>809</v>
      </c>
      <c r="F53894">
        <v>1</v>
      </c>
      <c r="G53894">
        <v>37.15</v>
      </c>
      <c r="H53894">
        <v>0</v>
      </c>
      <c r="I53894">
        <f>Order_Items[[#This Row],[UnitPrice]]*Order_Items[[#This Row],[OrderQty]]-(Order_Items[[#This Row],[UnitPrice]]*Order_Items[[#This Row],[OrderQty]]*H53894)</f>
        <v>37.15</v>
      </c>
    </row>
    <row r="53895" spans="1:9" x14ac:dyDescent="0.2">
      <c r="A53895">
        <v>67284</v>
      </c>
      <c r="B53895">
        <v>95933</v>
      </c>
      <c r="C53895" s="1" t="s">
        <v>8749</v>
      </c>
      <c r="D53895">
        <v>1</v>
      </c>
      <c r="E53895">
        <v>910</v>
      </c>
      <c r="F53895">
        <v>1</v>
      </c>
      <c r="G53895">
        <v>31.58</v>
      </c>
      <c r="H53895">
        <v>0</v>
      </c>
      <c r="I53895">
        <f>Order_Items[[#This Row],[UnitPrice]]*Order_Items[[#This Row],[OrderQty]]-(Order_Items[[#This Row],[UnitPrice]]*Order_Items[[#This Row],[OrderQty]]*H53895)</f>
        <v>31.58</v>
      </c>
    </row>
    <row r="53896" spans="1:9" x14ac:dyDescent="0.2">
      <c r="A53896">
        <v>67284</v>
      </c>
      <c r="B53896">
        <v>95934</v>
      </c>
      <c r="C53896" s="1" t="s">
        <v>8749</v>
      </c>
      <c r="D53896">
        <v>2</v>
      </c>
      <c r="E53896">
        <v>906</v>
      </c>
      <c r="F53896">
        <v>1</v>
      </c>
      <c r="G53896">
        <v>218.45</v>
      </c>
      <c r="H53896">
        <v>0</v>
      </c>
      <c r="I53896">
        <f>Order_Items[[#This Row],[UnitPrice]]*Order_Items[[#This Row],[OrderQty]]-(Order_Items[[#This Row],[UnitPrice]]*Order_Items[[#This Row],[OrderQty]]*H53896)</f>
        <v>436.9</v>
      </c>
    </row>
    <row r="53897" spans="1:9" x14ac:dyDescent="0.2">
      <c r="A53897">
        <v>67284</v>
      </c>
      <c r="B53897">
        <v>95935</v>
      </c>
      <c r="C53897" s="1" t="s">
        <v>8749</v>
      </c>
      <c r="D53897">
        <v>2</v>
      </c>
      <c r="E53897">
        <v>989</v>
      </c>
      <c r="F53897">
        <v>1</v>
      </c>
      <c r="G53897">
        <v>323.99</v>
      </c>
      <c r="H53897">
        <v>0</v>
      </c>
      <c r="I53897">
        <f>Order_Items[[#This Row],[UnitPrice]]*Order_Items[[#This Row],[OrderQty]]-(Order_Items[[#This Row],[UnitPrice]]*Order_Items[[#This Row],[OrderQty]]*H53897)</f>
        <v>647.98</v>
      </c>
    </row>
    <row r="53898" spans="1:9" x14ac:dyDescent="0.2">
      <c r="A53898">
        <v>67284</v>
      </c>
      <c r="B53898">
        <v>95936</v>
      </c>
      <c r="C53898" s="1" t="s">
        <v>8749</v>
      </c>
      <c r="D53898">
        <v>1</v>
      </c>
      <c r="E53898">
        <v>935</v>
      </c>
      <c r="F53898">
        <v>1</v>
      </c>
      <c r="G53898">
        <v>24.29</v>
      </c>
      <c r="H53898">
        <v>0</v>
      </c>
      <c r="I53898">
        <f>Order_Items[[#This Row],[UnitPrice]]*Order_Items[[#This Row],[OrderQty]]-(Order_Items[[#This Row],[UnitPrice]]*Order_Items[[#This Row],[OrderQty]]*H53898)</f>
        <v>24.29</v>
      </c>
    </row>
    <row r="53899" spans="1:9" x14ac:dyDescent="0.2">
      <c r="A53899">
        <v>67284</v>
      </c>
      <c r="B53899">
        <v>95937</v>
      </c>
      <c r="C53899" s="1" t="s">
        <v>8749</v>
      </c>
      <c r="D53899">
        <v>7</v>
      </c>
      <c r="E53899">
        <v>867</v>
      </c>
      <c r="F53899">
        <v>1</v>
      </c>
      <c r="G53899">
        <v>41.99</v>
      </c>
      <c r="H53899">
        <v>0</v>
      </c>
      <c r="I53899">
        <f>Order_Items[[#This Row],[UnitPrice]]*Order_Items[[#This Row],[OrderQty]]-(Order_Items[[#This Row],[UnitPrice]]*Order_Items[[#This Row],[OrderQty]]*H53899)</f>
        <v>293.93</v>
      </c>
    </row>
    <row r="53900" spans="1:9" x14ac:dyDescent="0.2">
      <c r="A53900">
        <v>67284</v>
      </c>
      <c r="B53900">
        <v>95938</v>
      </c>
      <c r="C53900" s="1" t="s">
        <v>8749</v>
      </c>
      <c r="D53900">
        <v>3</v>
      </c>
      <c r="E53900">
        <v>984</v>
      </c>
      <c r="F53900">
        <v>1</v>
      </c>
      <c r="G53900">
        <v>338.99</v>
      </c>
      <c r="H53900">
        <v>0</v>
      </c>
      <c r="I53900">
        <f>Order_Items[[#This Row],[UnitPrice]]*Order_Items[[#This Row],[OrderQty]]-(Order_Items[[#This Row],[UnitPrice]]*Order_Items[[#This Row],[OrderQty]]*H53900)</f>
        <v>1016.97</v>
      </c>
    </row>
    <row r="53901" spans="1:9" x14ac:dyDescent="0.2">
      <c r="A53901">
        <v>67284</v>
      </c>
      <c r="B53901">
        <v>95939</v>
      </c>
      <c r="C53901" s="1" t="s">
        <v>8749</v>
      </c>
      <c r="D53901">
        <v>2</v>
      </c>
      <c r="E53901">
        <v>743</v>
      </c>
      <c r="F53901">
        <v>1</v>
      </c>
      <c r="G53901">
        <v>809.76</v>
      </c>
      <c r="H53901">
        <v>0</v>
      </c>
      <c r="I53901">
        <f>Order_Items[[#This Row],[UnitPrice]]*Order_Items[[#This Row],[OrderQty]]-(Order_Items[[#This Row],[UnitPrice]]*Order_Items[[#This Row],[OrderQty]]*H53901)</f>
        <v>1619.52</v>
      </c>
    </row>
    <row r="53902" spans="1:9" x14ac:dyDescent="0.2">
      <c r="A53902">
        <v>67284</v>
      </c>
      <c r="B53902">
        <v>95940</v>
      </c>
      <c r="C53902" s="1" t="s">
        <v>8749</v>
      </c>
      <c r="D53902">
        <v>1</v>
      </c>
      <c r="E53902">
        <v>990</v>
      </c>
      <c r="F53902">
        <v>1</v>
      </c>
      <c r="G53902">
        <v>323.99</v>
      </c>
      <c r="H53902">
        <v>0</v>
      </c>
      <c r="I53902">
        <f>Order_Items[[#This Row],[UnitPrice]]*Order_Items[[#This Row],[OrderQty]]-(Order_Items[[#This Row],[UnitPrice]]*Order_Items[[#This Row],[OrderQty]]*H53902)</f>
        <v>323.99</v>
      </c>
    </row>
    <row r="53903" spans="1:9" x14ac:dyDescent="0.2">
      <c r="A53903">
        <v>67284</v>
      </c>
      <c r="B53903">
        <v>95941</v>
      </c>
      <c r="C53903" s="1" t="s">
        <v>8749</v>
      </c>
      <c r="D53903">
        <v>3</v>
      </c>
      <c r="E53903">
        <v>986</v>
      </c>
      <c r="F53903">
        <v>1</v>
      </c>
      <c r="G53903">
        <v>338.99</v>
      </c>
      <c r="H53903">
        <v>0</v>
      </c>
      <c r="I53903">
        <f>Order_Items[[#This Row],[UnitPrice]]*Order_Items[[#This Row],[OrderQty]]-(Order_Items[[#This Row],[UnitPrice]]*Order_Items[[#This Row],[OrderQty]]*H53903)</f>
        <v>1016.97</v>
      </c>
    </row>
    <row r="53904" spans="1:9" x14ac:dyDescent="0.2">
      <c r="A53904">
        <v>67284</v>
      </c>
      <c r="B53904">
        <v>95942</v>
      </c>
      <c r="C53904" s="1" t="s">
        <v>8749</v>
      </c>
      <c r="D53904">
        <v>2</v>
      </c>
      <c r="E53904">
        <v>987</v>
      </c>
      <c r="F53904">
        <v>1</v>
      </c>
      <c r="G53904">
        <v>338.99</v>
      </c>
      <c r="H53904">
        <v>0</v>
      </c>
      <c r="I53904">
        <f>Order_Items[[#This Row],[UnitPrice]]*Order_Items[[#This Row],[OrderQty]]-(Order_Items[[#This Row],[UnitPrice]]*Order_Items[[#This Row],[OrderQty]]*H53904)</f>
        <v>677.98</v>
      </c>
    </row>
    <row r="53905" spans="1:9" x14ac:dyDescent="0.2">
      <c r="A53905">
        <v>67284</v>
      </c>
      <c r="B53905">
        <v>95943</v>
      </c>
      <c r="C53905" s="1" t="s">
        <v>8749</v>
      </c>
      <c r="D53905">
        <v>4</v>
      </c>
      <c r="E53905">
        <v>783</v>
      </c>
      <c r="F53905">
        <v>1</v>
      </c>
      <c r="G53905">
        <v>1376.99</v>
      </c>
      <c r="H53905">
        <v>0</v>
      </c>
      <c r="I53905">
        <f>Order_Items[[#This Row],[UnitPrice]]*Order_Items[[#This Row],[OrderQty]]-(Order_Items[[#This Row],[UnitPrice]]*Order_Items[[#This Row],[OrderQty]]*H53905)</f>
        <v>5507.96</v>
      </c>
    </row>
    <row r="53906" spans="1:9" x14ac:dyDescent="0.2">
      <c r="A53906">
        <v>67284</v>
      </c>
      <c r="B53906">
        <v>95944</v>
      </c>
      <c r="C53906" s="1" t="s">
        <v>8749</v>
      </c>
      <c r="D53906">
        <v>5</v>
      </c>
      <c r="E53906">
        <v>780</v>
      </c>
      <c r="F53906">
        <v>1</v>
      </c>
      <c r="G53906">
        <v>1391.99</v>
      </c>
      <c r="H53906">
        <v>0</v>
      </c>
      <c r="I53906">
        <f>Order_Items[[#This Row],[UnitPrice]]*Order_Items[[#This Row],[OrderQty]]-(Order_Items[[#This Row],[UnitPrice]]*Order_Items[[#This Row],[OrderQty]]*H53906)</f>
        <v>6959.95</v>
      </c>
    </row>
    <row r="53907" spans="1:9" x14ac:dyDescent="0.2">
      <c r="A53907">
        <v>67284</v>
      </c>
      <c r="B53907">
        <v>95945</v>
      </c>
      <c r="C53907" s="1" t="s">
        <v>8749</v>
      </c>
      <c r="D53907">
        <v>1</v>
      </c>
      <c r="E53907">
        <v>781</v>
      </c>
      <c r="F53907">
        <v>1</v>
      </c>
      <c r="G53907">
        <v>1391.99</v>
      </c>
      <c r="H53907">
        <v>0</v>
      </c>
      <c r="I53907">
        <f>Order_Items[[#This Row],[UnitPrice]]*Order_Items[[#This Row],[OrderQty]]-(Order_Items[[#This Row],[UnitPrice]]*Order_Items[[#This Row],[OrderQty]]*H53907)</f>
        <v>1391.99</v>
      </c>
    </row>
    <row r="53908" spans="1:9" x14ac:dyDescent="0.2">
      <c r="A53908">
        <v>67284</v>
      </c>
      <c r="B53908">
        <v>95946</v>
      </c>
      <c r="C53908" s="1" t="s">
        <v>8749</v>
      </c>
      <c r="D53908">
        <v>2</v>
      </c>
      <c r="E53908">
        <v>748</v>
      </c>
      <c r="F53908">
        <v>1</v>
      </c>
      <c r="G53908">
        <v>818.7</v>
      </c>
      <c r="H53908">
        <v>0</v>
      </c>
      <c r="I53908">
        <f>Order_Items[[#This Row],[UnitPrice]]*Order_Items[[#This Row],[OrderQty]]-(Order_Items[[#This Row],[UnitPrice]]*Order_Items[[#This Row],[OrderQty]]*H53908)</f>
        <v>1637.4</v>
      </c>
    </row>
    <row r="53909" spans="1:9" x14ac:dyDescent="0.2">
      <c r="A53909">
        <v>67284</v>
      </c>
      <c r="B53909">
        <v>95947</v>
      </c>
      <c r="C53909" s="1" t="s">
        <v>8749</v>
      </c>
      <c r="D53909">
        <v>1</v>
      </c>
      <c r="E53909">
        <v>936</v>
      </c>
      <c r="F53909">
        <v>1</v>
      </c>
      <c r="G53909">
        <v>37.25</v>
      </c>
      <c r="H53909">
        <v>0</v>
      </c>
      <c r="I53909">
        <f>Order_Items[[#This Row],[UnitPrice]]*Order_Items[[#This Row],[OrderQty]]-(Order_Items[[#This Row],[UnitPrice]]*Order_Items[[#This Row],[OrderQty]]*H53909)</f>
        <v>37.25</v>
      </c>
    </row>
    <row r="53910" spans="1:9" x14ac:dyDescent="0.2">
      <c r="A53910">
        <v>67284</v>
      </c>
      <c r="B53910">
        <v>95948</v>
      </c>
      <c r="C53910" s="1" t="s">
        <v>8749</v>
      </c>
      <c r="D53910">
        <v>1</v>
      </c>
      <c r="E53910">
        <v>908</v>
      </c>
      <c r="F53910">
        <v>1</v>
      </c>
      <c r="G53910">
        <v>16.27</v>
      </c>
      <c r="H53910">
        <v>0</v>
      </c>
      <c r="I53910">
        <f>Order_Items[[#This Row],[UnitPrice]]*Order_Items[[#This Row],[OrderQty]]-(Order_Items[[#This Row],[UnitPrice]]*Order_Items[[#This Row],[OrderQty]]*H53910)</f>
        <v>16.27</v>
      </c>
    </row>
    <row r="53911" spans="1:9" x14ac:dyDescent="0.2">
      <c r="A53911">
        <v>67284</v>
      </c>
      <c r="B53911">
        <v>95949</v>
      </c>
      <c r="C53911" s="1" t="s">
        <v>8749</v>
      </c>
      <c r="D53911">
        <v>2</v>
      </c>
      <c r="E53911">
        <v>925</v>
      </c>
      <c r="F53911">
        <v>1</v>
      </c>
      <c r="G53911">
        <v>149.87</v>
      </c>
      <c r="H53911">
        <v>0</v>
      </c>
      <c r="I53911">
        <f>Order_Items[[#This Row],[UnitPrice]]*Order_Items[[#This Row],[OrderQty]]-(Order_Items[[#This Row],[UnitPrice]]*Order_Items[[#This Row],[OrderQty]]*H53911)</f>
        <v>299.74</v>
      </c>
    </row>
    <row r="53912" spans="1:9" x14ac:dyDescent="0.2">
      <c r="A53912">
        <v>67284</v>
      </c>
      <c r="B53912">
        <v>95950</v>
      </c>
      <c r="C53912" s="1" t="s">
        <v>8749</v>
      </c>
      <c r="D53912">
        <v>1</v>
      </c>
      <c r="E53912">
        <v>926</v>
      </c>
      <c r="F53912">
        <v>1</v>
      </c>
      <c r="G53912">
        <v>149.87</v>
      </c>
      <c r="H53912">
        <v>0</v>
      </c>
      <c r="I53912">
        <f>Order_Items[[#This Row],[UnitPrice]]*Order_Items[[#This Row],[OrderQty]]-(Order_Items[[#This Row],[UnitPrice]]*Order_Items[[#This Row],[OrderQty]]*H53912)</f>
        <v>149.87</v>
      </c>
    </row>
    <row r="53913" spans="1:9" x14ac:dyDescent="0.2">
      <c r="A53913">
        <v>67284</v>
      </c>
      <c r="B53913">
        <v>95951</v>
      </c>
      <c r="C53913" s="1" t="s">
        <v>8749</v>
      </c>
      <c r="D53913">
        <v>2</v>
      </c>
      <c r="E53913">
        <v>917</v>
      </c>
      <c r="F53913">
        <v>1</v>
      </c>
      <c r="G53913">
        <v>158.43</v>
      </c>
      <c r="H53913">
        <v>0</v>
      </c>
      <c r="I53913">
        <f>Order_Items[[#This Row],[UnitPrice]]*Order_Items[[#This Row],[OrderQty]]-(Order_Items[[#This Row],[UnitPrice]]*Order_Items[[#This Row],[OrderQty]]*H53913)</f>
        <v>316.86</v>
      </c>
    </row>
    <row r="53914" spans="1:9" x14ac:dyDescent="0.2">
      <c r="A53914">
        <v>67284</v>
      </c>
      <c r="B53914">
        <v>95952</v>
      </c>
      <c r="C53914" s="1" t="s">
        <v>8749</v>
      </c>
      <c r="D53914">
        <v>9</v>
      </c>
      <c r="E53914">
        <v>904</v>
      </c>
      <c r="F53914">
        <v>1</v>
      </c>
      <c r="G53914">
        <v>218.45</v>
      </c>
      <c r="H53914">
        <v>0</v>
      </c>
      <c r="I53914">
        <f>Order_Items[[#This Row],[UnitPrice]]*Order_Items[[#This Row],[OrderQty]]-(Order_Items[[#This Row],[UnitPrice]]*Order_Items[[#This Row],[OrderQty]]*H53914)</f>
        <v>1966.05</v>
      </c>
    </row>
    <row r="53915" spans="1:9" x14ac:dyDescent="0.2">
      <c r="A53915">
        <v>67284</v>
      </c>
      <c r="B53915">
        <v>95953</v>
      </c>
      <c r="C53915" s="1" t="s">
        <v>8749</v>
      </c>
      <c r="D53915">
        <v>1</v>
      </c>
      <c r="E53915">
        <v>868</v>
      </c>
      <c r="F53915">
        <v>1</v>
      </c>
      <c r="G53915">
        <v>41.99</v>
      </c>
      <c r="H53915">
        <v>0</v>
      </c>
      <c r="I53915">
        <f>Order_Items[[#This Row],[UnitPrice]]*Order_Items[[#This Row],[OrderQty]]-(Order_Items[[#This Row],[UnitPrice]]*Order_Items[[#This Row],[OrderQty]]*H53915)</f>
        <v>41.99</v>
      </c>
    </row>
    <row r="53916" spans="1:9" x14ac:dyDescent="0.2">
      <c r="A53916">
        <v>67284</v>
      </c>
      <c r="B53916">
        <v>95954</v>
      </c>
      <c r="C53916" s="1" t="s">
        <v>8749</v>
      </c>
      <c r="D53916">
        <v>13</v>
      </c>
      <c r="E53916">
        <v>869</v>
      </c>
      <c r="F53916">
        <v>2</v>
      </c>
      <c r="G53916">
        <v>40.590000000000003</v>
      </c>
      <c r="H53916">
        <v>0.02</v>
      </c>
      <c r="I53916">
        <f>Order_Items[[#This Row],[UnitPrice]]*Order_Items[[#This Row],[OrderQty]]-(Order_Items[[#This Row],[UnitPrice]]*Order_Items[[#This Row],[OrderQty]]*H53916)</f>
        <v>517.11660000000006</v>
      </c>
    </row>
    <row r="53917" spans="1:9" x14ac:dyDescent="0.2">
      <c r="A53917">
        <v>67285</v>
      </c>
      <c r="B53917">
        <v>95955</v>
      </c>
      <c r="C53917" s="1" t="s">
        <v>11741</v>
      </c>
      <c r="D53917">
        <v>1</v>
      </c>
      <c r="E53917">
        <v>822</v>
      </c>
      <c r="F53917">
        <v>1</v>
      </c>
      <c r="G53917">
        <v>356.9</v>
      </c>
      <c r="H53917">
        <v>0</v>
      </c>
      <c r="I53917">
        <f>Order_Items[[#This Row],[UnitPrice]]*Order_Items[[#This Row],[OrderQty]]-(Order_Items[[#This Row],[UnitPrice]]*Order_Items[[#This Row],[OrderQty]]*H53917)</f>
        <v>356.9</v>
      </c>
    </row>
    <row r="53918" spans="1:9" x14ac:dyDescent="0.2">
      <c r="A53918">
        <v>67285</v>
      </c>
      <c r="B53918">
        <v>95956</v>
      </c>
      <c r="C53918" s="1" t="s">
        <v>11741</v>
      </c>
      <c r="D53918">
        <v>1</v>
      </c>
      <c r="E53918">
        <v>813</v>
      </c>
      <c r="F53918">
        <v>1</v>
      </c>
      <c r="G53918">
        <v>72.16</v>
      </c>
      <c r="H53918">
        <v>0</v>
      </c>
      <c r="I53918">
        <f>Order_Items[[#This Row],[UnitPrice]]*Order_Items[[#This Row],[OrderQty]]-(Order_Items[[#This Row],[UnitPrice]]*Order_Items[[#This Row],[OrderQty]]*H53918)</f>
        <v>72.16</v>
      </c>
    </row>
    <row r="53919" spans="1:9" x14ac:dyDescent="0.2">
      <c r="A53919">
        <v>67286</v>
      </c>
      <c r="B53919">
        <v>95957</v>
      </c>
      <c r="C53919" s="1" t="s">
        <v>10496</v>
      </c>
      <c r="D53919">
        <v>1</v>
      </c>
      <c r="E53919">
        <v>961</v>
      </c>
      <c r="F53919">
        <v>1</v>
      </c>
      <c r="G53919">
        <v>445.41</v>
      </c>
      <c r="H53919">
        <v>0</v>
      </c>
      <c r="I53919">
        <f>Order_Items[[#This Row],[UnitPrice]]*Order_Items[[#This Row],[OrderQty]]-(Order_Items[[#This Row],[UnitPrice]]*Order_Items[[#This Row],[OrderQty]]*H53919)</f>
        <v>445.41</v>
      </c>
    </row>
    <row r="53920" spans="1:9" x14ac:dyDescent="0.2">
      <c r="A53920">
        <v>67286</v>
      </c>
      <c r="B53920">
        <v>95958</v>
      </c>
      <c r="C53920" s="1" t="s">
        <v>10496</v>
      </c>
      <c r="D53920">
        <v>3</v>
      </c>
      <c r="E53920">
        <v>877</v>
      </c>
      <c r="F53920">
        <v>1</v>
      </c>
      <c r="G53920">
        <v>4.7699999999999996</v>
      </c>
      <c r="H53920">
        <v>0</v>
      </c>
      <c r="I53920">
        <f>Order_Items[[#This Row],[UnitPrice]]*Order_Items[[#This Row],[OrderQty]]-(Order_Items[[#This Row],[UnitPrice]]*Order_Items[[#This Row],[OrderQty]]*H53920)</f>
        <v>14.309999999999999</v>
      </c>
    </row>
    <row r="53921" spans="1:9" x14ac:dyDescent="0.2">
      <c r="A53921">
        <v>67286</v>
      </c>
      <c r="B53921">
        <v>95959</v>
      </c>
      <c r="C53921" s="1" t="s">
        <v>10496</v>
      </c>
      <c r="D53921">
        <v>2</v>
      </c>
      <c r="E53921">
        <v>945</v>
      </c>
      <c r="F53921">
        <v>1</v>
      </c>
      <c r="G53921">
        <v>54.89</v>
      </c>
      <c r="H53921">
        <v>0</v>
      </c>
      <c r="I53921">
        <f>Order_Items[[#This Row],[UnitPrice]]*Order_Items[[#This Row],[OrderQty]]-(Order_Items[[#This Row],[UnitPrice]]*Order_Items[[#This Row],[OrderQty]]*H53921)</f>
        <v>109.78</v>
      </c>
    </row>
    <row r="53922" spans="1:9" x14ac:dyDescent="0.2">
      <c r="A53922">
        <v>67286</v>
      </c>
      <c r="B53922">
        <v>95960</v>
      </c>
      <c r="C53922" s="1" t="s">
        <v>10496</v>
      </c>
      <c r="D53922">
        <v>4</v>
      </c>
      <c r="E53922">
        <v>952</v>
      </c>
      <c r="F53922">
        <v>1</v>
      </c>
      <c r="G53922">
        <v>12.14</v>
      </c>
      <c r="H53922">
        <v>0</v>
      </c>
      <c r="I53922">
        <f>Order_Items[[#This Row],[UnitPrice]]*Order_Items[[#This Row],[OrderQty]]-(Order_Items[[#This Row],[UnitPrice]]*Order_Items[[#This Row],[OrderQty]]*H53922)</f>
        <v>48.56</v>
      </c>
    </row>
    <row r="53923" spans="1:9" x14ac:dyDescent="0.2">
      <c r="A53923">
        <v>67286</v>
      </c>
      <c r="B53923">
        <v>95961</v>
      </c>
      <c r="C53923" s="1" t="s">
        <v>10496</v>
      </c>
      <c r="D53923">
        <v>1</v>
      </c>
      <c r="E53923">
        <v>953</v>
      </c>
      <c r="F53923">
        <v>1</v>
      </c>
      <c r="G53923">
        <v>728.91</v>
      </c>
      <c r="H53923">
        <v>0</v>
      </c>
      <c r="I53923">
        <f>Order_Items[[#This Row],[UnitPrice]]*Order_Items[[#This Row],[OrderQty]]-(Order_Items[[#This Row],[UnitPrice]]*Order_Items[[#This Row],[OrderQty]]*H53923)</f>
        <v>728.91</v>
      </c>
    </row>
    <row r="53924" spans="1:9" x14ac:dyDescent="0.2">
      <c r="A53924">
        <v>67286</v>
      </c>
      <c r="B53924">
        <v>95962</v>
      </c>
      <c r="C53924" s="1" t="s">
        <v>10496</v>
      </c>
      <c r="D53924">
        <v>1</v>
      </c>
      <c r="E53924">
        <v>948</v>
      </c>
      <c r="F53924">
        <v>1</v>
      </c>
      <c r="G53924">
        <v>63.9</v>
      </c>
      <c r="H53924">
        <v>0</v>
      </c>
      <c r="I53924">
        <f>Order_Items[[#This Row],[UnitPrice]]*Order_Items[[#This Row],[OrderQty]]-(Order_Items[[#This Row],[UnitPrice]]*Order_Items[[#This Row],[OrderQty]]*H53924)</f>
        <v>63.9</v>
      </c>
    </row>
    <row r="53925" spans="1:9" x14ac:dyDescent="0.2">
      <c r="A53925">
        <v>67286</v>
      </c>
      <c r="B53925">
        <v>95963</v>
      </c>
      <c r="C53925" s="1" t="s">
        <v>10496</v>
      </c>
      <c r="D53925">
        <v>2</v>
      </c>
      <c r="E53925">
        <v>972</v>
      </c>
      <c r="F53925">
        <v>1</v>
      </c>
      <c r="G53925">
        <v>728.91</v>
      </c>
      <c r="H53925">
        <v>0</v>
      </c>
      <c r="I53925">
        <f>Order_Items[[#This Row],[UnitPrice]]*Order_Items[[#This Row],[OrderQty]]-(Order_Items[[#This Row],[UnitPrice]]*Order_Items[[#This Row],[OrderQty]]*H53925)</f>
        <v>1457.82</v>
      </c>
    </row>
    <row r="53926" spans="1:9" x14ac:dyDescent="0.2">
      <c r="A53926">
        <v>67286</v>
      </c>
      <c r="B53926">
        <v>95964</v>
      </c>
      <c r="C53926" s="1" t="s">
        <v>10496</v>
      </c>
      <c r="D53926">
        <v>2</v>
      </c>
      <c r="E53926">
        <v>979</v>
      </c>
      <c r="F53926">
        <v>1</v>
      </c>
      <c r="G53926">
        <v>445.41</v>
      </c>
      <c r="H53926">
        <v>0</v>
      </c>
      <c r="I53926">
        <f>Order_Items[[#This Row],[UnitPrice]]*Order_Items[[#This Row],[OrderQty]]-(Order_Items[[#This Row],[UnitPrice]]*Order_Items[[#This Row],[OrderQty]]*H53926)</f>
        <v>890.82</v>
      </c>
    </row>
    <row r="53927" spans="1:9" x14ac:dyDescent="0.2">
      <c r="A53927">
        <v>67286</v>
      </c>
      <c r="B53927">
        <v>95965</v>
      </c>
      <c r="C53927" s="1" t="s">
        <v>10496</v>
      </c>
      <c r="D53927">
        <v>2</v>
      </c>
      <c r="E53927">
        <v>962</v>
      </c>
      <c r="F53927">
        <v>1</v>
      </c>
      <c r="G53927">
        <v>445.41</v>
      </c>
      <c r="H53927">
        <v>0</v>
      </c>
      <c r="I53927">
        <f>Order_Items[[#This Row],[UnitPrice]]*Order_Items[[#This Row],[OrderQty]]-(Order_Items[[#This Row],[UnitPrice]]*Order_Items[[#This Row],[OrderQty]]*H53927)</f>
        <v>890.82</v>
      </c>
    </row>
    <row r="53928" spans="1:9" x14ac:dyDescent="0.2">
      <c r="A53928">
        <v>67286</v>
      </c>
      <c r="B53928">
        <v>95966</v>
      </c>
      <c r="C53928" s="1" t="s">
        <v>10496</v>
      </c>
      <c r="D53928">
        <v>1</v>
      </c>
      <c r="E53928">
        <v>966</v>
      </c>
      <c r="F53928">
        <v>1</v>
      </c>
      <c r="G53928">
        <v>1430.44</v>
      </c>
      <c r="H53928">
        <v>0</v>
      </c>
      <c r="I53928">
        <f>Order_Items[[#This Row],[UnitPrice]]*Order_Items[[#This Row],[OrderQty]]-(Order_Items[[#This Row],[UnitPrice]]*Order_Items[[#This Row],[OrderQty]]*H53928)</f>
        <v>1430.44</v>
      </c>
    </row>
    <row r="53929" spans="1:9" x14ac:dyDescent="0.2">
      <c r="A53929">
        <v>67286</v>
      </c>
      <c r="B53929">
        <v>95967</v>
      </c>
      <c r="C53929" s="1" t="s">
        <v>10496</v>
      </c>
      <c r="D53929">
        <v>2</v>
      </c>
      <c r="E53929">
        <v>969</v>
      </c>
      <c r="F53929">
        <v>1</v>
      </c>
      <c r="G53929">
        <v>1430.44</v>
      </c>
      <c r="H53929">
        <v>0</v>
      </c>
      <c r="I53929">
        <f>Order_Items[[#This Row],[UnitPrice]]*Order_Items[[#This Row],[OrderQty]]-(Order_Items[[#This Row],[UnitPrice]]*Order_Items[[#This Row],[OrderQty]]*H53929)</f>
        <v>2860.88</v>
      </c>
    </row>
    <row r="53930" spans="1:9" x14ac:dyDescent="0.2">
      <c r="A53930">
        <v>67286</v>
      </c>
      <c r="B53930">
        <v>95968</v>
      </c>
      <c r="C53930" s="1" t="s">
        <v>10496</v>
      </c>
      <c r="D53930">
        <v>2</v>
      </c>
      <c r="E53930">
        <v>957</v>
      </c>
      <c r="F53930">
        <v>1</v>
      </c>
      <c r="G53930">
        <v>1430.44</v>
      </c>
      <c r="H53930">
        <v>0</v>
      </c>
      <c r="I53930">
        <f>Order_Items[[#This Row],[UnitPrice]]*Order_Items[[#This Row],[OrderQty]]-(Order_Items[[#This Row],[UnitPrice]]*Order_Items[[#This Row],[OrderQty]]*H53930)</f>
        <v>2860.88</v>
      </c>
    </row>
    <row r="53931" spans="1:9" x14ac:dyDescent="0.2">
      <c r="A53931">
        <v>67287</v>
      </c>
      <c r="B53931">
        <v>95969</v>
      </c>
      <c r="C53931" s="1" t="s">
        <v>8580</v>
      </c>
      <c r="D53931">
        <v>3</v>
      </c>
      <c r="E53931">
        <v>797</v>
      </c>
      <c r="F53931">
        <v>1</v>
      </c>
      <c r="G53931">
        <v>672.29</v>
      </c>
      <c r="H53931">
        <v>0</v>
      </c>
      <c r="I53931">
        <f>Order_Items[[#This Row],[UnitPrice]]*Order_Items[[#This Row],[OrderQty]]-(Order_Items[[#This Row],[UnitPrice]]*Order_Items[[#This Row],[OrderQty]]*H53931)</f>
        <v>2016.87</v>
      </c>
    </row>
    <row r="53932" spans="1:9" x14ac:dyDescent="0.2">
      <c r="A53932">
        <v>67287</v>
      </c>
      <c r="B53932">
        <v>95970</v>
      </c>
      <c r="C53932" s="1" t="s">
        <v>8580</v>
      </c>
      <c r="D53932">
        <v>5</v>
      </c>
      <c r="E53932">
        <v>798</v>
      </c>
      <c r="F53932">
        <v>1</v>
      </c>
      <c r="G53932">
        <v>672.29</v>
      </c>
      <c r="H53932">
        <v>0</v>
      </c>
      <c r="I53932">
        <f>Order_Items[[#This Row],[UnitPrice]]*Order_Items[[#This Row],[OrderQty]]-(Order_Items[[#This Row],[UnitPrice]]*Order_Items[[#This Row],[OrderQty]]*H53932)</f>
        <v>3361.45</v>
      </c>
    </row>
    <row r="53933" spans="1:9" x14ac:dyDescent="0.2">
      <c r="A53933">
        <v>67287</v>
      </c>
      <c r="B53933">
        <v>95971</v>
      </c>
      <c r="C53933" s="1" t="s">
        <v>8580</v>
      </c>
      <c r="D53933">
        <v>3</v>
      </c>
      <c r="E53933">
        <v>794</v>
      </c>
      <c r="F53933">
        <v>1</v>
      </c>
      <c r="G53933">
        <v>1466.01</v>
      </c>
      <c r="H53933">
        <v>0</v>
      </c>
      <c r="I53933">
        <f>Order_Items[[#This Row],[UnitPrice]]*Order_Items[[#This Row],[OrderQty]]-(Order_Items[[#This Row],[UnitPrice]]*Order_Items[[#This Row],[OrderQty]]*H53933)</f>
        <v>4398.03</v>
      </c>
    </row>
    <row r="53934" spans="1:9" x14ac:dyDescent="0.2">
      <c r="A53934">
        <v>67287</v>
      </c>
      <c r="B53934">
        <v>95972</v>
      </c>
      <c r="C53934" s="1" t="s">
        <v>8580</v>
      </c>
      <c r="D53934">
        <v>5</v>
      </c>
      <c r="E53934">
        <v>795</v>
      </c>
      <c r="F53934">
        <v>1</v>
      </c>
      <c r="G53934">
        <v>1466.01</v>
      </c>
      <c r="H53934">
        <v>0</v>
      </c>
      <c r="I53934">
        <f>Order_Items[[#This Row],[UnitPrice]]*Order_Items[[#This Row],[OrderQty]]-(Order_Items[[#This Row],[UnitPrice]]*Order_Items[[#This Row],[OrderQty]]*H53934)</f>
        <v>7330.05</v>
      </c>
    </row>
    <row r="53935" spans="1:9" x14ac:dyDescent="0.2">
      <c r="A53935">
        <v>67287</v>
      </c>
      <c r="B53935">
        <v>95973</v>
      </c>
      <c r="C53935" s="1" t="s">
        <v>8580</v>
      </c>
      <c r="D53935">
        <v>3</v>
      </c>
      <c r="E53935">
        <v>884</v>
      </c>
      <c r="F53935">
        <v>1</v>
      </c>
      <c r="G53935">
        <v>32.39</v>
      </c>
      <c r="H53935">
        <v>0</v>
      </c>
      <c r="I53935">
        <f>Order_Items[[#This Row],[UnitPrice]]*Order_Items[[#This Row],[OrderQty]]-(Order_Items[[#This Row],[UnitPrice]]*Order_Items[[#This Row],[OrderQty]]*H53935)</f>
        <v>97.17</v>
      </c>
    </row>
    <row r="53936" spans="1:9" x14ac:dyDescent="0.2">
      <c r="A53936">
        <v>67287</v>
      </c>
      <c r="B53936">
        <v>95974</v>
      </c>
      <c r="C53936" s="1" t="s">
        <v>8580</v>
      </c>
      <c r="D53936">
        <v>7</v>
      </c>
      <c r="E53936">
        <v>999</v>
      </c>
      <c r="F53936">
        <v>1</v>
      </c>
      <c r="G53936">
        <v>323.99</v>
      </c>
      <c r="H53936">
        <v>0</v>
      </c>
      <c r="I53936">
        <f>Order_Items[[#This Row],[UnitPrice]]*Order_Items[[#This Row],[OrderQty]]-(Order_Items[[#This Row],[UnitPrice]]*Order_Items[[#This Row],[OrderQty]]*H53936)</f>
        <v>2267.9300000000003</v>
      </c>
    </row>
    <row r="53937" spans="1:9" x14ac:dyDescent="0.2">
      <c r="A53937">
        <v>67287</v>
      </c>
      <c r="B53937">
        <v>95975</v>
      </c>
      <c r="C53937" s="1" t="s">
        <v>8580</v>
      </c>
      <c r="D53937">
        <v>12</v>
      </c>
      <c r="E53937">
        <v>875</v>
      </c>
      <c r="F53937">
        <v>2</v>
      </c>
      <c r="G53937">
        <v>5.21</v>
      </c>
      <c r="H53937">
        <v>0.02</v>
      </c>
      <c r="I53937">
        <f>Order_Items[[#This Row],[UnitPrice]]*Order_Items[[#This Row],[OrderQty]]-(Order_Items[[#This Row],[UnitPrice]]*Order_Items[[#This Row],[OrderQty]]*H53937)</f>
        <v>61.269599999999997</v>
      </c>
    </row>
    <row r="53938" spans="1:9" x14ac:dyDescent="0.2">
      <c r="A53938">
        <v>67287</v>
      </c>
      <c r="B53938">
        <v>95976</v>
      </c>
      <c r="C53938" s="1" t="s">
        <v>8580</v>
      </c>
      <c r="D53938">
        <v>3</v>
      </c>
      <c r="E53938">
        <v>870</v>
      </c>
      <c r="F53938">
        <v>1</v>
      </c>
      <c r="G53938">
        <v>2.99</v>
      </c>
      <c r="H53938">
        <v>0</v>
      </c>
      <c r="I53938">
        <f>Order_Items[[#This Row],[UnitPrice]]*Order_Items[[#This Row],[OrderQty]]-(Order_Items[[#This Row],[UnitPrice]]*Order_Items[[#This Row],[OrderQty]]*H53938)</f>
        <v>8.9700000000000006</v>
      </c>
    </row>
    <row r="53939" spans="1:9" x14ac:dyDescent="0.2">
      <c r="A53939">
        <v>67287</v>
      </c>
      <c r="B53939">
        <v>95977</v>
      </c>
      <c r="C53939" s="1" t="s">
        <v>8580</v>
      </c>
      <c r="D53939">
        <v>4</v>
      </c>
      <c r="E53939">
        <v>874</v>
      </c>
      <c r="F53939">
        <v>1</v>
      </c>
      <c r="G53939">
        <v>5.39</v>
      </c>
      <c r="H53939">
        <v>0</v>
      </c>
      <c r="I53939">
        <f>Order_Items[[#This Row],[UnitPrice]]*Order_Items[[#This Row],[OrderQty]]-(Order_Items[[#This Row],[UnitPrice]]*Order_Items[[#This Row],[OrderQty]]*H53939)</f>
        <v>21.56</v>
      </c>
    </row>
    <row r="53940" spans="1:9" x14ac:dyDescent="0.2">
      <c r="A53940">
        <v>67287</v>
      </c>
      <c r="B53940">
        <v>95978</v>
      </c>
      <c r="C53940" s="1" t="s">
        <v>8580</v>
      </c>
      <c r="D53940">
        <v>5</v>
      </c>
      <c r="E53940">
        <v>715</v>
      </c>
      <c r="F53940">
        <v>1</v>
      </c>
      <c r="G53940">
        <v>29.99</v>
      </c>
      <c r="H53940">
        <v>0</v>
      </c>
      <c r="I53940">
        <f>Order_Items[[#This Row],[UnitPrice]]*Order_Items[[#This Row],[OrderQty]]-(Order_Items[[#This Row],[UnitPrice]]*Order_Items[[#This Row],[OrderQty]]*H53940)</f>
        <v>149.94999999999999</v>
      </c>
    </row>
    <row r="53941" spans="1:9" x14ac:dyDescent="0.2">
      <c r="A53941">
        <v>67287</v>
      </c>
      <c r="B53941">
        <v>95979</v>
      </c>
      <c r="C53941" s="1" t="s">
        <v>8580</v>
      </c>
      <c r="D53941">
        <v>3</v>
      </c>
      <c r="E53941">
        <v>822</v>
      </c>
      <c r="F53941">
        <v>1</v>
      </c>
      <c r="G53941">
        <v>356.9</v>
      </c>
      <c r="H53941">
        <v>0</v>
      </c>
      <c r="I53941">
        <f>Order_Items[[#This Row],[UnitPrice]]*Order_Items[[#This Row],[OrderQty]]-(Order_Items[[#This Row],[UnitPrice]]*Order_Items[[#This Row],[OrderQty]]*H53941)</f>
        <v>1070.6999999999998</v>
      </c>
    </row>
    <row r="53942" spans="1:9" x14ac:dyDescent="0.2">
      <c r="A53942">
        <v>67287</v>
      </c>
      <c r="B53942">
        <v>95980</v>
      </c>
      <c r="C53942" s="1" t="s">
        <v>8580</v>
      </c>
      <c r="D53942">
        <v>1</v>
      </c>
      <c r="E53942">
        <v>997</v>
      </c>
      <c r="F53942">
        <v>1</v>
      </c>
      <c r="G53942">
        <v>323.99</v>
      </c>
      <c r="H53942">
        <v>0</v>
      </c>
      <c r="I53942">
        <f>Order_Items[[#This Row],[UnitPrice]]*Order_Items[[#This Row],[OrderQty]]-(Order_Items[[#This Row],[UnitPrice]]*Order_Items[[#This Row],[OrderQty]]*H53942)</f>
        <v>323.99</v>
      </c>
    </row>
    <row r="53943" spans="1:9" x14ac:dyDescent="0.2">
      <c r="A53943">
        <v>67287</v>
      </c>
      <c r="B53943">
        <v>95981</v>
      </c>
      <c r="C53943" s="1" t="s">
        <v>8580</v>
      </c>
      <c r="D53943">
        <v>3</v>
      </c>
      <c r="E53943">
        <v>998</v>
      </c>
      <c r="F53943">
        <v>1</v>
      </c>
      <c r="G53943">
        <v>323.99</v>
      </c>
      <c r="H53943">
        <v>0</v>
      </c>
      <c r="I53943">
        <f>Order_Items[[#This Row],[UnitPrice]]*Order_Items[[#This Row],[OrderQty]]-(Order_Items[[#This Row],[UnitPrice]]*Order_Items[[#This Row],[OrderQty]]*H53943)</f>
        <v>971.97</v>
      </c>
    </row>
    <row r="53944" spans="1:9" x14ac:dyDescent="0.2">
      <c r="A53944">
        <v>67287</v>
      </c>
      <c r="B53944">
        <v>95982</v>
      </c>
      <c r="C53944" s="1" t="s">
        <v>8580</v>
      </c>
      <c r="D53944">
        <v>4</v>
      </c>
      <c r="E53944">
        <v>835</v>
      </c>
      <c r="F53944">
        <v>1</v>
      </c>
      <c r="G53944">
        <v>356.9</v>
      </c>
      <c r="H53944">
        <v>0</v>
      </c>
      <c r="I53944">
        <f>Order_Items[[#This Row],[UnitPrice]]*Order_Items[[#This Row],[OrderQty]]-(Order_Items[[#This Row],[UnitPrice]]*Order_Items[[#This Row],[OrderQty]]*H53944)</f>
        <v>1427.6</v>
      </c>
    </row>
    <row r="53945" spans="1:9" x14ac:dyDescent="0.2">
      <c r="A53945">
        <v>67287</v>
      </c>
      <c r="B53945">
        <v>95983</v>
      </c>
      <c r="C53945" s="1" t="s">
        <v>8580</v>
      </c>
      <c r="D53945">
        <v>5</v>
      </c>
      <c r="E53945">
        <v>876</v>
      </c>
      <c r="F53945">
        <v>1</v>
      </c>
      <c r="G53945">
        <v>72</v>
      </c>
      <c r="H53945">
        <v>0</v>
      </c>
      <c r="I53945">
        <f>Order_Items[[#This Row],[UnitPrice]]*Order_Items[[#This Row],[OrderQty]]-(Order_Items[[#This Row],[UnitPrice]]*Order_Items[[#This Row],[OrderQty]]*H53945)</f>
        <v>360</v>
      </c>
    </row>
    <row r="53946" spans="1:9" x14ac:dyDescent="0.2">
      <c r="A53946">
        <v>67287</v>
      </c>
      <c r="B53946">
        <v>95984</v>
      </c>
      <c r="C53946" s="1" t="s">
        <v>8580</v>
      </c>
      <c r="D53946">
        <v>5</v>
      </c>
      <c r="E53946">
        <v>864</v>
      </c>
      <c r="F53946">
        <v>1</v>
      </c>
      <c r="G53946">
        <v>38.1</v>
      </c>
      <c r="H53946">
        <v>0</v>
      </c>
      <c r="I53946">
        <f>Order_Items[[#This Row],[UnitPrice]]*Order_Items[[#This Row],[OrderQty]]-(Order_Items[[#This Row],[UnitPrice]]*Order_Items[[#This Row],[OrderQty]]*H53946)</f>
        <v>190.5</v>
      </c>
    </row>
    <row r="53947" spans="1:9" x14ac:dyDescent="0.2">
      <c r="A53947">
        <v>67287</v>
      </c>
      <c r="B53947">
        <v>95985</v>
      </c>
      <c r="C53947" s="1" t="s">
        <v>8580</v>
      </c>
      <c r="D53947">
        <v>4</v>
      </c>
      <c r="E53947">
        <v>799</v>
      </c>
      <c r="F53947">
        <v>1</v>
      </c>
      <c r="G53947">
        <v>672.29</v>
      </c>
      <c r="H53947">
        <v>0</v>
      </c>
      <c r="I53947">
        <f>Order_Items[[#This Row],[UnitPrice]]*Order_Items[[#This Row],[OrderQty]]-(Order_Items[[#This Row],[UnitPrice]]*Order_Items[[#This Row],[OrderQty]]*H53947)</f>
        <v>2689.16</v>
      </c>
    </row>
    <row r="53948" spans="1:9" x14ac:dyDescent="0.2">
      <c r="A53948">
        <v>67287</v>
      </c>
      <c r="B53948">
        <v>95986</v>
      </c>
      <c r="C53948" s="1" t="s">
        <v>8580</v>
      </c>
      <c r="D53948">
        <v>3</v>
      </c>
      <c r="E53948">
        <v>836</v>
      </c>
      <c r="F53948">
        <v>1</v>
      </c>
      <c r="G53948">
        <v>356.9</v>
      </c>
      <c r="H53948">
        <v>0</v>
      </c>
      <c r="I53948">
        <f>Order_Items[[#This Row],[UnitPrice]]*Order_Items[[#This Row],[OrderQty]]-(Order_Items[[#This Row],[UnitPrice]]*Order_Items[[#This Row],[OrderQty]]*H53948)</f>
        <v>1070.6999999999998</v>
      </c>
    </row>
    <row r="53949" spans="1:9" x14ac:dyDescent="0.2">
      <c r="A53949">
        <v>67287</v>
      </c>
      <c r="B53949">
        <v>95987</v>
      </c>
      <c r="C53949" s="1" t="s">
        <v>8580</v>
      </c>
      <c r="D53949">
        <v>4</v>
      </c>
      <c r="E53949">
        <v>813</v>
      </c>
      <c r="F53949">
        <v>1</v>
      </c>
      <c r="G53949">
        <v>72.16</v>
      </c>
      <c r="H53949">
        <v>0</v>
      </c>
      <c r="I53949">
        <f>Order_Items[[#This Row],[UnitPrice]]*Order_Items[[#This Row],[OrderQty]]-(Order_Items[[#This Row],[UnitPrice]]*Order_Items[[#This Row],[OrderQty]]*H53949)</f>
        <v>288.64</v>
      </c>
    </row>
    <row r="53950" spans="1:9" x14ac:dyDescent="0.2">
      <c r="A53950">
        <v>67287</v>
      </c>
      <c r="B53950">
        <v>95988</v>
      </c>
      <c r="C53950" s="1" t="s">
        <v>8580</v>
      </c>
      <c r="D53950">
        <v>3</v>
      </c>
      <c r="E53950">
        <v>792</v>
      </c>
      <c r="F53950">
        <v>1</v>
      </c>
      <c r="G53950">
        <v>1466.01</v>
      </c>
      <c r="H53950">
        <v>0</v>
      </c>
      <c r="I53950">
        <f>Order_Items[[#This Row],[UnitPrice]]*Order_Items[[#This Row],[OrderQty]]-(Order_Items[[#This Row],[UnitPrice]]*Order_Items[[#This Row],[OrderQty]]*H53950)</f>
        <v>4398.03</v>
      </c>
    </row>
    <row r="53951" spans="1:9" x14ac:dyDescent="0.2">
      <c r="A53951">
        <v>67287</v>
      </c>
      <c r="B53951">
        <v>95989</v>
      </c>
      <c r="C53951" s="1" t="s">
        <v>8580</v>
      </c>
      <c r="D53951">
        <v>5</v>
      </c>
      <c r="E53951">
        <v>880</v>
      </c>
      <c r="F53951">
        <v>1</v>
      </c>
      <c r="G53951">
        <v>32.99</v>
      </c>
      <c r="H53951">
        <v>0</v>
      </c>
      <c r="I53951">
        <f>Order_Items[[#This Row],[UnitPrice]]*Order_Items[[#This Row],[OrderQty]]-(Order_Items[[#This Row],[UnitPrice]]*Order_Items[[#This Row],[OrderQty]]*H53951)</f>
        <v>164.95000000000002</v>
      </c>
    </row>
    <row r="53952" spans="1:9" x14ac:dyDescent="0.2">
      <c r="A53952">
        <v>67287</v>
      </c>
      <c r="B53952">
        <v>95990</v>
      </c>
      <c r="C53952" s="1" t="s">
        <v>8580</v>
      </c>
      <c r="D53952">
        <v>4</v>
      </c>
      <c r="E53952">
        <v>800</v>
      </c>
      <c r="F53952">
        <v>1</v>
      </c>
      <c r="G53952">
        <v>672.29</v>
      </c>
      <c r="H53952">
        <v>0</v>
      </c>
      <c r="I53952">
        <f>Order_Items[[#This Row],[UnitPrice]]*Order_Items[[#This Row],[OrderQty]]-(Order_Items[[#This Row],[UnitPrice]]*Order_Items[[#This Row],[OrderQty]]*H53952)</f>
        <v>2689.16</v>
      </c>
    </row>
    <row r="53953" spans="1:9" x14ac:dyDescent="0.2">
      <c r="A53953">
        <v>67287</v>
      </c>
      <c r="B53953">
        <v>95991</v>
      </c>
      <c r="C53953" s="1" t="s">
        <v>8580</v>
      </c>
      <c r="D53953">
        <v>5</v>
      </c>
      <c r="E53953">
        <v>801</v>
      </c>
      <c r="F53953">
        <v>1</v>
      </c>
      <c r="G53953">
        <v>672.29</v>
      </c>
      <c r="H53953">
        <v>0</v>
      </c>
      <c r="I53953">
        <f>Order_Items[[#This Row],[UnitPrice]]*Order_Items[[#This Row],[OrderQty]]-(Order_Items[[#This Row],[UnitPrice]]*Order_Items[[#This Row],[OrderQty]]*H53953)</f>
        <v>3361.45</v>
      </c>
    </row>
    <row r="53954" spans="1:9" x14ac:dyDescent="0.2">
      <c r="A53954">
        <v>67287</v>
      </c>
      <c r="B53954">
        <v>95992</v>
      </c>
      <c r="C53954" s="1" t="s">
        <v>8580</v>
      </c>
      <c r="D53954">
        <v>5</v>
      </c>
      <c r="E53954">
        <v>793</v>
      </c>
      <c r="F53954">
        <v>1</v>
      </c>
      <c r="G53954">
        <v>1466.01</v>
      </c>
      <c r="H53954">
        <v>0</v>
      </c>
      <c r="I53954">
        <f>Order_Items[[#This Row],[UnitPrice]]*Order_Items[[#This Row],[OrderQty]]-(Order_Items[[#This Row],[UnitPrice]]*Order_Items[[#This Row],[OrderQty]]*H53954)</f>
        <v>7330.05</v>
      </c>
    </row>
    <row r="53955" spans="1:9" x14ac:dyDescent="0.2">
      <c r="A53955">
        <v>67287</v>
      </c>
      <c r="B53955">
        <v>95993</v>
      </c>
      <c r="C53955" s="1" t="s">
        <v>8580</v>
      </c>
      <c r="D53955">
        <v>3</v>
      </c>
      <c r="E53955">
        <v>738</v>
      </c>
      <c r="F53955">
        <v>1</v>
      </c>
      <c r="G53955">
        <v>202.33</v>
      </c>
      <c r="H53955">
        <v>0</v>
      </c>
      <c r="I53955">
        <f>Order_Items[[#This Row],[UnitPrice]]*Order_Items[[#This Row],[OrderQty]]-(Order_Items[[#This Row],[UnitPrice]]*Order_Items[[#This Row],[OrderQty]]*H53955)</f>
        <v>606.99</v>
      </c>
    </row>
    <row r="53956" spans="1:9" x14ac:dyDescent="0.2">
      <c r="A53956">
        <v>67287</v>
      </c>
      <c r="B53956">
        <v>95994</v>
      </c>
      <c r="C53956" s="1" t="s">
        <v>8580</v>
      </c>
      <c r="D53956">
        <v>8</v>
      </c>
      <c r="E53956">
        <v>881</v>
      </c>
      <c r="F53956">
        <v>1</v>
      </c>
      <c r="G53956">
        <v>32.39</v>
      </c>
      <c r="H53956">
        <v>0</v>
      </c>
      <c r="I53956">
        <f>Order_Items[[#This Row],[UnitPrice]]*Order_Items[[#This Row],[OrderQty]]-(Order_Items[[#This Row],[UnitPrice]]*Order_Items[[#This Row],[OrderQty]]*H53956)</f>
        <v>259.12</v>
      </c>
    </row>
    <row r="53957" spans="1:9" x14ac:dyDescent="0.2">
      <c r="A53957">
        <v>67287</v>
      </c>
      <c r="B53957">
        <v>95995</v>
      </c>
      <c r="C53957" s="1" t="s">
        <v>8580</v>
      </c>
      <c r="D53957">
        <v>4</v>
      </c>
      <c r="E53957">
        <v>859</v>
      </c>
      <c r="F53957">
        <v>1</v>
      </c>
      <c r="G53957">
        <v>14.69</v>
      </c>
      <c r="H53957">
        <v>0</v>
      </c>
      <c r="I53957">
        <f>Order_Items[[#This Row],[UnitPrice]]*Order_Items[[#This Row],[OrderQty]]-(Order_Items[[#This Row],[UnitPrice]]*Order_Items[[#This Row],[OrderQty]]*H53957)</f>
        <v>58.76</v>
      </c>
    </row>
    <row r="53958" spans="1:9" x14ac:dyDescent="0.2">
      <c r="A53958">
        <v>67287</v>
      </c>
      <c r="B53958">
        <v>95996</v>
      </c>
      <c r="C53958" s="1" t="s">
        <v>8580</v>
      </c>
      <c r="D53958">
        <v>2</v>
      </c>
      <c r="E53958">
        <v>865</v>
      </c>
      <c r="F53958">
        <v>1</v>
      </c>
      <c r="G53958">
        <v>38.1</v>
      </c>
      <c r="H53958">
        <v>0</v>
      </c>
      <c r="I53958">
        <f>Order_Items[[#This Row],[UnitPrice]]*Order_Items[[#This Row],[OrderQty]]-(Order_Items[[#This Row],[UnitPrice]]*Order_Items[[#This Row],[OrderQty]]*H53958)</f>
        <v>76.2</v>
      </c>
    </row>
    <row r="53959" spans="1:9" x14ac:dyDescent="0.2">
      <c r="A53959">
        <v>67287</v>
      </c>
      <c r="B53959">
        <v>95997</v>
      </c>
      <c r="C53959" s="1" t="s">
        <v>8580</v>
      </c>
      <c r="D53959">
        <v>5</v>
      </c>
      <c r="E53959">
        <v>712</v>
      </c>
      <c r="F53959">
        <v>1</v>
      </c>
      <c r="G53959">
        <v>5.39</v>
      </c>
      <c r="H53959">
        <v>0</v>
      </c>
      <c r="I53959">
        <f>Order_Items[[#This Row],[UnitPrice]]*Order_Items[[#This Row],[OrderQty]]-(Order_Items[[#This Row],[UnitPrice]]*Order_Items[[#This Row],[OrderQty]]*H53959)</f>
        <v>26.95</v>
      </c>
    </row>
    <row r="53960" spans="1:9" x14ac:dyDescent="0.2">
      <c r="A53960">
        <v>67287</v>
      </c>
      <c r="B53960">
        <v>95998</v>
      </c>
      <c r="C53960" s="1" t="s">
        <v>8580</v>
      </c>
      <c r="D53960">
        <v>3</v>
      </c>
      <c r="E53960">
        <v>711</v>
      </c>
      <c r="F53960">
        <v>1</v>
      </c>
      <c r="G53960">
        <v>20.99</v>
      </c>
      <c r="H53960">
        <v>0</v>
      </c>
      <c r="I53960">
        <f>Order_Items[[#This Row],[UnitPrice]]*Order_Items[[#This Row],[OrderQty]]-(Order_Items[[#This Row],[UnitPrice]]*Order_Items[[#This Row],[OrderQty]]*H53960)</f>
        <v>62.97</v>
      </c>
    </row>
    <row r="53961" spans="1:9" x14ac:dyDescent="0.2">
      <c r="A53961">
        <v>67287</v>
      </c>
      <c r="B53961">
        <v>95999</v>
      </c>
      <c r="C53961" s="1" t="s">
        <v>8580</v>
      </c>
      <c r="D53961">
        <v>1</v>
      </c>
      <c r="E53961">
        <v>877</v>
      </c>
      <c r="F53961">
        <v>1</v>
      </c>
      <c r="G53961">
        <v>4.7699999999999996</v>
      </c>
      <c r="H53961">
        <v>0</v>
      </c>
      <c r="I53961">
        <f>Order_Items[[#This Row],[UnitPrice]]*Order_Items[[#This Row],[OrderQty]]-(Order_Items[[#This Row],[UnitPrice]]*Order_Items[[#This Row],[OrderQty]]*H53961)</f>
        <v>4.7699999999999996</v>
      </c>
    </row>
    <row r="53962" spans="1:9" x14ac:dyDescent="0.2">
      <c r="A53962">
        <v>67287</v>
      </c>
      <c r="B53962">
        <v>96000</v>
      </c>
      <c r="C53962" s="1" t="s">
        <v>8580</v>
      </c>
      <c r="D53962">
        <v>15</v>
      </c>
      <c r="E53962">
        <v>707</v>
      </c>
      <c r="F53962">
        <v>3</v>
      </c>
      <c r="G53962">
        <v>19.239999999999998</v>
      </c>
      <c r="H53962">
        <v>0.05</v>
      </c>
      <c r="I53962">
        <f>Order_Items[[#This Row],[UnitPrice]]*Order_Items[[#This Row],[OrderQty]]-(Order_Items[[#This Row],[UnitPrice]]*Order_Items[[#This Row],[OrderQty]]*H53962)</f>
        <v>274.16999999999996</v>
      </c>
    </row>
    <row r="53963" spans="1:9" x14ac:dyDescent="0.2">
      <c r="A53963">
        <v>67287</v>
      </c>
      <c r="B53963">
        <v>96001</v>
      </c>
      <c r="C53963" s="1" t="s">
        <v>8580</v>
      </c>
      <c r="D53963">
        <v>8</v>
      </c>
      <c r="E53963">
        <v>708</v>
      </c>
      <c r="F53963">
        <v>1</v>
      </c>
      <c r="G53963">
        <v>20.99</v>
      </c>
      <c r="H53963">
        <v>0</v>
      </c>
      <c r="I53963">
        <f>Order_Items[[#This Row],[UnitPrice]]*Order_Items[[#This Row],[OrderQty]]-(Order_Items[[#This Row],[UnitPrice]]*Order_Items[[#This Row],[OrderQty]]*H53963)</f>
        <v>167.92</v>
      </c>
    </row>
    <row r="53964" spans="1:9" x14ac:dyDescent="0.2">
      <c r="A53964">
        <v>67287</v>
      </c>
      <c r="B53964">
        <v>96002</v>
      </c>
      <c r="C53964" s="1" t="s">
        <v>8580</v>
      </c>
      <c r="D53964">
        <v>5</v>
      </c>
      <c r="E53964">
        <v>977</v>
      </c>
      <c r="F53964">
        <v>1</v>
      </c>
      <c r="G53964">
        <v>323.99</v>
      </c>
      <c r="H53964">
        <v>0</v>
      </c>
      <c r="I53964">
        <f>Order_Items[[#This Row],[UnitPrice]]*Order_Items[[#This Row],[OrderQty]]-(Order_Items[[#This Row],[UnitPrice]]*Order_Items[[#This Row],[OrderQty]]*H53964)</f>
        <v>1619.95</v>
      </c>
    </row>
    <row r="53965" spans="1:9" x14ac:dyDescent="0.2">
      <c r="A53965">
        <v>67287</v>
      </c>
      <c r="B53965">
        <v>96003</v>
      </c>
      <c r="C53965" s="1" t="s">
        <v>8580</v>
      </c>
      <c r="D53965">
        <v>5</v>
      </c>
      <c r="E53965">
        <v>973</v>
      </c>
      <c r="F53965">
        <v>1</v>
      </c>
      <c r="G53965">
        <v>1020.59</v>
      </c>
      <c r="H53965">
        <v>0</v>
      </c>
      <c r="I53965">
        <f>Order_Items[[#This Row],[UnitPrice]]*Order_Items[[#This Row],[OrderQty]]-(Order_Items[[#This Row],[UnitPrice]]*Order_Items[[#This Row],[OrderQty]]*H53965)</f>
        <v>5102.95</v>
      </c>
    </row>
    <row r="53966" spans="1:9" x14ac:dyDescent="0.2">
      <c r="A53966">
        <v>67287</v>
      </c>
      <c r="B53966">
        <v>96004</v>
      </c>
      <c r="C53966" s="1" t="s">
        <v>8580</v>
      </c>
      <c r="D53966">
        <v>4</v>
      </c>
      <c r="E53966">
        <v>974</v>
      </c>
      <c r="F53966">
        <v>1</v>
      </c>
      <c r="G53966">
        <v>1020.59</v>
      </c>
      <c r="H53966">
        <v>0</v>
      </c>
      <c r="I53966">
        <f>Order_Items[[#This Row],[UnitPrice]]*Order_Items[[#This Row],[OrderQty]]-(Order_Items[[#This Row],[UnitPrice]]*Order_Items[[#This Row],[OrderQty]]*H53966)</f>
        <v>4082.36</v>
      </c>
    </row>
    <row r="53967" spans="1:9" x14ac:dyDescent="0.2">
      <c r="A53967">
        <v>67287</v>
      </c>
      <c r="B53967">
        <v>96005</v>
      </c>
      <c r="C53967" s="1" t="s">
        <v>8580</v>
      </c>
      <c r="D53967">
        <v>3</v>
      </c>
      <c r="E53967">
        <v>975</v>
      </c>
      <c r="F53967">
        <v>1</v>
      </c>
      <c r="G53967">
        <v>1020.59</v>
      </c>
      <c r="H53967">
        <v>0</v>
      </c>
      <c r="I53967">
        <f>Order_Items[[#This Row],[UnitPrice]]*Order_Items[[#This Row],[OrderQty]]-(Order_Items[[#This Row],[UnitPrice]]*Order_Items[[#This Row],[OrderQty]]*H53967)</f>
        <v>3061.77</v>
      </c>
    </row>
    <row r="53968" spans="1:9" x14ac:dyDescent="0.2">
      <c r="A53968">
        <v>67287</v>
      </c>
      <c r="B53968">
        <v>96006</v>
      </c>
      <c r="C53968" s="1" t="s">
        <v>8580</v>
      </c>
      <c r="D53968">
        <v>5</v>
      </c>
      <c r="E53968">
        <v>976</v>
      </c>
      <c r="F53968">
        <v>1</v>
      </c>
      <c r="G53968">
        <v>1020.59</v>
      </c>
      <c r="H53968">
        <v>0</v>
      </c>
      <c r="I53968">
        <f>Order_Items[[#This Row],[UnitPrice]]*Order_Items[[#This Row],[OrderQty]]-(Order_Items[[#This Row],[UnitPrice]]*Order_Items[[#This Row],[OrderQty]]*H53968)</f>
        <v>5102.95</v>
      </c>
    </row>
    <row r="53969" spans="1:9" x14ac:dyDescent="0.2">
      <c r="A53969">
        <v>67287</v>
      </c>
      <c r="B53969">
        <v>96007</v>
      </c>
      <c r="C53969" s="1" t="s">
        <v>8580</v>
      </c>
      <c r="D53969">
        <v>5</v>
      </c>
      <c r="E53969">
        <v>796</v>
      </c>
      <c r="F53969">
        <v>1</v>
      </c>
      <c r="G53969">
        <v>1466.01</v>
      </c>
      <c r="H53969">
        <v>0</v>
      </c>
      <c r="I53969">
        <f>Order_Items[[#This Row],[UnitPrice]]*Order_Items[[#This Row],[OrderQty]]-(Order_Items[[#This Row],[UnitPrice]]*Order_Items[[#This Row],[OrderQty]]*H53969)</f>
        <v>7330.05</v>
      </c>
    </row>
    <row r="53970" spans="1:9" x14ac:dyDescent="0.2">
      <c r="A53970">
        <v>67287</v>
      </c>
      <c r="B53970">
        <v>96008</v>
      </c>
      <c r="C53970" s="1" t="s">
        <v>8580</v>
      </c>
      <c r="D53970">
        <v>5</v>
      </c>
      <c r="E53970">
        <v>938</v>
      </c>
      <c r="F53970">
        <v>1</v>
      </c>
      <c r="G53970">
        <v>24.29</v>
      </c>
      <c r="H53970">
        <v>0</v>
      </c>
      <c r="I53970">
        <f>Order_Items[[#This Row],[UnitPrice]]*Order_Items[[#This Row],[OrderQty]]-(Order_Items[[#This Row],[UnitPrice]]*Order_Items[[#This Row],[OrderQty]]*H53970)</f>
        <v>121.44999999999999</v>
      </c>
    </row>
    <row r="53971" spans="1:9" x14ac:dyDescent="0.2">
      <c r="A53971">
        <v>67287</v>
      </c>
      <c r="B53971">
        <v>96009</v>
      </c>
      <c r="C53971" s="1" t="s">
        <v>8580</v>
      </c>
      <c r="D53971">
        <v>4</v>
      </c>
      <c r="E53971">
        <v>939</v>
      </c>
      <c r="F53971">
        <v>1</v>
      </c>
      <c r="G53971">
        <v>37.25</v>
      </c>
      <c r="H53971">
        <v>0</v>
      </c>
      <c r="I53971">
        <f>Order_Items[[#This Row],[UnitPrice]]*Order_Items[[#This Row],[OrderQty]]-(Order_Items[[#This Row],[UnitPrice]]*Order_Items[[#This Row],[OrderQty]]*H53971)</f>
        <v>149</v>
      </c>
    </row>
    <row r="53972" spans="1:9" x14ac:dyDescent="0.2">
      <c r="A53972">
        <v>67287</v>
      </c>
      <c r="B53972">
        <v>96010</v>
      </c>
      <c r="C53972" s="1" t="s">
        <v>8580</v>
      </c>
      <c r="D53972">
        <v>1</v>
      </c>
      <c r="E53972">
        <v>940</v>
      </c>
      <c r="F53972">
        <v>1</v>
      </c>
      <c r="G53972">
        <v>48.59</v>
      </c>
      <c r="H53972">
        <v>0</v>
      </c>
      <c r="I53972">
        <f>Order_Items[[#This Row],[UnitPrice]]*Order_Items[[#This Row],[OrderQty]]-(Order_Items[[#This Row],[UnitPrice]]*Order_Items[[#This Row],[OrderQty]]*H53972)</f>
        <v>48.59</v>
      </c>
    </row>
    <row r="53973" spans="1:9" x14ac:dyDescent="0.2">
      <c r="A53973">
        <v>67287</v>
      </c>
      <c r="B53973">
        <v>96011</v>
      </c>
      <c r="C53973" s="1" t="s">
        <v>8580</v>
      </c>
      <c r="D53973">
        <v>8</v>
      </c>
      <c r="E53973">
        <v>714</v>
      </c>
      <c r="F53973">
        <v>1</v>
      </c>
      <c r="G53973">
        <v>29.99</v>
      </c>
      <c r="H53973">
        <v>0</v>
      </c>
      <c r="I53973">
        <f>Order_Items[[#This Row],[UnitPrice]]*Order_Items[[#This Row],[OrderQty]]-(Order_Items[[#This Row],[UnitPrice]]*Order_Items[[#This Row],[OrderQty]]*H53973)</f>
        <v>239.92</v>
      </c>
    </row>
    <row r="53974" spans="1:9" x14ac:dyDescent="0.2">
      <c r="A53974">
        <v>67287</v>
      </c>
      <c r="B53974">
        <v>96012</v>
      </c>
      <c r="C53974" s="1" t="s">
        <v>8580</v>
      </c>
      <c r="D53974">
        <v>4</v>
      </c>
      <c r="E53974">
        <v>883</v>
      </c>
      <c r="F53974">
        <v>1</v>
      </c>
      <c r="G53974">
        <v>32.39</v>
      </c>
      <c r="H53974">
        <v>0</v>
      </c>
      <c r="I53974">
        <f>Order_Items[[#This Row],[UnitPrice]]*Order_Items[[#This Row],[OrderQty]]-(Order_Items[[#This Row],[UnitPrice]]*Order_Items[[#This Row],[OrderQty]]*H53974)</f>
        <v>129.56</v>
      </c>
    </row>
    <row r="53975" spans="1:9" x14ac:dyDescent="0.2">
      <c r="A53975">
        <v>67288</v>
      </c>
      <c r="B53975">
        <v>96013</v>
      </c>
      <c r="C53975" s="1" t="s">
        <v>10213</v>
      </c>
      <c r="D53975">
        <v>1</v>
      </c>
      <c r="E53975">
        <v>876</v>
      </c>
      <c r="F53975">
        <v>1</v>
      </c>
      <c r="G53975">
        <v>72</v>
      </c>
      <c r="H53975">
        <v>0</v>
      </c>
      <c r="I53975">
        <f>Order_Items[[#This Row],[UnitPrice]]*Order_Items[[#This Row],[OrderQty]]-(Order_Items[[#This Row],[UnitPrice]]*Order_Items[[#This Row],[OrderQty]]*H53975)</f>
        <v>72</v>
      </c>
    </row>
    <row r="53976" spans="1:9" x14ac:dyDescent="0.2">
      <c r="A53976">
        <v>67288</v>
      </c>
      <c r="B53976">
        <v>96014</v>
      </c>
      <c r="C53976" s="1" t="s">
        <v>10213</v>
      </c>
      <c r="D53976">
        <v>3</v>
      </c>
      <c r="E53976">
        <v>712</v>
      </c>
      <c r="F53976">
        <v>1</v>
      </c>
      <c r="G53976">
        <v>5.39</v>
      </c>
      <c r="H53976">
        <v>0</v>
      </c>
      <c r="I53976">
        <f>Order_Items[[#This Row],[UnitPrice]]*Order_Items[[#This Row],[OrderQty]]-(Order_Items[[#This Row],[UnitPrice]]*Order_Items[[#This Row],[OrderQty]]*H53976)</f>
        <v>16.169999999999998</v>
      </c>
    </row>
    <row r="53977" spans="1:9" x14ac:dyDescent="0.2">
      <c r="A53977">
        <v>67288</v>
      </c>
      <c r="B53977">
        <v>96015</v>
      </c>
      <c r="C53977" s="1" t="s">
        <v>10213</v>
      </c>
      <c r="D53977">
        <v>1</v>
      </c>
      <c r="E53977">
        <v>877</v>
      </c>
      <c r="F53977">
        <v>1</v>
      </c>
      <c r="G53977">
        <v>4.7699999999999996</v>
      </c>
      <c r="H53977">
        <v>0</v>
      </c>
      <c r="I53977">
        <f>Order_Items[[#This Row],[UnitPrice]]*Order_Items[[#This Row],[OrderQty]]-(Order_Items[[#This Row],[UnitPrice]]*Order_Items[[#This Row],[OrderQty]]*H53977)</f>
        <v>4.7699999999999996</v>
      </c>
    </row>
    <row r="53978" spans="1:9" x14ac:dyDescent="0.2">
      <c r="A53978">
        <v>67288</v>
      </c>
      <c r="B53978">
        <v>96016</v>
      </c>
      <c r="C53978" s="1" t="s">
        <v>10213</v>
      </c>
      <c r="D53978">
        <v>3</v>
      </c>
      <c r="E53978">
        <v>884</v>
      </c>
      <c r="F53978">
        <v>1</v>
      </c>
      <c r="G53978">
        <v>32.39</v>
      </c>
      <c r="H53978">
        <v>0</v>
      </c>
      <c r="I53978">
        <f>Order_Items[[#This Row],[UnitPrice]]*Order_Items[[#This Row],[OrderQty]]-(Order_Items[[#This Row],[UnitPrice]]*Order_Items[[#This Row],[OrderQty]]*H53978)</f>
        <v>97.17</v>
      </c>
    </row>
    <row r="53979" spans="1:9" x14ac:dyDescent="0.2">
      <c r="A53979">
        <v>67288</v>
      </c>
      <c r="B53979">
        <v>96017</v>
      </c>
      <c r="C53979" s="1" t="s">
        <v>10213</v>
      </c>
      <c r="D53979">
        <v>5</v>
      </c>
      <c r="E53979">
        <v>864</v>
      </c>
      <c r="F53979">
        <v>1</v>
      </c>
      <c r="G53979">
        <v>38.1</v>
      </c>
      <c r="H53979">
        <v>0</v>
      </c>
      <c r="I53979">
        <f>Order_Items[[#This Row],[UnitPrice]]*Order_Items[[#This Row],[OrderQty]]-(Order_Items[[#This Row],[UnitPrice]]*Order_Items[[#This Row],[OrderQty]]*H53979)</f>
        <v>190.5</v>
      </c>
    </row>
    <row r="53980" spans="1:9" x14ac:dyDescent="0.2">
      <c r="A53980">
        <v>67288</v>
      </c>
      <c r="B53980">
        <v>96018</v>
      </c>
      <c r="C53980" s="1" t="s">
        <v>10213</v>
      </c>
      <c r="D53980">
        <v>3</v>
      </c>
      <c r="E53980">
        <v>938</v>
      </c>
      <c r="F53980">
        <v>1</v>
      </c>
      <c r="G53980">
        <v>24.29</v>
      </c>
      <c r="H53980">
        <v>0</v>
      </c>
      <c r="I53980">
        <f>Order_Items[[#This Row],[UnitPrice]]*Order_Items[[#This Row],[OrderQty]]-(Order_Items[[#This Row],[UnitPrice]]*Order_Items[[#This Row],[OrderQty]]*H53980)</f>
        <v>72.87</v>
      </c>
    </row>
    <row r="53981" spans="1:9" x14ac:dyDescent="0.2">
      <c r="A53981">
        <v>67288</v>
      </c>
      <c r="B53981">
        <v>96019</v>
      </c>
      <c r="C53981" s="1" t="s">
        <v>10213</v>
      </c>
      <c r="D53981">
        <v>3</v>
      </c>
      <c r="E53981">
        <v>870</v>
      </c>
      <c r="F53981">
        <v>1</v>
      </c>
      <c r="G53981">
        <v>2.99</v>
      </c>
      <c r="H53981">
        <v>0</v>
      </c>
      <c r="I53981">
        <f>Order_Items[[#This Row],[UnitPrice]]*Order_Items[[#This Row],[OrderQty]]-(Order_Items[[#This Row],[UnitPrice]]*Order_Items[[#This Row],[OrderQty]]*H53981)</f>
        <v>8.9700000000000006</v>
      </c>
    </row>
    <row r="53982" spans="1:9" x14ac:dyDescent="0.2">
      <c r="A53982">
        <v>67288</v>
      </c>
      <c r="B53982">
        <v>96020</v>
      </c>
      <c r="C53982" s="1" t="s">
        <v>10213</v>
      </c>
      <c r="D53982">
        <v>3</v>
      </c>
      <c r="E53982">
        <v>976</v>
      </c>
      <c r="F53982">
        <v>1</v>
      </c>
      <c r="G53982">
        <v>1020.59</v>
      </c>
      <c r="H53982">
        <v>0</v>
      </c>
      <c r="I53982">
        <f>Order_Items[[#This Row],[UnitPrice]]*Order_Items[[#This Row],[OrderQty]]-(Order_Items[[#This Row],[UnitPrice]]*Order_Items[[#This Row],[OrderQty]]*H53982)</f>
        <v>3061.77</v>
      </c>
    </row>
    <row r="53983" spans="1:9" x14ac:dyDescent="0.2">
      <c r="A53983">
        <v>67288</v>
      </c>
      <c r="B53983">
        <v>96021</v>
      </c>
      <c r="C53983" s="1" t="s">
        <v>10213</v>
      </c>
      <c r="D53983">
        <v>1</v>
      </c>
      <c r="E53983">
        <v>999</v>
      </c>
      <c r="F53983">
        <v>1</v>
      </c>
      <c r="G53983">
        <v>323.99</v>
      </c>
      <c r="H53983">
        <v>0</v>
      </c>
      <c r="I53983">
        <f>Order_Items[[#This Row],[UnitPrice]]*Order_Items[[#This Row],[OrderQty]]-(Order_Items[[#This Row],[UnitPrice]]*Order_Items[[#This Row],[OrderQty]]*H53983)</f>
        <v>323.99</v>
      </c>
    </row>
    <row r="53984" spans="1:9" x14ac:dyDescent="0.2">
      <c r="A53984">
        <v>67288</v>
      </c>
      <c r="B53984">
        <v>96022</v>
      </c>
      <c r="C53984" s="1" t="s">
        <v>10213</v>
      </c>
      <c r="D53984">
        <v>2</v>
      </c>
      <c r="E53984">
        <v>715</v>
      </c>
      <c r="F53984">
        <v>1</v>
      </c>
      <c r="G53984">
        <v>29.99</v>
      </c>
      <c r="H53984">
        <v>0</v>
      </c>
      <c r="I53984">
        <f>Order_Items[[#This Row],[UnitPrice]]*Order_Items[[#This Row],[OrderQty]]-(Order_Items[[#This Row],[UnitPrice]]*Order_Items[[#This Row],[OrderQty]]*H53984)</f>
        <v>59.98</v>
      </c>
    </row>
    <row r="53985" spans="1:9" x14ac:dyDescent="0.2">
      <c r="A53985">
        <v>67288</v>
      </c>
      <c r="B53985">
        <v>96023</v>
      </c>
      <c r="C53985" s="1" t="s">
        <v>10213</v>
      </c>
      <c r="D53985">
        <v>3</v>
      </c>
      <c r="E53985">
        <v>883</v>
      </c>
      <c r="F53985">
        <v>1</v>
      </c>
      <c r="G53985">
        <v>32.39</v>
      </c>
      <c r="H53985">
        <v>0</v>
      </c>
      <c r="I53985">
        <f>Order_Items[[#This Row],[UnitPrice]]*Order_Items[[#This Row],[OrderQty]]-(Order_Items[[#This Row],[UnitPrice]]*Order_Items[[#This Row],[OrderQty]]*H53985)</f>
        <v>97.17</v>
      </c>
    </row>
    <row r="53986" spans="1:9" x14ac:dyDescent="0.2">
      <c r="A53986">
        <v>67288</v>
      </c>
      <c r="B53986">
        <v>96024</v>
      </c>
      <c r="C53986" s="1" t="s">
        <v>10213</v>
      </c>
      <c r="D53986">
        <v>2</v>
      </c>
      <c r="E53986">
        <v>874</v>
      </c>
      <c r="F53986">
        <v>1</v>
      </c>
      <c r="G53986">
        <v>5.39</v>
      </c>
      <c r="H53986">
        <v>0</v>
      </c>
      <c r="I53986">
        <f>Order_Items[[#This Row],[UnitPrice]]*Order_Items[[#This Row],[OrderQty]]-(Order_Items[[#This Row],[UnitPrice]]*Order_Items[[#This Row],[OrderQty]]*H53986)</f>
        <v>10.78</v>
      </c>
    </row>
    <row r="53987" spans="1:9" x14ac:dyDescent="0.2">
      <c r="A53987">
        <v>67288</v>
      </c>
      <c r="B53987">
        <v>96025</v>
      </c>
      <c r="C53987" s="1" t="s">
        <v>10213</v>
      </c>
      <c r="D53987">
        <v>3</v>
      </c>
      <c r="E53987">
        <v>875</v>
      </c>
      <c r="F53987">
        <v>1</v>
      </c>
      <c r="G53987">
        <v>5.39</v>
      </c>
      <c r="H53987">
        <v>0</v>
      </c>
      <c r="I53987">
        <f>Order_Items[[#This Row],[UnitPrice]]*Order_Items[[#This Row],[OrderQty]]-(Order_Items[[#This Row],[UnitPrice]]*Order_Items[[#This Row],[OrderQty]]*H53987)</f>
        <v>16.169999999999998</v>
      </c>
    </row>
    <row r="53988" spans="1:9" x14ac:dyDescent="0.2">
      <c r="A53988">
        <v>67288</v>
      </c>
      <c r="B53988">
        <v>96026</v>
      </c>
      <c r="C53988" s="1" t="s">
        <v>10213</v>
      </c>
      <c r="D53988">
        <v>1</v>
      </c>
      <c r="E53988">
        <v>998</v>
      </c>
      <c r="F53988">
        <v>1</v>
      </c>
      <c r="G53988">
        <v>323.99</v>
      </c>
      <c r="H53988">
        <v>0</v>
      </c>
      <c r="I53988">
        <f>Order_Items[[#This Row],[UnitPrice]]*Order_Items[[#This Row],[OrderQty]]-(Order_Items[[#This Row],[UnitPrice]]*Order_Items[[#This Row],[OrderQty]]*H53988)</f>
        <v>323.99</v>
      </c>
    </row>
    <row r="53989" spans="1:9" x14ac:dyDescent="0.2">
      <c r="A53989">
        <v>67288</v>
      </c>
      <c r="B53989">
        <v>96027</v>
      </c>
      <c r="C53989" s="1" t="s">
        <v>10213</v>
      </c>
      <c r="D53989">
        <v>1</v>
      </c>
      <c r="E53989">
        <v>939</v>
      </c>
      <c r="F53989">
        <v>1</v>
      </c>
      <c r="G53989">
        <v>37.25</v>
      </c>
      <c r="H53989">
        <v>0</v>
      </c>
      <c r="I53989">
        <f>Order_Items[[#This Row],[UnitPrice]]*Order_Items[[#This Row],[OrderQty]]-(Order_Items[[#This Row],[UnitPrice]]*Order_Items[[#This Row],[OrderQty]]*H53989)</f>
        <v>37.25</v>
      </c>
    </row>
    <row r="53990" spans="1:9" x14ac:dyDescent="0.2">
      <c r="A53990">
        <v>67289</v>
      </c>
      <c r="B53990">
        <v>96028</v>
      </c>
      <c r="C53990" s="1" t="s">
        <v>8750</v>
      </c>
      <c r="D53990">
        <v>2</v>
      </c>
      <c r="E53990">
        <v>809</v>
      </c>
      <c r="F53990">
        <v>1</v>
      </c>
      <c r="G53990">
        <v>37.15</v>
      </c>
      <c r="H53990">
        <v>0</v>
      </c>
      <c r="I53990">
        <f>Order_Items[[#This Row],[UnitPrice]]*Order_Items[[#This Row],[OrderQty]]-(Order_Items[[#This Row],[UnitPrice]]*Order_Items[[#This Row],[OrderQty]]*H53990)</f>
        <v>74.3</v>
      </c>
    </row>
    <row r="53991" spans="1:9" x14ac:dyDescent="0.2">
      <c r="A53991">
        <v>67289</v>
      </c>
      <c r="B53991">
        <v>96029</v>
      </c>
      <c r="C53991" s="1" t="s">
        <v>8750</v>
      </c>
      <c r="D53991">
        <v>6</v>
      </c>
      <c r="E53991">
        <v>867</v>
      </c>
      <c r="F53991">
        <v>1</v>
      </c>
      <c r="G53991">
        <v>41.99</v>
      </c>
      <c r="H53991">
        <v>0</v>
      </c>
      <c r="I53991">
        <f>Order_Items[[#This Row],[UnitPrice]]*Order_Items[[#This Row],[OrderQty]]-(Order_Items[[#This Row],[UnitPrice]]*Order_Items[[#This Row],[OrderQty]]*H53991)</f>
        <v>251.94</v>
      </c>
    </row>
    <row r="53992" spans="1:9" x14ac:dyDescent="0.2">
      <c r="A53992">
        <v>67289</v>
      </c>
      <c r="B53992">
        <v>96030</v>
      </c>
      <c r="C53992" s="1" t="s">
        <v>8750</v>
      </c>
      <c r="D53992">
        <v>2</v>
      </c>
      <c r="E53992">
        <v>868</v>
      </c>
      <c r="F53992">
        <v>1</v>
      </c>
      <c r="G53992">
        <v>41.99</v>
      </c>
      <c r="H53992">
        <v>0</v>
      </c>
      <c r="I53992">
        <f>Order_Items[[#This Row],[UnitPrice]]*Order_Items[[#This Row],[OrderQty]]-(Order_Items[[#This Row],[UnitPrice]]*Order_Items[[#This Row],[OrderQty]]*H53992)</f>
        <v>83.98</v>
      </c>
    </row>
    <row r="53993" spans="1:9" x14ac:dyDescent="0.2">
      <c r="A53993">
        <v>67289</v>
      </c>
      <c r="B53993">
        <v>96031</v>
      </c>
      <c r="C53993" s="1" t="s">
        <v>8750</v>
      </c>
      <c r="D53993">
        <v>4</v>
      </c>
      <c r="E53993">
        <v>858</v>
      </c>
      <c r="F53993">
        <v>1</v>
      </c>
      <c r="G53993">
        <v>14.69</v>
      </c>
      <c r="H53993">
        <v>0</v>
      </c>
      <c r="I53993">
        <f>Order_Items[[#This Row],[UnitPrice]]*Order_Items[[#This Row],[OrderQty]]-(Order_Items[[#This Row],[UnitPrice]]*Order_Items[[#This Row],[OrderQty]]*H53993)</f>
        <v>58.76</v>
      </c>
    </row>
    <row r="53994" spans="1:9" x14ac:dyDescent="0.2">
      <c r="A53994">
        <v>67289</v>
      </c>
      <c r="B53994">
        <v>96032</v>
      </c>
      <c r="C53994" s="1" t="s">
        <v>8750</v>
      </c>
      <c r="D53994">
        <v>6</v>
      </c>
      <c r="E53994">
        <v>716</v>
      </c>
      <c r="F53994">
        <v>1</v>
      </c>
      <c r="G53994">
        <v>29.99</v>
      </c>
      <c r="H53994">
        <v>0</v>
      </c>
      <c r="I53994">
        <f>Order_Items[[#This Row],[UnitPrice]]*Order_Items[[#This Row],[OrderQty]]-(Order_Items[[#This Row],[UnitPrice]]*Order_Items[[#This Row],[OrderQty]]*H53994)</f>
        <v>179.94</v>
      </c>
    </row>
    <row r="53995" spans="1:9" x14ac:dyDescent="0.2">
      <c r="A53995">
        <v>67289</v>
      </c>
      <c r="B53995">
        <v>96033</v>
      </c>
      <c r="C53995" s="1" t="s">
        <v>8750</v>
      </c>
      <c r="D53995">
        <v>3</v>
      </c>
      <c r="E53995">
        <v>779</v>
      </c>
      <c r="F53995">
        <v>1</v>
      </c>
      <c r="G53995">
        <v>1391.99</v>
      </c>
      <c r="H53995">
        <v>0</v>
      </c>
      <c r="I53995">
        <f>Order_Items[[#This Row],[UnitPrice]]*Order_Items[[#This Row],[OrderQty]]-(Order_Items[[#This Row],[UnitPrice]]*Order_Items[[#This Row],[OrderQty]]*H53995)</f>
        <v>4175.97</v>
      </c>
    </row>
    <row r="53996" spans="1:9" x14ac:dyDescent="0.2">
      <c r="A53996">
        <v>67289</v>
      </c>
      <c r="B53996">
        <v>96034</v>
      </c>
      <c r="C53996" s="1" t="s">
        <v>8750</v>
      </c>
      <c r="D53996">
        <v>2</v>
      </c>
      <c r="E53996">
        <v>714</v>
      </c>
      <c r="F53996">
        <v>1</v>
      </c>
      <c r="G53996">
        <v>29.99</v>
      </c>
      <c r="H53996">
        <v>0</v>
      </c>
      <c r="I53996">
        <f>Order_Items[[#This Row],[UnitPrice]]*Order_Items[[#This Row],[OrderQty]]-(Order_Items[[#This Row],[UnitPrice]]*Order_Items[[#This Row],[OrderQty]]*H53996)</f>
        <v>59.98</v>
      </c>
    </row>
    <row r="53997" spans="1:9" x14ac:dyDescent="0.2">
      <c r="A53997">
        <v>67289</v>
      </c>
      <c r="B53997">
        <v>96035</v>
      </c>
      <c r="C53997" s="1" t="s">
        <v>8750</v>
      </c>
      <c r="D53997">
        <v>2</v>
      </c>
      <c r="E53997">
        <v>937</v>
      </c>
      <c r="F53997">
        <v>1</v>
      </c>
      <c r="G53997">
        <v>48.59</v>
      </c>
      <c r="H53997">
        <v>0</v>
      </c>
      <c r="I53997">
        <f>Order_Items[[#This Row],[UnitPrice]]*Order_Items[[#This Row],[OrderQty]]-(Order_Items[[#This Row],[UnitPrice]]*Order_Items[[#This Row],[OrderQty]]*H53997)</f>
        <v>97.18</v>
      </c>
    </row>
    <row r="53998" spans="1:9" x14ac:dyDescent="0.2">
      <c r="A53998">
        <v>67289</v>
      </c>
      <c r="B53998">
        <v>96036</v>
      </c>
      <c r="C53998" s="1" t="s">
        <v>8750</v>
      </c>
      <c r="D53998">
        <v>1</v>
      </c>
      <c r="E53998">
        <v>917</v>
      </c>
      <c r="F53998">
        <v>1</v>
      </c>
      <c r="G53998">
        <v>158.43</v>
      </c>
      <c r="H53998">
        <v>0</v>
      </c>
      <c r="I53998">
        <f>Order_Items[[#This Row],[UnitPrice]]*Order_Items[[#This Row],[OrderQty]]-(Order_Items[[#This Row],[UnitPrice]]*Order_Items[[#This Row],[OrderQty]]*H53998)</f>
        <v>158.43</v>
      </c>
    </row>
    <row r="53999" spans="1:9" x14ac:dyDescent="0.2">
      <c r="A53999">
        <v>67289</v>
      </c>
      <c r="B53999">
        <v>96037</v>
      </c>
      <c r="C53999" s="1" t="s">
        <v>8750</v>
      </c>
      <c r="D53999">
        <v>2</v>
      </c>
      <c r="E53999">
        <v>936</v>
      </c>
      <c r="F53999">
        <v>1</v>
      </c>
      <c r="G53999">
        <v>37.25</v>
      </c>
      <c r="H53999">
        <v>0</v>
      </c>
      <c r="I53999">
        <f>Order_Items[[#This Row],[UnitPrice]]*Order_Items[[#This Row],[OrderQty]]-(Order_Items[[#This Row],[UnitPrice]]*Order_Items[[#This Row],[OrderQty]]*H53999)</f>
        <v>74.5</v>
      </c>
    </row>
    <row r="54000" spans="1:9" x14ac:dyDescent="0.2">
      <c r="A54000">
        <v>67289</v>
      </c>
      <c r="B54000">
        <v>96038</v>
      </c>
      <c r="C54000" s="1" t="s">
        <v>8750</v>
      </c>
      <c r="D54000">
        <v>1</v>
      </c>
      <c r="E54000">
        <v>908</v>
      </c>
      <c r="F54000">
        <v>1</v>
      </c>
      <c r="G54000">
        <v>16.27</v>
      </c>
      <c r="H54000">
        <v>0</v>
      </c>
      <c r="I54000">
        <f>Order_Items[[#This Row],[UnitPrice]]*Order_Items[[#This Row],[OrderQty]]-(Order_Items[[#This Row],[UnitPrice]]*Order_Items[[#This Row],[OrderQty]]*H54000)</f>
        <v>16.27</v>
      </c>
    </row>
    <row r="54001" spans="1:9" x14ac:dyDescent="0.2">
      <c r="A54001">
        <v>67289</v>
      </c>
      <c r="B54001">
        <v>96039</v>
      </c>
      <c r="C54001" s="1" t="s">
        <v>8750</v>
      </c>
      <c r="D54001">
        <v>13</v>
      </c>
      <c r="E54001">
        <v>712</v>
      </c>
      <c r="F54001">
        <v>2</v>
      </c>
      <c r="G54001">
        <v>5.21</v>
      </c>
      <c r="H54001">
        <v>0.02</v>
      </c>
      <c r="I54001">
        <f>Order_Items[[#This Row],[UnitPrice]]*Order_Items[[#This Row],[OrderQty]]-(Order_Items[[#This Row],[UnitPrice]]*Order_Items[[#This Row],[OrderQty]]*H54001)</f>
        <v>66.375399999999999</v>
      </c>
    </row>
    <row r="54002" spans="1:9" x14ac:dyDescent="0.2">
      <c r="A54002">
        <v>67289</v>
      </c>
      <c r="B54002">
        <v>96040</v>
      </c>
      <c r="C54002" s="1" t="s">
        <v>8750</v>
      </c>
      <c r="D54002">
        <v>2</v>
      </c>
      <c r="E54002">
        <v>926</v>
      </c>
      <c r="F54002">
        <v>1</v>
      </c>
      <c r="G54002">
        <v>149.87</v>
      </c>
      <c r="H54002">
        <v>0</v>
      </c>
      <c r="I54002">
        <f>Order_Items[[#This Row],[UnitPrice]]*Order_Items[[#This Row],[OrderQty]]-(Order_Items[[#This Row],[UnitPrice]]*Order_Items[[#This Row],[OrderQty]]*H54002)</f>
        <v>299.74</v>
      </c>
    </row>
    <row r="54003" spans="1:9" x14ac:dyDescent="0.2">
      <c r="A54003">
        <v>67289</v>
      </c>
      <c r="B54003">
        <v>96041</v>
      </c>
      <c r="C54003" s="1" t="s">
        <v>8750</v>
      </c>
      <c r="D54003">
        <v>13</v>
      </c>
      <c r="E54003">
        <v>884</v>
      </c>
      <c r="F54003">
        <v>2</v>
      </c>
      <c r="G54003">
        <v>31.31</v>
      </c>
      <c r="H54003">
        <v>0.02</v>
      </c>
      <c r="I54003">
        <f>Order_Items[[#This Row],[UnitPrice]]*Order_Items[[#This Row],[OrderQty]]-(Order_Items[[#This Row],[UnitPrice]]*Order_Items[[#This Row],[OrderQty]]*H54003)</f>
        <v>398.88939999999997</v>
      </c>
    </row>
    <row r="54004" spans="1:9" x14ac:dyDescent="0.2">
      <c r="A54004">
        <v>67289</v>
      </c>
      <c r="B54004">
        <v>96042</v>
      </c>
      <c r="C54004" s="1" t="s">
        <v>8750</v>
      </c>
      <c r="D54004">
        <v>2</v>
      </c>
      <c r="E54004">
        <v>904</v>
      </c>
      <c r="F54004">
        <v>1</v>
      </c>
      <c r="G54004">
        <v>218.45</v>
      </c>
      <c r="H54004">
        <v>0</v>
      </c>
      <c r="I54004">
        <f>Order_Items[[#This Row],[UnitPrice]]*Order_Items[[#This Row],[OrderQty]]-(Order_Items[[#This Row],[UnitPrice]]*Order_Items[[#This Row],[OrderQty]]*H54004)</f>
        <v>436.9</v>
      </c>
    </row>
    <row r="54005" spans="1:9" x14ac:dyDescent="0.2">
      <c r="A54005">
        <v>67289</v>
      </c>
      <c r="B54005">
        <v>96043</v>
      </c>
      <c r="C54005" s="1" t="s">
        <v>8750</v>
      </c>
      <c r="D54005">
        <v>1</v>
      </c>
      <c r="E54005">
        <v>935</v>
      </c>
      <c r="F54005">
        <v>1</v>
      </c>
      <c r="G54005">
        <v>24.29</v>
      </c>
      <c r="H54005">
        <v>0</v>
      </c>
      <c r="I54005">
        <f>Order_Items[[#This Row],[UnitPrice]]*Order_Items[[#This Row],[OrderQty]]-(Order_Items[[#This Row],[UnitPrice]]*Order_Items[[#This Row],[OrderQty]]*H54005)</f>
        <v>24.29</v>
      </c>
    </row>
    <row r="54006" spans="1:9" x14ac:dyDescent="0.2">
      <c r="A54006">
        <v>67289</v>
      </c>
      <c r="B54006">
        <v>96044</v>
      </c>
      <c r="C54006" s="1" t="s">
        <v>8750</v>
      </c>
      <c r="D54006">
        <v>2</v>
      </c>
      <c r="E54006">
        <v>784</v>
      </c>
      <c r="F54006">
        <v>1</v>
      </c>
      <c r="G54006">
        <v>1376.99</v>
      </c>
      <c r="H54006">
        <v>0</v>
      </c>
      <c r="I54006">
        <f>Order_Items[[#This Row],[UnitPrice]]*Order_Items[[#This Row],[OrderQty]]-(Order_Items[[#This Row],[UnitPrice]]*Order_Items[[#This Row],[OrderQty]]*H54006)</f>
        <v>2753.98</v>
      </c>
    </row>
    <row r="54007" spans="1:9" x14ac:dyDescent="0.2">
      <c r="A54007">
        <v>67289</v>
      </c>
      <c r="B54007">
        <v>96045</v>
      </c>
      <c r="C54007" s="1" t="s">
        <v>8750</v>
      </c>
      <c r="D54007">
        <v>7</v>
      </c>
      <c r="E54007">
        <v>865</v>
      </c>
      <c r="F54007">
        <v>1</v>
      </c>
      <c r="G54007">
        <v>38.1</v>
      </c>
      <c r="H54007">
        <v>0</v>
      </c>
      <c r="I54007">
        <f>Order_Items[[#This Row],[UnitPrice]]*Order_Items[[#This Row],[OrderQty]]-(Order_Items[[#This Row],[UnitPrice]]*Order_Items[[#This Row],[OrderQty]]*H54007)</f>
        <v>266.7</v>
      </c>
    </row>
    <row r="54008" spans="1:9" x14ac:dyDescent="0.2">
      <c r="A54008">
        <v>67289</v>
      </c>
      <c r="B54008">
        <v>96046</v>
      </c>
      <c r="C54008" s="1" t="s">
        <v>8750</v>
      </c>
      <c r="D54008">
        <v>12</v>
      </c>
      <c r="E54008">
        <v>864</v>
      </c>
      <c r="F54008">
        <v>2</v>
      </c>
      <c r="G54008">
        <v>36.83</v>
      </c>
      <c r="H54008">
        <v>0.02</v>
      </c>
      <c r="I54008">
        <f>Order_Items[[#This Row],[UnitPrice]]*Order_Items[[#This Row],[OrderQty]]-(Order_Items[[#This Row],[UnitPrice]]*Order_Items[[#This Row],[OrderQty]]*H54008)</f>
        <v>433.12079999999997</v>
      </c>
    </row>
    <row r="54009" spans="1:9" x14ac:dyDescent="0.2">
      <c r="A54009">
        <v>67289</v>
      </c>
      <c r="B54009">
        <v>96047</v>
      </c>
      <c r="C54009" s="1" t="s">
        <v>8750</v>
      </c>
      <c r="D54009">
        <v>11</v>
      </c>
      <c r="E54009">
        <v>708</v>
      </c>
      <c r="F54009">
        <v>2</v>
      </c>
      <c r="G54009">
        <v>20.29</v>
      </c>
      <c r="H54009">
        <v>0.02</v>
      </c>
      <c r="I54009">
        <f>Order_Items[[#This Row],[UnitPrice]]*Order_Items[[#This Row],[OrderQty]]-(Order_Items[[#This Row],[UnitPrice]]*Order_Items[[#This Row],[OrderQty]]*H54009)</f>
        <v>218.72620000000001</v>
      </c>
    </row>
    <row r="54010" spans="1:9" x14ac:dyDescent="0.2">
      <c r="A54010">
        <v>67289</v>
      </c>
      <c r="B54010">
        <v>96048</v>
      </c>
      <c r="C54010" s="1" t="s">
        <v>8750</v>
      </c>
      <c r="D54010">
        <v>1</v>
      </c>
      <c r="E54010">
        <v>985</v>
      </c>
      <c r="F54010">
        <v>1</v>
      </c>
      <c r="G54010">
        <v>338.99</v>
      </c>
      <c r="H54010">
        <v>0</v>
      </c>
      <c r="I54010">
        <f>Order_Items[[#This Row],[UnitPrice]]*Order_Items[[#This Row],[OrderQty]]-(Order_Items[[#This Row],[UnitPrice]]*Order_Items[[#This Row],[OrderQty]]*H54010)</f>
        <v>338.99</v>
      </c>
    </row>
    <row r="54011" spans="1:9" x14ac:dyDescent="0.2">
      <c r="A54011">
        <v>67289</v>
      </c>
      <c r="B54011">
        <v>96049</v>
      </c>
      <c r="C54011" s="1" t="s">
        <v>8750</v>
      </c>
      <c r="D54011">
        <v>5</v>
      </c>
      <c r="E54011">
        <v>782</v>
      </c>
      <c r="F54011">
        <v>1</v>
      </c>
      <c r="G54011">
        <v>1376.99</v>
      </c>
      <c r="H54011">
        <v>0</v>
      </c>
      <c r="I54011">
        <f>Order_Items[[#This Row],[UnitPrice]]*Order_Items[[#This Row],[OrderQty]]-(Order_Items[[#This Row],[UnitPrice]]*Order_Items[[#This Row],[OrderQty]]*H54011)</f>
        <v>6884.95</v>
      </c>
    </row>
    <row r="54012" spans="1:9" x14ac:dyDescent="0.2">
      <c r="A54012">
        <v>67289</v>
      </c>
      <c r="B54012">
        <v>96050</v>
      </c>
      <c r="C54012" s="1" t="s">
        <v>8750</v>
      </c>
      <c r="D54012">
        <v>2</v>
      </c>
      <c r="E54012">
        <v>948</v>
      </c>
      <c r="F54012">
        <v>1</v>
      </c>
      <c r="G54012">
        <v>63.9</v>
      </c>
      <c r="H54012">
        <v>0</v>
      </c>
      <c r="I54012">
        <f>Order_Items[[#This Row],[UnitPrice]]*Order_Items[[#This Row],[OrderQty]]-(Order_Items[[#This Row],[UnitPrice]]*Order_Items[[#This Row],[OrderQty]]*H54012)</f>
        <v>127.8</v>
      </c>
    </row>
    <row r="54013" spans="1:9" x14ac:dyDescent="0.2">
      <c r="A54013">
        <v>67289</v>
      </c>
      <c r="B54013">
        <v>96051</v>
      </c>
      <c r="C54013" s="1" t="s">
        <v>8750</v>
      </c>
      <c r="D54013">
        <v>2</v>
      </c>
      <c r="E54013">
        <v>909</v>
      </c>
      <c r="F54013">
        <v>1</v>
      </c>
      <c r="G54013">
        <v>23.48</v>
      </c>
      <c r="H54013">
        <v>0</v>
      </c>
      <c r="I54013">
        <f>Order_Items[[#This Row],[UnitPrice]]*Order_Items[[#This Row],[OrderQty]]-(Order_Items[[#This Row],[UnitPrice]]*Order_Items[[#This Row],[OrderQty]]*H54013)</f>
        <v>46.96</v>
      </c>
    </row>
    <row r="54014" spans="1:9" x14ac:dyDescent="0.2">
      <c r="A54014">
        <v>67289</v>
      </c>
      <c r="B54014">
        <v>96052</v>
      </c>
      <c r="C54014" s="1" t="s">
        <v>8750</v>
      </c>
      <c r="D54014">
        <v>4</v>
      </c>
      <c r="E54014">
        <v>707</v>
      </c>
      <c r="F54014">
        <v>1</v>
      </c>
      <c r="G54014">
        <v>20.99</v>
      </c>
      <c r="H54014">
        <v>0</v>
      </c>
      <c r="I54014">
        <f>Order_Items[[#This Row],[UnitPrice]]*Order_Items[[#This Row],[OrderQty]]-(Order_Items[[#This Row],[UnitPrice]]*Order_Items[[#This Row],[OrderQty]]*H54014)</f>
        <v>83.96</v>
      </c>
    </row>
    <row r="54015" spans="1:9" x14ac:dyDescent="0.2">
      <c r="A54015">
        <v>67289</v>
      </c>
      <c r="B54015">
        <v>96053</v>
      </c>
      <c r="C54015" s="1" t="s">
        <v>8750</v>
      </c>
      <c r="D54015">
        <v>1</v>
      </c>
      <c r="E54015">
        <v>996</v>
      </c>
      <c r="F54015">
        <v>1</v>
      </c>
      <c r="G54015">
        <v>72.89</v>
      </c>
      <c r="H54015">
        <v>0</v>
      </c>
      <c r="I54015">
        <f>Order_Items[[#This Row],[UnitPrice]]*Order_Items[[#This Row],[OrderQty]]-(Order_Items[[#This Row],[UnitPrice]]*Order_Items[[#This Row],[OrderQty]]*H54015)</f>
        <v>72.89</v>
      </c>
    </row>
    <row r="54016" spans="1:9" x14ac:dyDescent="0.2">
      <c r="A54016">
        <v>67289</v>
      </c>
      <c r="B54016">
        <v>96054</v>
      </c>
      <c r="C54016" s="1" t="s">
        <v>8750</v>
      </c>
      <c r="D54016">
        <v>2</v>
      </c>
      <c r="E54016">
        <v>808</v>
      </c>
      <c r="F54016">
        <v>1</v>
      </c>
      <c r="G54016">
        <v>26.72</v>
      </c>
      <c r="H54016">
        <v>0</v>
      </c>
      <c r="I54016">
        <f>Order_Items[[#This Row],[UnitPrice]]*Order_Items[[#This Row],[OrderQty]]-(Order_Items[[#This Row],[UnitPrice]]*Order_Items[[#This Row],[OrderQty]]*H54016)</f>
        <v>53.44</v>
      </c>
    </row>
    <row r="54017" spans="1:9" x14ac:dyDescent="0.2">
      <c r="A54017">
        <v>67289</v>
      </c>
      <c r="B54017">
        <v>96055</v>
      </c>
      <c r="C54017" s="1" t="s">
        <v>8750</v>
      </c>
      <c r="D54017">
        <v>3</v>
      </c>
      <c r="E54017">
        <v>945</v>
      </c>
      <c r="F54017">
        <v>1</v>
      </c>
      <c r="G54017">
        <v>54.89</v>
      </c>
      <c r="H54017">
        <v>0</v>
      </c>
      <c r="I54017">
        <f>Order_Items[[#This Row],[UnitPrice]]*Order_Items[[#This Row],[OrderQty]]-(Order_Items[[#This Row],[UnitPrice]]*Order_Items[[#This Row],[OrderQty]]*H54017)</f>
        <v>164.67000000000002</v>
      </c>
    </row>
    <row r="54018" spans="1:9" x14ac:dyDescent="0.2">
      <c r="A54018">
        <v>67289</v>
      </c>
      <c r="B54018">
        <v>96056</v>
      </c>
      <c r="C54018" s="1" t="s">
        <v>8750</v>
      </c>
      <c r="D54018">
        <v>3</v>
      </c>
      <c r="E54018">
        <v>924</v>
      </c>
      <c r="F54018">
        <v>1</v>
      </c>
      <c r="G54018">
        <v>149.87</v>
      </c>
      <c r="H54018">
        <v>0</v>
      </c>
      <c r="I54018">
        <f>Order_Items[[#This Row],[UnitPrice]]*Order_Items[[#This Row],[OrderQty]]-(Order_Items[[#This Row],[UnitPrice]]*Order_Items[[#This Row],[OrderQty]]*H54018)</f>
        <v>449.61</v>
      </c>
    </row>
    <row r="54019" spans="1:9" x14ac:dyDescent="0.2">
      <c r="A54019">
        <v>67289</v>
      </c>
      <c r="B54019">
        <v>96057</v>
      </c>
      <c r="C54019" s="1" t="s">
        <v>8750</v>
      </c>
      <c r="D54019">
        <v>12</v>
      </c>
      <c r="E54019">
        <v>877</v>
      </c>
      <c r="F54019">
        <v>2</v>
      </c>
      <c r="G54019">
        <v>4.6100000000000003</v>
      </c>
      <c r="H54019">
        <v>0.02</v>
      </c>
      <c r="I54019">
        <f>Order_Items[[#This Row],[UnitPrice]]*Order_Items[[#This Row],[OrderQty]]-(Order_Items[[#This Row],[UnitPrice]]*Order_Items[[#This Row],[OrderQty]]*H54019)</f>
        <v>54.213600000000007</v>
      </c>
    </row>
    <row r="54020" spans="1:9" x14ac:dyDescent="0.2">
      <c r="A54020">
        <v>67289</v>
      </c>
      <c r="B54020">
        <v>96058</v>
      </c>
      <c r="C54020" s="1" t="s">
        <v>8750</v>
      </c>
      <c r="D54020">
        <v>1</v>
      </c>
      <c r="E54020">
        <v>992</v>
      </c>
      <c r="F54020">
        <v>1</v>
      </c>
      <c r="G54020">
        <v>323.99</v>
      </c>
      <c r="H54020">
        <v>0</v>
      </c>
      <c r="I54020">
        <f>Order_Items[[#This Row],[UnitPrice]]*Order_Items[[#This Row],[OrderQty]]-(Order_Items[[#This Row],[UnitPrice]]*Order_Items[[#This Row],[OrderQty]]*H54020)</f>
        <v>323.99</v>
      </c>
    </row>
    <row r="54021" spans="1:9" x14ac:dyDescent="0.2">
      <c r="A54021">
        <v>67289</v>
      </c>
      <c r="B54021">
        <v>96059</v>
      </c>
      <c r="C54021" s="1" t="s">
        <v>8750</v>
      </c>
      <c r="D54021">
        <v>2</v>
      </c>
      <c r="E54021">
        <v>986</v>
      </c>
      <c r="F54021">
        <v>1</v>
      </c>
      <c r="G54021">
        <v>338.99</v>
      </c>
      <c r="H54021">
        <v>0</v>
      </c>
      <c r="I54021">
        <f>Order_Items[[#This Row],[UnitPrice]]*Order_Items[[#This Row],[OrderQty]]-(Order_Items[[#This Row],[UnitPrice]]*Order_Items[[#This Row],[OrderQty]]*H54021)</f>
        <v>677.98</v>
      </c>
    </row>
    <row r="54022" spans="1:9" x14ac:dyDescent="0.2">
      <c r="A54022">
        <v>67289</v>
      </c>
      <c r="B54022">
        <v>96060</v>
      </c>
      <c r="C54022" s="1" t="s">
        <v>8750</v>
      </c>
      <c r="D54022">
        <v>2</v>
      </c>
      <c r="E54022">
        <v>987</v>
      </c>
      <c r="F54022">
        <v>1</v>
      </c>
      <c r="G54022">
        <v>338.99</v>
      </c>
      <c r="H54022">
        <v>0</v>
      </c>
      <c r="I54022">
        <f>Order_Items[[#This Row],[UnitPrice]]*Order_Items[[#This Row],[OrderQty]]-(Order_Items[[#This Row],[UnitPrice]]*Order_Items[[#This Row],[OrderQty]]*H54022)</f>
        <v>677.98</v>
      </c>
    </row>
    <row r="54023" spans="1:9" x14ac:dyDescent="0.2">
      <c r="A54023">
        <v>67289</v>
      </c>
      <c r="B54023">
        <v>96061</v>
      </c>
      <c r="C54023" s="1" t="s">
        <v>8750</v>
      </c>
      <c r="D54023">
        <v>2</v>
      </c>
      <c r="E54023">
        <v>988</v>
      </c>
      <c r="F54023">
        <v>1</v>
      </c>
      <c r="G54023">
        <v>338.99</v>
      </c>
      <c r="H54023">
        <v>0</v>
      </c>
      <c r="I54023">
        <f>Order_Items[[#This Row],[UnitPrice]]*Order_Items[[#This Row],[OrderQty]]-(Order_Items[[#This Row],[UnitPrice]]*Order_Items[[#This Row],[OrderQty]]*H54023)</f>
        <v>677.98</v>
      </c>
    </row>
    <row r="54024" spans="1:9" x14ac:dyDescent="0.2">
      <c r="A54024">
        <v>67289</v>
      </c>
      <c r="B54024">
        <v>96062</v>
      </c>
      <c r="C54024" s="1" t="s">
        <v>8750</v>
      </c>
      <c r="D54024">
        <v>2</v>
      </c>
      <c r="E54024">
        <v>780</v>
      </c>
      <c r="F54024">
        <v>1</v>
      </c>
      <c r="G54024">
        <v>1391.99</v>
      </c>
      <c r="H54024">
        <v>0</v>
      </c>
      <c r="I54024">
        <f>Order_Items[[#This Row],[UnitPrice]]*Order_Items[[#This Row],[OrderQty]]-(Order_Items[[#This Row],[UnitPrice]]*Order_Items[[#This Row],[OrderQty]]*H54024)</f>
        <v>2783.98</v>
      </c>
    </row>
    <row r="54025" spans="1:9" x14ac:dyDescent="0.2">
      <c r="A54025">
        <v>67289</v>
      </c>
      <c r="B54025">
        <v>96063</v>
      </c>
      <c r="C54025" s="1" t="s">
        <v>8750</v>
      </c>
      <c r="D54025">
        <v>2</v>
      </c>
      <c r="E54025">
        <v>781</v>
      </c>
      <c r="F54025">
        <v>1</v>
      </c>
      <c r="G54025">
        <v>1391.99</v>
      </c>
      <c r="H54025">
        <v>0</v>
      </c>
      <c r="I54025">
        <f>Order_Items[[#This Row],[UnitPrice]]*Order_Items[[#This Row],[OrderQty]]-(Order_Items[[#This Row],[UnitPrice]]*Order_Items[[#This Row],[OrderQty]]*H54025)</f>
        <v>2783.98</v>
      </c>
    </row>
    <row r="54026" spans="1:9" x14ac:dyDescent="0.2">
      <c r="A54026">
        <v>67289</v>
      </c>
      <c r="B54026">
        <v>96064</v>
      </c>
      <c r="C54026" s="1" t="s">
        <v>8750</v>
      </c>
      <c r="D54026">
        <v>5</v>
      </c>
      <c r="E54026">
        <v>952</v>
      </c>
      <c r="F54026">
        <v>1</v>
      </c>
      <c r="G54026">
        <v>12.14</v>
      </c>
      <c r="H54026">
        <v>0</v>
      </c>
      <c r="I54026">
        <f>Order_Items[[#This Row],[UnitPrice]]*Order_Items[[#This Row],[OrderQty]]-(Order_Items[[#This Row],[UnitPrice]]*Order_Items[[#This Row],[OrderQty]]*H54026)</f>
        <v>60.7</v>
      </c>
    </row>
    <row r="54027" spans="1:9" x14ac:dyDescent="0.2">
      <c r="A54027">
        <v>67289</v>
      </c>
      <c r="B54027">
        <v>96065</v>
      </c>
      <c r="C54027" s="1" t="s">
        <v>8750</v>
      </c>
      <c r="D54027">
        <v>1</v>
      </c>
      <c r="E54027">
        <v>949</v>
      </c>
      <c r="F54027">
        <v>1</v>
      </c>
      <c r="G54027">
        <v>105.29</v>
      </c>
      <c r="H54027">
        <v>0</v>
      </c>
      <c r="I54027">
        <f>Order_Items[[#This Row],[UnitPrice]]*Order_Items[[#This Row],[OrderQty]]-(Order_Items[[#This Row],[UnitPrice]]*Order_Items[[#This Row],[OrderQty]]*H54027)</f>
        <v>105.29</v>
      </c>
    </row>
    <row r="54028" spans="1:9" x14ac:dyDescent="0.2">
      <c r="A54028">
        <v>67289</v>
      </c>
      <c r="B54028">
        <v>96066</v>
      </c>
      <c r="C54028" s="1" t="s">
        <v>8750</v>
      </c>
      <c r="D54028">
        <v>1</v>
      </c>
      <c r="E54028">
        <v>951</v>
      </c>
      <c r="F54028">
        <v>1</v>
      </c>
      <c r="G54028">
        <v>242.99</v>
      </c>
      <c r="H54028">
        <v>0</v>
      </c>
      <c r="I54028">
        <f>Order_Items[[#This Row],[UnitPrice]]*Order_Items[[#This Row],[OrderQty]]-(Order_Items[[#This Row],[UnitPrice]]*Order_Items[[#This Row],[OrderQty]]*H54028)</f>
        <v>242.99</v>
      </c>
    </row>
    <row r="54029" spans="1:9" x14ac:dyDescent="0.2">
      <c r="A54029">
        <v>67289</v>
      </c>
      <c r="B54029">
        <v>96067</v>
      </c>
      <c r="C54029" s="1" t="s">
        <v>8750</v>
      </c>
      <c r="D54029">
        <v>2</v>
      </c>
      <c r="E54029">
        <v>747</v>
      </c>
      <c r="F54029">
        <v>1</v>
      </c>
      <c r="G54029">
        <v>809.76</v>
      </c>
      <c r="H54029">
        <v>0</v>
      </c>
      <c r="I54029">
        <f>Order_Items[[#This Row],[UnitPrice]]*Order_Items[[#This Row],[OrderQty]]-(Order_Items[[#This Row],[UnitPrice]]*Order_Items[[#This Row],[OrderQty]]*H54029)</f>
        <v>1619.52</v>
      </c>
    </row>
    <row r="54030" spans="1:9" x14ac:dyDescent="0.2">
      <c r="A54030">
        <v>67289</v>
      </c>
      <c r="B54030">
        <v>96068</v>
      </c>
      <c r="C54030" s="1" t="s">
        <v>8750</v>
      </c>
      <c r="D54030">
        <v>3</v>
      </c>
      <c r="E54030">
        <v>748</v>
      </c>
      <c r="F54030">
        <v>1</v>
      </c>
      <c r="G54030">
        <v>818.7</v>
      </c>
      <c r="H54030">
        <v>0</v>
      </c>
      <c r="I54030">
        <f>Order_Items[[#This Row],[UnitPrice]]*Order_Items[[#This Row],[OrderQty]]-(Order_Items[[#This Row],[UnitPrice]]*Order_Items[[#This Row],[OrderQty]]*H54030)</f>
        <v>2456.1000000000004</v>
      </c>
    </row>
    <row r="54031" spans="1:9" x14ac:dyDescent="0.2">
      <c r="A54031">
        <v>67289</v>
      </c>
      <c r="B54031">
        <v>96069</v>
      </c>
      <c r="C54031" s="1" t="s">
        <v>8750</v>
      </c>
      <c r="D54031">
        <v>3</v>
      </c>
      <c r="E54031">
        <v>894</v>
      </c>
      <c r="F54031">
        <v>1</v>
      </c>
      <c r="G54031">
        <v>72.88</v>
      </c>
      <c r="H54031">
        <v>0</v>
      </c>
      <c r="I54031">
        <f>Order_Items[[#This Row],[UnitPrice]]*Order_Items[[#This Row],[OrderQty]]-(Order_Items[[#This Row],[UnitPrice]]*Order_Items[[#This Row],[OrderQty]]*H54031)</f>
        <v>218.64</v>
      </c>
    </row>
    <row r="54032" spans="1:9" x14ac:dyDescent="0.2">
      <c r="A54032">
        <v>67289</v>
      </c>
      <c r="B54032">
        <v>96070</v>
      </c>
      <c r="C54032" s="1" t="s">
        <v>8750</v>
      </c>
      <c r="D54032">
        <v>1</v>
      </c>
      <c r="E54032">
        <v>910</v>
      </c>
      <c r="F54032">
        <v>1</v>
      </c>
      <c r="G54032">
        <v>31.58</v>
      </c>
      <c r="H54032">
        <v>0</v>
      </c>
      <c r="I54032">
        <f>Order_Items[[#This Row],[UnitPrice]]*Order_Items[[#This Row],[OrderQty]]-(Order_Items[[#This Row],[UnitPrice]]*Order_Items[[#This Row],[OrderQty]]*H54032)</f>
        <v>31.58</v>
      </c>
    </row>
    <row r="54033" spans="1:9" x14ac:dyDescent="0.2">
      <c r="A54033">
        <v>67289</v>
      </c>
      <c r="B54033">
        <v>96071</v>
      </c>
      <c r="C54033" s="1" t="s">
        <v>8750</v>
      </c>
      <c r="D54033">
        <v>2</v>
      </c>
      <c r="E54033">
        <v>925</v>
      </c>
      <c r="F54033">
        <v>1</v>
      </c>
      <c r="G54033">
        <v>149.87</v>
      </c>
      <c r="H54033">
        <v>0</v>
      </c>
      <c r="I54033">
        <f>Order_Items[[#This Row],[UnitPrice]]*Order_Items[[#This Row],[OrderQty]]-(Order_Items[[#This Row],[UnitPrice]]*Order_Items[[#This Row],[OrderQty]]*H54033)</f>
        <v>299.74</v>
      </c>
    </row>
    <row r="54034" spans="1:9" x14ac:dyDescent="0.2">
      <c r="A54034">
        <v>67289</v>
      </c>
      <c r="B54034">
        <v>96072</v>
      </c>
      <c r="C54034" s="1" t="s">
        <v>8750</v>
      </c>
      <c r="D54034">
        <v>1</v>
      </c>
      <c r="E54034">
        <v>918</v>
      </c>
      <c r="F54034">
        <v>1</v>
      </c>
      <c r="G54034">
        <v>158.43</v>
      </c>
      <c r="H54034">
        <v>0</v>
      </c>
      <c r="I54034">
        <f>Order_Items[[#This Row],[UnitPrice]]*Order_Items[[#This Row],[OrderQty]]-(Order_Items[[#This Row],[UnitPrice]]*Order_Items[[#This Row],[OrderQty]]*H54034)</f>
        <v>158.43</v>
      </c>
    </row>
    <row r="54035" spans="1:9" x14ac:dyDescent="0.2">
      <c r="A54035">
        <v>67289</v>
      </c>
      <c r="B54035">
        <v>96073</v>
      </c>
      <c r="C54035" s="1" t="s">
        <v>8750</v>
      </c>
      <c r="D54035">
        <v>5</v>
      </c>
      <c r="E54035">
        <v>920</v>
      </c>
      <c r="F54035">
        <v>1</v>
      </c>
      <c r="G54035">
        <v>158.43</v>
      </c>
      <c r="H54035">
        <v>0</v>
      </c>
      <c r="I54035">
        <f>Order_Items[[#This Row],[UnitPrice]]*Order_Items[[#This Row],[OrderQty]]-(Order_Items[[#This Row],[UnitPrice]]*Order_Items[[#This Row],[OrderQty]]*H54035)</f>
        <v>792.15000000000009</v>
      </c>
    </row>
    <row r="54036" spans="1:9" x14ac:dyDescent="0.2">
      <c r="A54036">
        <v>67289</v>
      </c>
      <c r="B54036">
        <v>96074</v>
      </c>
      <c r="C54036" s="1" t="s">
        <v>8750</v>
      </c>
      <c r="D54036">
        <v>2</v>
      </c>
      <c r="E54036">
        <v>743</v>
      </c>
      <c r="F54036">
        <v>1</v>
      </c>
      <c r="G54036">
        <v>809.76</v>
      </c>
      <c r="H54036">
        <v>0</v>
      </c>
      <c r="I54036">
        <f>Order_Items[[#This Row],[UnitPrice]]*Order_Items[[#This Row],[OrderQty]]-(Order_Items[[#This Row],[UnitPrice]]*Order_Items[[#This Row],[OrderQty]]*H54036)</f>
        <v>1619.52</v>
      </c>
    </row>
    <row r="54037" spans="1:9" x14ac:dyDescent="0.2">
      <c r="A54037">
        <v>67289</v>
      </c>
      <c r="B54037">
        <v>96075</v>
      </c>
      <c r="C54037" s="1" t="s">
        <v>8750</v>
      </c>
      <c r="D54037">
        <v>8</v>
      </c>
      <c r="E54037">
        <v>715</v>
      </c>
      <c r="F54037">
        <v>1</v>
      </c>
      <c r="G54037">
        <v>29.99</v>
      </c>
      <c r="H54037">
        <v>0</v>
      </c>
      <c r="I54037">
        <f>Order_Items[[#This Row],[UnitPrice]]*Order_Items[[#This Row],[OrderQty]]-(Order_Items[[#This Row],[UnitPrice]]*Order_Items[[#This Row],[OrderQty]]*H54037)</f>
        <v>239.92</v>
      </c>
    </row>
    <row r="54038" spans="1:9" x14ac:dyDescent="0.2">
      <c r="A54038">
        <v>67289</v>
      </c>
      <c r="B54038">
        <v>96076</v>
      </c>
      <c r="C54038" s="1" t="s">
        <v>8750</v>
      </c>
      <c r="D54038">
        <v>4</v>
      </c>
      <c r="E54038">
        <v>881</v>
      </c>
      <c r="F54038">
        <v>1</v>
      </c>
      <c r="G54038">
        <v>32.39</v>
      </c>
      <c r="H54038">
        <v>0</v>
      </c>
      <c r="I54038">
        <f>Order_Items[[#This Row],[UnitPrice]]*Order_Items[[#This Row],[OrderQty]]-(Order_Items[[#This Row],[UnitPrice]]*Order_Items[[#This Row],[OrderQty]]*H54038)</f>
        <v>129.56</v>
      </c>
    </row>
    <row r="54039" spans="1:9" x14ac:dyDescent="0.2">
      <c r="A54039">
        <v>67289</v>
      </c>
      <c r="B54039">
        <v>96077</v>
      </c>
      <c r="C54039" s="1" t="s">
        <v>8750</v>
      </c>
      <c r="D54039">
        <v>13</v>
      </c>
      <c r="E54039">
        <v>883</v>
      </c>
      <c r="F54039">
        <v>2</v>
      </c>
      <c r="G54039">
        <v>31.31</v>
      </c>
      <c r="H54039">
        <v>0.02</v>
      </c>
      <c r="I54039">
        <f>Order_Items[[#This Row],[UnitPrice]]*Order_Items[[#This Row],[OrderQty]]-(Order_Items[[#This Row],[UnitPrice]]*Order_Items[[#This Row],[OrderQty]]*H54039)</f>
        <v>398.88939999999997</v>
      </c>
    </row>
    <row r="54040" spans="1:9" x14ac:dyDescent="0.2">
      <c r="A54040">
        <v>67289</v>
      </c>
      <c r="B54040">
        <v>96078</v>
      </c>
      <c r="C54040" s="1" t="s">
        <v>8750</v>
      </c>
      <c r="D54040">
        <v>10</v>
      </c>
      <c r="E54040">
        <v>859</v>
      </c>
      <c r="F54040">
        <v>1</v>
      </c>
      <c r="G54040">
        <v>14.69</v>
      </c>
      <c r="H54040">
        <v>0</v>
      </c>
      <c r="I54040">
        <f>Order_Items[[#This Row],[UnitPrice]]*Order_Items[[#This Row],[OrderQty]]-(Order_Items[[#This Row],[UnitPrice]]*Order_Items[[#This Row],[OrderQty]]*H54040)</f>
        <v>146.9</v>
      </c>
    </row>
    <row r="54041" spans="1:9" x14ac:dyDescent="0.2">
      <c r="A54041">
        <v>67289</v>
      </c>
      <c r="B54041">
        <v>96079</v>
      </c>
      <c r="C54041" s="1" t="s">
        <v>8750</v>
      </c>
      <c r="D54041">
        <v>3</v>
      </c>
      <c r="E54041">
        <v>860</v>
      </c>
      <c r="F54041">
        <v>1</v>
      </c>
      <c r="G54041">
        <v>14.69</v>
      </c>
      <c r="H54041">
        <v>0</v>
      </c>
      <c r="I54041">
        <f>Order_Items[[#This Row],[UnitPrice]]*Order_Items[[#This Row],[OrderQty]]-(Order_Items[[#This Row],[UnitPrice]]*Order_Items[[#This Row],[OrderQty]]*H54041)</f>
        <v>44.07</v>
      </c>
    </row>
    <row r="54042" spans="1:9" x14ac:dyDescent="0.2">
      <c r="A54042">
        <v>67289</v>
      </c>
      <c r="B54042">
        <v>96080</v>
      </c>
      <c r="C54042" s="1" t="s">
        <v>8750</v>
      </c>
      <c r="D54042">
        <v>11</v>
      </c>
      <c r="E54042">
        <v>880</v>
      </c>
      <c r="F54042">
        <v>2</v>
      </c>
      <c r="G54042">
        <v>31.89</v>
      </c>
      <c r="H54042">
        <v>0.02</v>
      </c>
      <c r="I54042">
        <f>Order_Items[[#This Row],[UnitPrice]]*Order_Items[[#This Row],[OrderQty]]-(Order_Items[[#This Row],[UnitPrice]]*Order_Items[[#This Row],[OrderQty]]*H54042)</f>
        <v>343.77420000000001</v>
      </c>
    </row>
    <row r="54043" spans="1:9" x14ac:dyDescent="0.2">
      <c r="A54043">
        <v>67289</v>
      </c>
      <c r="B54043">
        <v>96081</v>
      </c>
      <c r="C54043" s="1" t="s">
        <v>8750</v>
      </c>
      <c r="D54043">
        <v>2</v>
      </c>
      <c r="E54043">
        <v>870</v>
      </c>
      <c r="F54043">
        <v>1</v>
      </c>
      <c r="G54043">
        <v>2.99</v>
      </c>
      <c r="H54043">
        <v>0</v>
      </c>
      <c r="I54043">
        <f>Order_Items[[#This Row],[UnitPrice]]*Order_Items[[#This Row],[OrderQty]]-(Order_Items[[#This Row],[UnitPrice]]*Order_Items[[#This Row],[OrderQty]]*H54043)</f>
        <v>5.98</v>
      </c>
    </row>
    <row r="54044" spans="1:9" x14ac:dyDescent="0.2">
      <c r="A54044">
        <v>67289</v>
      </c>
      <c r="B54044">
        <v>96082</v>
      </c>
      <c r="C54044" s="1" t="s">
        <v>8750</v>
      </c>
      <c r="D54044">
        <v>3</v>
      </c>
      <c r="E54044">
        <v>873</v>
      </c>
      <c r="F54044">
        <v>1</v>
      </c>
      <c r="G54044">
        <v>1.37</v>
      </c>
      <c r="H54044">
        <v>0</v>
      </c>
      <c r="I54044">
        <f>Order_Items[[#This Row],[UnitPrice]]*Order_Items[[#This Row],[OrderQty]]-(Order_Items[[#This Row],[UnitPrice]]*Order_Items[[#This Row],[OrderQty]]*H54044)</f>
        <v>4.1100000000000003</v>
      </c>
    </row>
    <row r="54045" spans="1:9" x14ac:dyDescent="0.2">
      <c r="A54045">
        <v>67289</v>
      </c>
      <c r="B54045">
        <v>96083</v>
      </c>
      <c r="C54045" s="1" t="s">
        <v>8750</v>
      </c>
      <c r="D54045">
        <v>6</v>
      </c>
      <c r="E54045">
        <v>711</v>
      </c>
      <c r="F54045">
        <v>1</v>
      </c>
      <c r="G54045">
        <v>20.99</v>
      </c>
      <c r="H54045">
        <v>0</v>
      </c>
      <c r="I54045">
        <f>Order_Items[[#This Row],[UnitPrice]]*Order_Items[[#This Row],[OrderQty]]-(Order_Items[[#This Row],[UnitPrice]]*Order_Items[[#This Row],[OrderQty]]*H54045)</f>
        <v>125.94</v>
      </c>
    </row>
    <row r="54046" spans="1:9" x14ac:dyDescent="0.2">
      <c r="A54046">
        <v>67289</v>
      </c>
      <c r="B54046">
        <v>96084</v>
      </c>
      <c r="C54046" s="1" t="s">
        <v>8750</v>
      </c>
      <c r="D54046">
        <v>6</v>
      </c>
      <c r="E54046">
        <v>876</v>
      </c>
      <c r="F54046">
        <v>1</v>
      </c>
      <c r="G54046">
        <v>72</v>
      </c>
      <c r="H54046">
        <v>0</v>
      </c>
      <c r="I54046">
        <f>Order_Items[[#This Row],[UnitPrice]]*Order_Items[[#This Row],[OrderQty]]-(Order_Items[[#This Row],[UnitPrice]]*Order_Items[[#This Row],[OrderQty]]*H54046)</f>
        <v>432</v>
      </c>
    </row>
    <row r="54047" spans="1:9" x14ac:dyDescent="0.2">
      <c r="A54047">
        <v>67290</v>
      </c>
      <c r="B54047">
        <v>96085</v>
      </c>
      <c r="C54047" s="1" t="s">
        <v>8751</v>
      </c>
      <c r="D54047">
        <v>1</v>
      </c>
      <c r="E54047">
        <v>938</v>
      </c>
      <c r="F54047">
        <v>1</v>
      </c>
      <c r="G54047">
        <v>24.29</v>
      </c>
      <c r="H54047">
        <v>0</v>
      </c>
      <c r="I54047">
        <f>Order_Items[[#This Row],[UnitPrice]]*Order_Items[[#This Row],[OrderQty]]-(Order_Items[[#This Row],[UnitPrice]]*Order_Items[[#This Row],[OrderQty]]*H54047)</f>
        <v>24.29</v>
      </c>
    </row>
    <row r="54048" spans="1:9" x14ac:dyDescent="0.2">
      <c r="A54048">
        <v>67290</v>
      </c>
      <c r="B54048">
        <v>96086</v>
      </c>
      <c r="C54048" s="1" t="s">
        <v>8751</v>
      </c>
      <c r="D54048">
        <v>5</v>
      </c>
      <c r="E54048">
        <v>884</v>
      </c>
      <c r="F54048">
        <v>1</v>
      </c>
      <c r="G54048">
        <v>32.39</v>
      </c>
      <c r="H54048">
        <v>0</v>
      </c>
      <c r="I54048">
        <f>Order_Items[[#This Row],[UnitPrice]]*Order_Items[[#This Row],[OrderQty]]-(Order_Items[[#This Row],[UnitPrice]]*Order_Items[[#This Row],[OrderQty]]*H54048)</f>
        <v>161.94999999999999</v>
      </c>
    </row>
    <row r="54049" spans="1:9" x14ac:dyDescent="0.2">
      <c r="A54049">
        <v>67290</v>
      </c>
      <c r="B54049">
        <v>96087</v>
      </c>
      <c r="C54049" s="1" t="s">
        <v>8751</v>
      </c>
      <c r="D54049">
        <v>3</v>
      </c>
      <c r="E54049">
        <v>976</v>
      </c>
      <c r="F54049">
        <v>1</v>
      </c>
      <c r="G54049">
        <v>1020.59</v>
      </c>
      <c r="H54049">
        <v>0</v>
      </c>
      <c r="I54049">
        <f>Order_Items[[#This Row],[UnitPrice]]*Order_Items[[#This Row],[OrderQty]]-(Order_Items[[#This Row],[UnitPrice]]*Order_Items[[#This Row],[OrderQty]]*H54049)</f>
        <v>3061.77</v>
      </c>
    </row>
    <row r="54050" spans="1:9" x14ac:dyDescent="0.2">
      <c r="A54050">
        <v>67290</v>
      </c>
      <c r="B54050">
        <v>96088</v>
      </c>
      <c r="C54050" s="1" t="s">
        <v>8751</v>
      </c>
      <c r="D54050">
        <v>2</v>
      </c>
      <c r="E54050">
        <v>870</v>
      </c>
      <c r="F54050">
        <v>1</v>
      </c>
      <c r="G54050">
        <v>2.99</v>
      </c>
      <c r="H54050">
        <v>0</v>
      </c>
      <c r="I54050">
        <f>Order_Items[[#This Row],[UnitPrice]]*Order_Items[[#This Row],[OrderQty]]-(Order_Items[[#This Row],[UnitPrice]]*Order_Items[[#This Row],[OrderQty]]*H54050)</f>
        <v>5.98</v>
      </c>
    </row>
    <row r="54051" spans="1:9" x14ac:dyDescent="0.2">
      <c r="A54051">
        <v>67290</v>
      </c>
      <c r="B54051">
        <v>96089</v>
      </c>
      <c r="C54051" s="1" t="s">
        <v>8751</v>
      </c>
      <c r="D54051">
        <v>2</v>
      </c>
      <c r="E54051">
        <v>940</v>
      </c>
      <c r="F54051">
        <v>1</v>
      </c>
      <c r="G54051">
        <v>48.59</v>
      </c>
      <c r="H54051">
        <v>0</v>
      </c>
      <c r="I54051">
        <f>Order_Items[[#This Row],[UnitPrice]]*Order_Items[[#This Row],[OrderQty]]-(Order_Items[[#This Row],[UnitPrice]]*Order_Items[[#This Row],[OrderQty]]*H54051)</f>
        <v>97.18</v>
      </c>
    </row>
    <row r="54052" spans="1:9" x14ac:dyDescent="0.2">
      <c r="A54052">
        <v>67290</v>
      </c>
      <c r="B54052">
        <v>96090</v>
      </c>
      <c r="C54052" s="1" t="s">
        <v>8751</v>
      </c>
      <c r="D54052">
        <v>3</v>
      </c>
      <c r="E54052">
        <v>876</v>
      </c>
      <c r="F54052">
        <v>1</v>
      </c>
      <c r="G54052">
        <v>72</v>
      </c>
      <c r="H54052">
        <v>0</v>
      </c>
      <c r="I54052">
        <f>Order_Items[[#This Row],[UnitPrice]]*Order_Items[[#This Row],[OrderQty]]-(Order_Items[[#This Row],[UnitPrice]]*Order_Items[[#This Row],[OrderQty]]*H54052)</f>
        <v>216</v>
      </c>
    </row>
    <row r="54053" spans="1:9" x14ac:dyDescent="0.2">
      <c r="A54053">
        <v>67290</v>
      </c>
      <c r="B54053">
        <v>96091</v>
      </c>
      <c r="C54053" s="1" t="s">
        <v>8751</v>
      </c>
      <c r="D54053">
        <v>2</v>
      </c>
      <c r="E54053">
        <v>883</v>
      </c>
      <c r="F54053">
        <v>1</v>
      </c>
      <c r="G54053">
        <v>32.39</v>
      </c>
      <c r="H54053">
        <v>0</v>
      </c>
      <c r="I54053">
        <f>Order_Items[[#This Row],[UnitPrice]]*Order_Items[[#This Row],[OrderQty]]-(Order_Items[[#This Row],[UnitPrice]]*Order_Items[[#This Row],[OrderQty]]*H54053)</f>
        <v>64.78</v>
      </c>
    </row>
    <row r="54054" spans="1:9" x14ac:dyDescent="0.2">
      <c r="A54054">
        <v>67290</v>
      </c>
      <c r="B54054">
        <v>96092</v>
      </c>
      <c r="C54054" s="1" t="s">
        <v>8751</v>
      </c>
      <c r="D54054">
        <v>3</v>
      </c>
      <c r="E54054">
        <v>715</v>
      </c>
      <c r="F54054">
        <v>1</v>
      </c>
      <c r="G54054">
        <v>29.99</v>
      </c>
      <c r="H54054">
        <v>0</v>
      </c>
      <c r="I54054">
        <f>Order_Items[[#This Row],[UnitPrice]]*Order_Items[[#This Row],[OrderQty]]-(Order_Items[[#This Row],[UnitPrice]]*Order_Items[[#This Row],[OrderQty]]*H54054)</f>
        <v>89.97</v>
      </c>
    </row>
    <row r="54055" spans="1:9" x14ac:dyDescent="0.2">
      <c r="A54055">
        <v>67290</v>
      </c>
      <c r="B54055">
        <v>96093</v>
      </c>
      <c r="C54055" s="1" t="s">
        <v>8751</v>
      </c>
      <c r="D54055">
        <v>6</v>
      </c>
      <c r="E54055">
        <v>874</v>
      </c>
      <c r="F54055">
        <v>1</v>
      </c>
      <c r="G54055">
        <v>5.39</v>
      </c>
      <c r="H54055">
        <v>0</v>
      </c>
      <c r="I54055">
        <f>Order_Items[[#This Row],[UnitPrice]]*Order_Items[[#This Row],[OrderQty]]-(Order_Items[[#This Row],[UnitPrice]]*Order_Items[[#This Row],[OrderQty]]*H54055)</f>
        <v>32.339999999999996</v>
      </c>
    </row>
    <row r="54056" spans="1:9" x14ac:dyDescent="0.2">
      <c r="A54056">
        <v>67290</v>
      </c>
      <c r="B54056">
        <v>96094</v>
      </c>
      <c r="C54056" s="1" t="s">
        <v>8751</v>
      </c>
      <c r="D54056">
        <v>13</v>
      </c>
      <c r="E54056">
        <v>875</v>
      </c>
      <c r="F54056">
        <v>2</v>
      </c>
      <c r="G54056">
        <v>5.21</v>
      </c>
      <c r="H54056">
        <v>0.02</v>
      </c>
      <c r="I54056">
        <f>Order_Items[[#This Row],[UnitPrice]]*Order_Items[[#This Row],[OrderQty]]-(Order_Items[[#This Row],[UnitPrice]]*Order_Items[[#This Row],[OrderQty]]*H54056)</f>
        <v>66.375399999999999</v>
      </c>
    </row>
    <row r="54057" spans="1:9" x14ac:dyDescent="0.2">
      <c r="A54057">
        <v>67290</v>
      </c>
      <c r="B54057">
        <v>96095</v>
      </c>
      <c r="C54057" s="1" t="s">
        <v>8751</v>
      </c>
      <c r="D54057">
        <v>3</v>
      </c>
      <c r="E54057">
        <v>864</v>
      </c>
      <c r="F54057">
        <v>1</v>
      </c>
      <c r="G54057">
        <v>38.1</v>
      </c>
      <c r="H54057">
        <v>0</v>
      </c>
      <c r="I54057">
        <f>Order_Items[[#This Row],[UnitPrice]]*Order_Items[[#This Row],[OrderQty]]-(Order_Items[[#This Row],[UnitPrice]]*Order_Items[[#This Row],[OrderQty]]*H54057)</f>
        <v>114.30000000000001</v>
      </c>
    </row>
    <row r="54058" spans="1:9" x14ac:dyDescent="0.2">
      <c r="A54058">
        <v>67290</v>
      </c>
      <c r="B54058">
        <v>96096</v>
      </c>
      <c r="C54058" s="1" t="s">
        <v>8751</v>
      </c>
      <c r="D54058">
        <v>3</v>
      </c>
      <c r="E54058">
        <v>712</v>
      </c>
      <c r="F54058">
        <v>1</v>
      </c>
      <c r="G54058">
        <v>5.39</v>
      </c>
      <c r="H54058">
        <v>0</v>
      </c>
      <c r="I54058">
        <f>Order_Items[[#This Row],[UnitPrice]]*Order_Items[[#This Row],[OrderQty]]-(Order_Items[[#This Row],[UnitPrice]]*Order_Items[[#This Row],[OrderQty]]*H54058)</f>
        <v>16.169999999999998</v>
      </c>
    </row>
    <row r="54059" spans="1:9" x14ac:dyDescent="0.2">
      <c r="A54059">
        <v>67290</v>
      </c>
      <c r="B54059">
        <v>96097</v>
      </c>
      <c r="C54059" s="1" t="s">
        <v>8751</v>
      </c>
      <c r="D54059">
        <v>1</v>
      </c>
      <c r="E54059">
        <v>998</v>
      </c>
      <c r="F54059">
        <v>1</v>
      </c>
      <c r="G54059">
        <v>323.99</v>
      </c>
      <c r="H54059">
        <v>0</v>
      </c>
      <c r="I54059">
        <f>Order_Items[[#This Row],[UnitPrice]]*Order_Items[[#This Row],[OrderQty]]-(Order_Items[[#This Row],[UnitPrice]]*Order_Items[[#This Row],[OrderQty]]*H54059)</f>
        <v>323.99</v>
      </c>
    </row>
    <row r="54060" spans="1:9" x14ac:dyDescent="0.2">
      <c r="A54060">
        <v>67290</v>
      </c>
      <c r="B54060">
        <v>96098</v>
      </c>
      <c r="C54060" s="1" t="s">
        <v>8751</v>
      </c>
      <c r="D54060">
        <v>4</v>
      </c>
      <c r="E54060">
        <v>999</v>
      </c>
      <c r="F54060">
        <v>1</v>
      </c>
      <c r="G54060">
        <v>323.99</v>
      </c>
      <c r="H54060">
        <v>0</v>
      </c>
      <c r="I54060">
        <f>Order_Items[[#This Row],[UnitPrice]]*Order_Items[[#This Row],[OrderQty]]-(Order_Items[[#This Row],[UnitPrice]]*Order_Items[[#This Row],[OrderQty]]*H54060)</f>
        <v>1295.96</v>
      </c>
    </row>
    <row r="54061" spans="1:9" x14ac:dyDescent="0.2">
      <c r="A54061">
        <v>67290</v>
      </c>
      <c r="B54061">
        <v>96099</v>
      </c>
      <c r="C54061" s="1" t="s">
        <v>8751</v>
      </c>
      <c r="D54061">
        <v>4</v>
      </c>
      <c r="E54061">
        <v>973</v>
      </c>
      <c r="F54061">
        <v>1</v>
      </c>
      <c r="G54061">
        <v>1020.59</v>
      </c>
      <c r="H54061">
        <v>0</v>
      </c>
      <c r="I54061">
        <f>Order_Items[[#This Row],[UnitPrice]]*Order_Items[[#This Row],[OrderQty]]-(Order_Items[[#This Row],[UnitPrice]]*Order_Items[[#This Row],[OrderQty]]*H54061)</f>
        <v>4082.36</v>
      </c>
    </row>
    <row r="54062" spans="1:9" x14ac:dyDescent="0.2">
      <c r="A54062">
        <v>67291</v>
      </c>
      <c r="B54062">
        <v>96100</v>
      </c>
      <c r="C54062" s="1" t="s">
        <v>11273</v>
      </c>
      <c r="D54062">
        <v>2</v>
      </c>
      <c r="E54062">
        <v>808</v>
      </c>
      <c r="F54062">
        <v>1</v>
      </c>
      <c r="G54062">
        <v>26.72</v>
      </c>
      <c r="H54062">
        <v>0</v>
      </c>
      <c r="I54062">
        <f>Order_Items[[#This Row],[UnitPrice]]*Order_Items[[#This Row],[OrderQty]]-(Order_Items[[#This Row],[UnitPrice]]*Order_Items[[#This Row],[OrderQty]]*H54062)</f>
        <v>53.44</v>
      </c>
    </row>
    <row r="54063" spans="1:9" x14ac:dyDescent="0.2">
      <c r="A54063">
        <v>67291</v>
      </c>
      <c r="B54063">
        <v>96101</v>
      </c>
      <c r="C54063" s="1" t="s">
        <v>11273</v>
      </c>
      <c r="D54063">
        <v>2</v>
      </c>
      <c r="E54063">
        <v>944</v>
      </c>
      <c r="F54063">
        <v>1</v>
      </c>
      <c r="G54063">
        <v>158.43</v>
      </c>
      <c r="H54063">
        <v>0</v>
      </c>
      <c r="I54063">
        <f>Order_Items[[#This Row],[UnitPrice]]*Order_Items[[#This Row],[OrderQty]]-(Order_Items[[#This Row],[UnitPrice]]*Order_Items[[#This Row],[OrderQty]]*H54063)</f>
        <v>316.86</v>
      </c>
    </row>
    <row r="54064" spans="1:9" x14ac:dyDescent="0.2">
      <c r="A54064">
        <v>67291</v>
      </c>
      <c r="B54064">
        <v>96102</v>
      </c>
      <c r="C54064" s="1" t="s">
        <v>11273</v>
      </c>
      <c r="D54064">
        <v>2</v>
      </c>
      <c r="E54064">
        <v>904</v>
      </c>
      <c r="F54064">
        <v>1</v>
      </c>
      <c r="G54064">
        <v>218.45</v>
      </c>
      <c r="H54064">
        <v>0</v>
      </c>
      <c r="I54064">
        <f>Order_Items[[#This Row],[UnitPrice]]*Order_Items[[#This Row],[OrderQty]]-(Order_Items[[#This Row],[UnitPrice]]*Order_Items[[#This Row],[OrderQty]]*H54064)</f>
        <v>436.9</v>
      </c>
    </row>
    <row r="54065" spans="1:9" x14ac:dyDescent="0.2">
      <c r="A54065">
        <v>67291</v>
      </c>
      <c r="B54065">
        <v>96103</v>
      </c>
      <c r="C54065" s="1" t="s">
        <v>11273</v>
      </c>
      <c r="D54065">
        <v>1</v>
      </c>
      <c r="E54065">
        <v>906</v>
      </c>
      <c r="F54065">
        <v>1</v>
      </c>
      <c r="G54065">
        <v>218.45</v>
      </c>
      <c r="H54065">
        <v>0</v>
      </c>
      <c r="I54065">
        <f>Order_Items[[#This Row],[UnitPrice]]*Order_Items[[#This Row],[OrderQty]]-(Order_Items[[#This Row],[UnitPrice]]*Order_Items[[#This Row],[OrderQty]]*H54065)</f>
        <v>218.45</v>
      </c>
    </row>
    <row r="54066" spans="1:9" x14ac:dyDescent="0.2">
      <c r="A54066">
        <v>67291</v>
      </c>
      <c r="B54066">
        <v>96104</v>
      </c>
      <c r="C54066" s="1" t="s">
        <v>11273</v>
      </c>
      <c r="D54066">
        <v>1</v>
      </c>
      <c r="E54066">
        <v>937</v>
      </c>
      <c r="F54066">
        <v>1</v>
      </c>
      <c r="G54066">
        <v>48.59</v>
      </c>
      <c r="H54066">
        <v>0</v>
      </c>
      <c r="I54066">
        <f>Order_Items[[#This Row],[UnitPrice]]*Order_Items[[#This Row],[OrderQty]]-(Order_Items[[#This Row],[UnitPrice]]*Order_Items[[#This Row],[OrderQty]]*H54066)</f>
        <v>48.59</v>
      </c>
    </row>
    <row r="54067" spans="1:9" x14ac:dyDescent="0.2">
      <c r="A54067">
        <v>67292</v>
      </c>
      <c r="B54067">
        <v>96105</v>
      </c>
      <c r="C54067" s="1" t="s">
        <v>8942</v>
      </c>
      <c r="D54067">
        <v>3</v>
      </c>
      <c r="E54067">
        <v>998</v>
      </c>
      <c r="F54067">
        <v>1</v>
      </c>
      <c r="G54067">
        <v>323.99</v>
      </c>
      <c r="H54067">
        <v>0</v>
      </c>
      <c r="I54067">
        <f>Order_Items[[#This Row],[UnitPrice]]*Order_Items[[#This Row],[OrderQty]]-(Order_Items[[#This Row],[UnitPrice]]*Order_Items[[#This Row],[OrderQty]]*H54067)</f>
        <v>971.97</v>
      </c>
    </row>
    <row r="54068" spans="1:9" x14ac:dyDescent="0.2">
      <c r="A54068">
        <v>67292</v>
      </c>
      <c r="B54068">
        <v>96106</v>
      </c>
      <c r="C54068" s="1" t="s">
        <v>8942</v>
      </c>
      <c r="D54068">
        <v>4</v>
      </c>
      <c r="E54068">
        <v>977</v>
      </c>
      <c r="F54068">
        <v>1</v>
      </c>
      <c r="G54068">
        <v>323.99</v>
      </c>
      <c r="H54068">
        <v>0</v>
      </c>
      <c r="I54068">
        <f>Order_Items[[#This Row],[UnitPrice]]*Order_Items[[#This Row],[OrderQty]]-(Order_Items[[#This Row],[UnitPrice]]*Order_Items[[#This Row],[OrderQty]]*H54068)</f>
        <v>1295.96</v>
      </c>
    </row>
    <row r="54069" spans="1:9" x14ac:dyDescent="0.2">
      <c r="A54069">
        <v>67292</v>
      </c>
      <c r="B54069">
        <v>96107</v>
      </c>
      <c r="C54069" s="1" t="s">
        <v>8942</v>
      </c>
      <c r="D54069">
        <v>4</v>
      </c>
      <c r="E54069">
        <v>799</v>
      </c>
      <c r="F54069">
        <v>1</v>
      </c>
      <c r="G54069">
        <v>672.29</v>
      </c>
      <c r="H54069">
        <v>0</v>
      </c>
      <c r="I54069">
        <f>Order_Items[[#This Row],[UnitPrice]]*Order_Items[[#This Row],[OrderQty]]-(Order_Items[[#This Row],[UnitPrice]]*Order_Items[[#This Row],[OrderQty]]*H54069)</f>
        <v>2689.16</v>
      </c>
    </row>
    <row r="54070" spans="1:9" x14ac:dyDescent="0.2">
      <c r="A54070">
        <v>67292</v>
      </c>
      <c r="B54070">
        <v>96108</v>
      </c>
      <c r="C54070" s="1" t="s">
        <v>8942</v>
      </c>
      <c r="D54070">
        <v>3</v>
      </c>
      <c r="E54070">
        <v>801</v>
      </c>
      <c r="F54070">
        <v>1</v>
      </c>
      <c r="G54070">
        <v>672.29</v>
      </c>
      <c r="H54070">
        <v>0</v>
      </c>
      <c r="I54070">
        <f>Order_Items[[#This Row],[UnitPrice]]*Order_Items[[#This Row],[OrderQty]]-(Order_Items[[#This Row],[UnitPrice]]*Order_Items[[#This Row],[OrderQty]]*H54070)</f>
        <v>2016.87</v>
      </c>
    </row>
    <row r="54071" spans="1:9" x14ac:dyDescent="0.2">
      <c r="A54071">
        <v>67292</v>
      </c>
      <c r="B54071">
        <v>96109</v>
      </c>
      <c r="C54071" s="1" t="s">
        <v>8942</v>
      </c>
      <c r="D54071">
        <v>4</v>
      </c>
      <c r="E54071">
        <v>974</v>
      </c>
      <c r="F54071">
        <v>1</v>
      </c>
      <c r="G54071">
        <v>1020.59</v>
      </c>
      <c r="H54071">
        <v>0</v>
      </c>
      <c r="I54071">
        <f>Order_Items[[#This Row],[UnitPrice]]*Order_Items[[#This Row],[OrderQty]]-(Order_Items[[#This Row],[UnitPrice]]*Order_Items[[#This Row],[OrderQty]]*H54071)</f>
        <v>4082.36</v>
      </c>
    </row>
    <row r="54072" spans="1:9" x14ac:dyDescent="0.2">
      <c r="A54072">
        <v>67292</v>
      </c>
      <c r="B54072">
        <v>96110</v>
      </c>
      <c r="C54072" s="1" t="s">
        <v>8942</v>
      </c>
      <c r="D54072">
        <v>3</v>
      </c>
      <c r="E54072">
        <v>976</v>
      </c>
      <c r="F54072">
        <v>1</v>
      </c>
      <c r="G54072">
        <v>1020.59</v>
      </c>
      <c r="H54072">
        <v>0</v>
      </c>
      <c r="I54072">
        <f>Order_Items[[#This Row],[UnitPrice]]*Order_Items[[#This Row],[OrderQty]]-(Order_Items[[#This Row],[UnitPrice]]*Order_Items[[#This Row],[OrderQty]]*H54072)</f>
        <v>3061.77</v>
      </c>
    </row>
    <row r="54073" spans="1:9" x14ac:dyDescent="0.2">
      <c r="A54073">
        <v>67292</v>
      </c>
      <c r="B54073">
        <v>96111</v>
      </c>
      <c r="C54073" s="1" t="s">
        <v>8942</v>
      </c>
      <c r="D54073">
        <v>3</v>
      </c>
      <c r="E54073">
        <v>794</v>
      </c>
      <c r="F54073">
        <v>1</v>
      </c>
      <c r="G54073">
        <v>1466.01</v>
      </c>
      <c r="H54073">
        <v>0</v>
      </c>
      <c r="I54073">
        <f>Order_Items[[#This Row],[UnitPrice]]*Order_Items[[#This Row],[OrderQty]]-(Order_Items[[#This Row],[UnitPrice]]*Order_Items[[#This Row],[OrderQty]]*H54073)</f>
        <v>4398.03</v>
      </c>
    </row>
    <row r="54074" spans="1:9" x14ac:dyDescent="0.2">
      <c r="A54074">
        <v>67292</v>
      </c>
      <c r="B54074">
        <v>96112</v>
      </c>
      <c r="C54074" s="1" t="s">
        <v>8942</v>
      </c>
      <c r="D54074">
        <v>3</v>
      </c>
      <c r="E54074">
        <v>796</v>
      </c>
      <c r="F54074">
        <v>1</v>
      </c>
      <c r="G54074">
        <v>1466.01</v>
      </c>
      <c r="H54074">
        <v>0</v>
      </c>
      <c r="I54074">
        <f>Order_Items[[#This Row],[UnitPrice]]*Order_Items[[#This Row],[OrderQty]]-(Order_Items[[#This Row],[UnitPrice]]*Order_Items[[#This Row],[OrderQty]]*H54074)</f>
        <v>4398.03</v>
      </c>
    </row>
    <row r="54075" spans="1:9" x14ac:dyDescent="0.2">
      <c r="A54075">
        <v>67292</v>
      </c>
      <c r="B54075">
        <v>96113</v>
      </c>
      <c r="C54075" s="1" t="s">
        <v>8942</v>
      </c>
      <c r="D54075">
        <v>4</v>
      </c>
      <c r="E54075">
        <v>939</v>
      </c>
      <c r="F54075">
        <v>1</v>
      </c>
      <c r="G54075">
        <v>37.25</v>
      </c>
      <c r="H54075">
        <v>0</v>
      </c>
      <c r="I54075">
        <f>Order_Items[[#This Row],[UnitPrice]]*Order_Items[[#This Row],[OrderQty]]-(Order_Items[[#This Row],[UnitPrice]]*Order_Items[[#This Row],[OrderQty]]*H54075)</f>
        <v>149</v>
      </c>
    </row>
    <row r="54076" spans="1:9" x14ac:dyDescent="0.2">
      <c r="A54076">
        <v>67292</v>
      </c>
      <c r="B54076">
        <v>96114</v>
      </c>
      <c r="C54076" s="1" t="s">
        <v>8942</v>
      </c>
      <c r="D54076">
        <v>1</v>
      </c>
      <c r="E54076">
        <v>835</v>
      </c>
      <c r="F54076">
        <v>1</v>
      </c>
      <c r="G54076">
        <v>356.9</v>
      </c>
      <c r="H54076">
        <v>0</v>
      </c>
      <c r="I54076">
        <f>Order_Items[[#This Row],[UnitPrice]]*Order_Items[[#This Row],[OrderQty]]-(Order_Items[[#This Row],[UnitPrice]]*Order_Items[[#This Row],[OrderQty]]*H54076)</f>
        <v>356.9</v>
      </c>
    </row>
    <row r="54077" spans="1:9" x14ac:dyDescent="0.2">
      <c r="A54077">
        <v>67292</v>
      </c>
      <c r="B54077">
        <v>96115</v>
      </c>
      <c r="C54077" s="1" t="s">
        <v>8942</v>
      </c>
      <c r="D54077">
        <v>1</v>
      </c>
      <c r="E54077">
        <v>708</v>
      </c>
      <c r="F54077">
        <v>1</v>
      </c>
      <c r="G54077">
        <v>20.99</v>
      </c>
      <c r="H54077">
        <v>0</v>
      </c>
      <c r="I54077">
        <f>Order_Items[[#This Row],[UnitPrice]]*Order_Items[[#This Row],[OrderQty]]-(Order_Items[[#This Row],[UnitPrice]]*Order_Items[[#This Row],[OrderQty]]*H54077)</f>
        <v>20.99</v>
      </c>
    </row>
    <row r="54078" spans="1:9" x14ac:dyDescent="0.2">
      <c r="A54078">
        <v>67292</v>
      </c>
      <c r="B54078">
        <v>96116</v>
      </c>
      <c r="C54078" s="1" t="s">
        <v>8942</v>
      </c>
      <c r="D54078">
        <v>3</v>
      </c>
      <c r="E54078">
        <v>997</v>
      </c>
      <c r="F54078">
        <v>1</v>
      </c>
      <c r="G54078">
        <v>323.99</v>
      </c>
      <c r="H54078">
        <v>0</v>
      </c>
      <c r="I54078">
        <f>Order_Items[[#This Row],[UnitPrice]]*Order_Items[[#This Row],[OrderQty]]-(Order_Items[[#This Row],[UnitPrice]]*Order_Items[[#This Row],[OrderQty]]*H54078)</f>
        <v>971.97</v>
      </c>
    </row>
    <row r="54079" spans="1:9" x14ac:dyDescent="0.2">
      <c r="A54079">
        <v>67292</v>
      </c>
      <c r="B54079">
        <v>96117</v>
      </c>
      <c r="C54079" s="1" t="s">
        <v>8942</v>
      </c>
      <c r="D54079">
        <v>4</v>
      </c>
      <c r="E54079">
        <v>999</v>
      </c>
      <c r="F54079">
        <v>1</v>
      </c>
      <c r="G54079">
        <v>323.99</v>
      </c>
      <c r="H54079">
        <v>0</v>
      </c>
      <c r="I54079">
        <f>Order_Items[[#This Row],[UnitPrice]]*Order_Items[[#This Row],[OrderQty]]-(Order_Items[[#This Row],[UnitPrice]]*Order_Items[[#This Row],[OrderQty]]*H54079)</f>
        <v>1295.96</v>
      </c>
    </row>
    <row r="54080" spans="1:9" x14ac:dyDescent="0.2">
      <c r="A54080">
        <v>67292</v>
      </c>
      <c r="B54080">
        <v>96118</v>
      </c>
      <c r="C54080" s="1" t="s">
        <v>8942</v>
      </c>
      <c r="D54080">
        <v>2</v>
      </c>
      <c r="E54080">
        <v>797</v>
      </c>
      <c r="F54080">
        <v>1</v>
      </c>
      <c r="G54080">
        <v>672.29</v>
      </c>
      <c r="H54080">
        <v>0</v>
      </c>
      <c r="I54080">
        <f>Order_Items[[#This Row],[UnitPrice]]*Order_Items[[#This Row],[OrderQty]]-(Order_Items[[#This Row],[UnitPrice]]*Order_Items[[#This Row],[OrderQty]]*H54080)</f>
        <v>1344.58</v>
      </c>
    </row>
    <row r="54081" spans="1:9" x14ac:dyDescent="0.2">
      <c r="A54081">
        <v>67292</v>
      </c>
      <c r="B54081">
        <v>96119</v>
      </c>
      <c r="C54081" s="1" t="s">
        <v>8942</v>
      </c>
      <c r="D54081">
        <v>4</v>
      </c>
      <c r="E54081">
        <v>798</v>
      </c>
      <c r="F54081">
        <v>1</v>
      </c>
      <c r="G54081">
        <v>672.29</v>
      </c>
      <c r="H54081">
        <v>0</v>
      </c>
      <c r="I54081">
        <f>Order_Items[[#This Row],[UnitPrice]]*Order_Items[[#This Row],[OrderQty]]-(Order_Items[[#This Row],[UnitPrice]]*Order_Items[[#This Row],[OrderQty]]*H54081)</f>
        <v>2689.16</v>
      </c>
    </row>
    <row r="54082" spans="1:9" x14ac:dyDescent="0.2">
      <c r="A54082">
        <v>67292</v>
      </c>
      <c r="B54082">
        <v>96120</v>
      </c>
      <c r="C54082" s="1" t="s">
        <v>8942</v>
      </c>
      <c r="D54082">
        <v>2</v>
      </c>
      <c r="E54082">
        <v>800</v>
      </c>
      <c r="F54082">
        <v>1</v>
      </c>
      <c r="G54082">
        <v>672.29</v>
      </c>
      <c r="H54082">
        <v>0</v>
      </c>
      <c r="I54082">
        <f>Order_Items[[#This Row],[UnitPrice]]*Order_Items[[#This Row],[OrderQty]]-(Order_Items[[#This Row],[UnitPrice]]*Order_Items[[#This Row],[OrderQty]]*H54082)</f>
        <v>1344.58</v>
      </c>
    </row>
    <row r="54083" spans="1:9" x14ac:dyDescent="0.2">
      <c r="A54083">
        <v>67292</v>
      </c>
      <c r="B54083">
        <v>96121</v>
      </c>
      <c r="C54083" s="1" t="s">
        <v>8942</v>
      </c>
      <c r="D54083">
        <v>4</v>
      </c>
      <c r="E54083">
        <v>973</v>
      </c>
      <c r="F54083">
        <v>1</v>
      </c>
      <c r="G54083">
        <v>1020.59</v>
      </c>
      <c r="H54083">
        <v>0</v>
      </c>
      <c r="I54083">
        <f>Order_Items[[#This Row],[UnitPrice]]*Order_Items[[#This Row],[OrderQty]]-(Order_Items[[#This Row],[UnitPrice]]*Order_Items[[#This Row],[OrderQty]]*H54083)</f>
        <v>4082.36</v>
      </c>
    </row>
    <row r="54084" spans="1:9" x14ac:dyDescent="0.2">
      <c r="A54084">
        <v>67292</v>
      </c>
      <c r="B54084">
        <v>96122</v>
      </c>
      <c r="C54084" s="1" t="s">
        <v>8942</v>
      </c>
      <c r="D54084">
        <v>3</v>
      </c>
      <c r="E54084">
        <v>793</v>
      </c>
      <c r="F54084">
        <v>1</v>
      </c>
      <c r="G54084">
        <v>1466.01</v>
      </c>
      <c r="H54084">
        <v>0</v>
      </c>
      <c r="I54084">
        <f>Order_Items[[#This Row],[UnitPrice]]*Order_Items[[#This Row],[OrderQty]]-(Order_Items[[#This Row],[UnitPrice]]*Order_Items[[#This Row],[OrderQty]]*H54084)</f>
        <v>4398.03</v>
      </c>
    </row>
    <row r="54085" spans="1:9" x14ac:dyDescent="0.2">
      <c r="A54085">
        <v>67292</v>
      </c>
      <c r="B54085">
        <v>96123</v>
      </c>
      <c r="C54085" s="1" t="s">
        <v>8942</v>
      </c>
      <c r="D54085">
        <v>7</v>
      </c>
      <c r="E54085">
        <v>940</v>
      </c>
      <c r="F54085">
        <v>1</v>
      </c>
      <c r="G54085">
        <v>48.59</v>
      </c>
      <c r="H54085">
        <v>0</v>
      </c>
      <c r="I54085">
        <f>Order_Items[[#This Row],[UnitPrice]]*Order_Items[[#This Row],[OrderQty]]-(Order_Items[[#This Row],[UnitPrice]]*Order_Items[[#This Row],[OrderQty]]*H54085)</f>
        <v>340.13</v>
      </c>
    </row>
    <row r="54086" spans="1:9" x14ac:dyDescent="0.2">
      <c r="A54086">
        <v>67292</v>
      </c>
      <c r="B54086">
        <v>96124</v>
      </c>
      <c r="C54086" s="1" t="s">
        <v>8942</v>
      </c>
      <c r="D54086">
        <v>12</v>
      </c>
      <c r="E54086">
        <v>874</v>
      </c>
      <c r="F54086">
        <v>2</v>
      </c>
      <c r="G54086">
        <v>5.21</v>
      </c>
      <c r="H54086">
        <v>0.02</v>
      </c>
      <c r="I54086">
        <f>Order_Items[[#This Row],[UnitPrice]]*Order_Items[[#This Row],[OrderQty]]-(Order_Items[[#This Row],[UnitPrice]]*Order_Items[[#This Row],[OrderQty]]*H54086)</f>
        <v>61.269599999999997</v>
      </c>
    </row>
    <row r="54087" spans="1:9" x14ac:dyDescent="0.2">
      <c r="A54087">
        <v>67292</v>
      </c>
      <c r="B54087">
        <v>96125</v>
      </c>
      <c r="C54087" s="1" t="s">
        <v>8942</v>
      </c>
      <c r="D54087">
        <v>8</v>
      </c>
      <c r="E54087">
        <v>875</v>
      </c>
      <c r="F54087">
        <v>1</v>
      </c>
      <c r="G54087">
        <v>5.39</v>
      </c>
      <c r="H54087">
        <v>0</v>
      </c>
      <c r="I54087">
        <f>Order_Items[[#This Row],[UnitPrice]]*Order_Items[[#This Row],[OrderQty]]-(Order_Items[[#This Row],[UnitPrice]]*Order_Items[[#This Row],[OrderQty]]*H54087)</f>
        <v>43.12</v>
      </c>
    </row>
    <row r="54088" spans="1:9" x14ac:dyDescent="0.2">
      <c r="A54088">
        <v>67292</v>
      </c>
      <c r="B54088">
        <v>96126</v>
      </c>
      <c r="C54088" s="1" t="s">
        <v>8942</v>
      </c>
      <c r="D54088">
        <v>2</v>
      </c>
      <c r="E54088">
        <v>792</v>
      </c>
      <c r="F54088">
        <v>1</v>
      </c>
      <c r="G54088">
        <v>1466.01</v>
      </c>
      <c r="H54088">
        <v>0</v>
      </c>
      <c r="I54088">
        <f>Order_Items[[#This Row],[UnitPrice]]*Order_Items[[#This Row],[OrderQty]]-(Order_Items[[#This Row],[UnitPrice]]*Order_Items[[#This Row],[OrderQty]]*H54088)</f>
        <v>2932.02</v>
      </c>
    </row>
    <row r="54089" spans="1:9" x14ac:dyDescent="0.2">
      <c r="A54089">
        <v>67292</v>
      </c>
      <c r="B54089">
        <v>96127</v>
      </c>
      <c r="C54089" s="1" t="s">
        <v>8942</v>
      </c>
      <c r="D54089">
        <v>3</v>
      </c>
      <c r="E54089">
        <v>738</v>
      </c>
      <c r="F54089">
        <v>1</v>
      </c>
      <c r="G54089">
        <v>202.33</v>
      </c>
      <c r="H54089">
        <v>0</v>
      </c>
      <c r="I54089">
        <f>Order_Items[[#This Row],[UnitPrice]]*Order_Items[[#This Row],[OrderQty]]-(Order_Items[[#This Row],[UnitPrice]]*Order_Items[[#This Row],[OrderQty]]*H54089)</f>
        <v>606.99</v>
      </c>
    </row>
    <row r="54090" spans="1:9" x14ac:dyDescent="0.2">
      <c r="A54090">
        <v>67292</v>
      </c>
      <c r="B54090">
        <v>96128</v>
      </c>
      <c r="C54090" s="1" t="s">
        <v>8942</v>
      </c>
      <c r="D54090">
        <v>3</v>
      </c>
      <c r="E54090">
        <v>795</v>
      </c>
      <c r="F54090">
        <v>1</v>
      </c>
      <c r="G54090">
        <v>1466.01</v>
      </c>
      <c r="H54090">
        <v>0</v>
      </c>
      <c r="I54090">
        <f>Order_Items[[#This Row],[UnitPrice]]*Order_Items[[#This Row],[OrderQty]]-(Order_Items[[#This Row],[UnitPrice]]*Order_Items[[#This Row],[OrderQty]]*H54090)</f>
        <v>4398.03</v>
      </c>
    </row>
    <row r="54091" spans="1:9" x14ac:dyDescent="0.2">
      <c r="A54091">
        <v>67292</v>
      </c>
      <c r="B54091">
        <v>96129</v>
      </c>
      <c r="C54091" s="1" t="s">
        <v>8942</v>
      </c>
      <c r="D54091">
        <v>4</v>
      </c>
      <c r="E54091">
        <v>975</v>
      </c>
      <c r="F54091">
        <v>1</v>
      </c>
      <c r="G54091">
        <v>1020.59</v>
      </c>
      <c r="H54091">
        <v>0</v>
      </c>
      <c r="I54091">
        <f>Order_Items[[#This Row],[UnitPrice]]*Order_Items[[#This Row],[OrderQty]]-(Order_Items[[#This Row],[UnitPrice]]*Order_Items[[#This Row],[OrderQty]]*H54091)</f>
        <v>4082.36</v>
      </c>
    </row>
    <row r="54092" spans="1:9" x14ac:dyDescent="0.2">
      <c r="A54092">
        <v>67293</v>
      </c>
      <c r="B54092">
        <v>96130</v>
      </c>
      <c r="C54092" s="1" t="s">
        <v>9432</v>
      </c>
      <c r="D54092">
        <v>1</v>
      </c>
      <c r="E54092">
        <v>972</v>
      </c>
      <c r="F54092">
        <v>1</v>
      </c>
      <c r="G54092">
        <v>728.91</v>
      </c>
      <c r="H54092">
        <v>0</v>
      </c>
      <c r="I54092">
        <f>Order_Items[[#This Row],[UnitPrice]]*Order_Items[[#This Row],[OrderQty]]-(Order_Items[[#This Row],[UnitPrice]]*Order_Items[[#This Row],[OrderQty]]*H54092)</f>
        <v>728.91</v>
      </c>
    </row>
    <row r="54093" spans="1:9" x14ac:dyDescent="0.2">
      <c r="A54093">
        <v>67293</v>
      </c>
      <c r="B54093">
        <v>96131</v>
      </c>
      <c r="C54093" s="1" t="s">
        <v>9432</v>
      </c>
      <c r="D54093">
        <v>1</v>
      </c>
      <c r="E54093">
        <v>957</v>
      </c>
      <c r="F54093">
        <v>1</v>
      </c>
      <c r="G54093">
        <v>1430.44</v>
      </c>
      <c r="H54093">
        <v>0</v>
      </c>
      <c r="I54093">
        <f>Order_Items[[#This Row],[UnitPrice]]*Order_Items[[#This Row],[OrderQty]]-(Order_Items[[#This Row],[UnitPrice]]*Order_Items[[#This Row],[OrderQty]]*H54093)</f>
        <v>1430.44</v>
      </c>
    </row>
    <row r="54094" spans="1:9" x14ac:dyDescent="0.2">
      <c r="A54094">
        <v>67293</v>
      </c>
      <c r="B54094">
        <v>96132</v>
      </c>
      <c r="C54094" s="1" t="s">
        <v>9432</v>
      </c>
      <c r="D54094">
        <v>6</v>
      </c>
      <c r="E54094">
        <v>864</v>
      </c>
      <c r="F54094">
        <v>1</v>
      </c>
      <c r="G54094">
        <v>38.1</v>
      </c>
      <c r="H54094">
        <v>0</v>
      </c>
      <c r="I54094">
        <f>Order_Items[[#This Row],[UnitPrice]]*Order_Items[[#This Row],[OrderQty]]-(Order_Items[[#This Row],[UnitPrice]]*Order_Items[[#This Row],[OrderQty]]*H54094)</f>
        <v>228.60000000000002</v>
      </c>
    </row>
    <row r="54095" spans="1:9" x14ac:dyDescent="0.2">
      <c r="A54095">
        <v>67293</v>
      </c>
      <c r="B54095">
        <v>96133</v>
      </c>
      <c r="C54095" s="1" t="s">
        <v>9432</v>
      </c>
      <c r="D54095">
        <v>2</v>
      </c>
      <c r="E54095">
        <v>876</v>
      </c>
      <c r="F54095">
        <v>1</v>
      </c>
      <c r="G54095">
        <v>72</v>
      </c>
      <c r="H54095">
        <v>0</v>
      </c>
      <c r="I54095">
        <f>Order_Items[[#This Row],[UnitPrice]]*Order_Items[[#This Row],[OrderQty]]-(Order_Items[[#This Row],[UnitPrice]]*Order_Items[[#This Row],[OrderQty]]*H54095)</f>
        <v>144</v>
      </c>
    </row>
    <row r="54096" spans="1:9" x14ac:dyDescent="0.2">
      <c r="A54096">
        <v>67293</v>
      </c>
      <c r="B54096">
        <v>96134</v>
      </c>
      <c r="C54096" s="1" t="s">
        <v>9432</v>
      </c>
      <c r="D54096">
        <v>8</v>
      </c>
      <c r="E54096">
        <v>715</v>
      </c>
      <c r="F54096">
        <v>1</v>
      </c>
      <c r="G54096">
        <v>29.99</v>
      </c>
      <c r="H54096">
        <v>0</v>
      </c>
      <c r="I54096">
        <f>Order_Items[[#This Row],[UnitPrice]]*Order_Items[[#This Row],[OrderQty]]-(Order_Items[[#This Row],[UnitPrice]]*Order_Items[[#This Row],[OrderQty]]*H54096)</f>
        <v>239.92</v>
      </c>
    </row>
    <row r="54097" spans="1:9" x14ac:dyDescent="0.2">
      <c r="A54097">
        <v>67293</v>
      </c>
      <c r="B54097">
        <v>96135</v>
      </c>
      <c r="C54097" s="1" t="s">
        <v>9432</v>
      </c>
      <c r="D54097">
        <v>3</v>
      </c>
      <c r="E54097">
        <v>884</v>
      </c>
      <c r="F54097">
        <v>1</v>
      </c>
      <c r="G54097">
        <v>32.39</v>
      </c>
      <c r="H54097">
        <v>0</v>
      </c>
      <c r="I54097">
        <f>Order_Items[[#This Row],[UnitPrice]]*Order_Items[[#This Row],[OrderQty]]-(Order_Items[[#This Row],[UnitPrice]]*Order_Items[[#This Row],[OrderQty]]*H54097)</f>
        <v>97.17</v>
      </c>
    </row>
    <row r="54098" spans="1:9" x14ac:dyDescent="0.2">
      <c r="A54098">
        <v>67293</v>
      </c>
      <c r="B54098">
        <v>96136</v>
      </c>
      <c r="C54098" s="1" t="s">
        <v>9432</v>
      </c>
      <c r="D54098">
        <v>9</v>
      </c>
      <c r="E54098">
        <v>712</v>
      </c>
      <c r="F54098">
        <v>1</v>
      </c>
      <c r="G54098">
        <v>5.39</v>
      </c>
      <c r="H54098">
        <v>0</v>
      </c>
      <c r="I54098">
        <f>Order_Items[[#This Row],[UnitPrice]]*Order_Items[[#This Row],[OrderQty]]-(Order_Items[[#This Row],[UnitPrice]]*Order_Items[[#This Row],[OrderQty]]*H54098)</f>
        <v>48.51</v>
      </c>
    </row>
    <row r="54099" spans="1:9" x14ac:dyDescent="0.2">
      <c r="A54099">
        <v>67293</v>
      </c>
      <c r="B54099">
        <v>96137</v>
      </c>
      <c r="C54099" s="1" t="s">
        <v>9432</v>
      </c>
      <c r="D54099">
        <v>1</v>
      </c>
      <c r="E54099">
        <v>969</v>
      </c>
      <c r="F54099">
        <v>1</v>
      </c>
      <c r="G54099">
        <v>1430.44</v>
      </c>
      <c r="H54099">
        <v>0</v>
      </c>
      <c r="I54099">
        <f>Order_Items[[#This Row],[UnitPrice]]*Order_Items[[#This Row],[OrderQty]]-(Order_Items[[#This Row],[UnitPrice]]*Order_Items[[#This Row],[OrderQty]]*H54099)</f>
        <v>1430.44</v>
      </c>
    </row>
    <row r="54100" spans="1:9" x14ac:dyDescent="0.2">
      <c r="A54100">
        <v>67294</v>
      </c>
      <c r="B54100">
        <v>96138</v>
      </c>
      <c r="C54100" s="1" t="s">
        <v>8752</v>
      </c>
      <c r="D54100">
        <v>4</v>
      </c>
      <c r="E54100">
        <v>798</v>
      </c>
      <c r="F54100">
        <v>1</v>
      </c>
      <c r="G54100">
        <v>672.29</v>
      </c>
      <c r="H54100">
        <v>0</v>
      </c>
      <c r="I54100">
        <f>Order_Items[[#This Row],[UnitPrice]]*Order_Items[[#This Row],[OrderQty]]-(Order_Items[[#This Row],[UnitPrice]]*Order_Items[[#This Row],[OrderQty]]*H54100)</f>
        <v>2689.16</v>
      </c>
    </row>
    <row r="54101" spans="1:9" x14ac:dyDescent="0.2">
      <c r="A54101">
        <v>67294</v>
      </c>
      <c r="B54101">
        <v>96139</v>
      </c>
      <c r="C54101" s="1" t="s">
        <v>8752</v>
      </c>
      <c r="D54101">
        <v>12</v>
      </c>
      <c r="E54101">
        <v>712</v>
      </c>
      <c r="F54101">
        <v>2</v>
      </c>
      <c r="G54101">
        <v>5.21</v>
      </c>
      <c r="H54101">
        <v>0.02</v>
      </c>
      <c r="I54101">
        <f>Order_Items[[#This Row],[UnitPrice]]*Order_Items[[#This Row],[OrderQty]]-(Order_Items[[#This Row],[UnitPrice]]*Order_Items[[#This Row],[OrderQty]]*H54101)</f>
        <v>61.269599999999997</v>
      </c>
    </row>
    <row r="54102" spans="1:9" x14ac:dyDescent="0.2">
      <c r="A54102">
        <v>67294</v>
      </c>
      <c r="B54102">
        <v>96140</v>
      </c>
      <c r="C54102" s="1" t="s">
        <v>8752</v>
      </c>
      <c r="D54102">
        <v>6</v>
      </c>
      <c r="E54102">
        <v>976</v>
      </c>
      <c r="F54102">
        <v>1</v>
      </c>
      <c r="G54102">
        <v>1020.59</v>
      </c>
      <c r="H54102">
        <v>0</v>
      </c>
      <c r="I54102">
        <f>Order_Items[[#This Row],[UnitPrice]]*Order_Items[[#This Row],[OrderQty]]-(Order_Items[[#This Row],[UnitPrice]]*Order_Items[[#This Row],[OrderQty]]*H54102)</f>
        <v>6123.54</v>
      </c>
    </row>
    <row r="54103" spans="1:9" x14ac:dyDescent="0.2">
      <c r="A54103">
        <v>67294</v>
      </c>
      <c r="B54103">
        <v>96141</v>
      </c>
      <c r="C54103" s="1" t="s">
        <v>8752</v>
      </c>
      <c r="D54103">
        <v>2</v>
      </c>
      <c r="E54103">
        <v>822</v>
      </c>
      <c r="F54103">
        <v>1</v>
      </c>
      <c r="G54103">
        <v>356.9</v>
      </c>
      <c r="H54103">
        <v>0</v>
      </c>
      <c r="I54103">
        <f>Order_Items[[#This Row],[UnitPrice]]*Order_Items[[#This Row],[OrderQty]]-(Order_Items[[#This Row],[UnitPrice]]*Order_Items[[#This Row],[OrderQty]]*H54103)</f>
        <v>713.8</v>
      </c>
    </row>
    <row r="54104" spans="1:9" x14ac:dyDescent="0.2">
      <c r="A54104">
        <v>67294</v>
      </c>
      <c r="B54104">
        <v>96142</v>
      </c>
      <c r="C54104" s="1" t="s">
        <v>8752</v>
      </c>
      <c r="D54104">
        <v>4</v>
      </c>
      <c r="E54104">
        <v>873</v>
      </c>
      <c r="F54104">
        <v>1</v>
      </c>
      <c r="G54104">
        <v>1.37</v>
      </c>
      <c r="H54104">
        <v>0</v>
      </c>
      <c r="I54104">
        <f>Order_Items[[#This Row],[UnitPrice]]*Order_Items[[#This Row],[OrderQty]]-(Order_Items[[#This Row],[UnitPrice]]*Order_Items[[#This Row],[OrderQty]]*H54104)</f>
        <v>5.48</v>
      </c>
    </row>
    <row r="54105" spans="1:9" x14ac:dyDescent="0.2">
      <c r="A54105">
        <v>67294</v>
      </c>
      <c r="B54105">
        <v>96143</v>
      </c>
      <c r="C54105" s="1" t="s">
        <v>8752</v>
      </c>
      <c r="D54105">
        <v>1</v>
      </c>
      <c r="E54105">
        <v>938</v>
      </c>
      <c r="F54105">
        <v>1</v>
      </c>
      <c r="G54105">
        <v>24.29</v>
      </c>
      <c r="H54105">
        <v>0</v>
      </c>
      <c r="I54105">
        <f>Order_Items[[#This Row],[UnitPrice]]*Order_Items[[#This Row],[OrderQty]]-(Order_Items[[#This Row],[UnitPrice]]*Order_Items[[#This Row],[OrderQty]]*H54105)</f>
        <v>24.29</v>
      </c>
    </row>
    <row r="54106" spans="1:9" x14ac:dyDescent="0.2">
      <c r="A54106">
        <v>67294</v>
      </c>
      <c r="B54106">
        <v>96144</v>
      </c>
      <c r="C54106" s="1" t="s">
        <v>8752</v>
      </c>
      <c r="D54106">
        <v>1</v>
      </c>
      <c r="E54106">
        <v>860</v>
      </c>
      <c r="F54106">
        <v>1</v>
      </c>
      <c r="G54106">
        <v>14.69</v>
      </c>
      <c r="H54106">
        <v>0</v>
      </c>
      <c r="I54106">
        <f>Order_Items[[#This Row],[UnitPrice]]*Order_Items[[#This Row],[OrderQty]]-(Order_Items[[#This Row],[UnitPrice]]*Order_Items[[#This Row],[OrderQty]]*H54106)</f>
        <v>14.69</v>
      </c>
    </row>
    <row r="54107" spans="1:9" x14ac:dyDescent="0.2">
      <c r="A54107">
        <v>67294</v>
      </c>
      <c r="B54107">
        <v>96145</v>
      </c>
      <c r="C54107" s="1" t="s">
        <v>8752</v>
      </c>
      <c r="D54107">
        <v>6</v>
      </c>
      <c r="E54107">
        <v>716</v>
      </c>
      <c r="F54107">
        <v>1</v>
      </c>
      <c r="G54107">
        <v>29.99</v>
      </c>
      <c r="H54107">
        <v>0</v>
      </c>
      <c r="I54107">
        <f>Order_Items[[#This Row],[UnitPrice]]*Order_Items[[#This Row],[OrderQty]]-(Order_Items[[#This Row],[UnitPrice]]*Order_Items[[#This Row],[OrderQty]]*H54107)</f>
        <v>179.94</v>
      </c>
    </row>
    <row r="54108" spans="1:9" x14ac:dyDescent="0.2">
      <c r="A54108">
        <v>67294</v>
      </c>
      <c r="B54108">
        <v>96146</v>
      </c>
      <c r="C54108" s="1" t="s">
        <v>8752</v>
      </c>
      <c r="D54108">
        <v>1</v>
      </c>
      <c r="E54108">
        <v>939</v>
      </c>
      <c r="F54108">
        <v>1</v>
      </c>
      <c r="G54108">
        <v>37.25</v>
      </c>
      <c r="H54108">
        <v>0</v>
      </c>
      <c r="I54108">
        <f>Order_Items[[#This Row],[UnitPrice]]*Order_Items[[#This Row],[OrderQty]]-(Order_Items[[#This Row],[UnitPrice]]*Order_Items[[#This Row],[OrderQty]]*H54108)</f>
        <v>37.25</v>
      </c>
    </row>
    <row r="54109" spans="1:9" x14ac:dyDescent="0.2">
      <c r="A54109">
        <v>67294</v>
      </c>
      <c r="B54109">
        <v>96147</v>
      </c>
      <c r="C54109" s="1" t="s">
        <v>8752</v>
      </c>
      <c r="D54109">
        <v>2</v>
      </c>
      <c r="E54109">
        <v>977</v>
      </c>
      <c r="F54109">
        <v>1</v>
      </c>
      <c r="G54109">
        <v>323.99</v>
      </c>
      <c r="H54109">
        <v>0</v>
      </c>
      <c r="I54109">
        <f>Order_Items[[#This Row],[UnitPrice]]*Order_Items[[#This Row],[OrderQty]]-(Order_Items[[#This Row],[UnitPrice]]*Order_Items[[#This Row],[OrderQty]]*H54109)</f>
        <v>647.98</v>
      </c>
    </row>
    <row r="54110" spans="1:9" x14ac:dyDescent="0.2">
      <c r="A54110">
        <v>67294</v>
      </c>
      <c r="B54110">
        <v>96148</v>
      </c>
      <c r="C54110" s="1" t="s">
        <v>8752</v>
      </c>
      <c r="D54110">
        <v>8</v>
      </c>
      <c r="E54110">
        <v>794</v>
      </c>
      <c r="F54110">
        <v>1</v>
      </c>
      <c r="G54110">
        <v>1466.01</v>
      </c>
      <c r="H54110">
        <v>0</v>
      </c>
      <c r="I54110">
        <f>Order_Items[[#This Row],[UnitPrice]]*Order_Items[[#This Row],[OrderQty]]-(Order_Items[[#This Row],[UnitPrice]]*Order_Items[[#This Row],[OrderQty]]*H54110)</f>
        <v>11728.08</v>
      </c>
    </row>
    <row r="54111" spans="1:9" x14ac:dyDescent="0.2">
      <c r="A54111">
        <v>67294</v>
      </c>
      <c r="B54111">
        <v>96149</v>
      </c>
      <c r="C54111" s="1" t="s">
        <v>8752</v>
      </c>
      <c r="D54111">
        <v>4</v>
      </c>
      <c r="E54111">
        <v>738</v>
      </c>
      <c r="F54111">
        <v>1</v>
      </c>
      <c r="G54111">
        <v>202.33</v>
      </c>
      <c r="H54111">
        <v>0</v>
      </c>
      <c r="I54111">
        <f>Order_Items[[#This Row],[UnitPrice]]*Order_Items[[#This Row],[OrderQty]]-(Order_Items[[#This Row],[UnitPrice]]*Order_Items[[#This Row],[OrderQty]]*H54111)</f>
        <v>809.32</v>
      </c>
    </row>
    <row r="54112" spans="1:9" x14ac:dyDescent="0.2">
      <c r="A54112">
        <v>67294</v>
      </c>
      <c r="B54112">
        <v>96150</v>
      </c>
      <c r="C54112" s="1" t="s">
        <v>8752</v>
      </c>
      <c r="D54112">
        <v>3</v>
      </c>
      <c r="E54112">
        <v>722</v>
      </c>
      <c r="F54112">
        <v>1</v>
      </c>
      <c r="G54112">
        <v>202.33</v>
      </c>
      <c r="H54112">
        <v>0</v>
      </c>
      <c r="I54112">
        <f>Order_Items[[#This Row],[UnitPrice]]*Order_Items[[#This Row],[OrderQty]]-(Order_Items[[#This Row],[UnitPrice]]*Order_Items[[#This Row],[OrderQty]]*H54112)</f>
        <v>606.99</v>
      </c>
    </row>
    <row r="54113" spans="1:9" x14ac:dyDescent="0.2">
      <c r="A54113">
        <v>67294</v>
      </c>
      <c r="B54113">
        <v>96151</v>
      </c>
      <c r="C54113" s="1" t="s">
        <v>8752</v>
      </c>
      <c r="D54113">
        <v>4</v>
      </c>
      <c r="E54113">
        <v>835</v>
      </c>
      <c r="F54113">
        <v>1</v>
      </c>
      <c r="G54113">
        <v>356.9</v>
      </c>
      <c r="H54113">
        <v>0</v>
      </c>
      <c r="I54113">
        <f>Order_Items[[#This Row],[UnitPrice]]*Order_Items[[#This Row],[OrderQty]]-(Order_Items[[#This Row],[UnitPrice]]*Order_Items[[#This Row],[OrderQty]]*H54113)</f>
        <v>1427.6</v>
      </c>
    </row>
    <row r="54114" spans="1:9" x14ac:dyDescent="0.2">
      <c r="A54114">
        <v>67294</v>
      </c>
      <c r="B54114">
        <v>96152</v>
      </c>
      <c r="C54114" s="1" t="s">
        <v>8752</v>
      </c>
      <c r="D54114">
        <v>12</v>
      </c>
      <c r="E54114">
        <v>864</v>
      </c>
      <c r="F54114">
        <v>2</v>
      </c>
      <c r="G54114">
        <v>36.83</v>
      </c>
      <c r="H54114">
        <v>0.02</v>
      </c>
      <c r="I54114">
        <f>Order_Items[[#This Row],[UnitPrice]]*Order_Items[[#This Row],[OrderQty]]-(Order_Items[[#This Row],[UnitPrice]]*Order_Items[[#This Row],[OrderQty]]*H54114)</f>
        <v>433.12079999999997</v>
      </c>
    </row>
    <row r="54115" spans="1:9" x14ac:dyDescent="0.2">
      <c r="A54115">
        <v>67294</v>
      </c>
      <c r="B54115">
        <v>96153</v>
      </c>
      <c r="C54115" s="1" t="s">
        <v>8752</v>
      </c>
      <c r="D54115">
        <v>12</v>
      </c>
      <c r="E54115">
        <v>880</v>
      </c>
      <c r="F54115">
        <v>2</v>
      </c>
      <c r="G54115">
        <v>31.89</v>
      </c>
      <c r="H54115">
        <v>0.02</v>
      </c>
      <c r="I54115">
        <f>Order_Items[[#This Row],[UnitPrice]]*Order_Items[[#This Row],[OrderQty]]-(Order_Items[[#This Row],[UnitPrice]]*Order_Items[[#This Row],[OrderQty]]*H54115)</f>
        <v>375.02640000000002</v>
      </c>
    </row>
    <row r="54116" spans="1:9" x14ac:dyDescent="0.2">
      <c r="A54116">
        <v>67294</v>
      </c>
      <c r="B54116">
        <v>96154</v>
      </c>
      <c r="C54116" s="1" t="s">
        <v>8752</v>
      </c>
      <c r="D54116">
        <v>12</v>
      </c>
      <c r="E54116">
        <v>870</v>
      </c>
      <c r="F54116">
        <v>2</v>
      </c>
      <c r="G54116">
        <v>2.89</v>
      </c>
      <c r="H54116">
        <v>0.02</v>
      </c>
      <c r="I54116">
        <f>Order_Items[[#This Row],[UnitPrice]]*Order_Items[[#This Row],[OrderQty]]-(Order_Items[[#This Row],[UnitPrice]]*Order_Items[[#This Row],[OrderQty]]*H54116)</f>
        <v>33.986400000000003</v>
      </c>
    </row>
    <row r="54117" spans="1:9" x14ac:dyDescent="0.2">
      <c r="A54117">
        <v>67294</v>
      </c>
      <c r="B54117">
        <v>96155</v>
      </c>
      <c r="C54117" s="1" t="s">
        <v>8752</v>
      </c>
      <c r="D54117">
        <v>12</v>
      </c>
      <c r="E54117">
        <v>876</v>
      </c>
      <c r="F54117">
        <v>2</v>
      </c>
      <c r="G54117">
        <v>69.599999999999994</v>
      </c>
      <c r="H54117">
        <v>0.02</v>
      </c>
      <c r="I54117">
        <f>Order_Items[[#This Row],[UnitPrice]]*Order_Items[[#This Row],[OrderQty]]-(Order_Items[[#This Row],[UnitPrice]]*Order_Items[[#This Row],[OrderQty]]*H54117)</f>
        <v>818.49599999999998</v>
      </c>
    </row>
    <row r="54118" spans="1:9" x14ac:dyDescent="0.2">
      <c r="A54118">
        <v>67294</v>
      </c>
      <c r="B54118">
        <v>96156</v>
      </c>
      <c r="C54118" s="1" t="s">
        <v>8752</v>
      </c>
      <c r="D54118">
        <v>6</v>
      </c>
      <c r="E54118">
        <v>708</v>
      </c>
      <c r="F54118">
        <v>1</v>
      </c>
      <c r="G54118">
        <v>20.99</v>
      </c>
      <c r="H54118">
        <v>0</v>
      </c>
      <c r="I54118">
        <f>Order_Items[[#This Row],[UnitPrice]]*Order_Items[[#This Row],[OrderQty]]-(Order_Items[[#This Row],[UnitPrice]]*Order_Items[[#This Row],[OrderQty]]*H54118)</f>
        <v>125.94</v>
      </c>
    </row>
    <row r="54119" spans="1:9" x14ac:dyDescent="0.2">
      <c r="A54119">
        <v>67294</v>
      </c>
      <c r="B54119">
        <v>96157</v>
      </c>
      <c r="C54119" s="1" t="s">
        <v>8752</v>
      </c>
      <c r="D54119">
        <v>7</v>
      </c>
      <c r="E54119">
        <v>793</v>
      </c>
      <c r="F54119">
        <v>1</v>
      </c>
      <c r="G54119">
        <v>1466.01</v>
      </c>
      <c r="H54119">
        <v>0</v>
      </c>
      <c r="I54119">
        <f>Order_Items[[#This Row],[UnitPrice]]*Order_Items[[#This Row],[OrderQty]]-(Order_Items[[#This Row],[UnitPrice]]*Order_Items[[#This Row],[OrderQty]]*H54119)</f>
        <v>10262.07</v>
      </c>
    </row>
    <row r="54120" spans="1:9" x14ac:dyDescent="0.2">
      <c r="A54120">
        <v>67294</v>
      </c>
      <c r="B54120">
        <v>96158</v>
      </c>
      <c r="C54120" s="1" t="s">
        <v>8752</v>
      </c>
      <c r="D54120">
        <v>4</v>
      </c>
      <c r="E54120">
        <v>715</v>
      </c>
      <c r="F54120">
        <v>1</v>
      </c>
      <c r="G54120">
        <v>29.99</v>
      </c>
      <c r="H54120">
        <v>0</v>
      </c>
      <c r="I54120">
        <f>Order_Items[[#This Row],[UnitPrice]]*Order_Items[[#This Row],[OrderQty]]-(Order_Items[[#This Row],[UnitPrice]]*Order_Items[[#This Row],[OrderQty]]*H54120)</f>
        <v>119.96</v>
      </c>
    </row>
    <row r="54121" spans="1:9" x14ac:dyDescent="0.2">
      <c r="A54121">
        <v>67294</v>
      </c>
      <c r="B54121">
        <v>96159</v>
      </c>
      <c r="C54121" s="1" t="s">
        <v>8752</v>
      </c>
      <c r="D54121">
        <v>4</v>
      </c>
      <c r="E54121">
        <v>999</v>
      </c>
      <c r="F54121">
        <v>1</v>
      </c>
      <c r="G54121">
        <v>323.99</v>
      </c>
      <c r="H54121">
        <v>0</v>
      </c>
      <c r="I54121">
        <f>Order_Items[[#This Row],[UnitPrice]]*Order_Items[[#This Row],[OrderQty]]-(Order_Items[[#This Row],[UnitPrice]]*Order_Items[[#This Row],[OrderQty]]*H54121)</f>
        <v>1295.96</v>
      </c>
    </row>
    <row r="54122" spans="1:9" x14ac:dyDescent="0.2">
      <c r="A54122">
        <v>67294</v>
      </c>
      <c r="B54122">
        <v>96160</v>
      </c>
      <c r="C54122" s="1" t="s">
        <v>8752</v>
      </c>
      <c r="D54122">
        <v>3</v>
      </c>
      <c r="E54122">
        <v>940</v>
      </c>
      <c r="F54122">
        <v>1</v>
      </c>
      <c r="G54122">
        <v>48.59</v>
      </c>
      <c r="H54122">
        <v>0</v>
      </c>
      <c r="I54122">
        <f>Order_Items[[#This Row],[UnitPrice]]*Order_Items[[#This Row],[OrderQty]]-(Order_Items[[#This Row],[UnitPrice]]*Order_Items[[#This Row],[OrderQty]]*H54122)</f>
        <v>145.77000000000001</v>
      </c>
    </row>
    <row r="54123" spans="1:9" x14ac:dyDescent="0.2">
      <c r="A54123">
        <v>67294</v>
      </c>
      <c r="B54123">
        <v>96161</v>
      </c>
      <c r="C54123" s="1" t="s">
        <v>8752</v>
      </c>
      <c r="D54123">
        <v>9</v>
      </c>
      <c r="E54123">
        <v>881</v>
      </c>
      <c r="F54123">
        <v>1</v>
      </c>
      <c r="G54123">
        <v>32.39</v>
      </c>
      <c r="H54123">
        <v>0</v>
      </c>
      <c r="I54123">
        <f>Order_Items[[#This Row],[UnitPrice]]*Order_Items[[#This Row],[OrderQty]]-(Order_Items[[#This Row],[UnitPrice]]*Order_Items[[#This Row],[OrderQty]]*H54123)</f>
        <v>291.51</v>
      </c>
    </row>
    <row r="54124" spans="1:9" x14ac:dyDescent="0.2">
      <c r="A54124">
        <v>67294</v>
      </c>
      <c r="B54124">
        <v>96162</v>
      </c>
      <c r="C54124" s="1" t="s">
        <v>8752</v>
      </c>
      <c r="D54124">
        <v>6</v>
      </c>
      <c r="E54124">
        <v>859</v>
      </c>
      <c r="F54124">
        <v>1</v>
      </c>
      <c r="G54124">
        <v>14.69</v>
      </c>
      <c r="H54124">
        <v>0</v>
      </c>
      <c r="I54124">
        <f>Order_Items[[#This Row],[UnitPrice]]*Order_Items[[#This Row],[OrderQty]]-(Order_Items[[#This Row],[UnitPrice]]*Order_Items[[#This Row],[OrderQty]]*H54124)</f>
        <v>88.14</v>
      </c>
    </row>
    <row r="54125" spans="1:9" x14ac:dyDescent="0.2">
      <c r="A54125">
        <v>67294</v>
      </c>
      <c r="B54125">
        <v>96163</v>
      </c>
      <c r="C54125" s="1" t="s">
        <v>8752</v>
      </c>
      <c r="D54125">
        <v>5</v>
      </c>
      <c r="E54125">
        <v>797</v>
      </c>
      <c r="F54125">
        <v>1</v>
      </c>
      <c r="G54125">
        <v>672.29</v>
      </c>
      <c r="H54125">
        <v>0</v>
      </c>
      <c r="I54125">
        <f>Order_Items[[#This Row],[UnitPrice]]*Order_Items[[#This Row],[OrderQty]]-(Order_Items[[#This Row],[UnitPrice]]*Order_Items[[#This Row],[OrderQty]]*H54125)</f>
        <v>3361.45</v>
      </c>
    </row>
    <row r="54126" spans="1:9" x14ac:dyDescent="0.2">
      <c r="A54126">
        <v>67294</v>
      </c>
      <c r="B54126">
        <v>96164</v>
      </c>
      <c r="C54126" s="1" t="s">
        <v>8752</v>
      </c>
      <c r="D54126">
        <v>5</v>
      </c>
      <c r="E54126">
        <v>836</v>
      </c>
      <c r="F54126">
        <v>1</v>
      </c>
      <c r="G54126">
        <v>356.9</v>
      </c>
      <c r="H54126">
        <v>0</v>
      </c>
      <c r="I54126">
        <f>Order_Items[[#This Row],[UnitPrice]]*Order_Items[[#This Row],[OrderQty]]-(Order_Items[[#This Row],[UnitPrice]]*Order_Items[[#This Row],[OrderQty]]*H54126)</f>
        <v>1784.5</v>
      </c>
    </row>
    <row r="54127" spans="1:9" x14ac:dyDescent="0.2">
      <c r="A54127">
        <v>67294</v>
      </c>
      <c r="B54127">
        <v>96165</v>
      </c>
      <c r="C54127" s="1" t="s">
        <v>8752</v>
      </c>
      <c r="D54127">
        <v>5</v>
      </c>
      <c r="E54127">
        <v>973</v>
      </c>
      <c r="F54127">
        <v>1</v>
      </c>
      <c r="G54127">
        <v>1020.59</v>
      </c>
      <c r="H54127">
        <v>0</v>
      </c>
      <c r="I54127">
        <f>Order_Items[[#This Row],[UnitPrice]]*Order_Items[[#This Row],[OrderQty]]-(Order_Items[[#This Row],[UnitPrice]]*Order_Items[[#This Row],[OrderQty]]*H54127)</f>
        <v>5102.95</v>
      </c>
    </row>
    <row r="54128" spans="1:9" x14ac:dyDescent="0.2">
      <c r="A54128">
        <v>67294</v>
      </c>
      <c r="B54128">
        <v>96166</v>
      </c>
      <c r="C54128" s="1" t="s">
        <v>8752</v>
      </c>
      <c r="D54128">
        <v>2</v>
      </c>
      <c r="E54128">
        <v>801</v>
      </c>
      <c r="F54128">
        <v>1</v>
      </c>
      <c r="G54128">
        <v>672.29</v>
      </c>
      <c r="H54128">
        <v>0</v>
      </c>
      <c r="I54128">
        <f>Order_Items[[#This Row],[UnitPrice]]*Order_Items[[#This Row],[OrderQty]]-(Order_Items[[#This Row],[UnitPrice]]*Order_Items[[#This Row],[OrderQty]]*H54128)</f>
        <v>1344.58</v>
      </c>
    </row>
    <row r="54129" spans="1:9" x14ac:dyDescent="0.2">
      <c r="A54129">
        <v>67294</v>
      </c>
      <c r="B54129">
        <v>96167</v>
      </c>
      <c r="C54129" s="1" t="s">
        <v>8752</v>
      </c>
      <c r="D54129">
        <v>11</v>
      </c>
      <c r="E54129">
        <v>711</v>
      </c>
      <c r="F54129">
        <v>2</v>
      </c>
      <c r="G54129">
        <v>20.29</v>
      </c>
      <c r="H54129">
        <v>0.02</v>
      </c>
      <c r="I54129">
        <f>Order_Items[[#This Row],[UnitPrice]]*Order_Items[[#This Row],[OrderQty]]-(Order_Items[[#This Row],[UnitPrice]]*Order_Items[[#This Row],[OrderQty]]*H54129)</f>
        <v>218.72620000000001</v>
      </c>
    </row>
    <row r="54130" spans="1:9" x14ac:dyDescent="0.2">
      <c r="A54130">
        <v>67294</v>
      </c>
      <c r="B54130">
        <v>96168</v>
      </c>
      <c r="C54130" s="1" t="s">
        <v>8752</v>
      </c>
      <c r="D54130">
        <v>12</v>
      </c>
      <c r="E54130">
        <v>877</v>
      </c>
      <c r="F54130">
        <v>2</v>
      </c>
      <c r="G54130">
        <v>4.6100000000000003</v>
      </c>
      <c r="H54130">
        <v>0.02</v>
      </c>
      <c r="I54130">
        <f>Order_Items[[#This Row],[UnitPrice]]*Order_Items[[#This Row],[OrderQty]]-(Order_Items[[#This Row],[UnitPrice]]*Order_Items[[#This Row],[OrderQty]]*H54130)</f>
        <v>54.213600000000007</v>
      </c>
    </row>
    <row r="54131" spans="1:9" x14ac:dyDescent="0.2">
      <c r="A54131">
        <v>67294</v>
      </c>
      <c r="B54131">
        <v>96169</v>
      </c>
      <c r="C54131" s="1" t="s">
        <v>8752</v>
      </c>
      <c r="D54131">
        <v>2</v>
      </c>
      <c r="E54131">
        <v>974</v>
      </c>
      <c r="F54131">
        <v>1</v>
      </c>
      <c r="G54131">
        <v>1020.59</v>
      </c>
      <c r="H54131">
        <v>0</v>
      </c>
      <c r="I54131">
        <f>Order_Items[[#This Row],[UnitPrice]]*Order_Items[[#This Row],[OrderQty]]-(Order_Items[[#This Row],[UnitPrice]]*Order_Items[[#This Row],[OrderQty]]*H54131)</f>
        <v>2041.18</v>
      </c>
    </row>
    <row r="54132" spans="1:9" x14ac:dyDescent="0.2">
      <c r="A54132">
        <v>67294</v>
      </c>
      <c r="B54132">
        <v>96170</v>
      </c>
      <c r="C54132" s="1" t="s">
        <v>8752</v>
      </c>
      <c r="D54132">
        <v>4</v>
      </c>
      <c r="E54132">
        <v>998</v>
      </c>
      <c r="F54132">
        <v>1</v>
      </c>
      <c r="G54132">
        <v>323.99</v>
      </c>
      <c r="H54132">
        <v>0</v>
      </c>
      <c r="I54132">
        <f>Order_Items[[#This Row],[UnitPrice]]*Order_Items[[#This Row],[OrderQty]]-(Order_Items[[#This Row],[UnitPrice]]*Order_Items[[#This Row],[OrderQty]]*H54132)</f>
        <v>1295.96</v>
      </c>
    </row>
    <row r="54133" spans="1:9" x14ac:dyDescent="0.2">
      <c r="A54133">
        <v>67294</v>
      </c>
      <c r="B54133">
        <v>96171</v>
      </c>
      <c r="C54133" s="1" t="s">
        <v>8752</v>
      </c>
      <c r="D54133">
        <v>13</v>
      </c>
      <c r="E54133">
        <v>884</v>
      </c>
      <c r="F54133">
        <v>2</v>
      </c>
      <c r="G54133">
        <v>31.31</v>
      </c>
      <c r="H54133">
        <v>0.02</v>
      </c>
      <c r="I54133">
        <f>Order_Items[[#This Row],[UnitPrice]]*Order_Items[[#This Row],[OrderQty]]-(Order_Items[[#This Row],[UnitPrice]]*Order_Items[[#This Row],[OrderQty]]*H54133)</f>
        <v>398.88939999999997</v>
      </c>
    </row>
    <row r="54134" spans="1:9" x14ac:dyDescent="0.2">
      <c r="A54134">
        <v>67294</v>
      </c>
      <c r="B54134">
        <v>96172</v>
      </c>
      <c r="C54134" s="1" t="s">
        <v>8752</v>
      </c>
      <c r="D54134">
        <v>4</v>
      </c>
      <c r="E54134">
        <v>714</v>
      </c>
      <c r="F54134">
        <v>1</v>
      </c>
      <c r="G54134">
        <v>29.99</v>
      </c>
      <c r="H54134">
        <v>0</v>
      </c>
      <c r="I54134">
        <f>Order_Items[[#This Row],[UnitPrice]]*Order_Items[[#This Row],[OrderQty]]-(Order_Items[[#This Row],[UnitPrice]]*Order_Items[[#This Row],[OrderQty]]*H54134)</f>
        <v>119.96</v>
      </c>
    </row>
    <row r="54135" spans="1:9" x14ac:dyDescent="0.2">
      <c r="A54135">
        <v>67294</v>
      </c>
      <c r="B54135">
        <v>96173</v>
      </c>
      <c r="C54135" s="1" t="s">
        <v>8752</v>
      </c>
      <c r="D54135">
        <v>1</v>
      </c>
      <c r="E54135">
        <v>707</v>
      </c>
      <c r="F54135">
        <v>1</v>
      </c>
      <c r="G54135">
        <v>20.99</v>
      </c>
      <c r="H54135">
        <v>0</v>
      </c>
      <c r="I54135">
        <f>Order_Items[[#This Row],[UnitPrice]]*Order_Items[[#This Row],[OrderQty]]-(Order_Items[[#This Row],[UnitPrice]]*Order_Items[[#This Row],[OrderQty]]*H54135)</f>
        <v>20.99</v>
      </c>
    </row>
    <row r="54136" spans="1:9" x14ac:dyDescent="0.2">
      <c r="A54136">
        <v>67294</v>
      </c>
      <c r="B54136">
        <v>96174</v>
      </c>
      <c r="C54136" s="1" t="s">
        <v>8752</v>
      </c>
      <c r="D54136">
        <v>8</v>
      </c>
      <c r="E54136">
        <v>883</v>
      </c>
      <c r="F54136">
        <v>1</v>
      </c>
      <c r="G54136">
        <v>32.39</v>
      </c>
      <c r="H54136">
        <v>0</v>
      </c>
      <c r="I54136">
        <f>Order_Items[[#This Row],[UnitPrice]]*Order_Items[[#This Row],[OrderQty]]-(Order_Items[[#This Row],[UnitPrice]]*Order_Items[[#This Row],[OrderQty]]*H54136)</f>
        <v>259.12</v>
      </c>
    </row>
    <row r="54137" spans="1:9" x14ac:dyDescent="0.2">
      <c r="A54137">
        <v>67294</v>
      </c>
      <c r="B54137">
        <v>96175</v>
      </c>
      <c r="C54137" s="1" t="s">
        <v>8752</v>
      </c>
      <c r="D54137">
        <v>3</v>
      </c>
      <c r="E54137">
        <v>858</v>
      </c>
      <c r="F54137">
        <v>1</v>
      </c>
      <c r="G54137">
        <v>14.69</v>
      </c>
      <c r="H54137">
        <v>0</v>
      </c>
      <c r="I54137">
        <f>Order_Items[[#This Row],[UnitPrice]]*Order_Items[[#This Row],[OrderQty]]-(Order_Items[[#This Row],[UnitPrice]]*Order_Items[[#This Row],[OrderQty]]*H54137)</f>
        <v>44.07</v>
      </c>
    </row>
    <row r="54138" spans="1:9" x14ac:dyDescent="0.2">
      <c r="A54138">
        <v>67294</v>
      </c>
      <c r="B54138">
        <v>96176</v>
      </c>
      <c r="C54138" s="1" t="s">
        <v>8752</v>
      </c>
      <c r="D54138">
        <v>10</v>
      </c>
      <c r="E54138">
        <v>865</v>
      </c>
      <c r="F54138">
        <v>1</v>
      </c>
      <c r="G54138">
        <v>38.1</v>
      </c>
      <c r="H54138">
        <v>0</v>
      </c>
      <c r="I54138">
        <f>Order_Items[[#This Row],[UnitPrice]]*Order_Items[[#This Row],[OrderQty]]-(Order_Items[[#This Row],[UnitPrice]]*Order_Items[[#This Row],[OrderQty]]*H54138)</f>
        <v>381</v>
      </c>
    </row>
    <row r="54139" spans="1:9" x14ac:dyDescent="0.2">
      <c r="A54139">
        <v>67295</v>
      </c>
      <c r="B54139">
        <v>96177</v>
      </c>
      <c r="C54139" s="1" t="s">
        <v>8581</v>
      </c>
      <c r="D54139">
        <v>1</v>
      </c>
      <c r="E54139">
        <v>809</v>
      </c>
      <c r="F54139">
        <v>1</v>
      </c>
      <c r="G54139">
        <v>37.15</v>
      </c>
      <c r="H54139">
        <v>0</v>
      </c>
      <c r="I54139">
        <f>Order_Items[[#This Row],[UnitPrice]]*Order_Items[[#This Row],[OrderQty]]-(Order_Items[[#This Row],[UnitPrice]]*Order_Items[[#This Row],[OrderQty]]*H54139)</f>
        <v>37.15</v>
      </c>
    </row>
    <row r="54140" spans="1:9" x14ac:dyDescent="0.2">
      <c r="A54140">
        <v>67295</v>
      </c>
      <c r="B54140">
        <v>96178</v>
      </c>
      <c r="C54140" s="1" t="s">
        <v>8581</v>
      </c>
      <c r="D54140">
        <v>9</v>
      </c>
      <c r="E54140">
        <v>894</v>
      </c>
      <c r="F54140">
        <v>1</v>
      </c>
      <c r="G54140">
        <v>72.88</v>
      </c>
      <c r="H54140">
        <v>0</v>
      </c>
      <c r="I54140">
        <f>Order_Items[[#This Row],[UnitPrice]]*Order_Items[[#This Row],[OrderQty]]-(Order_Items[[#This Row],[UnitPrice]]*Order_Items[[#This Row],[OrderQty]]*H54140)</f>
        <v>655.92</v>
      </c>
    </row>
    <row r="54141" spans="1:9" x14ac:dyDescent="0.2">
      <c r="A54141">
        <v>67295</v>
      </c>
      <c r="B54141">
        <v>96179</v>
      </c>
      <c r="C54141" s="1" t="s">
        <v>8581</v>
      </c>
      <c r="D54141">
        <v>5</v>
      </c>
      <c r="E54141">
        <v>994</v>
      </c>
      <c r="F54141">
        <v>1</v>
      </c>
      <c r="G54141">
        <v>32.39</v>
      </c>
      <c r="H54141">
        <v>0</v>
      </c>
      <c r="I54141">
        <f>Order_Items[[#This Row],[UnitPrice]]*Order_Items[[#This Row],[OrderQty]]-(Order_Items[[#This Row],[UnitPrice]]*Order_Items[[#This Row],[OrderQty]]*H54141)</f>
        <v>161.94999999999999</v>
      </c>
    </row>
    <row r="54142" spans="1:9" x14ac:dyDescent="0.2">
      <c r="A54142">
        <v>67295</v>
      </c>
      <c r="B54142">
        <v>96180</v>
      </c>
      <c r="C54142" s="1" t="s">
        <v>8581</v>
      </c>
      <c r="D54142">
        <v>2</v>
      </c>
      <c r="E54142">
        <v>944</v>
      </c>
      <c r="F54142">
        <v>1</v>
      </c>
      <c r="G54142">
        <v>158.43</v>
      </c>
      <c r="H54142">
        <v>0</v>
      </c>
      <c r="I54142">
        <f>Order_Items[[#This Row],[UnitPrice]]*Order_Items[[#This Row],[OrderQty]]-(Order_Items[[#This Row],[UnitPrice]]*Order_Items[[#This Row],[OrderQty]]*H54142)</f>
        <v>316.86</v>
      </c>
    </row>
    <row r="54143" spans="1:9" x14ac:dyDescent="0.2">
      <c r="A54143">
        <v>67295</v>
      </c>
      <c r="B54143">
        <v>96181</v>
      </c>
      <c r="C54143" s="1" t="s">
        <v>8581</v>
      </c>
      <c r="D54143">
        <v>2</v>
      </c>
      <c r="E54143">
        <v>910</v>
      </c>
      <c r="F54143">
        <v>1</v>
      </c>
      <c r="G54143">
        <v>31.58</v>
      </c>
      <c r="H54143">
        <v>0</v>
      </c>
      <c r="I54143">
        <f>Order_Items[[#This Row],[UnitPrice]]*Order_Items[[#This Row],[OrderQty]]-(Order_Items[[#This Row],[UnitPrice]]*Order_Items[[#This Row],[OrderQty]]*H54143)</f>
        <v>63.16</v>
      </c>
    </row>
    <row r="54144" spans="1:9" x14ac:dyDescent="0.2">
      <c r="A54144">
        <v>67295</v>
      </c>
      <c r="B54144">
        <v>96182</v>
      </c>
      <c r="C54144" s="1" t="s">
        <v>8581</v>
      </c>
      <c r="D54144">
        <v>4</v>
      </c>
      <c r="E54144">
        <v>918</v>
      </c>
      <c r="F54144">
        <v>1</v>
      </c>
      <c r="G54144">
        <v>158.43</v>
      </c>
      <c r="H54144">
        <v>0</v>
      </c>
      <c r="I54144">
        <f>Order_Items[[#This Row],[UnitPrice]]*Order_Items[[#This Row],[OrderQty]]-(Order_Items[[#This Row],[UnitPrice]]*Order_Items[[#This Row],[OrderQty]]*H54144)</f>
        <v>633.72</v>
      </c>
    </row>
    <row r="54145" spans="1:9" x14ac:dyDescent="0.2">
      <c r="A54145">
        <v>67295</v>
      </c>
      <c r="B54145">
        <v>96183</v>
      </c>
      <c r="C54145" s="1" t="s">
        <v>8581</v>
      </c>
      <c r="D54145">
        <v>5</v>
      </c>
      <c r="E54145">
        <v>783</v>
      </c>
      <c r="F54145">
        <v>1</v>
      </c>
      <c r="G54145">
        <v>1376.99</v>
      </c>
      <c r="H54145">
        <v>0</v>
      </c>
      <c r="I54145">
        <f>Order_Items[[#This Row],[UnitPrice]]*Order_Items[[#This Row],[OrderQty]]-(Order_Items[[#This Row],[UnitPrice]]*Order_Items[[#This Row],[OrderQty]]*H54145)</f>
        <v>6884.95</v>
      </c>
    </row>
    <row r="54146" spans="1:9" x14ac:dyDescent="0.2">
      <c r="A54146">
        <v>67295</v>
      </c>
      <c r="B54146">
        <v>96184</v>
      </c>
      <c r="C54146" s="1" t="s">
        <v>8581</v>
      </c>
      <c r="D54146">
        <v>3</v>
      </c>
      <c r="E54146">
        <v>784</v>
      </c>
      <c r="F54146">
        <v>1</v>
      </c>
      <c r="G54146">
        <v>1376.99</v>
      </c>
      <c r="H54146">
        <v>0</v>
      </c>
      <c r="I54146">
        <f>Order_Items[[#This Row],[UnitPrice]]*Order_Items[[#This Row],[OrderQty]]-(Order_Items[[#This Row],[UnitPrice]]*Order_Items[[#This Row],[OrderQty]]*H54146)</f>
        <v>4130.97</v>
      </c>
    </row>
    <row r="54147" spans="1:9" x14ac:dyDescent="0.2">
      <c r="A54147">
        <v>67295</v>
      </c>
      <c r="B54147">
        <v>96185</v>
      </c>
      <c r="C54147" s="1" t="s">
        <v>8581</v>
      </c>
      <c r="D54147">
        <v>6</v>
      </c>
      <c r="E54147">
        <v>779</v>
      </c>
      <c r="F54147">
        <v>1</v>
      </c>
      <c r="G54147">
        <v>1391.99</v>
      </c>
      <c r="H54147">
        <v>0</v>
      </c>
      <c r="I54147">
        <f>Order_Items[[#This Row],[UnitPrice]]*Order_Items[[#This Row],[OrderQty]]-(Order_Items[[#This Row],[UnitPrice]]*Order_Items[[#This Row],[OrderQty]]*H54147)</f>
        <v>8351.94</v>
      </c>
    </row>
    <row r="54148" spans="1:9" x14ac:dyDescent="0.2">
      <c r="A54148">
        <v>67295</v>
      </c>
      <c r="B54148">
        <v>96186</v>
      </c>
      <c r="C54148" s="1" t="s">
        <v>8581</v>
      </c>
      <c r="D54148">
        <v>3</v>
      </c>
      <c r="E54148">
        <v>949</v>
      </c>
      <c r="F54148">
        <v>1</v>
      </c>
      <c r="G54148">
        <v>105.29</v>
      </c>
      <c r="H54148">
        <v>0</v>
      </c>
      <c r="I54148">
        <f>Order_Items[[#This Row],[UnitPrice]]*Order_Items[[#This Row],[OrderQty]]-(Order_Items[[#This Row],[UnitPrice]]*Order_Items[[#This Row],[OrderQty]]*H54148)</f>
        <v>315.87</v>
      </c>
    </row>
    <row r="54149" spans="1:9" x14ac:dyDescent="0.2">
      <c r="A54149">
        <v>67295</v>
      </c>
      <c r="B54149">
        <v>96187</v>
      </c>
      <c r="C54149" s="1" t="s">
        <v>8581</v>
      </c>
      <c r="D54149">
        <v>3</v>
      </c>
      <c r="E54149">
        <v>925</v>
      </c>
      <c r="F54149">
        <v>1</v>
      </c>
      <c r="G54149">
        <v>149.87</v>
      </c>
      <c r="H54149">
        <v>0</v>
      </c>
      <c r="I54149">
        <f>Order_Items[[#This Row],[UnitPrice]]*Order_Items[[#This Row],[OrderQty]]-(Order_Items[[#This Row],[UnitPrice]]*Order_Items[[#This Row],[OrderQty]]*H54149)</f>
        <v>449.61</v>
      </c>
    </row>
    <row r="54150" spans="1:9" x14ac:dyDescent="0.2">
      <c r="A54150">
        <v>67295</v>
      </c>
      <c r="B54150">
        <v>96188</v>
      </c>
      <c r="C54150" s="1" t="s">
        <v>8581</v>
      </c>
      <c r="D54150">
        <v>4</v>
      </c>
      <c r="E54150">
        <v>920</v>
      </c>
      <c r="F54150">
        <v>1</v>
      </c>
      <c r="G54150">
        <v>158.43</v>
      </c>
      <c r="H54150">
        <v>0</v>
      </c>
      <c r="I54150">
        <f>Order_Items[[#This Row],[UnitPrice]]*Order_Items[[#This Row],[OrderQty]]-(Order_Items[[#This Row],[UnitPrice]]*Order_Items[[#This Row],[OrderQty]]*H54150)</f>
        <v>633.72</v>
      </c>
    </row>
    <row r="54151" spans="1:9" x14ac:dyDescent="0.2">
      <c r="A54151">
        <v>67295</v>
      </c>
      <c r="B54151">
        <v>96189</v>
      </c>
      <c r="C54151" s="1" t="s">
        <v>8581</v>
      </c>
      <c r="D54151">
        <v>4</v>
      </c>
      <c r="E54151">
        <v>742</v>
      </c>
      <c r="F54151">
        <v>1</v>
      </c>
      <c r="G54151">
        <v>818.7</v>
      </c>
      <c r="H54151">
        <v>0</v>
      </c>
      <c r="I54151">
        <f>Order_Items[[#This Row],[UnitPrice]]*Order_Items[[#This Row],[OrderQty]]-(Order_Items[[#This Row],[UnitPrice]]*Order_Items[[#This Row],[OrderQty]]*H54151)</f>
        <v>3274.8</v>
      </c>
    </row>
    <row r="54152" spans="1:9" x14ac:dyDescent="0.2">
      <c r="A54152">
        <v>67295</v>
      </c>
      <c r="B54152">
        <v>96190</v>
      </c>
      <c r="C54152" s="1" t="s">
        <v>8581</v>
      </c>
      <c r="D54152">
        <v>7</v>
      </c>
      <c r="E54152">
        <v>948</v>
      </c>
      <c r="F54152">
        <v>1</v>
      </c>
      <c r="G54152">
        <v>63.9</v>
      </c>
      <c r="H54152">
        <v>0</v>
      </c>
      <c r="I54152">
        <f>Order_Items[[#This Row],[UnitPrice]]*Order_Items[[#This Row],[OrderQty]]-(Order_Items[[#This Row],[UnitPrice]]*Order_Items[[#This Row],[OrderQty]]*H54152)</f>
        <v>447.3</v>
      </c>
    </row>
    <row r="54153" spans="1:9" x14ac:dyDescent="0.2">
      <c r="A54153">
        <v>67295</v>
      </c>
      <c r="B54153">
        <v>96191</v>
      </c>
      <c r="C54153" s="1" t="s">
        <v>8581</v>
      </c>
      <c r="D54153">
        <v>4</v>
      </c>
      <c r="E54153">
        <v>743</v>
      </c>
      <c r="F54153">
        <v>1</v>
      </c>
      <c r="G54153">
        <v>809.76</v>
      </c>
      <c r="H54153">
        <v>0</v>
      </c>
      <c r="I54153">
        <f>Order_Items[[#This Row],[UnitPrice]]*Order_Items[[#This Row],[OrderQty]]-(Order_Items[[#This Row],[UnitPrice]]*Order_Items[[#This Row],[OrderQty]]*H54153)</f>
        <v>3239.04</v>
      </c>
    </row>
    <row r="54154" spans="1:9" x14ac:dyDescent="0.2">
      <c r="A54154">
        <v>67295</v>
      </c>
      <c r="B54154">
        <v>96192</v>
      </c>
      <c r="C54154" s="1" t="s">
        <v>8581</v>
      </c>
      <c r="D54154">
        <v>4</v>
      </c>
      <c r="E54154">
        <v>996</v>
      </c>
      <c r="F54154">
        <v>1</v>
      </c>
      <c r="G54154">
        <v>72.89</v>
      </c>
      <c r="H54154">
        <v>0</v>
      </c>
      <c r="I54154">
        <f>Order_Items[[#This Row],[UnitPrice]]*Order_Items[[#This Row],[OrderQty]]-(Order_Items[[#This Row],[UnitPrice]]*Order_Items[[#This Row],[OrderQty]]*H54154)</f>
        <v>291.56</v>
      </c>
    </row>
    <row r="54155" spans="1:9" x14ac:dyDescent="0.2">
      <c r="A54155">
        <v>67295</v>
      </c>
      <c r="B54155">
        <v>96193</v>
      </c>
      <c r="C54155" s="1" t="s">
        <v>8581</v>
      </c>
      <c r="D54155">
        <v>5</v>
      </c>
      <c r="E54155">
        <v>780</v>
      </c>
      <c r="F54155">
        <v>1</v>
      </c>
      <c r="G54155">
        <v>1391.99</v>
      </c>
      <c r="H54155">
        <v>0</v>
      </c>
      <c r="I54155">
        <f>Order_Items[[#This Row],[UnitPrice]]*Order_Items[[#This Row],[OrderQty]]-(Order_Items[[#This Row],[UnitPrice]]*Order_Items[[#This Row],[OrderQty]]*H54155)</f>
        <v>6959.95</v>
      </c>
    </row>
    <row r="54156" spans="1:9" x14ac:dyDescent="0.2">
      <c r="A54156">
        <v>67295</v>
      </c>
      <c r="B54156">
        <v>96194</v>
      </c>
      <c r="C54156" s="1" t="s">
        <v>8581</v>
      </c>
      <c r="D54156">
        <v>4</v>
      </c>
      <c r="E54156">
        <v>781</v>
      </c>
      <c r="F54156">
        <v>1</v>
      </c>
      <c r="G54156">
        <v>1391.99</v>
      </c>
      <c r="H54156">
        <v>0</v>
      </c>
      <c r="I54156">
        <f>Order_Items[[#This Row],[UnitPrice]]*Order_Items[[#This Row],[OrderQty]]-(Order_Items[[#This Row],[UnitPrice]]*Order_Items[[#This Row],[OrderQty]]*H54156)</f>
        <v>5567.96</v>
      </c>
    </row>
    <row r="54157" spans="1:9" x14ac:dyDescent="0.2">
      <c r="A54157">
        <v>67295</v>
      </c>
      <c r="B54157">
        <v>96195</v>
      </c>
      <c r="C54157" s="1" t="s">
        <v>8581</v>
      </c>
      <c r="D54157">
        <v>2</v>
      </c>
      <c r="E54157">
        <v>747</v>
      </c>
      <c r="F54157">
        <v>1</v>
      </c>
      <c r="G54157">
        <v>809.76</v>
      </c>
      <c r="H54157">
        <v>0</v>
      </c>
      <c r="I54157">
        <f>Order_Items[[#This Row],[UnitPrice]]*Order_Items[[#This Row],[OrderQty]]-(Order_Items[[#This Row],[UnitPrice]]*Order_Items[[#This Row],[OrderQty]]*H54157)</f>
        <v>1619.52</v>
      </c>
    </row>
    <row r="54158" spans="1:9" x14ac:dyDescent="0.2">
      <c r="A54158">
        <v>67295</v>
      </c>
      <c r="B54158">
        <v>96196</v>
      </c>
      <c r="C54158" s="1" t="s">
        <v>8581</v>
      </c>
      <c r="D54158">
        <v>9</v>
      </c>
      <c r="E54158">
        <v>904</v>
      </c>
      <c r="F54158">
        <v>1</v>
      </c>
      <c r="G54158">
        <v>218.45</v>
      </c>
      <c r="H54158">
        <v>0</v>
      </c>
      <c r="I54158">
        <f>Order_Items[[#This Row],[UnitPrice]]*Order_Items[[#This Row],[OrderQty]]-(Order_Items[[#This Row],[UnitPrice]]*Order_Items[[#This Row],[OrderQty]]*H54158)</f>
        <v>1966.05</v>
      </c>
    </row>
    <row r="54159" spans="1:9" x14ac:dyDescent="0.2">
      <c r="A54159">
        <v>67295</v>
      </c>
      <c r="B54159">
        <v>96197</v>
      </c>
      <c r="C54159" s="1" t="s">
        <v>8581</v>
      </c>
      <c r="D54159">
        <v>5</v>
      </c>
      <c r="E54159">
        <v>952</v>
      </c>
      <c r="F54159">
        <v>1</v>
      </c>
      <c r="G54159">
        <v>12.14</v>
      </c>
      <c r="H54159">
        <v>0</v>
      </c>
      <c r="I54159">
        <f>Order_Items[[#This Row],[UnitPrice]]*Order_Items[[#This Row],[OrderQty]]-(Order_Items[[#This Row],[UnitPrice]]*Order_Items[[#This Row],[OrderQty]]*H54159)</f>
        <v>60.7</v>
      </c>
    </row>
    <row r="54160" spans="1:9" x14ac:dyDescent="0.2">
      <c r="A54160">
        <v>67295</v>
      </c>
      <c r="B54160">
        <v>96198</v>
      </c>
      <c r="C54160" s="1" t="s">
        <v>8581</v>
      </c>
      <c r="D54160">
        <v>8</v>
      </c>
      <c r="E54160">
        <v>945</v>
      </c>
      <c r="F54160">
        <v>1</v>
      </c>
      <c r="G54160">
        <v>54.89</v>
      </c>
      <c r="H54160">
        <v>0</v>
      </c>
      <c r="I54160">
        <f>Order_Items[[#This Row],[UnitPrice]]*Order_Items[[#This Row],[OrderQty]]-(Order_Items[[#This Row],[UnitPrice]]*Order_Items[[#This Row],[OrderQty]]*H54160)</f>
        <v>439.12</v>
      </c>
    </row>
    <row r="54161" spans="1:9" x14ac:dyDescent="0.2">
      <c r="A54161">
        <v>67295</v>
      </c>
      <c r="B54161">
        <v>96199</v>
      </c>
      <c r="C54161" s="1" t="s">
        <v>8581</v>
      </c>
      <c r="D54161">
        <v>9</v>
      </c>
      <c r="E54161">
        <v>909</v>
      </c>
      <c r="F54161">
        <v>1</v>
      </c>
      <c r="G54161">
        <v>23.48</v>
      </c>
      <c r="H54161">
        <v>0</v>
      </c>
      <c r="I54161">
        <f>Order_Items[[#This Row],[UnitPrice]]*Order_Items[[#This Row],[OrderQty]]-(Order_Items[[#This Row],[UnitPrice]]*Order_Items[[#This Row],[OrderQty]]*H54161)</f>
        <v>211.32</v>
      </c>
    </row>
    <row r="54162" spans="1:9" x14ac:dyDescent="0.2">
      <c r="A54162">
        <v>67295</v>
      </c>
      <c r="B54162">
        <v>96200</v>
      </c>
      <c r="C54162" s="1" t="s">
        <v>8581</v>
      </c>
      <c r="D54162">
        <v>12</v>
      </c>
      <c r="E54162">
        <v>937</v>
      </c>
      <c r="F54162">
        <v>2</v>
      </c>
      <c r="G54162">
        <v>46.97</v>
      </c>
      <c r="H54162">
        <v>0.02</v>
      </c>
      <c r="I54162">
        <f>Order_Items[[#This Row],[UnitPrice]]*Order_Items[[#This Row],[OrderQty]]-(Order_Items[[#This Row],[UnitPrice]]*Order_Items[[#This Row],[OrderQty]]*H54162)</f>
        <v>552.36720000000003</v>
      </c>
    </row>
    <row r="54163" spans="1:9" x14ac:dyDescent="0.2">
      <c r="A54163">
        <v>67295</v>
      </c>
      <c r="B54163">
        <v>96201</v>
      </c>
      <c r="C54163" s="1" t="s">
        <v>8581</v>
      </c>
      <c r="D54163">
        <v>7</v>
      </c>
      <c r="E54163">
        <v>867</v>
      </c>
      <c r="F54163">
        <v>1</v>
      </c>
      <c r="G54163">
        <v>41.99</v>
      </c>
      <c r="H54163">
        <v>0</v>
      </c>
      <c r="I54163">
        <f>Order_Items[[#This Row],[UnitPrice]]*Order_Items[[#This Row],[OrderQty]]-(Order_Items[[#This Row],[UnitPrice]]*Order_Items[[#This Row],[OrderQty]]*H54163)</f>
        <v>293.93</v>
      </c>
    </row>
    <row r="54164" spans="1:9" x14ac:dyDescent="0.2">
      <c r="A54164">
        <v>67295</v>
      </c>
      <c r="B54164">
        <v>96202</v>
      </c>
      <c r="C54164" s="1" t="s">
        <v>8581</v>
      </c>
      <c r="D54164">
        <v>7</v>
      </c>
      <c r="E54164">
        <v>782</v>
      </c>
      <c r="F54164">
        <v>1</v>
      </c>
      <c r="G54164">
        <v>1376.99</v>
      </c>
      <c r="H54164">
        <v>0</v>
      </c>
      <c r="I54164">
        <f>Order_Items[[#This Row],[UnitPrice]]*Order_Items[[#This Row],[OrderQty]]-(Order_Items[[#This Row],[UnitPrice]]*Order_Items[[#This Row],[OrderQty]]*H54164)</f>
        <v>9638.93</v>
      </c>
    </row>
    <row r="54165" spans="1:9" x14ac:dyDescent="0.2">
      <c r="A54165">
        <v>67295</v>
      </c>
      <c r="B54165">
        <v>96203</v>
      </c>
      <c r="C54165" s="1" t="s">
        <v>8581</v>
      </c>
      <c r="D54165">
        <v>4</v>
      </c>
      <c r="E54165">
        <v>868</v>
      </c>
      <c r="F54165">
        <v>1</v>
      </c>
      <c r="G54165">
        <v>41.99</v>
      </c>
      <c r="H54165">
        <v>0</v>
      </c>
      <c r="I54165">
        <f>Order_Items[[#This Row],[UnitPrice]]*Order_Items[[#This Row],[OrderQty]]-(Order_Items[[#This Row],[UnitPrice]]*Order_Items[[#This Row],[OrderQty]]*H54165)</f>
        <v>167.96</v>
      </c>
    </row>
    <row r="54166" spans="1:9" x14ac:dyDescent="0.2">
      <c r="A54166">
        <v>67295</v>
      </c>
      <c r="B54166">
        <v>96204</v>
      </c>
      <c r="C54166" s="1" t="s">
        <v>8581</v>
      </c>
      <c r="D54166">
        <v>15</v>
      </c>
      <c r="E54166">
        <v>869</v>
      </c>
      <c r="F54166">
        <v>3</v>
      </c>
      <c r="G54166">
        <v>38.49</v>
      </c>
      <c r="H54166">
        <v>0.05</v>
      </c>
      <c r="I54166">
        <f>Order_Items[[#This Row],[UnitPrice]]*Order_Items[[#This Row],[OrderQty]]-(Order_Items[[#This Row],[UnitPrice]]*Order_Items[[#This Row],[OrderQty]]*H54166)</f>
        <v>548.48250000000007</v>
      </c>
    </row>
    <row r="54167" spans="1:9" x14ac:dyDescent="0.2">
      <c r="A54167">
        <v>67295</v>
      </c>
      <c r="B54167">
        <v>96205</v>
      </c>
      <c r="C54167" s="1" t="s">
        <v>8581</v>
      </c>
      <c r="D54167">
        <v>2</v>
      </c>
      <c r="E54167">
        <v>808</v>
      </c>
      <c r="F54167">
        <v>1</v>
      </c>
      <c r="G54167">
        <v>26.72</v>
      </c>
      <c r="H54167">
        <v>0</v>
      </c>
      <c r="I54167">
        <f>Order_Items[[#This Row],[UnitPrice]]*Order_Items[[#This Row],[OrderQty]]-(Order_Items[[#This Row],[UnitPrice]]*Order_Items[[#This Row],[OrderQty]]*H54167)</f>
        <v>53.44</v>
      </c>
    </row>
    <row r="54168" spans="1:9" x14ac:dyDescent="0.2">
      <c r="A54168">
        <v>67295</v>
      </c>
      <c r="B54168">
        <v>96206</v>
      </c>
      <c r="C54168" s="1" t="s">
        <v>8581</v>
      </c>
      <c r="D54168">
        <v>3</v>
      </c>
      <c r="E54168">
        <v>951</v>
      </c>
      <c r="F54168">
        <v>1</v>
      </c>
      <c r="G54168">
        <v>242.99</v>
      </c>
      <c r="H54168">
        <v>0</v>
      </c>
      <c r="I54168">
        <f>Order_Items[[#This Row],[UnitPrice]]*Order_Items[[#This Row],[OrderQty]]-(Order_Items[[#This Row],[UnitPrice]]*Order_Items[[#This Row],[OrderQty]]*H54168)</f>
        <v>728.97</v>
      </c>
    </row>
    <row r="54169" spans="1:9" x14ac:dyDescent="0.2">
      <c r="A54169">
        <v>67295</v>
      </c>
      <c r="B54169">
        <v>96207</v>
      </c>
      <c r="C54169" s="1" t="s">
        <v>8581</v>
      </c>
      <c r="D54169">
        <v>5</v>
      </c>
      <c r="E54169">
        <v>905</v>
      </c>
      <c r="F54169">
        <v>1</v>
      </c>
      <c r="G54169">
        <v>218.45</v>
      </c>
      <c r="H54169">
        <v>0</v>
      </c>
      <c r="I54169">
        <f>Order_Items[[#This Row],[UnitPrice]]*Order_Items[[#This Row],[OrderQty]]-(Order_Items[[#This Row],[UnitPrice]]*Order_Items[[#This Row],[OrderQty]]*H54169)</f>
        <v>1092.25</v>
      </c>
    </row>
    <row r="54170" spans="1:9" x14ac:dyDescent="0.2">
      <c r="A54170">
        <v>67295</v>
      </c>
      <c r="B54170">
        <v>96208</v>
      </c>
      <c r="C54170" s="1" t="s">
        <v>8581</v>
      </c>
      <c r="D54170">
        <v>5</v>
      </c>
      <c r="E54170">
        <v>926</v>
      </c>
      <c r="F54170">
        <v>1</v>
      </c>
      <c r="G54170">
        <v>149.87</v>
      </c>
      <c r="H54170">
        <v>0</v>
      </c>
      <c r="I54170">
        <f>Order_Items[[#This Row],[UnitPrice]]*Order_Items[[#This Row],[OrderQty]]-(Order_Items[[#This Row],[UnitPrice]]*Order_Items[[#This Row],[OrderQty]]*H54170)</f>
        <v>749.35</v>
      </c>
    </row>
    <row r="54171" spans="1:9" x14ac:dyDescent="0.2">
      <c r="A54171">
        <v>67295</v>
      </c>
      <c r="B54171">
        <v>96209</v>
      </c>
      <c r="C54171" s="1" t="s">
        <v>8581</v>
      </c>
      <c r="D54171">
        <v>2</v>
      </c>
      <c r="E54171">
        <v>748</v>
      </c>
      <c r="F54171">
        <v>1</v>
      </c>
      <c r="G54171">
        <v>818.7</v>
      </c>
      <c r="H54171">
        <v>0</v>
      </c>
      <c r="I54171">
        <f>Order_Items[[#This Row],[UnitPrice]]*Order_Items[[#This Row],[OrderQty]]-(Order_Items[[#This Row],[UnitPrice]]*Order_Items[[#This Row],[OrderQty]]*H54171)</f>
        <v>1637.4</v>
      </c>
    </row>
    <row r="54172" spans="1:9" x14ac:dyDescent="0.2">
      <c r="A54172">
        <v>67295</v>
      </c>
      <c r="B54172">
        <v>96210</v>
      </c>
      <c r="C54172" s="1" t="s">
        <v>8581</v>
      </c>
      <c r="D54172">
        <v>4</v>
      </c>
      <c r="E54172">
        <v>917</v>
      </c>
      <c r="F54172">
        <v>1</v>
      </c>
      <c r="G54172">
        <v>158.43</v>
      </c>
      <c r="H54172">
        <v>0</v>
      </c>
      <c r="I54172">
        <f>Order_Items[[#This Row],[UnitPrice]]*Order_Items[[#This Row],[OrderQty]]-(Order_Items[[#This Row],[UnitPrice]]*Order_Items[[#This Row],[OrderQty]]*H54172)</f>
        <v>633.72</v>
      </c>
    </row>
    <row r="54173" spans="1:9" x14ac:dyDescent="0.2">
      <c r="A54173">
        <v>67296</v>
      </c>
      <c r="B54173">
        <v>96211</v>
      </c>
      <c r="C54173" s="1" t="s">
        <v>11742</v>
      </c>
      <c r="D54173">
        <v>1</v>
      </c>
      <c r="E54173">
        <v>938</v>
      </c>
      <c r="F54173">
        <v>1</v>
      </c>
      <c r="G54173">
        <v>24.29</v>
      </c>
      <c r="H54173">
        <v>0</v>
      </c>
      <c r="I54173">
        <f>Order_Items[[#This Row],[UnitPrice]]*Order_Items[[#This Row],[OrderQty]]-(Order_Items[[#This Row],[UnitPrice]]*Order_Items[[#This Row],[OrderQty]]*H54173)</f>
        <v>24.29</v>
      </c>
    </row>
    <row r="54174" spans="1:9" x14ac:dyDescent="0.2">
      <c r="A54174">
        <v>67297</v>
      </c>
      <c r="B54174">
        <v>96212</v>
      </c>
      <c r="C54174" s="1" t="s">
        <v>8402</v>
      </c>
      <c r="D54174">
        <v>4</v>
      </c>
      <c r="E54174">
        <v>925</v>
      </c>
      <c r="F54174">
        <v>1</v>
      </c>
      <c r="G54174">
        <v>149.87</v>
      </c>
      <c r="H54174">
        <v>0</v>
      </c>
      <c r="I54174">
        <f>Order_Items[[#This Row],[UnitPrice]]*Order_Items[[#This Row],[OrderQty]]-(Order_Items[[#This Row],[UnitPrice]]*Order_Items[[#This Row],[OrderQty]]*H54174)</f>
        <v>599.48</v>
      </c>
    </row>
    <row r="54175" spans="1:9" x14ac:dyDescent="0.2">
      <c r="A54175">
        <v>67297</v>
      </c>
      <c r="B54175">
        <v>96213</v>
      </c>
      <c r="C54175" s="1" t="s">
        <v>8402</v>
      </c>
      <c r="D54175">
        <v>7</v>
      </c>
      <c r="E54175">
        <v>781</v>
      </c>
      <c r="F54175">
        <v>1</v>
      </c>
      <c r="G54175">
        <v>1391.99</v>
      </c>
      <c r="H54175">
        <v>0</v>
      </c>
      <c r="I54175">
        <f>Order_Items[[#This Row],[UnitPrice]]*Order_Items[[#This Row],[OrderQty]]-(Order_Items[[#This Row],[UnitPrice]]*Order_Items[[#This Row],[OrderQty]]*H54175)</f>
        <v>9743.93</v>
      </c>
    </row>
    <row r="54176" spans="1:9" x14ac:dyDescent="0.2">
      <c r="A54176">
        <v>67297</v>
      </c>
      <c r="B54176">
        <v>96214</v>
      </c>
      <c r="C54176" s="1" t="s">
        <v>8402</v>
      </c>
      <c r="D54176">
        <v>2</v>
      </c>
      <c r="E54176">
        <v>917</v>
      </c>
      <c r="F54176">
        <v>1</v>
      </c>
      <c r="G54176">
        <v>158.43</v>
      </c>
      <c r="H54176">
        <v>0</v>
      </c>
      <c r="I54176">
        <f>Order_Items[[#This Row],[UnitPrice]]*Order_Items[[#This Row],[OrderQty]]-(Order_Items[[#This Row],[UnitPrice]]*Order_Items[[#This Row],[OrderQty]]*H54176)</f>
        <v>316.86</v>
      </c>
    </row>
    <row r="54177" spans="1:9" x14ac:dyDescent="0.2">
      <c r="A54177">
        <v>67297</v>
      </c>
      <c r="B54177">
        <v>96215</v>
      </c>
      <c r="C54177" s="1" t="s">
        <v>8402</v>
      </c>
      <c r="D54177">
        <v>5</v>
      </c>
      <c r="E54177">
        <v>989</v>
      </c>
      <c r="F54177">
        <v>1</v>
      </c>
      <c r="G54177">
        <v>323.99</v>
      </c>
      <c r="H54177">
        <v>0</v>
      </c>
      <c r="I54177">
        <f>Order_Items[[#This Row],[UnitPrice]]*Order_Items[[#This Row],[OrderQty]]-(Order_Items[[#This Row],[UnitPrice]]*Order_Items[[#This Row],[OrderQty]]*H54177)</f>
        <v>1619.95</v>
      </c>
    </row>
    <row r="54178" spans="1:9" x14ac:dyDescent="0.2">
      <c r="A54178">
        <v>67297</v>
      </c>
      <c r="B54178">
        <v>96216</v>
      </c>
      <c r="C54178" s="1" t="s">
        <v>8402</v>
      </c>
      <c r="D54178">
        <v>1</v>
      </c>
      <c r="E54178">
        <v>936</v>
      </c>
      <c r="F54178">
        <v>1</v>
      </c>
      <c r="G54178">
        <v>37.25</v>
      </c>
      <c r="H54178">
        <v>0</v>
      </c>
      <c r="I54178">
        <f>Order_Items[[#This Row],[UnitPrice]]*Order_Items[[#This Row],[OrderQty]]-(Order_Items[[#This Row],[UnitPrice]]*Order_Items[[#This Row],[OrderQty]]*H54178)</f>
        <v>37.25</v>
      </c>
    </row>
    <row r="54179" spans="1:9" x14ac:dyDescent="0.2">
      <c r="A54179">
        <v>67297</v>
      </c>
      <c r="B54179">
        <v>96217</v>
      </c>
      <c r="C54179" s="1" t="s">
        <v>8402</v>
      </c>
      <c r="D54179">
        <v>1</v>
      </c>
      <c r="E54179">
        <v>918</v>
      </c>
      <c r="F54179">
        <v>1</v>
      </c>
      <c r="G54179">
        <v>158.43</v>
      </c>
      <c r="H54179">
        <v>0</v>
      </c>
      <c r="I54179">
        <f>Order_Items[[#This Row],[UnitPrice]]*Order_Items[[#This Row],[OrderQty]]-(Order_Items[[#This Row],[UnitPrice]]*Order_Items[[#This Row],[OrderQty]]*H54179)</f>
        <v>158.43</v>
      </c>
    </row>
    <row r="54180" spans="1:9" x14ac:dyDescent="0.2">
      <c r="A54180">
        <v>67297</v>
      </c>
      <c r="B54180">
        <v>96218</v>
      </c>
      <c r="C54180" s="1" t="s">
        <v>8402</v>
      </c>
      <c r="D54180">
        <v>12</v>
      </c>
      <c r="E54180">
        <v>782</v>
      </c>
      <c r="F54180">
        <v>2</v>
      </c>
      <c r="G54180">
        <v>1331.09</v>
      </c>
      <c r="H54180">
        <v>0.02</v>
      </c>
      <c r="I54180">
        <f>Order_Items[[#This Row],[UnitPrice]]*Order_Items[[#This Row],[OrderQty]]-(Order_Items[[#This Row],[UnitPrice]]*Order_Items[[#This Row],[OrderQty]]*H54180)</f>
        <v>15653.618399999998</v>
      </c>
    </row>
    <row r="54181" spans="1:9" x14ac:dyDescent="0.2">
      <c r="A54181">
        <v>67297</v>
      </c>
      <c r="B54181">
        <v>96219</v>
      </c>
      <c r="C54181" s="1" t="s">
        <v>8402</v>
      </c>
      <c r="D54181">
        <v>32</v>
      </c>
      <c r="E54181">
        <v>869</v>
      </c>
      <c r="F54181">
        <v>4</v>
      </c>
      <c r="G54181">
        <v>35</v>
      </c>
      <c r="H54181">
        <v>0.1</v>
      </c>
      <c r="I54181">
        <f>Order_Items[[#This Row],[UnitPrice]]*Order_Items[[#This Row],[OrderQty]]-(Order_Items[[#This Row],[UnitPrice]]*Order_Items[[#This Row],[OrderQty]]*H54181)</f>
        <v>1008</v>
      </c>
    </row>
    <row r="54182" spans="1:9" x14ac:dyDescent="0.2">
      <c r="A54182">
        <v>67297</v>
      </c>
      <c r="B54182">
        <v>96220</v>
      </c>
      <c r="C54182" s="1" t="s">
        <v>8402</v>
      </c>
      <c r="D54182">
        <v>2</v>
      </c>
      <c r="E54182">
        <v>980</v>
      </c>
      <c r="F54182">
        <v>1</v>
      </c>
      <c r="G54182">
        <v>461.69</v>
      </c>
      <c r="H54182">
        <v>0</v>
      </c>
      <c r="I54182">
        <f>Order_Items[[#This Row],[UnitPrice]]*Order_Items[[#This Row],[OrderQty]]-(Order_Items[[#This Row],[UnitPrice]]*Order_Items[[#This Row],[OrderQty]]*H54182)</f>
        <v>923.38</v>
      </c>
    </row>
    <row r="54183" spans="1:9" x14ac:dyDescent="0.2">
      <c r="A54183">
        <v>67297</v>
      </c>
      <c r="B54183">
        <v>96221</v>
      </c>
      <c r="C54183" s="1" t="s">
        <v>8402</v>
      </c>
      <c r="D54183">
        <v>4</v>
      </c>
      <c r="E54183">
        <v>983</v>
      </c>
      <c r="F54183">
        <v>1</v>
      </c>
      <c r="G54183">
        <v>461.69</v>
      </c>
      <c r="H54183">
        <v>0</v>
      </c>
      <c r="I54183">
        <f>Order_Items[[#This Row],[UnitPrice]]*Order_Items[[#This Row],[OrderQty]]-(Order_Items[[#This Row],[UnitPrice]]*Order_Items[[#This Row],[OrderQty]]*H54183)</f>
        <v>1846.76</v>
      </c>
    </row>
    <row r="54184" spans="1:9" x14ac:dyDescent="0.2">
      <c r="A54184">
        <v>67297</v>
      </c>
      <c r="B54184">
        <v>96222</v>
      </c>
      <c r="C54184" s="1" t="s">
        <v>8402</v>
      </c>
      <c r="D54184">
        <v>3</v>
      </c>
      <c r="E54184">
        <v>908</v>
      </c>
      <c r="F54184">
        <v>1</v>
      </c>
      <c r="G54184">
        <v>16.27</v>
      </c>
      <c r="H54184">
        <v>0</v>
      </c>
      <c r="I54184">
        <f>Order_Items[[#This Row],[UnitPrice]]*Order_Items[[#This Row],[OrderQty]]-(Order_Items[[#This Row],[UnitPrice]]*Order_Items[[#This Row],[OrderQty]]*H54184)</f>
        <v>48.81</v>
      </c>
    </row>
    <row r="54185" spans="1:9" x14ac:dyDescent="0.2">
      <c r="A54185">
        <v>67297</v>
      </c>
      <c r="B54185">
        <v>96223</v>
      </c>
      <c r="C54185" s="1" t="s">
        <v>8402</v>
      </c>
      <c r="D54185">
        <v>18</v>
      </c>
      <c r="E54185">
        <v>867</v>
      </c>
      <c r="F54185">
        <v>3</v>
      </c>
      <c r="G54185">
        <v>38.49</v>
      </c>
      <c r="H54185">
        <v>0.05</v>
      </c>
      <c r="I54185">
        <f>Order_Items[[#This Row],[UnitPrice]]*Order_Items[[#This Row],[OrderQty]]-(Order_Items[[#This Row],[UnitPrice]]*Order_Items[[#This Row],[OrderQty]]*H54185)</f>
        <v>658.17900000000009</v>
      </c>
    </row>
    <row r="54186" spans="1:9" x14ac:dyDescent="0.2">
      <c r="A54186">
        <v>67297</v>
      </c>
      <c r="B54186">
        <v>96224</v>
      </c>
      <c r="C54186" s="1" t="s">
        <v>8402</v>
      </c>
      <c r="D54186">
        <v>3</v>
      </c>
      <c r="E54186">
        <v>748</v>
      </c>
      <c r="F54186">
        <v>1</v>
      </c>
      <c r="G54186">
        <v>818.7</v>
      </c>
      <c r="H54186">
        <v>0</v>
      </c>
      <c r="I54186">
        <f>Order_Items[[#This Row],[UnitPrice]]*Order_Items[[#This Row],[OrderQty]]-(Order_Items[[#This Row],[UnitPrice]]*Order_Items[[#This Row],[OrderQty]]*H54186)</f>
        <v>2456.1000000000004</v>
      </c>
    </row>
    <row r="54187" spans="1:9" x14ac:dyDescent="0.2">
      <c r="A54187">
        <v>67297</v>
      </c>
      <c r="B54187">
        <v>96225</v>
      </c>
      <c r="C54187" s="1" t="s">
        <v>8402</v>
      </c>
      <c r="D54187">
        <v>2</v>
      </c>
      <c r="E54187">
        <v>810</v>
      </c>
      <c r="F54187">
        <v>1</v>
      </c>
      <c r="G54187">
        <v>72.16</v>
      </c>
      <c r="H54187">
        <v>0</v>
      </c>
      <c r="I54187">
        <f>Order_Items[[#This Row],[UnitPrice]]*Order_Items[[#This Row],[OrderQty]]-(Order_Items[[#This Row],[UnitPrice]]*Order_Items[[#This Row],[OrderQty]]*H54187)</f>
        <v>144.32</v>
      </c>
    </row>
    <row r="54188" spans="1:9" x14ac:dyDescent="0.2">
      <c r="A54188">
        <v>67297</v>
      </c>
      <c r="B54188">
        <v>96226</v>
      </c>
      <c r="C54188" s="1" t="s">
        <v>8402</v>
      </c>
      <c r="D54188">
        <v>1</v>
      </c>
      <c r="E54188">
        <v>859</v>
      </c>
      <c r="F54188">
        <v>1</v>
      </c>
      <c r="G54188">
        <v>14.69</v>
      </c>
      <c r="H54188">
        <v>0</v>
      </c>
      <c r="I54188">
        <f>Order_Items[[#This Row],[UnitPrice]]*Order_Items[[#This Row],[OrderQty]]-(Order_Items[[#This Row],[UnitPrice]]*Order_Items[[#This Row],[OrderQty]]*H54188)</f>
        <v>14.69</v>
      </c>
    </row>
    <row r="54189" spans="1:9" x14ac:dyDescent="0.2">
      <c r="A54189">
        <v>67297</v>
      </c>
      <c r="B54189">
        <v>96227</v>
      </c>
      <c r="C54189" s="1" t="s">
        <v>8402</v>
      </c>
      <c r="D54189">
        <v>1</v>
      </c>
      <c r="E54189">
        <v>991</v>
      </c>
      <c r="F54189">
        <v>1</v>
      </c>
      <c r="G54189">
        <v>323.99</v>
      </c>
      <c r="H54189">
        <v>0</v>
      </c>
      <c r="I54189">
        <f>Order_Items[[#This Row],[UnitPrice]]*Order_Items[[#This Row],[OrderQty]]-(Order_Items[[#This Row],[UnitPrice]]*Order_Items[[#This Row],[OrderQty]]*H54189)</f>
        <v>323.99</v>
      </c>
    </row>
    <row r="54190" spans="1:9" x14ac:dyDescent="0.2">
      <c r="A54190">
        <v>67297</v>
      </c>
      <c r="B54190">
        <v>96228</v>
      </c>
      <c r="C54190" s="1" t="s">
        <v>8402</v>
      </c>
      <c r="D54190">
        <v>2</v>
      </c>
      <c r="E54190">
        <v>981</v>
      </c>
      <c r="F54190">
        <v>1</v>
      </c>
      <c r="G54190">
        <v>461.69</v>
      </c>
      <c r="H54190">
        <v>0</v>
      </c>
      <c r="I54190">
        <f>Order_Items[[#This Row],[UnitPrice]]*Order_Items[[#This Row],[OrderQty]]-(Order_Items[[#This Row],[UnitPrice]]*Order_Items[[#This Row],[OrderQty]]*H54190)</f>
        <v>923.38</v>
      </c>
    </row>
    <row r="54191" spans="1:9" x14ac:dyDescent="0.2">
      <c r="A54191">
        <v>67297</v>
      </c>
      <c r="B54191">
        <v>96229</v>
      </c>
      <c r="C54191" s="1" t="s">
        <v>8402</v>
      </c>
      <c r="D54191">
        <v>3</v>
      </c>
      <c r="E54191">
        <v>982</v>
      </c>
      <c r="F54191">
        <v>1</v>
      </c>
      <c r="G54191">
        <v>461.69</v>
      </c>
      <c r="H54191">
        <v>0</v>
      </c>
      <c r="I54191">
        <f>Order_Items[[#This Row],[UnitPrice]]*Order_Items[[#This Row],[OrderQty]]-(Order_Items[[#This Row],[UnitPrice]]*Order_Items[[#This Row],[OrderQty]]*H54191)</f>
        <v>1385.07</v>
      </c>
    </row>
    <row r="54192" spans="1:9" x14ac:dyDescent="0.2">
      <c r="A54192">
        <v>67297</v>
      </c>
      <c r="B54192">
        <v>96230</v>
      </c>
      <c r="C54192" s="1" t="s">
        <v>8402</v>
      </c>
      <c r="D54192">
        <v>2</v>
      </c>
      <c r="E54192">
        <v>743</v>
      </c>
      <c r="F54192">
        <v>1</v>
      </c>
      <c r="G54192">
        <v>809.76</v>
      </c>
      <c r="H54192">
        <v>0</v>
      </c>
      <c r="I54192">
        <f>Order_Items[[#This Row],[UnitPrice]]*Order_Items[[#This Row],[OrderQty]]-(Order_Items[[#This Row],[UnitPrice]]*Order_Items[[#This Row],[OrderQty]]*H54192)</f>
        <v>1619.52</v>
      </c>
    </row>
    <row r="54193" spans="1:9" x14ac:dyDescent="0.2">
      <c r="A54193">
        <v>67297</v>
      </c>
      <c r="B54193">
        <v>96231</v>
      </c>
      <c r="C54193" s="1" t="s">
        <v>8402</v>
      </c>
      <c r="D54193">
        <v>3</v>
      </c>
      <c r="E54193">
        <v>809</v>
      </c>
      <c r="F54193">
        <v>1</v>
      </c>
      <c r="G54193">
        <v>37.15</v>
      </c>
      <c r="H54193">
        <v>0</v>
      </c>
      <c r="I54193">
        <f>Order_Items[[#This Row],[UnitPrice]]*Order_Items[[#This Row],[OrderQty]]-(Order_Items[[#This Row],[UnitPrice]]*Order_Items[[#This Row],[OrderQty]]*H54193)</f>
        <v>111.44999999999999</v>
      </c>
    </row>
    <row r="54194" spans="1:9" x14ac:dyDescent="0.2">
      <c r="A54194">
        <v>67297</v>
      </c>
      <c r="B54194">
        <v>96232</v>
      </c>
      <c r="C54194" s="1" t="s">
        <v>8402</v>
      </c>
      <c r="D54194">
        <v>1</v>
      </c>
      <c r="E54194">
        <v>937</v>
      </c>
      <c r="F54194">
        <v>1</v>
      </c>
      <c r="G54194">
        <v>48.59</v>
      </c>
      <c r="H54194">
        <v>0</v>
      </c>
      <c r="I54194">
        <f>Order_Items[[#This Row],[UnitPrice]]*Order_Items[[#This Row],[OrderQty]]-(Order_Items[[#This Row],[UnitPrice]]*Order_Items[[#This Row],[OrderQty]]*H54194)</f>
        <v>48.59</v>
      </c>
    </row>
    <row r="54195" spans="1:9" x14ac:dyDescent="0.2">
      <c r="A54195">
        <v>67297</v>
      </c>
      <c r="B54195">
        <v>96233</v>
      </c>
      <c r="C54195" s="1" t="s">
        <v>8402</v>
      </c>
      <c r="D54195">
        <v>2</v>
      </c>
      <c r="E54195">
        <v>993</v>
      </c>
      <c r="F54195">
        <v>1</v>
      </c>
      <c r="G54195">
        <v>323.99</v>
      </c>
      <c r="H54195">
        <v>0</v>
      </c>
      <c r="I54195">
        <f>Order_Items[[#This Row],[UnitPrice]]*Order_Items[[#This Row],[OrderQty]]-(Order_Items[[#This Row],[UnitPrice]]*Order_Items[[#This Row],[OrderQty]]*H54195)</f>
        <v>647.98</v>
      </c>
    </row>
    <row r="54196" spans="1:9" x14ac:dyDescent="0.2">
      <c r="A54196">
        <v>67297</v>
      </c>
      <c r="B54196">
        <v>96234</v>
      </c>
      <c r="C54196" s="1" t="s">
        <v>8402</v>
      </c>
      <c r="D54196">
        <v>5</v>
      </c>
      <c r="E54196">
        <v>910</v>
      </c>
      <c r="F54196">
        <v>1</v>
      </c>
      <c r="G54196">
        <v>31.58</v>
      </c>
      <c r="H54196">
        <v>0</v>
      </c>
      <c r="I54196">
        <f>Order_Items[[#This Row],[UnitPrice]]*Order_Items[[#This Row],[OrderQty]]-(Order_Items[[#This Row],[UnitPrice]]*Order_Items[[#This Row],[OrderQty]]*H54196)</f>
        <v>157.89999999999998</v>
      </c>
    </row>
    <row r="54197" spans="1:9" x14ac:dyDescent="0.2">
      <c r="A54197">
        <v>67297</v>
      </c>
      <c r="B54197">
        <v>96235</v>
      </c>
      <c r="C54197" s="1" t="s">
        <v>8402</v>
      </c>
      <c r="D54197">
        <v>3</v>
      </c>
      <c r="E54197">
        <v>926</v>
      </c>
      <c r="F54197">
        <v>1</v>
      </c>
      <c r="G54197">
        <v>149.87</v>
      </c>
      <c r="H54197">
        <v>0</v>
      </c>
      <c r="I54197">
        <f>Order_Items[[#This Row],[UnitPrice]]*Order_Items[[#This Row],[OrderQty]]-(Order_Items[[#This Row],[UnitPrice]]*Order_Items[[#This Row],[OrderQty]]*H54197)</f>
        <v>449.61</v>
      </c>
    </row>
    <row r="54198" spans="1:9" x14ac:dyDescent="0.2">
      <c r="A54198">
        <v>67297</v>
      </c>
      <c r="B54198">
        <v>96236</v>
      </c>
      <c r="C54198" s="1" t="s">
        <v>8402</v>
      </c>
      <c r="D54198">
        <v>16</v>
      </c>
      <c r="E54198">
        <v>783</v>
      </c>
      <c r="F54198">
        <v>3</v>
      </c>
      <c r="G54198">
        <v>1262.24</v>
      </c>
      <c r="H54198">
        <v>0.05</v>
      </c>
      <c r="I54198">
        <f>Order_Items[[#This Row],[UnitPrice]]*Order_Items[[#This Row],[OrderQty]]-(Order_Items[[#This Row],[UnitPrice]]*Order_Items[[#This Row],[OrderQty]]*H54198)</f>
        <v>19186.047999999999</v>
      </c>
    </row>
    <row r="54199" spans="1:9" x14ac:dyDescent="0.2">
      <c r="A54199">
        <v>67297</v>
      </c>
      <c r="B54199">
        <v>96237</v>
      </c>
      <c r="C54199" s="1" t="s">
        <v>8402</v>
      </c>
      <c r="D54199">
        <v>3</v>
      </c>
      <c r="E54199">
        <v>779</v>
      </c>
      <c r="F54199">
        <v>1</v>
      </c>
      <c r="G54199">
        <v>1391.99</v>
      </c>
      <c r="H54199">
        <v>0</v>
      </c>
      <c r="I54199">
        <f>Order_Items[[#This Row],[UnitPrice]]*Order_Items[[#This Row],[OrderQty]]-(Order_Items[[#This Row],[UnitPrice]]*Order_Items[[#This Row],[OrderQty]]*H54199)</f>
        <v>4175.97</v>
      </c>
    </row>
    <row r="54200" spans="1:9" x14ac:dyDescent="0.2">
      <c r="A54200">
        <v>67297</v>
      </c>
      <c r="B54200">
        <v>96238</v>
      </c>
      <c r="C54200" s="1" t="s">
        <v>8402</v>
      </c>
      <c r="D54200">
        <v>3</v>
      </c>
      <c r="E54200">
        <v>868</v>
      </c>
      <c r="F54200">
        <v>1</v>
      </c>
      <c r="G54200">
        <v>41.99</v>
      </c>
      <c r="H54200">
        <v>0</v>
      </c>
      <c r="I54200">
        <f>Order_Items[[#This Row],[UnitPrice]]*Order_Items[[#This Row],[OrderQty]]-(Order_Items[[#This Row],[UnitPrice]]*Order_Items[[#This Row],[OrderQty]]*H54200)</f>
        <v>125.97</v>
      </c>
    </row>
    <row r="54201" spans="1:9" x14ac:dyDescent="0.2">
      <c r="A54201">
        <v>67297</v>
      </c>
      <c r="B54201">
        <v>96239</v>
      </c>
      <c r="C54201" s="1" t="s">
        <v>8402</v>
      </c>
      <c r="D54201">
        <v>4</v>
      </c>
      <c r="E54201">
        <v>904</v>
      </c>
      <c r="F54201">
        <v>1</v>
      </c>
      <c r="G54201">
        <v>218.45</v>
      </c>
      <c r="H54201">
        <v>0</v>
      </c>
      <c r="I54201">
        <f>Order_Items[[#This Row],[UnitPrice]]*Order_Items[[#This Row],[OrderQty]]-(Order_Items[[#This Row],[UnitPrice]]*Order_Items[[#This Row],[OrderQty]]*H54201)</f>
        <v>873.8</v>
      </c>
    </row>
    <row r="54202" spans="1:9" x14ac:dyDescent="0.2">
      <c r="A54202">
        <v>67297</v>
      </c>
      <c r="B54202">
        <v>96240</v>
      </c>
      <c r="C54202" s="1" t="s">
        <v>8402</v>
      </c>
      <c r="D54202">
        <v>8</v>
      </c>
      <c r="E54202">
        <v>780</v>
      </c>
      <c r="F54202">
        <v>1</v>
      </c>
      <c r="G54202">
        <v>1391.99</v>
      </c>
      <c r="H54202">
        <v>0</v>
      </c>
      <c r="I54202">
        <f>Order_Items[[#This Row],[UnitPrice]]*Order_Items[[#This Row],[OrderQty]]-(Order_Items[[#This Row],[UnitPrice]]*Order_Items[[#This Row],[OrderQty]]*H54202)</f>
        <v>11135.92</v>
      </c>
    </row>
    <row r="54203" spans="1:9" x14ac:dyDescent="0.2">
      <c r="A54203">
        <v>67297</v>
      </c>
      <c r="B54203">
        <v>96241</v>
      </c>
      <c r="C54203" s="1" t="s">
        <v>8402</v>
      </c>
      <c r="D54203">
        <v>2</v>
      </c>
      <c r="E54203">
        <v>935</v>
      </c>
      <c r="F54203">
        <v>1</v>
      </c>
      <c r="G54203">
        <v>24.29</v>
      </c>
      <c r="H54203">
        <v>0</v>
      </c>
      <c r="I54203">
        <f>Order_Items[[#This Row],[UnitPrice]]*Order_Items[[#This Row],[OrderQty]]-(Order_Items[[#This Row],[UnitPrice]]*Order_Items[[#This Row],[OrderQty]]*H54203)</f>
        <v>48.58</v>
      </c>
    </row>
    <row r="54204" spans="1:9" x14ac:dyDescent="0.2">
      <c r="A54204">
        <v>67297</v>
      </c>
      <c r="B54204">
        <v>96242</v>
      </c>
      <c r="C54204" s="1" t="s">
        <v>8402</v>
      </c>
      <c r="D54204">
        <v>1</v>
      </c>
      <c r="E54204">
        <v>905</v>
      </c>
      <c r="F54204">
        <v>1</v>
      </c>
      <c r="G54204">
        <v>218.45</v>
      </c>
      <c r="H54204">
        <v>0</v>
      </c>
      <c r="I54204">
        <f>Order_Items[[#This Row],[UnitPrice]]*Order_Items[[#This Row],[OrderQty]]-(Order_Items[[#This Row],[UnitPrice]]*Order_Items[[#This Row],[OrderQty]]*H54204)</f>
        <v>218.45</v>
      </c>
    </row>
    <row r="54205" spans="1:9" x14ac:dyDescent="0.2">
      <c r="A54205">
        <v>67297</v>
      </c>
      <c r="B54205">
        <v>96243</v>
      </c>
      <c r="C54205" s="1" t="s">
        <v>8402</v>
      </c>
      <c r="D54205">
        <v>1</v>
      </c>
      <c r="E54205">
        <v>990</v>
      </c>
      <c r="F54205">
        <v>1</v>
      </c>
      <c r="G54205">
        <v>323.99</v>
      </c>
      <c r="H54205">
        <v>0</v>
      </c>
      <c r="I54205">
        <f>Order_Items[[#This Row],[UnitPrice]]*Order_Items[[#This Row],[OrderQty]]-(Order_Items[[#This Row],[UnitPrice]]*Order_Items[[#This Row],[OrderQty]]*H54205)</f>
        <v>323.99</v>
      </c>
    </row>
    <row r="54206" spans="1:9" x14ac:dyDescent="0.2">
      <c r="A54206">
        <v>67297</v>
      </c>
      <c r="B54206">
        <v>96244</v>
      </c>
      <c r="C54206" s="1" t="s">
        <v>8402</v>
      </c>
      <c r="D54206">
        <v>11</v>
      </c>
      <c r="E54206">
        <v>784</v>
      </c>
      <c r="F54206">
        <v>2</v>
      </c>
      <c r="G54206">
        <v>1331.09</v>
      </c>
      <c r="H54206">
        <v>0.02</v>
      </c>
      <c r="I54206">
        <f>Order_Items[[#This Row],[UnitPrice]]*Order_Items[[#This Row],[OrderQty]]-(Order_Items[[#This Row],[UnitPrice]]*Order_Items[[#This Row],[OrderQty]]*H54206)</f>
        <v>14349.1502</v>
      </c>
    </row>
    <row r="54207" spans="1:9" x14ac:dyDescent="0.2">
      <c r="A54207">
        <v>67298</v>
      </c>
      <c r="B54207">
        <v>96245</v>
      </c>
      <c r="C54207" s="1" t="s">
        <v>8582</v>
      </c>
      <c r="D54207">
        <v>4</v>
      </c>
      <c r="E54207">
        <v>953</v>
      </c>
      <c r="F54207">
        <v>1</v>
      </c>
      <c r="G54207">
        <v>728.91</v>
      </c>
      <c r="H54207">
        <v>0</v>
      </c>
      <c r="I54207">
        <f>Order_Items[[#This Row],[UnitPrice]]*Order_Items[[#This Row],[OrderQty]]-(Order_Items[[#This Row],[UnitPrice]]*Order_Items[[#This Row],[OrderQty]]*H54207)</f>
        <v>2915.64</v>
      </c>
    </row>
    <row r="54208" spans="1:9" x14ac:dyDescent="0.2">
      <c r="A54208">
        <v>67298</v>
      </c>
      <c r="B54208">
        <v>96246</v>
      </c>
      <c r="C54208" s="1" t="s">
        <v>8582</v>
      </c>
      <c r="D54208">
        <v>4</v>
      </c>
      <c r="E54208">
        <v>970</v>
      </c>
      <c r="F54208">
        <v>1</v>
      </c>
      <c r="G54208">
        <v>728.91</v>
      </c>
      <c r="H54208">
        <v>0</v>
      </c>
      <c r="I54208">
        <f>Order_Items[[#This Row],[UnitPrice]]*Order_Items[[#This Row],[OrderQty]]-(Order_Items[[#This Row],[UnitPrice]]*Order_Items[[#This Row],[OrderQty]]*H54208)</f>
        <v>2915.64</v>
      </c>
    </row>
    <row r="54209" spans="1:9" x14ac:dyDescent="0.2">
      <c r="A54209">
        <v>67298</v>
      </c>
      <c r="B54209">
        <v>96247</v>
      </c>
      <c r="C54209" s="1" t="s">
        <v>8582</v>
      </c>
      <c r="D54209">
        <v>1</v>
      </c>
      <c r="E54209">
        <v>890</v>
      </c>
      <c r="F54209">
        <v>1</v>
      </c>
      <c r="G54209">
        <v>602.35</v>
      </c>
      <c r="H54209">
        <v>0</v>
      </c>
      <c r="I54209">
        <f>Order_Items[[#This Row],[UnitPrice]]*Order_Items[[#This Row],[OrderQty]]-(Order_Items[[#This Row],[UnitPrice]]*Order_Items[[#This Row],[OrderQty]]*H54209)</f>
        <v>602.35</v>
      </c>
    </row>
    <row r="54210" spans="1:9" x14ac:dyDescent="0.2">
      <c r="A54210">
        <v>67298</v>
      </c>
      <c r="B54210">
        <v>96248</v>
      </c>
      <c r="C54210" s="1" t="s">
        <v>8582</v>
      </c>
      <c r="D54210">
        <v>1</v>
      </c>
      <c r="E54210">
        <v>889</v>
      </c>
      <c r="F54210">
        <v>1</v>
      </c>
      <c r="G54210">
        <v>602.35</v>
      </c>
      <c r="H54210">
        <v>0</v>
      </c>
      <c r="I54210">
        <f>Order_Items[[#This Row],[UnitPrice]]*Order_Items[[#This Row],[OrderQty]]-(Order_Items[[#This Row],[UnitPrice]]*Order_Items[[#This Row],[OrderQty]]*H54210)</f>
        <v>602.35</v>
      </c>
    </row>
    <row r="54211" spans="1:9" x14ac:dyDescent="0.2">
      <c r="A54211">
        <v>67298</v>
      </c>
      <c r="B54211">
        <v>96249</v>
      </c>
      <c r="C54211" s="1" t="s">
        <v>8582</v>
      </c>
      <c r="D54211">
        <v>1</v>
      </c>
      <c r="E54211">
        <v>885</v>
      </c>
      <c r="F54211">
        <v>1</v>
      </c>
      <c r="G54211">
        <v>602.35</v>
      </c>
      <c r="H54211">
        <v>0</v>
      </c>
      <c r="I54211">
        <f>Order_Items[[#This Row],[UnitPrice]]*Order_Items[[#This Row],[OrderQty]]-(Order_Items[[#This Row],[UnitPrice]]*Order_Items[[#This Row],[OrderQty]]*H54211)</f>
        <v>602.35</v>
      </c>
    </row>
    <row r="54212" spans="1:9" x14ac:dyDescent="0.2">
      <c r="A54212">
        <v>67298</v>
      </c>
      <c r="B54212">
        <v>96250</v>
      </c>
      <c r="C54212" s="1" t="s">
        <v>8582</v>
      </c>
      <c r="D54212">
        <v>3</v>
      </c>
      <c r="E54212">
        <v>895</v>
      </c>
      <c r="F54212">
        <v>1</v>
      </c>
      <c r="G54212">
        <v>200.05</v>
      </c>
      <c r="H54212">
        <v>0</v>
      </c>
      <c r="I54212">
        <f>Order_Items[[#This Row],[UnitPrice]]*Order_Items[[#This Row],[OrderQty]]-(Order_Items[[#This Row],[UnitPrice]]*Order_Items[[#This Row],[OrderQty]]*H54212)</f>
        <v>600.15000000000009</v>
      </c>
    </row>
    <row r="54213" spans="1:9" x14ac:dyDescent="0.2">
      <c r="A54213">
        <v>67298</v>
      </c>
      <c r="B54213">
        <v>96251</v>
      </c>
      <c r="C54213" s="1" t="s">
        <v>8582</v>
      </c>
      <c r="D54213">
        <v>2</v>
      </c>
      <c r="E54213">
        <v>899</v>
      </c>
      <c r="F54213">
        <v>1</v>
      </c>
      <c r="G54213">
        <v>200.05</v>
      </c>
      <c r="H54213">
        <v>0</v>
      </c>
      <c r="I54213">
        <f>Order_Items[[#This Row],[UnitPrice]]*Order_Items[[#This Row],[OrderQty]]-(Order_Items[[#This Row],[UnitPrice]]*Order_Items[[#This Row],[OrderQty]]*H54213)</f>
        <v>400.1</v>
      </c>
    </row>
    <row r="54214" spans="1:9" x14ac:dyDescent="0.2">
      <c r="A54214">
        <v>67298</v>
      </c>
      <c r="B54214">
        <v>96252</v>
      </c>
      <c r="C54214" s="1" t="s">
        <v>8582</v>
      </c>
      <c r="D54214">
        <v>6</v>
      </c>
      <c r="E54214">
        <v>962</v>
      </c>
      <c r="F54214">
        <v>1</v>
      </c>
      <c r="G54214">
        <v>445.41</v>
      </c>
      <c r="H54214">
        <v>0</v>
      </c>
      <c r="I54214">
        <f>Order_Items[[#This Row],[UnitPrice]]*Order_Items[[#This Row],[OrderQty]]-(Order_Items[[#This Row],[UnitPrice]]*Order_Items[[#This Row],[OrderQty]]*H54214)</f>
        <v>2672.46</v>
      </c>
    </row>
    <row r="54215" spans="1:9" x14ac:dyDescent="0.2">
      <c r="A54215">
        <v>67298</v>
      </c>
      <c r="B54215">
        <v>96253</v>
      </c>
      <c r="C54215" s="1" t="s">
        <v>8582</v>
      </c>
      <c r="D54215">
        <v>4</v>
      </c>
      <c r="E54215">
        <v>916</v>
      </c>
      <c r="F54215">
        <v>1</v>
      </c>
      <c r="G54215">
        <v>31.58</v>
      </c>
      <c r="H54215">
        <v>0</v>
      </c>
      <c r="I54215">
        <f>Order_Items[[#This Row],[UnitPrice]]*Order_Items[[#This Row],[OrderQty]]-(Order_Items[[#This Row],[UnitPrice]]*Order_Items[[#This Row],[OrderQty]]*H54215)</f>
        <v>126.32</v>
      </c>
    </row>
    <row r="54216" spans="1:9" x14ac:dyDescent="0.2">
      <c r="A54216">
        <v>67298</v>
      </c>
      <c r="B54216">
        <v>96254</v>
      </c>
      <c r="C54216" s="1" t="s">
        <v>8582</v>
      </c>
      <c r="D54216">
        <v>4</v>
      </c>
      <c r="E54216">
        <v>886</v>
      </c>
      <c r="F54216">
        <v>1</v>
      </c>
      <c r="G54216">
        <v>200.05</v>
      </c>
      <c r="H54216">
        <v>0</v>
      </c>
      <c r="I54216">
        <f>Order_Items[[#This Row],[UnitPrice]]*Order_Items[[#This Row],[OrderQty]]-(Order_Items[[#This Row],[UnitPrice]]*Order_Items[[#This Row],[OrderQty]]*H54216)</f>
        <v>800.2</v>
      </c>
    </row>
    <row r="54217" spans="1:9" x14ac:dyDescent="0.2">
      <c r="A54217">
        <v>67298</v>
      </c>
      <c r="B54217">
        <v>96255</v>
      </c>
      <c r="C54217" s="1" t="s">
        <v>8582</v>
      </c>
      <c r="D54217">
        <v>5</v>
      </c>
      <c r="E54217">
        <v>957</v>
      </c>
      <c r="F54217">
        <v>1</v>
      </c>
      <c r="G54217">
        <v>1430.44</v>
      </c>
      <c r="H54217">
        <v>0</v>
      </c>
      <c r="I54217">
        <f>Order_Items[[#This Row],[UnitPrice]]*Order_Items[[#This Row],[OrderQty]]-(Order_Items[[#This Row],[UnitPrice]]*Order_Items[[#This Row],[OrderQty]]*H54217)</f>
        <v>7152.2000000000007</v>
      </c>
    </row>
    <row r="54218" spans="1:9" x14ac:dyDescent="0.2">
      <c r="A54218">
        <v>67298</v>
      </c>
      <c r="B54218">
        <v>96256</v>
      </c>
      <c r="C54218" s="1" t="s">
        <v>8582</v>
      </c>
      <c r="D54218">
        <v>15</v>
      </c>
      <c r="E54218">
        <v>969</v>
      </c>
      <c r="F54218">
        <v>3</v>
      </c>
      <c r="G54218">
        <v>1311.24</v>
      </c>
      <c r="H54218">
        <v>0.05</v>
      </c>
      <c r="I54218">
        <f>Order_Items[[#This Row],[UnitPrice]]*Order_Items[[#This Row],[OrderQty]]-(Order_Items[[#This Row],[UnitPrice]]*Order_Items[[#This Row],[OrderQty]]*H54218)</f>
        <v>18685.169999999998</v>
      </c>
    </row>
    <row r="54219" spans="1:9" x14ac:dyDescent="0.2">
      <c r="A54219">
        <v>67298</v>
      </c>
      <c r="B54219">
        <v>96257</v>
      </c>
      <c r="C54219" s="1" t="s">
        <v>8582</v>
      </c>
      <c r="D54219">
        <v>9</v>
      </c>
      <c r="E54219">
        <v>965</v>
      </c>
      <c r="F54219">
        <v>1</v>
      </c>
      <c r="G54219">
        <v>445.41</v>
      </c>
      <c r="H54219">
        <v>0</v>
      </c>
      <c r="I54219">
        <f>Order_Items[[#This Row],[UnitPrice]]*Order_Items[[#This Row],[OrderQty]]-(Order_Items[[#This Row],[UnitPrice]]*Order_Items[[#This Row],[OrderQty]]*H54219)</f>
        <v>4008.69</v>
      </c>
    </row>
    <row r="54220" spans="1:9" x14ac:dyDescent="0.2">
      <c r="A54220">
        <v>67298</v>
      </c>
      <c r="B54220">
        <v>96258</v>
      </c>
      <c r="C54220" s="1" t="s">
        <v>8582</v>
      </c>
      <c r="D54220">
        <v>2</v>
      </c>
      <c r="E54220">
        <v>896</v>
      </c>
      <c r="F54220">
        <v>1</v>
      </c>
      <c r="G54220">
        <v>200.05</v>
      </c>
      <c r="H54220">
        <v>0</v>
      </c>
      <c r="I54220">
        <f>Order_Items[[#This Row],[UnitPrice]]*Order_Items[[#This Row],[OrderQty]]-(Order_Items[[#This Row],[UnitPrice]]*Order_Items[[#This Row],[OrderQty]]*H54220)</f>
        <v>400.1</v>
      </c>
    </row>
    <row r="54221" spans="1:9" x14ac:dyDescent="0.2">
      <c r="A54221">
        <v>67298</v>
      </c>
      <c r="B54221">
        <v>96259</v>
      </c>
      <c r="C54221" s="1" t="s">
        <v>8582</v>
      </c>
      <c r="D54221">
        <v>8</v>
      </c>
      <c r="E54221">
        <v>958</v>
      </c>
      <c r="F54221">
        <v>1</v>
      </c>
      <c r="G54221">
        <v>445.41</v>
      </c>
      <c r="H54221">
        <v>0</v>
      </c>
      <c r="I54221">
        <f>Order_Items[[#This Row],[UnitPrice]]*Order_Items[[#This Row],[OrderQty]]-(Order_Items[[#This Row],[UnitPrice]]*Order_Items[[#This Row],[OrderQty]]*H54221)</f>
        <v>3563.28</v>
      </c>
    </row>
    <row r="54222" spans="1:9" x14ac:dyDescent="0.2">
      <c r="A54222">
        <v>67298</v>
      </c>
      <c r="B54222">
        <v>96260</v>
      </c>
      <c r="C54222" s="1" t="s">
        <v>8582</v>
      </c>
      <c r="D54222">
        <v>9</v>
      </c>
      <c r="E54222">
        <v>967</v>
      </c>
      <c r="F54222">
        <v>1</v>
      </c>
      <c r="G54222">
        <v>1430.44</v>
      </c>
      <c r="H54222">
        <v>0</v>
      </c>
      <c r="I54222">
        <f>Order_Items[[#This Row],[UnitPrice]]*Order_Items[[#This Row],[OrderQty]]-(Order_Items[[#This Row],[UnitPrice]]*Order_Items[[#This Row],[OrderQty]]*H54222)</f>
        <v>12873.960000000001</v>
      </c>
    </row>
    <row r="54223" spans="1:9" x14ac:dyDescent="0.2">
      <c r="A54223">
        <v>67298</v>
      </c>
      <c r="B54223">
        <v>96261</v>
      </c>
      <c r="C54223" s="1" t="s">
        <v>8582</v>
      </c>
      <c r="D54223">
        <v>5</v>
      </c>
      <c r="E54223">
        <v>972</v>
      </c>
      <c r="F54223">
        <v>1</v>
      </c>
      <c r="G54223">
        <v>728.91</v>
      </c>
      <c r="H54223">
        <v>0</v>
      </c>
      <c r="I54223">
        <f>Order_Items[[#This Row],[UnitPrice]]*Order_Items[[#This Row],[OrderQty]]-(Order_Items[[#This Row],[UnitPrice]]*Order_Items[[#This Row],[OrderQty]]*H54223)</f>
        <v>3644.5499999999997</v>
      </c>
    </row>
    <row r="54224" spans="1:9" x14ac:dyDescent="0.2">
      <c r="A54224">
        <v>67298</v>
      </c>
      <c r="B54224">
        <v>96262</v>
      </c>
      <c r="C54224" s="1" t="s">
        <v>8582</v>
      </c>
      <c r="D54224">
        <v>3</v>
      </c>
      <c r="E54224">
        <v>900</v>
      </c>
      <c r="F54224">
        <v>1</v>
      </c>
      <c r="G54224">
        <v>200.05</v>
      </c>
      <c r="H54224">
        <v>0</v>
      </c>
      <c r="I54224">
        <f>Order_Items[[#This Row],[UnitPrice]]*Order_Items[[#This Row],[OrderQty]]-(Order_Items[[#This Row],[UnitPrice]]*Order_Items[[#This Row],[OrderQty]]*H54224)</f>
        <v>600.15000000000009</v>
      </c>
    </row>
    <row r="54225" spans="1:9" x14ac:dyDescent="0.2">
      <c r="A54225">
        <v>67298</v>
      </c>
      <c r="B54225">
        <v>96263</v>
      </c>
      <c r="C54225" s="1" t="s">
        <v>8582</v>
      </c>
      <c r="D54225">
        <v>1</v>
      </c>
      <c r="E54225">
        <v>891</v>
      </c>
      <c r="F54225">
        <v>1</v>
      </c>
      <c r="G54225">
        <v>602.35</v>
      </c>
      <c r="H54225">
        <v>0</v>
      </c>
      <c r="I54225">
        <f>Order_Items[[#This Row],[UnitPrice]]*Order_Items[[#This Row],[OrderQty]]-(Order_Items[[#This Row],[UnitPrice]]*Order_Items[[#This Row],[OrderQty]]*H54225)</f>
        <v>602.35</v>
      </c>
    </row>
    <row r="54226" spans="1:9" x14ac:dyDescent="0.2">
      <c r="A54226">
        <v>67298</v>
      </c>
      <c r="B54226">
        <v>96264</v>
      </c>
      <c r="C54226" s="1" t="s">
        <v>8582</v>
      </c>
      <c r="D54226">
        <v>11</v>
      </c>
      <c r="E54226">
        <v>966</v>
      </c>
      <c r="F54226">
        <v>2</v>
      </c>
      <c r="G54226">
        <v>1382.76</v>
      </c>
      <c r="H54226">
        <v>0.02</v>
      </c>
      <c r="I54226">
        <f>Order_Items[[#This Row],[UnitPrice]]*Order_Items[[#This Row],[OrderQty]]-(Order_Items[[#This Row],[UnitPrice]]*Order_Items[[#This Row],[OrderQty]]*H54226)</f>
        <v>14906.1528</v>
      </c>
    </row>
    <row r="54227" spans="1:9" x14ac:dyDescent="0.2">
      <c r="A54227">
        <v>67298</v>
      </c>
      <c r="B54227">
        <v>96265</v>
      </c>
      <c r="C54227" s="1" t="s">
        <v>8582</v>
      </c>
      <c r="D54227">
        <v>2</v>
      </c>
      <c r="E54227">
        <v>959</v>
      </c>
      <c r="F54227">
        <v>1</v>
      </c>
      <c r="G54227">
        <v>445.41</v>
      </c>
      <c r="H54227">
        <v>0</v>
      </c>
      <c r="I54227">
        <f>Order_Items[[#This Row],[UnitPrice]]*Order_Items[[#This Row],[OrderQty]]-(Order_Items[[#This Row],[UnitPrice]]*Order_Items[[#This Row],[OrderQty]]*H54227)</f>
        <v>890.82</v>
      </c>
    </row>
    <row r="54228" spans="1:9" x14ac:dyDescent="0.2">
      <c r="A54228">
        <v>67298</v>
      </c>
      <c r="B54228">
        <v>96266</v>
      </c>
      <c r="C54228" s="1" t="s">
        <v>8582</v>
      </c>
      <c r="D54228">
        <v>8</v>
      </c>
      <c r="E54228">
        <v>979</v>
      </c>
      <c r="F54228">
        <v>1</v>
      </c>
      <c r="G54228">
        <v>445.41</v>
      </c>
      <c r="H54228">
        <v>0</v>
      </c>
      <c r="I54228">
        <f>Order_Items[[#This Row],[UnitPrice]]*Order_Items[[#This Row],[OrderQty]]-(Order_Items[[#This Row],[UnitPrice]]*Order_Items[[#This Row],[OrderQty]]*H54228)</f>
        <v>3563.28</v>
      </c>
    </row>
    <row r="54229" spans="1:9" x14ac:dyDescent="0.2">
      <c r="A54229">
        <v>67298</v>
      </c>
      <c r="B54229">
        <v>96267</v>
      </c>
      <c r="C54229" s="1" t="s">
        <v>8582</v>
      </c>
      <c r="D54229">
        <v>7</v>
      </c>
      <c r="E54229">
        <v>954</v>
      </c>
      <c r="F54229">
        <v>1</v>
      </c>
      <c r="G54229">
        <v>1430.44</v>
      </c>
      <c r="H54229">
        <v>0</v>
      </c>
      <c r="I54229">
        <f>Order_Items[[#This Row],[UnitPrice]]*Order_Items[[#This Row],[OrderQty]]-(Order_Items[[#This Row],[UnitPrice]]*Order_Items[[#This Row],[OrderQty]]*H54229)</f>
        <v>10013.08</v>
      </c>
    </row>
    <row r="54230" spans="1:9" x14ac:dyDescent="0.2">
      <c r="A54230">
        <v>67298</v>
      </c>
      <c r="B54230">
        <v>96268</v>
      </c>
      <c r="C54230" s="1" t="s">
        <v>8582</v>
      </c>
      <c r="D54230">
        <v>2</v>
      </c>
      <c r="E54230">
        <v>955</v>
      </c>
      <c r="F54230">
        <v>1</v>
      </c>
      <c r="G54230">
        <v>1430.44</v>
      </c>
      <c r="H54230">
        <v>0</v>
      </c>
      <c r="I54230">
        <f>Order_Items[[#This Row],[UnitPrice]]*Order_Items[[#This Row],[OrderQty]]-(Order_Items[[#This Row],[UnitPrice]]*Order_Items[[#This Row],[OrderQty]]*H54230)</f>
        <v>2860.88</v>
      </c>
    </row>
    <row r="54231" spans="1:9" x14ac:dyDescent="0.2">
      <c r="A54231">
        <v>67298</v>
      </c>
      <c r="B54231">
        <v>96269</v>
      </c>
      <c r="C54231" s="1" t="s">
        <v>8582</v>
      </c>
      <c r="D54231">
        <v>6</v>
      </c>
      <c r="E54231">
        <v>892</v>
      </c>
      <c r="F54231">
        <v>1</v>
      </c>
      <c r="G54231">
        <v>602.35</v>
      </c>
      <c r="H54231">
        <v>0</v>
      </c>
      <c r="I54231">
        <f>Order_Items[[#This Row],[UnitPrice]]*Order_Items[[#This Row],[OrderQty]]-(Order_Items[[#This Row],[UnitPrice]]*Order_Items[[#This Row],[OrderQty]]*H54231)</f>
        <v>3614.1000000000004</v>
      </c>
    </row>
    <row r="54232" spans="1:9" x14ac:dyDescent="0.2">
      <c r="A54232">
        <v>67298</v>
      </c>
      <c r="B54232">
        <v>96270</v>
      </c>
      <c r="C54232" s="1" t="s">
        <v>8582</v>
      </c>
      <c r="D54232">
        <v>3</v>
      </c>
      <c r="E54232">
        <v>893</v>
      </c>
      <c r="F54232">
        <v>1</v>
      </c>
      <c r="G54232">
        <v>602.35</v>
      </c>
      <c r="H54232">
        <v>0</v>
      </c>
      <c r="I54232">
        <f>Order_Items[[#This Row],[UnitPrice]]*Order_Items[[#This Row],[OrderQty]]-(Order_Items[[#This Row],[UnitPrice]]*Order_Items[[#This Row],[OrderQty]]*H54232)</f>
        <v>1807.0500000000002</v>
      </c>
    </row>
    <row r="54233" spans="1:9" x14ac:dyDescent="0.2">
      <c r="A54233">
        <v>67298</v>
      </c>
      <c r="B54233">
        <v>96271</v>
      </c>
      <c r="C54233" s="1" t="s">
        <v>8582</v>
      </c>
      <c r="D54233">
        <v>1</v>
      </c>
      <c r="E54233">
        <v>860</v>
      </c>
      <c r="F54233">
        <v>1</v>
      </c>
      <c r="G54233">
        <v>14.69</v>
      </c>
      <c r="H54233">
        <v>0</v>
      </c>
      <c r="I54233">
        <f>Order_Items[[#This Row],[UnitPrice]]*Order_Items[[#This Row],[OrderQty]]-(Order_Items[[#This Row],[UnitPrice]]*Order_Items[[#This Row],[OrderQty]]*H54233)</f>
        <v>14.69</v>
      </c>
    </row>
    <row r="54234" spans="1:9" x14ac:dyDescent="0.2">
      <c r="A54234">
        <v>67299</v>
      </c>
      <c r="B54234">
        <v>96272</v>
      </c>
      <c r="C54234" s="1" t="s">
        <v>9433</v>
      </c>
      <c r="D54234">
        <v>3</v>
      </c>
      <c r="E54234">
        <v>782</v>
      </c>
      <c r="F54234">
        <v>1</v>
      </c>
      <c r="G54234">
        <v>1376.99</v>
      </c>
      <c r="H54234">
        <v>0</v>
      </c>
      <c r="I54234">
        <f>Order_Items[[#This Row],[UnitPrice]]*Order_Items[[#This Row],[OrderQty]]-(Order_Items[[#This Row],[UnitPrice]]*Order_Items[[#This Row],[OrderQty]]*H54234)</f>
        <v>4130.97</v>
      </c>
    </row>
    <row r="54235" spans="1:9" x14ac:dyDescent="0.2">
      <c r="A54235">
        <v>67299</v>
      </c>
      <c r="B54235">
        <v>96273</v>
      </c>
      <c r="C54235" s="1" t="s">
        <v>9433</v>
      </c>
      <c r="D54235">
        <v>9</v>
      </c>
      <c r="E54235">
        <v>867</v>
      </c>
      <c r="F54235">
        <v>1</v>
      </c>
      <c r="G54235">
        <v>41.99</v>
      </c>
      <c r="H54235">
        <v>0</v>
      </c>
      <c r="I54235">
        <f>Order_Items[[#This Row],[UnitPrice]]*Order_Items[[#This Row],[OrderQty]]-(Order_Items[[#This Row],[UnitPrice]]*Order_Items[[#This Row],[OrderQty]]*H54235)</f>
        <v>377.91</v>
      </c>
    </row>
    <row r="54236" spans="1:9" x14ac:dyDescent="0.2">
      <c r="A54236">
        <v>67299</v>
      </c>
      <c r="B54236">
        <v>96274</v>
      </c>
      <c r="C54236" s="1" t="s">
        <v>9433</v>
      </c>
      <c r="D54236">
        <v>3</v>
      </c>
      <c r="E54236">
        <v>868</v>
      </c>
      <c r="F54236">
        <v>1</v>
      </c>
      <c r="G54236">
        <v>41.99</v>
      </c>
      <c r="H54236">
        <v>0</v>
      </c>
      <c r="I54236">
        <f>Order_Items[[#This Row],[UnitPrice]]*Order_Items[[#This Row],[OrderQty]]-(Order_Items[[#This Row],[UnitPrice]]*Order_Items[[#This Row],[OrderQty]]*H54236)</f>
        <v>125.97</v>
      </c>
    </row>
    <row r="54237" spans="1:9" x14ac:dyDescent="0.2">
      <c r="A54237">
        <v>67299</v>
      </c>
      <c r="B54237">
        <v>96275</v>
      </c>
      <c r="C54237" s="1" t="s">
        <v>9433</v>
      </c>
      <c r="D54237">
        <v>2</v>
      </c>
      <c r="E54237">
        <v>869</v>
      </c>
      <c r="F54237">
        <v>1</v>
      </c>
      <c r="G54237">
        <v>41.99</v>
      </c>
      <c r="H54237">
        <v>0</v>
      </c>
      <c r="I54237">
        <f>Order_Items[[#This Row],[UnitPrice]]*Order_Items[[#This Row],[OrderQty]]-(Order_Items[[#This Row],[UnitPrice]]*Order_Items[[#This Row],[OrderQty]]*H54237)</f>
        <v>83.98</v>
      </c>
    </row>
    <row r="54238" spans="1:9" x14ac:dyDescent="0.2">
      <c r="A54238">
        <v>67300</v>
      </c>
      <c r="B54238">
        <v>96276</v>
      </c>
      <c r="C54238" s="1" t="s">
        <v>9880</v>
      </c>
      <c r="D54238">
        <v>6</v>
      </c>
      <c r="E54238">
        <v>867</v>
      </c>
      <c r="F54238">
        <v>1</v>
      </c>
      <c r="G54238">
        <v>41.99</v>
      </c>
      <c r="H54238">
        <v>0</v>
      </c>
      <c r="I54238">
        <f>Order_Items[[#This Row],[UnitPrice]]*Order_Items[[#This Row],[OrderQty]]-(Order_Items[[#This Row],[UnitPrice]]*Order_Items[[#This Row],[OrderQty]]*H54238)</f>
        <v>251.94</v>
      </c>
    </row>
    <row r="54239" spans="1:9" x14ac:dyDescent="0.2">
      <c r="A54239">
        <v>67301</v>
      </c>
      <c r="B54239">
        <v>96277</v>
      </c>
      <c r="C54239" s="1" t="s">
        <v>11743</v>
      </c>
      <c r="D54239">
        <v>1</v>
      </c>
      <c r="E54239">
        <v>808</v>
      </c>
      <c r="F54239">
        <v>1</v>
      </c>
      <c r="G54239">
        <v>26.72</v>
      </c>
      <c r="H54239">
        <v>0</v>
      </c>
      <c r="I54239">
        <f>Order_Items[[#This Row],[UnitPrice]]*Order_Items[[#This Row],[OrderQty]]-(Order_Items[[#This Row],[UnitPrice]]*Order_Items[[#This Row],[OrderQty]]*H54239)</f>
        <v>26.72</v>
      </c>
    </row>
    <row r="54240" spans="1:9" x14ac:dyDescent="0.2">
      <c r="A54240">
        <v>67302</v>
      </c>
      <c r="B54240">
        <v>96278</v>
      </c>
      <c r="C54240" s="1" t="s">
        <v>9813</v>
      </c>
      <c r="D54240">
        <v>3</v>
      </c>
      <c r="E54240">
        <v>992</v>
      </c>
      <c r="F54240">
        <v>1</v>
      </c>
      <c r="G54240">
        <v>323.99</v>
      </c>
      <c r="H54240">
        <v>0</v>
      </c>
      <c r="I54240">
        <f>Order_Items[[#This Row],[UnitPrice]]*Order_Items[[#This Row],[OrderQty]]-(Order_Items[[#This Row],[UnitPrice]]*Order_Items[[#This Row],[OrderQty]]*H54240)</f>
        <v>971.97</v>
      </c>
    </row>
    <row r="54241" spans="1:9" x14ac:dyDescent="0.2">
      <c r="A54241">
        <v>67302</v>
      </c>
      <c r="B54241">
        <v>96279</v>
      </c>
      <c r="C54241" s="1" t="s">
        <v>9813</v>
      </c>
      <c r="D54241">
        <v>1</v>
      </c>
      <c r="E54241">
        <v>986</v>
      </c>
      <c r="F54241">
        <v>1</v>
      </c>
      <c r="G54241">
        <v>338.99</v>
      </c>
      <c r="H54241">
        <v>0</v>
      </c>
      <c r="I54241">
        <f>Order_Items[[#This Row],[UnitPrice]]*Order_Items[[#This Row],[OrderQty]]-(Order_Items[[#This Row],[UnitPrice]]*Order_Items[[#This Row],[OrderQty]]*H54241)</f>
        <v>338.99</v>
      </c>
    </row>
    <row r="54242" spans="1:9" x14ac:dyDescent="0.2">
      <c r="A54242">
        <v>67302</v>
      </c>
      <c r="B54242">
        <v>96280</v>
      </c>
      <c r="C54242" s="1" t="s">
        <v>9813</v>
      </c>
      <c r="D54242">
        <v>1</v>
      </c>
      <c r="E54242">
        <v>981</v>
      </c>
      <c r="F54242">
        <v>1</v>
      </c>
      <c r="G54242">
        <v>461.69</v>
      </c>
      <c r="H54242">
        <v>0</v>
      </c>
      <c r="I54242">
        <f>Order_Items[[#This Row],[UnitPrice]]*Order_Items[[#This Row],[OrderQty]]-(Order_Items[[#This Row],[UnitPrice]]*Order_Items[[#This Row],[OrderQty]]*H54242)</f>
        <v>461.69</v>
      </c>
    </row>
    <row r="54243" spans="1:9" x14ac:dyDescent="0.2">
      <c r="A54243">
        <v>67302</v>
      </c>
      <c r="B54243">
        <v>96281</v>
      </c>
      <c r="C54243" s="1" t="s">
        <v>9813</v>
      </c>
      <c r="D54243">
        <v>2</v>
      </c>
      <c r="E54243">
        <v>782</v>
      </c>
      <c r="F54243">
        <v>1</v>
      </c>
      <c r="G54243">
        <v>1376.99</v>
      </c>
      <c r="H54243">
        <v>0</v>
      </c>
      <c r="I54243">
        <f>Order_Items[[#This Row],[UnitPrice]]*Order_Items[[#This Row],[OrderQty]]-(Order_Items[[#This Row],[UnitPrice]]*Order_Items[[#This Row],[OrderQty]]*H54243)</f>
        <v>2753.98</v>
      </c>
    </row>
    <row r="54244" spans="1:9" x14ac:dyDescent="0.2">
      <c r="A54244">
        <v>67302</v>
      </c>
      <c r="B54244">
        <v>96282</v>
      </c>
      <c r="C54244" s="1" t="s">
        <v>9813</v>
      </c>
      <c r="D54244">
        <v>4</v>
      </c>
      <c r="E54244">
        <v>783</v>
      </c>
      <c r="F54244">
        <v>1</v>
      </c>
      <c r="G54244">
        <v>1376.99</v>
      </c>
      <c r="H54244">
        <v>0</v>
      </c>
      <c r="I54244">
        <f>Order_Items[[#This Row],[UnitPrice]]*Order_Items[[#This Row],[OrderQty]]-(Order_Items[[#This Row],[UnitPrice]]*Order_Items[[#This Row],[OrderQty]]*H54244)</f>
        <v>5507.96</v>
      </c>
    </row>
    <row r="54245" spans="1:9" x14ac:dyDescent="0.2">
      <c r="A54245">
        <v>67302</v>
      </c>
      <c r="B54245">
        <v>96283</v>
      </c>
      <c r="C54245" s="1" t="s">
        <v>9813</v>
      </c>
      <c r="D54245">
        <v>1</v>
      </c>
      <c r="E54245">
        <v>784</v>
      </c>
      <c r="F54245">
        <v>1</v>
      </c>
      <c r="G54245">
        <v>1376.99</v>
      </c>
      <c r="H54245">
        <v>0</v>
      </c>
      <c r="I54245">
        <f>Order_Items[[#This Row],[UnitPrice]]*Order_Items[[#This Row],[OrderQty]]-(Order_Items[[#This Row],[UnitPrice]]*Order_Items[[#This Row],[OrderQty]]*H54245)</f>
        <v>1376.99</v>
      </c>
    </row>
    <row r="54246" spans="1:9" x14ac:dyDescent="0.2">
      <c r="A54246">
        <v>67302</v>
      </c>
      <c r="B54246">
        <v>96284</v>
      </c>
      <c r="C54246" s="1" t="s">
        <v>9813</v>
      </c>
      <c r="D54246">
        <v>4</v>
      </c>
      <c r="E54246">
        <v>779</v>
      </c>
      <c r="F54246">
        <v>1</v>
      </c>
      <c r="G54246">
        <v>1391.99</v>
      </c>
      <c r="H54246">
        <v>0</v>
      </c>
      <c r="I54246">
        <f>Order_Items[[#This Row],[UnitPrice]]*Order_Items[[#This Row],[OrderQty]]-(Order_Items[[#This Row],[UnitPrice]]*Order_Items[[#This Row],[OrderQty]]*H54246)</f>
        <v>5567.96</v>
      </c>
    </row>
    <row r="54247" spans="1:9" x14ac:dyDescent="0.2">
      <c r="A54247">
        <v>67302</v>
      </c>
      <c r="B54247">
        <v>96285</v>
      </c>
      <c r="C54247" s="1" t="s">
        <v>9813</v>
      </c>
      <c r="D54247">
        <v>1</v>
      </c>
      <c r="E54247">
        <v>951</v>
      </c>
      <c r="F54247">
        <v>1</v>
      </c>
      <c r="G54247">
        <v>242.99</v>
      </c>
      <c r="H54247">
        <v>0</v>
      </c>
      <c r="I54247">
        <f>Order_Items[[#This Row],[UnitPrice]]*Order_Items[[#This Row],[OrderQty]]-(Order_Items[[#This Row],[UnitPrice]]*Order_Items[[#This Row],[OrderQty]]*H54247)</f>
        <v>242.99</v>
      </c>
    </row>
    <row r="54248" spans="1:9" x14ac:dyDescent="0.2">
      <c r="A54248">
        <v>67302</v>
      </c>
      <c r="B54248">
        <v>96286</v>
      </c>
      <c r="C54248" s="1" t="s">
        <v>9813</v>
      </c>
      <c r="D54248">
        <v>1</v>
      </c>
      <c r="E54248">
        <v>948</v>
      </c>
      <c r="F54248">
        <v>1</v>
      </c>
      <c r="G54248">
        <v>63.9</v>
      </c>
      <c r="H54248">
        <v>0</v>
      </c>
      <c r="I54248">
        <f>Order_Items[[#This Row],[UnitPrice]]*Order_Items[[#This Row],[OrderQty]]-(Order_Items[[#This Row],[UnitPrice]]*Order_Items[[#This Row],[OrderQty]]*H54248)</f>
        <v>63.9</v>
      </c>
    </row>
    <row r="54249" spans="1:9" x14ac:dyDescent="0.2">
      <c r="A54249">
        <v>67302</v>
      </c>
      <c r="B54249">
        <v>96287</v>
      </c>
      <c r="C54249" s="1" t="s">
        <v>9813</v>
      </c>
      <c r="D54249">
        <v>5</v>
      </c>
      <c r="E54249">
        <v>748</v>
      </c>
      <c r="F54249">
        <v>1</v>
      </c>
      <c r="G54249">
        <v>818.7</v>
      </c>
      <c r="H54249">
        <v>0</v>
      </c>
      <c r="I54249">
        <f>Order_Items[[#This Row],[UnitPrice]]*Order_Items[[#This Row],[OrderQty]]-(Order_Items[[#This Row],[UnitPrice]]*Order_Items[[#This Row],[OrderQty]]*H54249)</f>
        <v>4093.5</v>
      </c>
    </row>
    <row r="54250" spans="1:9" x14ac:dyDescent="0.2">
      <c r="A54250">
        <v>67302</v>
      </c>
      <c r="B54250">
        <v>96288</v>
      </c>
      <c r="C54250" s="1" t="s">
        <v>9813</v>
      </c>
      <c r="D54250">
        <v>2</v>
      </c>
      <c r="E54250">
        <v>808</v>
      </c>
      <c r="F54250">
        <v>1</v>
      </c>
      <c r="G54250">
        <v>26.72</v>
      </c>
      <c r="H54250">
        <v>0</v>
      </c>
      <c r="I54250">
        <f>Order_Items[[#This Row],[UnitPrice]]*Order_Items[[#This Row],[OrderQty]]-(Order_Items[[#This Row],[UnitPrice]]*Order_Items[[#This Row],[OrderQty]]*H54250)</f>
        <v>53.44</v>
      </c>
    </row>
    <row r="54251" spans="1:9" x14ac:dyDescent="0.2">
      <c r="A54251">
        <v>67302</v>
      </c>
      <c r="B54251">
        <v>96289</v>
      </c>
      <c r="C54251" s="1" t="s">
        <v>9813</v>
      </c>
      <c r="D54251">
        <v>3</v>
      </c>
      <c r="E54251">
        <v>894</v>
      </c>
      <c r="F54251">
        <v>1</v>
      </c>
      <c r="G54251">
        <v>72.88</v>
      </c>
      <c r="H54251">
        <v>0</v>
      </c>
      <c r="I54251">
        <f>Order_Items[[#This Row],[UnitPrice]]*Order_Items[[#This Row],[OrderQty]]-(Order_Items[[#This Row],[UnitPrice]]*Order_Items[[#This Row],[OrderQty]]*H54251)</f>
        <v>218.64</v>
      </c>
    </row>
    <row r="54252" spans="1:9" x14ac:dyDescent="0.2">
      <c r="A54252">
        <v>67302</v>
      </c>
      <c r="B54252">
        <v>96290</v>
      </c>
      <c r="C54252" s="1" t="s">
        <v>9813</v>
      </c>
      <c r="D54252">
        <v>3</v>
      </c>
      <c r="E54252">
        <v>910</v>
      </c>
      <c r="F54252">
        <v>1</v>
      </c>
      <c r="G54252">
        <v>31.58</v>
      </c>
      <c r="H54252">
        <v>0</v>
      </c>
      <c r="I54252">
        <f>Order_Items[[#This Row],[UnitPrice]]*Order_Items[[#This Row],[OrderQty]]-(Order_Items[[#This Row],[UnitPrice]]*Order_Items[[#This Row],[OrderQty]]*H54252)</f>
        <v>94.74</v>
      </c>
    </row>
    <row r="54253" spans="1:9" x14ac:dyDescent="0.2">
      <c r="A54253">
        <v>67302</v>
      </c>
      <c r="B54253">
        <v>96291</v>
      </c>
      <c r="C54253" s="1" t="s">
        <v>9813</v>
      </c>
      <c r="D54253">
        <v>2</v>
      </c>
      <c r="E54253">
        <v>925</v>
      </c>
      <c r="F54253">
        <v>1</v>
      </c>
      <c r="G54253">
        <v>149.87</v>
      </c>
      <c r="H54253">
        <v>0</v>
      </c>
      <c r="I54253">
        <f>Order_Items[[#This Row],[UnitPrice]]*Order_Items[[#This Row],[OrderQty]]-(Order_Items[[#This Row],[UnitPrice]]*Order_Items[[#This Row],[OrderQty]]*H54253)</f>
        <v>299.74</v>
      </c>
    </row>
    <row r="54254" spans="1:9" x14ac:dyDescent="0.2">
      <c r="A54254">
        <v>67302</v>
      </c>
      <c r="B54254">
        <v>96292</v>
      </c>
      <c r="C54254" s="1" t="s">
        <v>9813</v>
      </c>
      <c r="D54254">
        <v>2</v>
      </c>
      <c r="E54254">
        <v>926</v>
      </c>
      <c r="F54254">
        <v>1</v>
      </c>
      <c r="G54254">
        <v>149.87</v>
      </c>
      <c r="H54254">
        <v>0</v>
      </c>
      <c r="I54254">
        <f>Order_Items[[#This Row],[UnitPrice]]*Order_Items[[#This Row],[OrderQty]]-(Order_Items[[#This Row],[UnitPrice]]*Order_Items[[#This Row],[OrderQty]]*H54254)</f>
        <v>299.74</v>
      </c>
    </row>
    <row r="54255" spans="1:9" x14ac:dyDescent="0.2">
      <c r="A54255">
        <v>67302</v>
      </c>
      <c r="B54255">
        <v>96293</v>
      </c>
      <c r="C54255" s="1" t="s">
        <v>9813</v>
      </c>
      <c r="D54255">
        <v>2</v>
      </c>
      <c r="E54255">
        <v>917</v>
      </c>
      <c r="F54255">
        <v>1</v>
      </c>
      <c r="G54255">
        <v>158.43</v>
      </c>
      <c r="H54255">
        <v>0</v>
      </c>
      <c r="I54255">
        <f>Order_Items[[#This Row],[UnitPrice]]*Order_Items[[#This Row],[OrderQty]]-(Order_Items[[#This Row],[UnitPrice]]*Order_Items[[#This Row],[OrderQty]]*H54255)</f>
        <v>316.86</v>
      </c>
    </row>
    <row r="54256" spans="1:9" x14ac:dyDescent="0.2">
      <c r="A54256">
        <v>67302</v>
      </c>
      <c r="B54256">
        <v>96294</v>
      </c>
      <c r="C54256" s="1" t="s">
        <v>9813</v>
      </c>
      <c r="D54256">
        <v>2</v>
      </c>
      <c r="E54256">
        <v>904</v>
      </c>
      <c r="F54256">
        <v>1</v>
      </c>
      <c r="G54256">
        <v>218.45</v>
      </c>
      <c r="H54256">
        <v>0</v>
      </c>
      <c r="I54256">
        <f>Order_Items[[#This Row],[UnitPrice]]*Order_Items[[#This Row],[OrderQty]]-(Order_Items[[#This Row],[UnitPrice]]*Order_Items[[#This Row],[OrderQty]]*H54256)</f>
        <v>436.9</v>
      </c>
    </row>
    <row r="54257" spans="1:9" x14ac:dyDescent="0.2">
      <c r="A54257">
        <v>67302</v>
      </c>
      <c r="B54257">
        <v>96295</v>
      </c>
      <c r="C54257" s="1" t="s">
        <v>9813</v>
      </c>
      <c r="D54257">
        <v>1</v>
      </c>
      <c r="E54257">
        <v>905</v>
      </c>
      <c r="F54257">
        <v>1</v>
      </c>
      <c r="G54257">
        <v>218.45</v>
      </c>
      <c r="H54257">
        <v>0</v>
      </c>
      <c r="I54257">
        <f>Order_Items[[#This Row],[UnitPrice]]*Order_Items[[#This Row],[OrderQty]]-(Order_Items[[#This Row],[UnitPrice]]*Order_Items[[#This Row],[OrderQty]]*H54257)</f>
        <v>218.45</v>
      </c>
    </row>
    <row r="54258" spans="1:9" x14ac:dyDescent="0.2">
      <c r="A54258">
        <v>67302</v>
      </c>
      <c r="B54258">
        <v>96296</v>
      </c>
      <c r="C54258" s="1" t="s">
        <v>9813</v>
      </c>
      <c r="D54258">
        <v>3</v>
      </c>
      <c r="E54258">
        <v>743</v>
      </c>
      <c r="F54258">
        <v>1</v>
      </c>
      <c r="G54258">
        <v>809.76</v>
      </c>
      <c r="H54258">
        <v>0</v>
      </c>
      <c r="I54258">
        <f>Order_Items[[#This Row],[UnitPrice]]*Order_Items[[#This Row],[OrderQty]]-(Order_Items[[#This Row],[UnitPrice]]*Order_Items[[#This Row],[OrderQty]]*H54258)</f>
        <v>2429.2799999999997</v>
      </c>
    </row>
    <row r="54259" spans="1:9" x14ac:dyDescent="0.2">
      <c r="A54259">
        <v>67302</v>
      </c>
      <c r="B54259">
        <v>96297</v>
      </c>
      <c r="C54259" s="1" t="s">
        <v>9813</v>
      </c>
      <c r="D54259">
        <v>3</v>
      </c>
      <c r="E54259">
        <v>742</v>
      </c>
      <c r="F54259">
        <v>1</v>
      </c>
      <c r="G54259">
        <v>818.7</v>
      </c>
      <c r="H54259">
        <v>0</v>
      </c>
      <c r="I54259">
        <f>Order_Items[[#This Row],[UnitPrice]]*Order_Items[[#This Row],[OrderQty]]-(Order_Items[[#This Row],[UnitPrice]]*Order_Items[[#This Row],[OrderQty]]*H54259)</f>
        <v>2456.1000000000004</v>
      </c>
    </row>
    <row r="54260" spans="1:9" x14ac:dyDescent="0.2">
      <c r="A54260">
        <v>67302</v>
      </c>
      <c r="B54260">
        <v>96298</v>
      </c>
      <c r="C54260" s="1" t="s">
        <v>9813</v>
      </c>
      <c r="D54260">
        <v>7</v>
      </c>
      <c r="E54260">
        <v>867</v>
      </c>
      <c r="F54260">
        <v>1</v>
      </c>
      <c r="G54260">
        <v>41.99</v>
      </c>
      <c r="H54260">
        <v>0</v>
      </c>
      <c r="I54260">
        <f>Order_Items[[#This Row],[UnitPrice]]*Order_Items[[#This Row],[OrderQty]]-(Order_Items[[#This Row],[UnitPrice]]*Order_Items[[#This Row],[OrderQty]]*H54260)</f>
        <v>293.93</v>
      </c>
    </row>
    <row r="54261" spans="1:9" x14ac:dyDescent="0.2">
      <c r="A54261">
        <v>67302</v>
      </c>
      <c r="B54261">
        <v>96299</v>
      </c>
      <c r="C54261" s="1" t="s">
        <v>9813</v>
      </c>
      <c r="D54261">
        <v>7</v>
      </c>
      <c r="E54261">
        <v>869</v>
      </c>
      <c r="F54261">
        <v>1</v>
      </c>
      <c r="G54261">
        <v>41.99</v>
      </c>
      <c r="H54261">
        <v>0</v>
      </c>
      <c r="I54261">
        <f>Order_Items[[#This Row],[UnitPrice]]*Order_Items[[#This Row],[OrderQty]]-(Order_Items[[#This Row],[UnitPrice]]*Order_Items[[#This Row],[OrderQty]]*H54261)</f>
        <v>293.93</v>
      </c>
    </row>
    <row r="54262" spans="1:9" x14ac:dyDescent="0.2">
      <c r="A54262">
        <v>67302</v>
      </c>
      <c r="B54262">
        <v>96300</v>
      </c>
      <c r="C54262" s="1" t="s">
        <v>9813</v>
      </c>
      <c r="D54262">
        <v>1</v>
      </c>
      <c r="E54262">
        <v>952</v>
      </c>
      <c r="F54262">
        <v>1</v>
      </c>
      <c r="G54262">
        <v>12.14</v>
      </c>
      <c r="H54262">
        <v>0</v>
      </c>
      <c r="I54262">
        <f>Order_Items[[#This Row],[UnitPrice]]*Order_Items[[#This Row],[OrderQty]]-(Order_Items[[#This Row],[UnitPrice]]*Order_Items[[#This Row],[OrderQty]]*H54262)</f>
        <v>12.14</v>
      </c>
    </row>
    <row r="54263" spans="1:9" x14ac:dyDescent="0.2">
      <c r="A54263">
        <v>67302</v>
      </c>
      <c r="B54263">
        <v>96301</v>
      </c>
      <c r="C54263" s="1" t="s">
        <v>9813</v>
      </c>
      <c r="D54263">
        <v>2</v>
      </c>
      <c r="E54263">
        <v>924</v>
      </c>
      <c r="F54263">
        <v>1</v>
      </c>
      <c r="G54263">
        <v>149.87</v>
      </c>
      <c r="H54263">
        <v>0</v>
      </c>
      <c r="I54263">
        <f>Order_Items[[#This Row],[UnitPrice]]*Order_Items[[#This Row],[OrderQty]]-(Order_Items[[#This Row],[UnitPrice]]*Order_Items[[#This Row],[OrderQty]]*H54263)</f>
        <v>299.74</v>
      </c>
    </row>
    <row r="54264" spans="1:9" x14ac:dyDescent="0.2">
      <c r="A54264">
        <v>67302</v>
      </c>
      <c r="B54264">
        <v>96302</v>
      </c>
      <c r="C54264" s="1" t="s">
        <v>9813</v>
      </c>
      <c r="D54264">
        <v>4</v>
      </c>
      <c r="E54264">
        <v>747</v>
      </c>
      <c r="F54264">
        <v>1</v>
      </c>
      <c r="G54264">
        <v>809.76</v>
      </c>
      <c r="H54264">
        <v>0</v>
      </c>
      <c r="I54264">
        <f>Order_Items[[#This Row],[UnitPrice]]*Order_Items[[#This Row],[OrderQty]]-(Order_Items[[#This Row],[UnitPrice]]*Order_Items[[#This Row],[OrderQty]]*H54264)</f>
        <v>3239.04</v>
      </c>
    </row>
    <row r="54265" spans="1:9" x14ac:dyDescent="0.2">
      <c r="A54265">
        <v>67302</v>
      </c>
      <c r="B54265">
        <v>96303</v>
      </c>
      <c r="C54265" s="1" t="s">
        <v>9813</v>
      </c>
      <c r="D54265">
        <v>4</v>
      </c>
      <c r="E54265">
        <v>780</v>
      </c>
      <c r="F54265">
        <v>1</v>
      </c>
      <c r="G54265">
        <v>1391.99</v>
      </c>
      <c r="H54265">
        <v>0</v>
      </c>
      <c r="I54265">
        <f>Order_Items[[#This Row],[UnitPrice]]*Order_Items[[#This Row],[OrderQty]]-(Order_Items[[#This Row],[UnitPrice]]*Order_Items[[#This Row],[OrderQty]]*H54265)</f>
        <v>5567.96</v>
      </c>
    </row>
    <row r="54266" spans="1:9" x14ac:dyDescent="0.2">
      <c r="A54266">
        <v>67302</v>
      </c>
      <c r="B54266">
        <v>96304</v>
      </c>
      <c r="C54266" s="1" t="s">
        <v>9813</v>
      </c>
      <c r="D54266">
        <v>1</v>
      </c>
      <c r="E54266">
        <v>781</v>
      </c>
      <c r="F54266">
        <v>1</v>
      </c>
      <c r="G54266">
        <v>1391.99</v>
      </c>
      <c r="H54266">
        <v>0</v>
      </c>
      <c r="I54266">
        <f>Order_Items[[#This Row],[UnitPrice]]*Order_Items[[#This Row],[OrderQty]]-(Order_Items[[#This Row],[UnitPrice]]*Order_Items[[#This Row],[OrderQty]]*H54266)</f>
        <v>1391.99</v>
      </c>
    </row>
    <row r="54267" spans="1:9" x14ac:dyDescent="0.2">
      <c r="A54267">
        <v>67302</v>
      </c>
      <c r="B54267">
        <v>96305</v>
      </c>
      <c r="C54267" s="1" t="s">
        <v>9813</v>
      </c>
      <c r="D54267">
        <v>1</v>
      </c>
      <c r="E54267">
        <v>994</v>
      </c>
      <c r="F54267">
        <v>1</v>
      </c>
      <c r="G54267">
        <v>32.39</v>
      </c>
      <c r="H54267">
        <v>0</v>
      </c>
      <c r="I54267">
        <f>Order_Items[[#This Row],[UnitPrice]]*Order_Items[[#This Row],[OrderQty]]-(Order_Items[[#This Row],[UnitPrice]]*Order_Items[[#This Row],[OrderQty]]*H54267)</f>
        <v>32.39</v>
      </c>
    </row>
    <row r="54268" spans="1:9" x14ac:dyDescent="0.2">
      <c r="A54268">
        <v>67302</v>
      </c>
      <c r="B54268">
        <v>96306</v>
      </c>
      <c r="C54268" s="1" t="s">
        <v>9813</v>
      </c>
      <c r="D54268">
        <v>2</v>
      </c>
      <c r="E54268">
        <v>935</v>
      </c>
      <c r="F54268">
        <v>1</v>
      </c>
      <c r="G54268">
        <v>24.29</v>
      </c>
      <c r="H54268">
        <v>0</v>
      </c>
      <c r="I54268">
        <f>Order_Items[[#This Row],[UnitPrice]]*Order_Items[[#This Row],[OrderQty]]-(Order_Items[[#This Row],[UnitPrice]]*Order_Items[[#This Row],[OrderQty]]*H54268)</f>
        <v>48.58</v>
      </c>
    </row>
    <row r="54269" spans="1:9" x14ac:dyDescent="0.2">
      <c r="A54269">
        <v>67302</v>
      </c>
      <c r="B54269">
        <v>96307</v>
      </c>
      <c r="C54269" s="1" t="s">
        <v>9813</v>
      </c>
      <c r="D54269">
        <v>4</v>
      </c>
      <c r="E54269">
        <v>909</v>
      </c>
      <c r="F54269">
        <v>1</v>
      </c>
      <c r="G54269">
        <v>23.48</v>
      </c>
      <c r="H54269">
        <v>0</v>
      </c>
      <c r="I54269">
        <f>Order_Items[[#This Row],[UnitPrice]]*Order_Items[[#This Row],[OrderQty]]-(Order_Items[[#This Row],[UnitPrice]]*Order_Items[[#This Row],[OrderQty]]*H54269)</f>
        <v>93.92</v>
      </c>
    </row>
    <row r="54270" spans="1:9" x14ac:dyDescent="0.2">
      <c r="A54270">
        <v>67302</v>
      </c>
      <c r="B54270">
        <v>96308</v>
      </c>
      <c r="C54270" s="1" t="s">
        <v>9813</v>
      </c>
      <c r="D54270">
        <v>1</v>
      </c>
      <c r="E54270">
        <v>809</v>
      </c>
      <c r="F54270">
        <v>1</v>
      </c>
      <c r="G54270">
        <v>37.15</v>
      </c>
      <c r="H54270">
        <v>0</v>
      </c>
      <c r="I54270">
        <f>Order_Items[[#This Row],[UnitPrice]]*Order_Items[[#This Row],[OrderQty]]-(Order_Items[[#This Row],[UnitPrice]]*Order_Items[[#This Row],[OrderQty]]*H54270)</f>
        <v>37.15</v>
      </c>
    </row>
    <row r="54271" spans="1:9" x14ac:dyDescent="0.2">
      <c r="A54271">
        <v>67302</v>
      </c>
      <c r="B54271">
        <v>96309</v>
      </c>
      <c r="C54271" s="1" t="s">
        <v>9813</v>
      </c>
      <c r="D54271">
        <v>2</v>
      </c>
      <c r="E54271">
        <v>984</v>
      </c>
      <c r="F54271">
        <v>1</v>
      </c>
      <c r="G54271">
        <v>338.99</v>
      </c>
      <c r="H54271">
        <v>0</v>
      </c>
      <c r="I54271">
        <f>Order_Items[[#This Row],[UnitPrice]]*Order_Items[[#This Row],[OrderQty]]-(Order_Items[[#This Row],[UnitPrice]]*Order_Items[[#This Row],[OrderQty]]*H54271)</f>
        <v>677.98</v>
      </c>
    </row>
    <row r="54272" spans="1:9" x14ac:dyDescent="0.2">
      <c r="A54272">
        <v>67302</v>
      </c>
      <c r="B54272">
        <v>96310</v>
      </c>
      <c r="C54272" s="1" t="s">
        <v>9813</v>
      </c>
      <c r="D54272">
        <v>4</v>
      </c>
      <c r="E54272">
        <v>988</v>
      </c>
      <c r="F54272">
        <v>1</v>
      </c>
      <c r="G54272">
        <v>338.99</v>
      </c>
      <c r="H54272">
        <v>0</v>
      </c>
      <c r="I54272">
        <f>Order_Items[[#This Row],[UnitPrice]]*Order_Items[[#This Row],[OrderQty]]-(Order_Items[[#This Row],[UnitPrice]]*Order_Items[[#This Row],[OrderQty]]*H54272)</f>
        <v>1355.96</v>
      </c>
    </row>
    <row r="54273" spans="1:9" x14ac:dyDescent="0.2">
      <c r="A54273">
        <v>67302</v>
      </c>
      <c r="B54273">
        <v>96311</v>
      </c>
      <c r="C54273" s="1" t="s">
        <v>9813</v>
      </c>
      <c r="D54273">
        <v>3</v>
      </c>
      <c r="E54273">
        <v>985</v>
      </c>
      <c r="F54273">
        <v>1</v>
      </c>
      <c r="G54273">
        <v>338.99</v>
      </c>
      <c r="H54273">
        <v>0</v>
      </c>
      <c r="I54273">
        <f>Order_Items[[#This Row],[UnitPrice]]*Order_Items[[#This Row],[OrderQty]]-(Order_Items[[#This Row],[UnitPrice]]*Order_Items[[#This Row],[OrderQty]]*H54273)</f>
        <v>1016.97</v>
      </c>
    </row>
    <row r="54274" spans="1:9" x14ac:dyDescent="0.2">
      <c r="A54274">
        <v>67302</v>
      </c>
      <c r="B54274">
        <v>96312</v>
      </c>
      <c r="C54274" s="1" t="s">
        <v>9813</v>
      </c>
      <c r="D54274">
        <v>2</v>
      </c>
      <c r="E54274">
        <v>949</v>
      </c>
      <c r="F54274">
        <v>1</v>
      </c>
      <c r="G54274">
        <v>105.29</v>
      </c>
      <c r="H54274">
        <v>0</v>
      </c>
      <c r="I54274">
        <f>Order_Items[[#This Row],[UnitPrice]]*Order_Items[[#This Row],[OrderQty]]-(Order_Items[[#This Row],[UnitPrice]]*Order_Items[[#This Row],[OrderQty]]*H54274)</f>
        <v>210.58</v>
      </c>
    </row>
    <row r="54275" spans="1:9" x14ac:dyDescent="0.2">
      <c r="A54275">
        <v>67302</v>
      </c>
      <c r="B54275">
        <v>96313</v>
      </c>
      <c r="C54275" s="1" t="s">
        <v>9813</v>
      </c>
      <c r="D54275">
        <v>2</v>
      </c>
      <c r="E54275">
        <v>739</v>
      </c>
      <c r="F54275">
        <v>1</v>
      </c>
      <c r="G54275">
        <v>818.7</v>
      </c>
      <c r="H54275">
        <v>0</v>
      </c>
      <c r="I54275">
        <f>Order_Items[[#This Row],[UnitPrice]]*Order_Items[[#This Row],[OrderQty]]-(Order_Items[[#This Row],[UnitPrice]]*Order_Items[[#This Row],[OrderQty]]*H54275)</f>
        <v>1637.4</v>
      </c>
    </row>
    <row r="54276" spans="1:9" x14ac:dyDescent="0.2">
      <c r="A54276">
        <v>67302</v>
      </c>
      <c r="B54276">
        <v>96314</v>
      </c>
      <c r="C54276" s="1" t="s">
        <v>9813</v>
      </c>
      <c r="D54276">
        <v>2</v>
      </c>
      <c r="E54276">
        <v>868</v>
      </c>
      <c r="F54276">
        <v>1</v>
      </c>
      <c r="G54276">
        <v>41.99</v>
      </c>
      <c r="H54276">
        <v>0</v>
      </c>
      <c r="I54276">
        <f>Order_Items[[#This Row],[UnitPrice]]*Order_Items[[#This Row],[OrderQty]]-(Order_Items[[#This Row],[UnitPrice]]*Order_Items[[#This Row],[OrderQty]]*H54276)</f>
        <v>83.98</v>
      </c>
    </row>
    <row r="54277" spans="1:9" x14ac:dyDescent="0.2">
      <c r="A54277">
        <v>67302</v>
      </c>
      <c r="B54277">
        <v>96315</v>
      </c>
      <c r="C54277" s="1" t="s">
        <v>9813</v>
      </c>
      <c r="D54277">
        <v>2</v>
      </c>
      <c r="E54277">
        <v>920</v>
      </c>
      <c r="F54277">
        <v>1</v>
      </c>
      <c r="G54277">
        <v>158.43</v>
      </c>
      <c r="H54277">
        <v>0</v>
      </c>
      <c r="I54277">
        <f>Order_Items[[#This Row],[UnitPrice]]*Order_Items[[#This Row],[OrderQty]]-(Order_Items[[#This Row],[UnitPrice]]*Order_Items[[#This Row],[OrderQty]]*H54277)</f>
        <v>316.86</v>
      </c>
    </row>
    <row r="54278" spans="1:9" x14ac:dyDescent="0.2">
      <c r="A54278">
        <v>67302</v>
      </c>
      <c r="B54278">
        <v>96316</v>
      </c>
      <c r="C54278" s="1" t="s">
        <v>9813</v>
      </c>
      <c r="D54278">
        <v>4</v>
      </c>
      <c r="E54278">
        <v>908</v>
      </c>
      <c r="F54278">
        <v>1</v>
      </c>
      <c r="G54278">
        <v>16.27</v>
      </c>
      <c r="H54278">
        <v>0</v>
      </c>
      <c r="I54278">
        <f>Order_Items[[#This Row],[UnitPrice]]*Order_Items[[#This Row],[OrderQty]]-(Order_Items[[#This Row],[UnitPrice]]*Order_Items[[#This Row],[OrderQty]]*H54278)</f>
        <v>65.08</v>
      </c>
    </row>
    <row r="54279" spans="1:9" x14ac:dyDescent="0.2">
      <c r="A54279">
        <v>67303</v>
      </c>
      <c r="B54279">
        <v>96317</v>
      </c>
      <c r="C54279" s="1" t="s">
        <v>10497</v>
      </c>
      <c r="D54279">
        <v>4</v>
      </c>
      <c r="E54279">
        <v>940</v>
      </c>
      <c r="F54279">
        <v>1</v>
      </c>
      <c r="G54279">
        <v>48.59</v>
      </c>
      <c r="H54279">
        <v>0</v>
      </c>
      <c r="I54279">
        <f>Order_Items[[#This Row],[UnitPrice]]*Order_Items[[#This Row],[OrderQty]]-(Order_Items[[#This Row],[UnitPrice]]*Order_Items[[#This Row],[OrderQty]]*H54279)</f>
        <v>194.36</v>
      </c>
    </row>
    <row r="54280" spans="1:9" x14ac:dyDescent="0.2">
      <c r="A54280">
        <v>67304</v>
      </c>
      <c r="B54280">
        <v>96318</v>
      </c>
      <c r="C54280" s="1" t="s">
        <v>8583</v>
      </c>
      <c r="D54280">
        <v>11</v>
      </c>
      <c r="E54280">
        <v>998</v>
      </c>
      <c r="F54280">
        <v>2</v>
      </c>
      <c r="G54280">
        <v>313.19</v>
      </c>
      <c r="H54280">
        <v>0.02</v>
      </c>
      <c r="I54280">
        <f>Order_Items[[#This Row],[UnitPrice]]*Order_Items[[#This Row],[OrderQty]]-(Order_Items[[#This Row],[UnitPrice]]*Order_Items[[#This Row],[OrderQty]]*H54280)</f>
        <v>3376.1882000000001</v>
      </c>
    </row>
    <row r="54281" spans="1:9" x14ac:dyDescent="0.2">
      <c r="A54281">
        <v>67304</v>
      </c>
      <c r="B54281">
        <v>96319</v>
      </c>
      <c r="C54281" s="1" t="s">
        <v>8583</v>
      </c>
      <c r="D54281">
        <v>1</v>
      </c>
      <c r="E54281">
        <v>797</v>
      </c>
      <c r="F54281">
        <v>1</v>
      </c>
      <c r="G54281">
        <v>672.29</v>
      </c>
      <c r="H54281">
        <v>0</v>
      </c>
      <c r="I54281">
        <f>Order_Items[[#This Row],[UnitPrice]]*Order_Items[[#This Row],[OrderQty]]-(Order_Items[[#This Row],[UnitPrice]]*Order_Items[[#This Row],[OrderQty]]*H54281)</f>
        <v>672.29</v>
      </c>
    </row>
    <row r="54282" spans="1:9" x14ac:dyDescent="0.2">
      <c r="A54282">
        <v>67304</v>
      </c>
      <c r="B54282">
        <v>96320</v>
      </c>
      <c r="C54282" s="1" t="s">
        <v>8583</v>
      </c>
      <c r="D54282">
        <v>1</v>
      </c>
      <c r="E54282">
        <v>799</v>
      </c>
      <c r="F54282">
        <v>1</v>
      </c>
      <c r="G54282">
        <v>672.29</v>
      </c>
      <c r="H54282">
        <v>0</v>
      </c>
      <c r="I54282">
        <f>Order_Items[[#This Row],[UnitPrice]]*Order_Items[[#This Row],[OrderQty]]-(Order_Items[[#This Row],[UnitPrice]]*Order_Items[[#This Row],[OrderQty]]*H54282)</f>
        <v>672.29</v>
      </c>
    </row>
    <row r="54283" spans="1:9" x14ac:dyDescent="0.2">
      <c r="A54283">
        <v>67304</v>
      </c>
      <c r="B54283">
        <v>96321</v>
      </c>
      <c r="C54283" s="1" t="s">
        <v>8583</v>
      </c>
      <c r="D54283">
        <v>10</v>
      </c>
      <c r="E54283">
        <v>801</v>
      </c>
      <c r="F54283">
        <v>1</v>
      </c>
      <c r="G54283">
        <v>672.29</v>
      </c>
      <c r="H54283">
        <v>0</v>
      </c>
      <c r="I54283">
        <f>Order_Items[[#This Row],[UnitPrice]]*Order_Items[[#This Row],[OrderQty]]-(Order_Items[[#This Row],[UnitPrice]]*Order_Items[[#This Row],[OrderQty]]*H54283)</f>
        <v>6722.9</v>
      </c>
    </row>
    <row r="54284" spans="1:9" x14ac:dyDescent="0.2">
      <c r="A54284">
        <v>67304</v>
      </c>
      <c r="B54284">
        <v>96322</v>
      </c>
      <c r="C54284" s="1" t="s">
        <v>8583</v>
      </c>
      <c r="D54284">
        <v>19</v>
      </c>
      <c r="E54284">
        <v>973</v>
      </c>
      <c r="F54284">
        <v>3</v>
      </c>
      <c r="G54284">
        <v>935.54</v>
      </c>
      <c r="H54284">
        <v>0.05</v>
      </c>
      <c r="I54284">
        <f>Order_Items[[#This Row],[UnitPrice]]*Order_Items[[#This Row],[OrderQty]]-(Order_Items[[#This Row],[UnitPrice]]*Order_Items[[#This Row],[OrderQty]]*H54284)</f>
        <v>16886.496999999999</v>
      </c>
    </row>
    <row r="54285" spans="1:9" x14ac:dyDescent="0.2">
      <c r="A54285">
        <v>67304</v>
      </c>
      <c r="B54285">
        <v>96323</v>
      </c>
      <c r="C54285" s="1" t="s">
        <v>8583</v>
      </c>
      <c r="D54285">
        <v>1</v>
      </c>
      <c r="E54285">
        <v>793</v>
      </c>
      <c r="F54285">
        <v>1</v>
      </c>
      <c r="G54285">
        <v>1466.01</v>
      </c>
      <c r="H54285">
        <v>0</v>
      </c>
      <c r="I54285">
        <f>Order_Items[[#This Row],[UnitPrice]]*Order_Items[[#This Row],[OrderQty]]-(Order_Items[[#This Row],[UnitPrice]]*Order_Items[[#This Row],[OrderQty]]*H54285)</f>
        <v>1466.01</v>
      </c>
    </row>
    <row r="54286" spans="1:9" x14ac:dyDescent="0.2">
      <c r="A54286">
        <v>67304</v>
      </c>
      <c r="B54286">
        <v>96324</v>
      </c>
      <c r="C54286" s="1" t="s">
        <v>8583</v>
      </c>
      <c r="D54286">
        <v>2</v>
      </c>
      <c r="E54286">
        <v>794</v>
      </c>
      <c r="F54286">
        <v>1</v>
      </c>
      <c r="G54286">
        <v>1466.01</v>
      </c>
      <c r="H54286">
        <v>0</v>
      </c>
      <c r="I54286">
        <f>Order_Items[[#This Row],[UnitPrice]]*Order_Items[[#This Row],[OrderQty]]-(Order_Items[[#This Row],[UnitPrice]]*Order_Items[[#This Row],[OrderQty]]*H54286)</f>
        <v>2932.02</v>
      </c>
    </row>
    <row r="54287" spans="1:9" x14ac:dyDescent="0.2">
      <c r="A54287">
        <v>67304</v>
      </c>
      <c r="B54287">
        <v>96325</v>
      </c>
      <c r="C54287" s="1" t="s">
        <v>8583</v>
      </c>
      <c r="D54287">
        <v>5</v>
      </c>
      <c r="E54287">
        <v>822</v>
      </c>
      <c r="F54287">
        <v>1</v>
      </c>
      <c r="G54287">
        <v>356.9</v>
      </c>
      <c r="H54287">
        <v>0</v>
      </c>
      <c r="I54287">
        <f>Order_Items[[#This Row],[UnitPrice]]*Order_Items[[#This Row],[OrderQty]]-(Order_Items[[#This Row],[UnitPrice]]*Order_Items[[#This Row],[OrderQty]]*H54287)</f>
        <v>1784.5</v>
      </c>
    </row>
    <row r="54288" spans="1:9" x14ac:dyDescent="0.2">
      <c r="A54288">
        <v>67304</v>
      </c>
      <c r="B54288">
        <v>96326</v>
      </c>
      <c r="C54288" s="1" t="s">
        <v>8583</v>
      </c>
      <c r="D54288">
        <v>4</v>
      </c>
      <c r="E54288">
        <v>938</v>
      </c>
      <c r="F54288">
        <v>1</v>
      </c>
      <c r="G54288">
        <v>24.29</v>
      </c>
      <c r="H54288">
        <v>0</v>
      </c>
      <c r="I54288">
        <f>Order_Items[[#This Row],[UnitPrice]]*Order_Items[[#This Row],[OrderQty]]-(Order_Items[[#This Row],[UnitPrice]]*Order_Items[[#This Row],[OrderQty]]*H54288)</f>
        <v>97.16</v>
      </c>
    </row>
    <row r="54289" spans="1:9" x14ac:dyDescent="0.2">
      <c r="A54289">
        <v>67304</v>
      </c>
      <c r="B54289">
        <v>96327</v>
      </c>
      <c r="C54289" s="1" t="s">
        <v>8583</v>
      </c>
      <c r="D54289">
        <v>4</v>
      </c>
      <c r="E54289">
        <v>722</v>
      </c>
      <c r="F54289">
        <v>1</v>
      </c>
      <c r="G54289">
        <v>202.33</v>
      </c>
      <c r="H54289">
        <v>0</v>
      </c>
      <c r="I54289">
        <f>Order_Items[[#This Row],[UnitPrice]]*Order_Items[[#This Row],[OrderQty]]-(Order_Items[[#This Row],[UnitPrice]]*Order_Items[[#This Row],[OrderQty]]*H54289)</f>
        <v>809.32</v>
      </c>
    </row>
    <row r="54290" spans="1:9" x14ac:dyDescent="0.2">
      <c r="A54290">
        <v>67304</v>
      </c>
      <c r="B54290">
        <v>96328</v>
      </c>
      <c r="C54290" s="1" t="s">
        <v>8583</v>
      </c>
      <c r="D54290">
        <v>6</v>
      </c>
      <c r="E54290">
        <v>835</v>
      </c>
      <c r="F54290">
        <v>1</v>
      </c>
      <c r="G54290">
        <v>356.9</v>
      </c>
      <c r="H54290">
        <v>0</v>
      </c>
      <c r="I54290">
        <f>Order_Items[[#This Row],[UnitPrice]]*Order_Items[[#This Row],[OrderQty]]-(Order_Items[[#This Row],[UnitPrice]]*Order_Items[[#This Row],[OrderQty]]*H54290)</f>
        <v>2141.3999999999996</v>
      </c>
    </row>
    <row r="54291" spans="1:9" x14ac:dyDescent="0.2">
      <c r="A54291">
        <v>67304</v>
      </c>
      <c r="B54291">
        <v>96329</v>
      </c>
      <c r="C54291" s="1" t="s">
        <v>8583</v>
      </c>
      <c r="D54291">
        <v>2</v>
      </c>
      <c r="E54291">
        <v>875</v>
      </c>
      <c r="F54291">
        <v>1</v>
      </c>
      <c r="G54291">
        <v>5.39</v>
      </c>
      <c r="H54291">
        <v>0</v>
      </c>
      <c r="I54291">
        <f>Order_Items[[#This Row],[UnitPrice]]*Order_Items[[#This Row],[OrderQty]]-(Order_Items[[#This Row],[UnitPrice]]*Order_Items[[#This Row],[OrderQty]]*H54291)</f>
        <v>10.78</v>
      </c>
    </row>
    <row r="54292" spans="1:9" x14ac:dyDescent="0.2">
      <c r="A54292">
        <v>67304</v>
      </c>
      <c r="B54292">
        <v>96330</v>
      </c>
      <c r="C54292" s="1" t="s">
        <v>8583</v>
      </c>
      <c r="D54292">
        <v>5</v>
      </c>
      <c r="E54292">
        <v>717</v>
      </c>
      <c r="F54292">
        <v>1</v>
      </c>
      <c r="G54292">
        <v>858.9</v>
      </c>
      <c r="H54292">
        <v>0</v>
      </c>
      <c r="I54292">
        <f>Order_Items[[#This Row],[UnitPrice]]*Order_Items[[#This Row],[OrderQty]]-(Order_Items[[#This Row],[UnitPrice]]*Order_Items[[#This Row],[OrderQty]]*H54292)</f>
        <v>4294.5</v>
      </c>
    </row>
    <row r="54293" spans="1:9" x14ac:dyDescent="0.2">
      <c r="A54293">
        <v>67304</v>
      </c>
      <c r="B54293">
        <v>96331</v>
      </c>
      <c r="C54293" s="1" t="s">
        <v>8583</v>
      </c>
      <c r="D54293">
        <v>3</v>
      </c>
      <c r="E54293">
        <v>974</v>
      </c>
      <c r="F54293">
        <v>1</v>
      </c>
      <c r="G54293">
        <v>1020.59</v>
      </c>
      <c r="H54293">
        <v>0</v>
      </c>
      <c r="I54293">
        <f>Order_Items[[#This Row],[UnitPrice]]*Order_Items[[#This Row],[OrderQty]]-(Order_Items[[#This Row],[UnitPrice]]*Order_Items[[#This Row],[OrderQty]]*H54293)</f>
        <v>3061.77</v>
      </c>
    </row>
    <row r="54294" spans="1:9" x14ac:dyDescent="0.2">
      <c r="A54294">
        <v>67304</v>
      </c>
      <c r="B54294">
        <v>96332</v>
      </c>
      <c r="C54294" s="1" t="s">
        <v>8583</v>
      </c>
      <c r="D54294">
        <v>3</v>
      </c>
      <c r="E54294">
        <v>939</v>
      </c>
      <c r="F54294">
        <v>1</v>
      </c>
      <c r="G54294">
        <v>37.25</v>
      </c>
      <c r="H54294">
        <v>0</v>
      </c>
      <c r="I54294">
        <f>Order_Items[[#This Row],[UnitPrice]]*Order_Items[[#This Row],[OrderQty]]-(Order_Items[[#This Row],[UnitPrice]]*Order_Items[[#This Row],[OrderQty]]*H54294)</f>
        <v>111.75</v>
      </c>
    </row>
    <row r="54295" spans="1:9" x14ac:dyDescent="0.2">
      <c r="A54295">
        <v>67304</v>
      </c>
      <c r="B54295">
        <v>96333</v>
      </c>
      <c r="C54295" s="1" t="s">
        <v>8583</v>
      </c>
      <c r="D54295">
        <v>3</v>
      </c>
      <c r="E54295">
        <v>738</v>
      </c>
      <c r="F54295">
        <v>1</v>
      </c>
      <c r="G54295">
        <v>202.33</v>
      </c>
      <c r="H54295">
        <v>0</v>
      </c>
      <c r="I54295">
        <f>Order_Items[[#This Row],[UnitPrice]]*Order_Items[[#This Row],[OrderQty]]-(Order_Items[[#This Row],[UnitPrice]]*Order_Items[[#This Row],[OrderQty]]*H54295)</f>
        <v>606.99</v>
      </c>
    </row>
    <row r="54296" spans="1:9" x14ac:dyDescent="0.2">
      <c r="A54296">
        <v>67304</v>
      </c>
      <c r="B54296">
        <v>96334</v>
      </c>
      <c r="C54296" s="1" t="s">
        <v>8583</v>
      </c>
      <c r="D54296">
        <v>1</v>
      </c>
      <c r="E54296">
        <v>977</v>
      </c>
      <c r="F54296">
        <v>1</v>
      </c>
      <c r="G54296">
        <v>323.99</v>
      </c>
      <c r="H54296">
        <v>0</v>
      </c>
      <c r="I54296">
        <f>Order_Items[[#This Row],[UnitPrice]]*Order_Items[[#This Row],[OrderQty]]-(Order_Items[[#This Row],[UnitPrice]]*Order_Items[[#This Row],[OrderQty]]*H54296)</f>
        <v>323.99</v>
      </c>
    </row>
    <row r="54297" spans="1:9" x14ac:dyDescent="0.2">
      <c r="A54297">
        <v>67304</v>
      </c>
      <c r="B54297">
        <v>96335</v>
      </c>
      <c r="C54297" s="1" t="s">
        <v>8583</v>
      </c>
      <c r="D54297">
        <v>5</v>
      </c>
      <c r="E54297">
        <v>999</v>
      </c>
      <c r="F54297">
        <v>1</v>
      </c>
      <c r="G54297">
        <v>323.99</v>
      </c>
      <c r="H54297">
        <v>0</v>
      </c>
      <c r="I54297">
        <f>Order_Items[[#This Row],[UnitPrice]]*Order_Items[[#This Row],[OrderQty]]-(Order_Items[[#This Row],[UnitPrice]]*Order_Items[[#This Row],[OrderQty]]*H54297)</f>
        <v>1619.95</v>
      </c>
    </row>
    <row r="54298" spans="1:9" x14ac:dyDescent="0.2">
      <c r="A54298">
        <v>67304</v>
      </c>
      <c r="B54298">
        <v>96336</v>
      </c>
      <c r="C54298" s="1" t="s">
        <v>8583</v>
      </c>
      <c r="D54298">
        <v>4</v>
      </c>
      <c r="E54298">
        <v>836</v>
      </c>
      <c r="F54298">
        <v>1</v>
      </c>
      <c r="G54298">
        <v>356.9</v>
      </c>
      <c r="H54298">
        <v>0</v>
      </c>
      <c r="I54298">
        <f>Order_Items[[#This Row],[UnitPrice]]*Order_Items[[#This Row],[OrderQty]]-(Order_Items[[#This Row],[UnitPrice]]*Order_Items[[#This Row],[OrderQty]]*H54298)</f>
        <v>1427.6</v>
      </c>
    </row>
    <row r="54299" spans="1:9" x14ac:dyDescent="0.2">
      <c r="A54299">
        <v>67304</v>
      </c>
      <c r="B54299">
        <v>96337</v>
      </c>
      <c r="C54299" s="1" t="s">
        <v>8583</v>
      </c>
      <c r="D54299">
        <v>2</v>
      </c>
      <c r="E54299">
        <v>795</v>
      </c>
      <c r="F54299">
        <v>1</v>
      </c>
      <c r="G54299">
        <v>1466.01</v>
      </c>
      <c r="H54299">
        <v>0</v>
      </c>
      <c r="I54299">
        <f>Order_Items[[#This Row],[UnitPrice]]*Order_Items[[#This Row],[OrderQty]]-(Order_Items[[#This Row],[UnitPrice]]*Order_Items[[#This Row],[OrderQty]]*H54299)</f>
        <v>2932.02</v>
      </c>
    </row>
    <row r="54300" spans="1:9" x14ac:dyDescent="0.2">
      <c r="A54300">
        <v>67304</v>
      </c>
      <c r="B54300">
        <v>96338</v>
      </c>
      <c r="C54300" s="1" t="s">
        <v>8583</v>
      </c>
      <c r="D54300">
        <v>2</v>
      </c>
      <c r="E54300">
        <v>913</v>
      </c>
      <c r="F54300">
        <v>1</v>
      </c>
      <c r="G54300">
        <v>31.58</v>
      </c>
      <c r="H54300">
        <v>0</v>
      </c>
      <c r="I54300">
        <f>Order_Items[[#This Row],[UnitPrice]]*Order_Items[[#This Row],[OrderQty]]-(Order_Items[[#This Row],[UnitPrice]]*Order_Items[[#This Row],[OrderQty]]*H54300)</f>
        <v>63.16</v>
      </c>
    </row>
    <row r="54301" spans="1:9" x14ac:dyDescent="0.2">
      <c r="A54301">
        <v>67304</v>
      </c>
      <c r="B54301">
        <v>96339</v>
      </c>
      <c r="C54301" s="1" t="s">
        <v>8583</v>
      </c>
      <c r="D54301">
        <v>6</v>
      </c>
      <c r="E54301">
        <v>940</v>
      </c>
      <c r="F54301">
        <v>1</v>
      </c>
      <c r="G54301">
        <v>48.59</v>
      </c>
      <c r="H54301">
        <v>0</v>
      </c>
      <c r="I54301">
        <f>Order_Items[[#This Row],[UnitPrice]]*Order_Items[[#This Row],[OrderQty]]-(Order_Items[[#This Row],[UnitPrice]]*Order_Items[[#This Row],[OrderQty]]*H54301)</f>
        <v>291.54000000000002</v>
      </c>
    </row>
    <row r="54302" spans="1:9" x14ac:dyDescent="0.2">
      <c r="A54302">
        <v>67304</v>
      </c>
      <c r="B54302">
        <v>96340</v>
      </c>
      <c r="C54302" s="1" t="s">
        <v>8583</v>
      </c>
      <c r="D54302">
        <v>4</v>
      </c>
      <c r="E54302">
        <v>813</v>
      </c>
      <c r="F54302">
        <v>1</v>
      </c>
      <c r="G54302">
        <v>72.16</v>
      </c>
      <c r="H54302">
        <v>0</v>
      </c>
      <c r="I54302">
        <f>Order_Items[[#This Row],[UnitPrice]]*Order_Items[[#This Row],[OrderQty]]-(Order_Items[[#This Row],[UnitPrice]]*Order_Items[[#This Row],[OrderQty]]*H54302)</f>
        <v>288.64</v>
      </c>
    </row>
    <row r="54303" spans="1:9" x14ac:dyDescent="0.2">
      <c r="A54303">
        <v>67304</v>
      </c>
      <c r="B54303">
        <v>96341</v>
      </c>
      <c r="C54303" s="1" t="s">
        <v>8583</v>
      </c>
      <c r="D54303">
        <v>3</v>
      </c>
      <c r="E54303">
        <v>718</v>
      </c>
      <c r="F54303">
        <v>1</v>
      </c>
      <c r="G54303">
        <v>858.9</v>
      </c>
      <c r="H54303">
        <v>0</v>
      </c>
      <c r="I54303">
        <f>Order_Items[[#This Row],[UnitPrice]]*Order_Items[[#This Row],[OrderQty]]-(Order_Items[[#This Row],[UnitPrice]]*Order_Items[[#This Row],[OrderQty]]*H54303)</f>
        <v>2576.6999999999998</v>
      </c>
    </row>
    <row r="54304" spans="1:9" x14ac:dyDescent="0.2">
      <c r="A54304">
        <v>67304</v>
      </c>
      <c r="B54304">
        <v>96342</v>
      </c>
      <c r="C54304" s="1" t="s">
        <v>8583</v>
      </c>
      <c r="D54304">
        <v>2</v>
      </c>
      <c r="E54304">
        <v>870</v>
      </c>
      <c r="F54304">
        <v>1</v>
      </c>
      <c r="G54304">
        <v>2.99</v>
      </c>
      <c r="H54304">
        <v>0</v>
      </c>
      <c r="I54304">
        <f>Order_Items[[#This Row],[UnitPrice]]*Order_Items[[#This Row],[OrderQty]]-(Order_Items[[#This Row],[UnitPrice]]*Order_Items[[#This Row],[OrderQty]]*H54304)</f>
        <v>5.98</v>
      </c>
    </row>
    <row r="54305" spans="1:9" x14ac:dyDescent="0.2">
      <c r="A54305">
        <v>67304</v>
      </c>
      <c r="B54305">
        <v>96343</v>
      </c>
      <c r="C54305" s="1" t="s">
        <v>8583</v>
      </c>
      <c r="D54305">
        <v>3</v>
      </c>
      <c r="E54305">
        <v>798</v>
      </c>
      <c r="F54305">
        <v>1</v>
      </c>
      <c r="G54305">
        <v>672.29</v>
      </c>
      <c r="H54305">
        <v>0</v>
      </c>
      <c r="I54305">
        <f>Order_Items[[#This Row],[UnitPrice]]*Order_Items[[#This Row],[OrderQty]]-(Order_Items[[#This Row],[UnitPrice]]*Order_Items[[#This Row],[OrderQty]]*H54305)</f>
        <v>2016.87</v>
      </c>
    </row>
    <row r="54306" spans="1:9" x14ac:dyDescent="0.2">
      <c r="A54306">
        <v>67305</v>
      </c>
      <c r="B54306">
        <v>96344</v>
      </c>
      <c r="C54306" s="1" t="s">
        <v>8584</v>
      </c>
      <c r="D54306">
        <v>12</v>
      </c>
      <c r="E54306">
        <v>961</v>
      </c>
      <c r="F54306">
        <v>2</v>
      </c>
      <c r="G54306">
        <v>430.56</v>
      </c>
      <c r="H54306">
        <v>0.02</v>
      </c>
      <c r="I54306">
        <f>Order_Items[[#This Row],[UnitPrice]]*Order_Items[[#This Row],[OrderQty]]-(Order_Items[[#This Row],[UnitPrice]]*Order_Items[[#This Row],[OrderQty]]*H54306)</f>
        <v>5063.3856000000005</v>
      </c>
    </row>
    <row r="54307" spans="1:9" x14ac:dyDescent="0.2">
      <c r="A54307">
        <v>67305</v>
      </c>
      <c r="B54307">
        <v>96345</v>
      </c>
      <c r="C54307" s="1" t="s">
        <v>8584</v>
      </c>
      <c r="D54307">
        <v>4</v>
      </c>
      <c r="E54307">
        <v>962</v>
      </c>
      <c r="F54307">
        <v>1</v>
      </c>
      <c r="G54307">
        <v>445.41</v>
      </c>
      <c r="H54307">
        <v>0</v>
      </c>
      <c r="I54307">
        <f>Order_Items[[#This Row],[UnitPrice]]*Order_Items[[#This Row],[OrderQty]]-(Order_Items[[#This Row],[UnitPrice]]*Order_Items[[#This Row],[OrderQty]]*H54307)</f>
        <v>1781.64</v>
      </c>
    </row>
    <row r="54308" spans="1:9" x14ac:dyDescent="0.2">
      <c r="A54308">
        <v>67305</v>
      </c>
      <c r="B54308">
        <v>96346</v>
      </c>
      <c r="C54308" s="1" t="s">
        <v>8584</v>
      </c>
      <c r="D54308">
        <v>10</v>
      </c>
      <c r="E54308">
        <v>953</v>
      </c>
      <c r="F54308">
        <v>1</v>
      </c>
      <c r="G54308">
        <v>728.91</v>
      </c>
      <c r="H54308">
        <v>0</v>
      </c>
      <c r="I54308">
        <f>Order_Items[[#This Row],[UnitPrice]]*Order_Items[[#This Row],[OrderQty]]-(Order_Items[[#This Row],[UnitPrice]]*Order_Items[[#This Row],[OrderQty]]*H54308)</f>
        <v>7289.0999999999995</v>
      </c>
    </row>
    <row r="54309" spans="1:9" x14ac:dyDescent="0.2">
      <c r="A54309">
        <v>67305</v>
      </c>
      <c r="B54309">
        <v>96347</v>
      </c>
      <c r="C54309" s="1" t="s">
        <v>8584</v>
      </c>
      <c r="D54309">
        <v>6</v>
      </c>
      <c r="E54309">
        <v>967</v>
      </c>
      <c r="F54309">
        <v>1</v>
      </c>
      <c r="G54309">
        <v>1430.44</v>
      </c>
      <c r="H54309">
        <v>0</v>
      </c>
      <c r="I54309">
        <f>Order_Items[[#This Row],[UnitPrice]]*Order_Items[[#This Row],[OrderQty]]-(Order_Items[[#This Row],[UnitPrice]]*Order_Items[[#This Row],[OrderQty]]*H54309)</f>
        <v>8582.64</v>
      </c>
    </row>
    <row r="54310" spans="1:9" x14ac:dyDescent="0.2">
      <c r="A54310">
        <v>67305</v>
      </c>
      <c r="B54310">
        <v>96348</v>
      </c>
      <c r="C54310" s="1" t="s">
        <v>8584</v>
      </c>
      <c r="D54310">
        <v>8</v>
      </c>
      <c r="E54310">
        <v>954</v>
      </c>
      <c r="F54310">
        <v>1</v>
      </c>
      <c r="G54310">
        <v>1430.44</v>
      </c>
      <c r="H54310">
        <v>0</v>
      </c>
      <c r="I54310">
        <f>Order_Items[[#This Row],[UnitPrice]]*Order_Items[[#This Row],[OrderQty]]-(Order_Items[[#This Row],[UnitPrice]]*Order_Items[[#This Row],[OrderQty]]*H54310)</f>
        <v>11443.52</v>
      </c>
    </row>
    <row r="54311" spans="1:9" x14ac:dyDescent="0.2">
      <c r="A54311">
        <v>67305</v>
      </c>
      <c r="B54311">
        <v>96349</v>
      </c>
      <c r="C54311" s="1" t="s">
        <v>8584</v>
      </c>
      <c r="D54311">
        <v>3</v>
      </c>
      <c r="E54311">
        <v>955</v>
      </c>
      <c r="F54311">
        <v>1</v>
      </c>
      <c r="G54311">
        <v>1430.44</v>
      </c>
      <c r="H54311">
        <v>0</v>
      </c>
      <c r="I54311">
        <f>Order_Items[[#This Row],[UnitPrice]]*Order_Items[[#This Row],[OrderQty]]-(Order_Items[[#This Row],[UnitPrice]]*Order_Items[[#This Row],[OrderQty]]*H54311)</f>
        <v>4291.32</v>
      </c>
    </row>
    <row r="54312" spans="1:9" x14ac:dyDescent="0.2">
      <c r="A54312">
        <v>67305</v>
      </c>
      <c r="B54312">
        <v>96350</v>
      </c>
      <c r="C54312" s="1" t="s">
        <v>8584</v>
      </c>
      <c r="D54312">
        <v>1</v>
      </c>
      <c r="E54312">
        <v>916</v>
      </c>
      <c r="F54312">
        <v>1</v>
      </c>
      <c r="G54312">
        <v>31.58</v>
      </c>
      <c r="H54312">
        <v>0</v>
      </c>
      <c r="I54312">
        <f>Order_Items[[#This Row],[UnitPrice]]*Order_Items[[#This Row],[OrderQty]]-(Order_Items[[#This Row],[UnitPrice]]*Order_Items[[#This Row],[OrderQty]]*H54312)</f>
        <v>31.58</v>
      </c>
    </row>
    <row r="54313" spans="1:9" x14ac:dyDescent="0.2">
      <c r="A54313">
        <v>67305</v>
      </c>
      <c r="B54313">
        <v>96351</v>
      </c>
      <c r="C54313" s="1" t="s">
        <v>8584</v>
      </c>
      <c r="D54313">
        <v>3</v>
      </c>
      <c r="E54313">
        <v>896</v>
      </c>
      <c r="F54313">
        <v>1</v>
      </c>
      <c r="G54313">
        <v>200.05</v>
      </c>
      <c r="H54313">
        <v>0</v>
      </c>
      <c r="I54313">
        <f>Order_Items[[#This Row],[UnitPrice]]*Order_Items[[#This Row],[OrderQty]]-(Order_Items[[#This Row],[UnitPrice]]*Order_Items[[#This Row],[OrderQty]]*H54313)</f>
        <v>600.15000000000009</v>
      </c>
    </row>
    <row r="54314" spans="1:9" x14ac:dyDescent="0.2">
      <c r="A54314">
        <v>67305</v>
      </c>
      <c r="B54314">
        <v>96352</v>
      </c>
      <c r="C54314" s="1" t="s">
        <v>8584</v>
      </c>
      <c r="D54314">
        <v>2</v>
      </c>
      <c r="E54314">
        <v>899</v>
      </c>
      <c r="F54314">
        <v>1</v>
      </c>
      <c r="G54314">
        <v>200.05</v>
      </c>
      <c r="H54314">
        <v>0</v>
      </c>
      <c r="I54314">
        <f>Order_Items[[#This Row],[UnitPrice]]*Order_Items[[#This Row],[OrderQty]]-(Order_Items[[#This Row],[UnitPrice]]*Order_Items[[#This Row],[OrderQty]]*H54314)</f>
        <v>400.1</v>
      </c>
    </row>
    <row r="54315" spans="1:9" x14ac:dyDescent="0.2">
      <c r="A54315">
        <v>67305</v>
      </c>
      <c r="B54315">
        <v>96353</v>
      </c>
      <c r="C54315" s="1" t="s">
        <v>8584</v>
      </c>
      <c r="D54315">
        <v>2</v>
      </c>
      <c r="E54315">
        <v>900</v>
      </c>
      <c r="F54315">
        <v>1</v>
      </c>
      <c r="G54315">
        <v>200.05</v>
      </c>
      <c r="H54315">
        <v>0</v>
      </c>
      <c r="I54315">
        <f>Order_Items[[#This Row],[UnitPrice]]*Order_Items[[#This Row],[OrderQty]]-(Order_Items[[#This Row],[UnitPrice]]*Order_Items[[#This Row],[OrderQty]]*H54315)</f>
        <v>400.1</v>
      </c>
    </row>
    <row r="54316" spans="1:9" x14ac:dyDescent="0.2">
      <c r="A54316">
        <v>67305</v>
      </c>
      <c r="B54316">
        <v>96354</v>
      </c>
      <c r="C54316" s="1" t="s">
        <v>8584</v>
      </c>
      <c r="D54316">
        <v>2</v>
      </c>
      <c r="E54316">
        <v>890</v>
      </c>
      <c r="F54316">
        <v>1</v>
      </c>
      <c r="G54316">
        <v>602.35</v>
      </c>
      <c r="H54316">
        <v>0</v>
      </c>
      <c r="I54316">
        <f>Order_Items[[#This Row],[UnitPrice]]*Order_Items[[#This Row],[OrderQty]]-(Order_Items[[#This Row],[UnitPrice]]*Order_Items[[#This Row],[OrderQty]]*H54316)</f>
        <v>1204.7</v>
      </c>
    </row>
    <row r="54317" spans="1:9" x14ac:dyDescent="0.2">
      <c r="A54317">
        <v>67305</v>
      </c>
      <c r="B54317">
        <v>96355</v>
      </c>
      <c r="C54317" s="1" t="s">
        <v>8584</v>
      </c>
      <c r="D54317">
        <v>2</v>
      </c>
      <c r="E54317">
        <v>891</v>
      </c>
      <c r="F54317">
        <v>1</v>
      </c>
      <c r="G54317">
        <v>602.35</v>
      </c>
      <c r="H54317">
        <v>0</v>
      </c>
      <c r="I54317">
        <f>Order_Items[[#This Row],[UnitPrice]]*Order_Items[[#This Row],[OrderQty]]-(Order_Items[[#This Row],[UnitPrice]]*Order_Items[[#This Row],[OrderQty]]*H54317)</f>
        <v>1204.7</v>
      </c>
    </row>
    <row r="54318" spans="1:9" x14ac:dyDescent="0.2">
      <c r="A54318">
        <v>67305</v>
      </c>
      <c r="B54318">
        <v>96356</v>
      </c>
      <c r="C54318" s="1" t="s">
        <v>8584</v>
      </c>
      <c r="D54318">
        <v>3</v>
      </c>
      <c r="E54318">
        <v>893</v>
      </c>
      <c r="F54318">
        <v>1</v>
      </c>
      <c r="G54318">
        <v>602.35</v>
      </c>
      <c r="H54318">
        <v>0</v>
      </c>
      <c r="I54318">
        <f>Order_Items[[#This Row],[UnitPrice]]*Order_Items[[#This Row],[OrderQty]]-(Order_Items[[#This Row],[UnitPrice]]*Order_Items[[#This Row],[OrderQty]]*H54318)</f>
        <v>1807.0500000000002</v>
      </c>
    </row>
    <row r="54319" spans="1:9" x14ac:dyDescent="0.2">
      <c r="A54319">
        <v>67305</v>
      </c>
      <c r="B54319">
        <v>96357</v>
      </c>
      <c r="C54319" s="1" t="s">
        <v>8584</v>
      </c>
      <c r="D54319">
        <v>4</v>
      </c>
      <c r="E54319">
        <v>885</v>
      </c>
      <c r="F54319">
        <v>1</v>
      </c>
      <c r="G54319">
        <v>602.35</v>
      </c>
      <c r="H54319">
        <v>0</v>
      </c>
      <c r="I54319">
        <f>Order_Items[[#This Row],[UnitPrice]]*Order_Items[[#This Row],[OrderQty]]-(Order_Items[[#This Row],[UnitPrice]]*Order_Items[[#This Row],[OrderQty]]*H54319)</f>
        <v>2409.4</v>
      </c>
    </row>
    <row r="54320" spans="1:9" x14ac:dyDescent="0.2">
      <c r="A54320">
        <v>67305</v>
      </c>
      <c r="B54320">
        <v>96358</v>
      </c>
      <c r="C54320" s="1" t="s">
        <v>8584</v>
      </c>
      <c r="D54320">
        <v>9</v>
      </c>
      <c r="E54320">
        <v>881</v>
      </c>
      <c r="F54320">
        <v>1</v>
      </c>
      <c r="G54320">
        <v>32.39</v>
      </c>
      <c r="H54320">
        <v>0</v>
      </c>
      <c r="I54320">
        <f>Order_Items[[#This Row],[UnitPrice]]*Order_Items[[#This Row],[OrderQty]]-(Order_Items[[#This Row],[UnitPrice]]*Order_Items[[#This Row],[OrderQty]]*H54320)</f>
        <v>291.51</v>
      </c>
    </row>
    <row r="54321" spans="1:9" x14ac:dyDescent="0.2">
      <c r="A54321">
        <v>67305</v>
      </c>
      <c r="B54321">
        <v>96359</v>
      </c>
      <c r="C54321" s="1" t="s">
        <v>8584</v>
      </c>
      <c r="D54321">
        <v>13</v>
      </c>
      <c r="E54321">
        <v>884</v>
      </c>
      <c r="F54321">
        <v>2</v>
      </c>
      <c r="G54321">
        <v>31.31</v>
      </c>
      <c r="H54321">
        <v>0.02</v>
      </c>
      <c r="I54321">
        <f>Order_Items[[#This Row],[UnitPrice]]*Order_Items[[#This Row],[OrderQty]]-(Order_Items[[#This Row],[UnitPrice]]*Order_Items[[#This Row],[OrderQty]]*H54321)</f>
        <v>398.88939999999997</v>
      </c>
    </row>
    <row r="54322" spans="1:9" x14ac:dyDescent="0.2">
      <c r="A54322">
        <v>67305</v>
      </c>
      <c r="B54322">
        <v>96360</v>
      </c>
      <c r="C54322" s="1" t="s">
        <v>8584</v>
      </c>
      <c r="D54322">
        <v>8</v>
      </c>
      <c r="E54322">
        <v>859</v>
      </c>
      <c r="F54322">
        <v>1</v>
      </c>
      <c r="G54322">
        <v>14.69</v>
      </c>
      <c r="H54322">
        <v>0</v>
      </c>
      <c r="I54322">
        <f>Order_Items[[#This Row],[UnitPrice]]*Order_Items[[#This Row],[OrderQty]]-(Order_Items[[#This Row],[UnitPrice]]*Order_Items[[#This Row],[OrderQty]]*H54322)</f>
        <v>117.52</v>
      </c>
    </row>
    <row r="54323" spans="1:9" x14ac:dyDescent="0.2">
      <c r="A54323">
        <v>67305</v>
      </c>
      <c r="B54323">
        <v>96361</v>
      </c>
      <c r="C54323" s="1" t="s">
        <v>8584</v>
      </c>
      <c r="D54323">
        <v>3</v>
      </c>
      <c r="E54323">
        <v>864</v>
      </c>
      <c r="F54323">
        <v>1</v>
      </c>
      <c r="G54323">
        <v>38.1</v>
      </c>
      <c r="H54323">
        <v>0</v>
      </c>
      <c r="I54323">
        <f>Order_Items[[#This Row],[UnitPrice]]*Order_Items[[#This Row],[OrderQty]]-(Order_Items[[#This Row],[UnitPrice]]*Order_Items[[#This Row],[OrderQty]]*H54323)</f>
        <v>114.30000000000001</v>
      </c>
    </row>
    <row r="54324" spans="1:9" x14ac:dyDescent="0.2">
      <c r="A54324">
        <v>67305</v>
      </c>
      <c r="B54324">
        <v>96362</v>
      </c>
      <c r="C54324" s="1" t="s">
        <v>8584</v>
      </c>
      <c r="D54324">
        <v>10</v>
      </c>
      <c r="E54324">
        <v>880</v>
      </c>
      <c r="F54324">
        <v>1</v>
      </c>
      <c r="G54324">
        <v>32.99</v>
      </c>
      <c r="H54324">
        <v>0</v>
      </c>
      <c r="I54324">
        <f>Order_Items[[#This Row],[UnitPrice]]*Order_Items[[#This Row],[OrderQty]]-(Order_Items[[#This Row],[UnitPrice]]*Order_Items[[#This Row],[OrderQty]]*H54324)</f>
        <v>329.90000000000003</v>
      </c>
    </row>
    <row r="54325" spans="1:9" x14ac:dyDescent="0.2">
      <c r="A54325">
        <v>67305</v>
      </c>
      <c r="B54325">
        <v>96363</v>
      </c>
      <c r="C54325" s="1" t="s">
        <v>8584</v>
      </c>
      <c r="D54325">
        <v>12</v>
      </c>
      <c r="E54325">
        <v>870</v>
      </c>
      <c r="F54325">
        <v>2</v>
      </c>
      <c r="G54325">
        <v>2.89</v>
      </c>
      <c r="H54325">
        <v>0.02</v>
      </c>
      <c r="I54325">
        <f>Order_Items[[#This Row],[UnitPrice]]*Order_Items[[#This Row],[OrderQty]]-(Order_Items[[#This Row],[UnitPrice]]*Order_Items[[#This Row],[OrderQty]]*H54325)</f>
        <v>33.986400000000003</v>
      </c>
    </row>
    <row r="54326" spans="1:9" x14ac:dyDescent="0.2">
      <c r="A54326">
        <v>67305</v>
      </c>
      <c r="B54326">
        <v>96364</v>
      </c>
      <c r="C54326" s="1" t="s">
        <v>8584</v>
      </c>
      <c r="D54326">
        <v>6</v>
      </c>
      <c r="E54326">
        <v>877</v>
      </c>
      <c r="F54326">
        <v>1</v>
      </c>
      <c r="G54326">
        <v>4.7699999999999996</v>
      </c>
      <c r="H54326">
        <v>0</v>
      </c>
      <c r="I54326">
        <f>Order_Items[[#This Row],[UnitPrice]]*Order_Items[[#This Row],[OrderQty]]-(Order_Items[[#This Row],[UnitPrice]]*Order_Items[[#This Row],[OrderQty]]*H54326)</f>
        <v>28.619999999999997</v>
      </c>
    </row>
    <row r="54327" spans="1:9" x14ac:dyDescent="0.2">
      <c r="A54327">
        <v>67305</v>
      </c>
      <c r="B54327">
        <v>96365</v>
      </c>
      <c r="C54327" s="1" t="s">
        <v>8584</v>
      </c>
      <c r="D54327">
        <v>10</v>
      </c>
      <c r="E54327">
        <v>708</v>
      </c>
      <c r="F54327">
        <v>1</v>
      </c>
      <c r="G54327">
        <v>20.99</v>
      </c>
      <c r="H54327">
        <v>0</v>
      </c>
      <c r="I54327">
        <f>Order_Items[[#This Row],[UnitPrice]]*Order_Items[[#This Row],[OrderQty]]-(Order_Items[[#This Row],[UnitPrice]]*Order_Items[[#This Row],[OrderQty]]*H54327)</f>
        <v>209.89999999999998</v>
      </c>
    </row>
    <row r="54328" spans="1:9" x14ac:dyDescent="0.2">
      <c r="A54328">
        <v>67305</v>
      </c>
      <c r="B54328">
        <v>96366</v>
      </c>
      <c r="C54328" s="1" t="s">
        <v>8584</v>
      </c>
      <c r="D54328">
        <v>6</v>
      </c>
      <c r="E54328">
        <v>969</v>
      </c>
      <c r="F54328">
        <v>1</v>
      </c>
      <c r="G54328">
        <v>1430.44</v>
      </c>
      <c r="H54328">
        <v>0</v>
      </c>
      <c r="I54328">
        <f>Order_Items[[#This Row],[UnitPrice]]*Order_Items[[#This Row],[OrderQty]]-(Order_Items[[#This Row],[UnitPrice]]*Order_Items[[#This Row],[OrderQty]]*H54328)</f>
        <v>8582.64</v>
      </c>
    </row>
    <row r="54329" spans="1:9" x14ac:dyDescent="0.2">
      <c r="A54329">
        <v>67305</v>
      </c>
      <c r="B54329">
        <v>96367</v>
      </c>
      <c r="C54329" s="1" t="s">
        <v>8584</v>
      </c>
      <c r="D54329">
        <v>10</v>
      </c>
      <c r="E54329">
        <v>958</v>
      </c>
      <c r="F54329">
        <v>1</v>
      </c>
      <c r="G54329">
        <v>445.41</v>
      </c>
      <c r="H54329">
        <v>0</v>
      </c>
      <c r="I54329">
        <f>Order_Items[[#This Row],[UnitPrice]]*Order_Items[[#This Row],[OrderQty]]-(Order_Items[[#This Row],[UnitPrice]]*Order_Items[[#This Row],[OrderQty]]*H54329)</f>
        <v>4454.1000000000004</v>
      </c>
    </row>
    <row r="54330" spans="1:9" x14ac:dyDescent="0.2">
      <c r="A54330">
        <v>67305</v>
      </c>
      <c r="B54330">
        <v>96368</v>
      </c>
      <c r="C54330" s="1" t="s">
        <v>8584</v>
      </c>
      <c r="D54330">
        <v>2</v>
      </c>
      <c r="E54330">
        <v>895</v>
      </c>
      <c r="F54330">
        <v>1</v>
      </c>
      <c r="G54330">
        <v>200.05</v>
      </c>
      <c r="H54330">
        <v>0</v>
      </c>
      <c r="I54330">
        <f>Order_Items[[#This Row],[UnitPrice]]*Order_Items[[#This Row],[OrderQty]]-(Order_Items[[#This Row],[UnitPrice]]*Order_Items[[#This Row],[OrderQty]]*H54330)</f>
        <v>400.1</v>
      </c>
    </row>
    <row r="54331" spans="1:9" x14ac:dyDescent="0.2">
      <c r="A54331">
        <v>67305</v>
      </c>
      <c r="B54331">
        <v>96369</v>
      </c>
      <c r="C54331" s="1" t="s">
        <v>8584</v>
      </c>
      <c r="D54331">
        <v>4</v>
      </c>
      <c r="E54331">
        <v>970</v>
      </c>
      <c r="F54331">
        <v>1</v>
      </c>
      <c r="G54331">
        <v>728.91</v>
      </c>
      <c r="H54331">
        <v>0</v>
      </c>
      <c r="I54331">
        <f>Order_Items[[#This Row],[UnitPrice]]*Order_Items[[#This Row],[OrderQty]]-(Order_Items[[#This Row],[UnitPrice]]*Order_Items[[#This Row],[OrderQty]]*H54331)</f>
        <v>2915.64</v>
      </c>
    </row>
    <row r="54332" spans="1:9" x14ac:dyDescent="0.2">
      <c r="A54332">
        <v>67305</v>
      </c>
      <c r="B54332">
        <v>96370</v>
      </c>
      <c r="C54332" s="1" t="s">
        <v>8584</v>
      </c>
      <c r="D54332">
        <v>10</v>
      </c>
      <c r="E54332">
        <v>715</v>
      </c>
      <c r="F54332">
        <v>1</v>
      </c>
      <c r="G54332">
        <v>29.99</v>
      </c>
      <c r="H54332">
        <v>0</v>
      </c>
      <c r="I54332">
        <f>Order_Items[[#This Row],[UnitPrice]]*Order_Items[[#This Row],[OrderQty]]-(Order_Items[[#This Row],[UnitPrice]]*Order_Items[[#This Row],[OrderQty]]*H54332)</f>
        <v>299.89999999999998</v>
      </c>
    </row>
    <row r="54333" spans="1:9" x14ac:dyDescent="0.2">
      <c r="A54333">
        <v>67305</v>
      </c>
      <c r="B54333">
        <v>96371</v>
      </c>
      <c r="C54333" s="1" t="s">
        <v>8584</v>
      </c>
      <c r="D54333">
        <v>5</v>
      </c>
      <c r="E54333">
        <v>865</v>
      </c>
      <c r="F54333">
        <v>1</v>
      </c>
      <c r="G54333">
        <v>38.1</v>
      </c>
      <c r="H54333">
        <v>0</v>
      </c>
      <c r="I54333">
        <f>Order_Items[[#This Row],[UnitPrice]]*Order_Items[[#This Row],[OrderQty]]-(Order_Items[[#This Row],[UnitPrice]]*Order_Items[[#This Row],[OrderQty]]*H54333)</f>
        <v>190.5</v>
      </c>
    </row>
    <row r="54334" spans="1:9" x14ac:dyDescent="0.2">
      <c r="A54334">
        <v>67305</v>
      </c>
      <c r="B54334">
        <v>96372</v>
      </c>
      <c r="C54334" s="1" t="s">
        <v>8584</v>
      </c>
      <c r="D54334">
        <v>1</v>
      </c>
      <c r="E54334">
        <v>959</v>
      </c>
      <c r="F54334">
        <v>1</v>
      </c>
      <c r="G54334">
        <v>445.41</v>
      </c>
      <c r="H54334">
        <v>0</v>
      </c>
      <c r="I54334">
        <f>Order_Items[[#This Row],[UnitPrice]]*Order_Items[[#This Row],[OrderQty]]-(Order_Items[[#This Row],[UnitPrice]]*Order_Items[[#This Row],[OrderQty]]*H54334)</f>
        <v>445.41</v>
      </c>
    </row>
    <row r="54335" spans="1:9" x14ac:dyDescent="0.2">
      <c r="A54335">
        <v>67305</v>
      </c>
      <c r="B54335">
        <v>96373</v>
      </c>
      <c r="C54335" s="1" t="s">
        <v>8584</v>
      </c>
      <c r="D54335">
        <v>3</v>
      </c>
      <c r="E54335">
        <v>873</v>
      </c>
      <c r="F54335">
        <v>1</v>
      </c>
      <c r="G54335">
        <v>1.37</v>
      </c>
      <c r="H54335">
        <v>0</v>
      </c>
      <c r="I54335">
        <f>Order_Items[[#This Row],[UnitPrice]]*Order_Items[[#This Row],[OrderQty]]-(Order_Items[[#This Row],[UnitPrice]]*Order_Items[[#This Row],[OrderQty]]*H54335)</f>
        <v>4.1100000000000003</v>
      </c>
    </row>
    <row r="54336" spans="1:9" x14ac:dyDescent="0.2">
      <c r="A54336">
        <v>67305</v>
      </c>
      <c r="B54336">
        <v>96374</v>
      </c>
      <c r="C54336" s="1" t="s">
        <v>8584</v>
      </c>
      <c r="D54336">
        <v>6</v>
      </c>
      <c r="E54336">
        <v>892</v>
      </c>
      <c r="F54336">
        <v>1</v>
      </c>
      <c r="G54336">
        <v>602.35</v>
      </c>
      <c r="H54336">
        <v>0</v>
      </c>
      <c r="I54336">
        <f>Order_Items[[#This Row],[UnitPrice]]*Order_Items[[#This Row],[OrderQty]]-(Order_Items[[#This Row],[UnitPrice]]*Order_Items[[#This Row],[OrderQty]]*H54336)</f>
        <v>3614.1000000000004</v>
      </c>
    </row>
    <row r="54337" spans="1:9" x14ac:dyDescent="0.2">
      <c r="A54337">
        <v>67305</v>
      </c>
      <c r="B54337">
        <v>96375</v>
      </c>
      <c r="C54337" s="1" t="s">
        <v>8584</v>
      </c>
      <c r="D54337">
        <v>10</v>
      </c>
      <c r="E54337">
        <v>711</v>
      </c>
      <c r="F54337">
        <v>1</v>
      </c>
      <c r="G54337">
        <v>20.99</v>
      </c>
      <c r="H54337">
        <v>0</v>
      </c>
      <c r="I54337">
        <f>Order_Items[[#This Row],[UnitPrice]]*Order_Items[[#This Row],[OrderQty]]-(Order_Items[[#This Row],[UnitPrice]]*Order_Items[[#This Row],[OrderQty]]*H54337)</f>
        <v>209.89999999999998</v>
      </c>
    </row>
    <row r="54338" spans="1:9" x14ac:dyDescent="0.2">
      <c r="A54338">
        <v>67305</v>
      </c>
      <c r="B54338">
        <v>96376</v>
      </c>
      <c r="C54338" s="1" t="s">
        <v>8584</v>
      </c>
      <c r="D54338">
        <v>3</v>
      </c>
      <c r="E54338">
        <v>714</v>
      </c>
      <c r="F54338">
        <v>1</v>
      </c>
      <c r="G54338">
        <v>29.99</v>
      </c>
      <c r="H54338">
        <v>0</v>
      </c>
      <c r="I54338">
        <f>Order_Items[[#This Row],[UnitPrice]]*Order_Items[[#This Row],[OrderQty]]-(Order_Items[[#This Row],[UnitPrice]]*Order_Items[[#This Row],[OrderQty]]*H54338)</f>
        <v>89.97</v>
      </c>
    </row>
    <row r="54339" spans="1:9" x14ac:dyDescent="0.2">
      <c r="A54339">
        <v>67305</v>
      </c>
      <c r="B54339">
        <v>96377</v>
      </c>
      <c r="C54339" s="1" t="s">
        <v>8584</v>
      </c>
      <c r="D54339">
        <v>3</v>
      </c>
      <c r="E54339">
        <v>963</v>
      </c>
      <c r="F54339">
        <v>1</v>
      </c>
      <c r="G54339">
        <v>445.41</v>
      </c>
      <c r="H54339">
        <v>0</v>
      </c>
      <c r="I54339">
        <f>Order_Items[[#This Row],[UnitPrice]]*Order_Items[[#This Row],[OrderQty]]-(Order_Items[[#This Row],[UnitPrice]]*Order_Items[[#This Row],[OrderQty]]*H54339)</f>
        <v>1336.23</v>
      </c>
    </row>
    <row r="54340" spans="1:9" x14ac:dyDescent="0.2">
      <c r="A54340">
        <v>67305</v>
      </c>
      <c r="B54340">
        <v>96378</v>
      </c>
      <c r="C54340" s="1" t="s">
        <v>8584</v>
      </c>
      <c r="D54340">
        <v>10</v>
      </c>
      <c r="E54340">
        <v>889</v>
      </c>
      <c r="F54340">
        <v>1</v>
      </c>
      <c r="G54340">
        <v>602.35</v>
      </c>
      <c r="H54340">
        <v>0</v>
      </c>
      <c r="I54340">
        <f>Order_Items[[#This Row],[UnitPrice]]*Order_Items[[#This Row],[OrderQty]]-(Order_Items[[#This Row],[UnitPrice]]*Order_Items[[#This Row],[OrderQty]]*H54340)</f>
        <v>6023.5</v>
      </c>
    </row>
    <row r="54341" spans="1:9" x14ac:dyDescent="0.2">
      <c r="A54341">
        <v>67305</v>
      </c>
      <c r="B54341">
        <v>96379</v>
      </c>
      <c r="C54341" s="1" t="s">
        <v>8584</v>
      </c>
      <c r="D54341">
        <v>15</v>
      </c>
      <c r="E54341">
        <v>979</v>
      </c>
      <c r="F54341">
        <v>3</v>
      </c>
      <c r="G54341">
        <v>408.29</v>
      </c>
      <c r="H54341">
        <v>0.05</v>
      </c>
      <c r="I54341">
        <f>Order_Items[[#This Row],[UnitPrice]]*Order_Items[[#This Row],[OrderQty]]-(Order_Items[[#This Row],[UnitPrice]]*Order_Items[[#This Row],[OrderQty]]*H54341)</f>
        <v>5818.1325000000006</v>
      </c>
    </row>
    <row r="54342" spans="1:9" x14ac:dyDescent="0.2">
      <c r="A54342">
        <v>67305</v>
      </c>
      <c r="B54342">
        <v>96380</v>
      </c>
      <c r="C54342" s="1" t="s">
        <v>8584</v>
      </c>
      <c r="D54342">
        <v>5</v>
      </c>
      <c r="E54342">
        <v>957</v>
      </c>
      <c r="F54342">
        <v>1</v>
      </c>
      <c r="G54342">
        <v>1430.44</v>
      </c>
      <c r="H54342">
        <v>0</v>
      </c>
      <c r="I54342">
        <f>Order_Items[[#This Row],[UnitPrice]]*Order_Items[[#This Row],[OrderQty]]-(Order_Items[[#This Row],[UnitPrice]]*Order_Items[[#This Row],[OrderQty]]*H54342)</f>
        <v>7152.2000000000007</v>
      </c>
    </row>
    <row r="54343" spans="1:9" x14ac:dyDescent="0.2">
      <c r="A54343">
        <v>67305</v>
      </c>
      <c r="B54343">
        <v>96381</v>
      </c>
      <c r="C54343" s="1" t="s">
        <v>8584</v>
      </c>
      <c r="D54343">
        <v>7</v>
      </c>
      <c r="E54343">
        <v>716</v>
      </c>
      <c r="F54343">
        <v>1</v>
      </c>
      <c r="G54343">
        <v>29.99</v>
      </c>
      <c r="H54343">
        <v>0</v>
      </c>
      <c r="I54343">
        <f>Order_Items[[#This Row],[UnitPrice]]*Order_Items[[#This Row],[OrderQty]]-(Order_Items[[#This Row],[UnitPrice]]*Order_Items[[#This Row],[OrderQty]]*H54343)</f>
        <v>209.92999999999998</v>
      </c>
    </row>
    <row r="54344" spans="1:9" x14ac:dyDescent="0.2">
      <c r="A54344">
        <v>67305</v>
      </c>
      <c r="B54344">
        <v>96382</v>
      </c>
      <c r="C54344" s="1" t="s">
        <v>8584</v>
      </c>
      <c r="D54344">
        <v>17</v>
      </c>
      <c r="E54344">
        <v>876</v>
      </c>
      <c r="F54344">
        <v>3</v>
      </c>
      <c r="G54344">
        <v>66</v>
      </c>
      <c r="H54344">
        <v>0.05</v>
      </c>
      <c r="I54344">
        <f>Order_Items[[#This Row],[UnitPrice]]*Order_Items[[#This Row],[OrderQty]]-(Order_Items[[#This Row],[UnitPrice]]*Order_Items[[#This Row],[OrderQty]]*H54344)</f>
        <v>1065.9000000000001</v>
      </c>
    </row>
    <row r="54345" spans="1:9" x14ac:dyDescent="0.2">
      <c r="A54345">
        <v>67305</v>
      </c>
      <c r="B54345">
        <v>96383</v>
      </c>
      <c r="C54345" s="1" t="s">
        <v>8584</v>
      </c>
      <c r="D54345">
        <v>10</v>
      </c>
      <c r="E54345">
        <v>966</v>
      </c>
      <c r="F54345">
        <v>1</v>
      </c>
      <c r="G54345">
        <v>1430.44</v>
      </c>
      <c r="H54345">
        <v>0</v>
      </c>
      <c r="I54345">
        <f>Order_Items[[#This Row],[UnitPrice]]*Order_Items[[#This Row],[OrderQty]]-(Order_Items[[#This Row],[UnitPrice]]*Order_Items[[#This Row],[OrderQty]]*H54345)</f>
        <v>14304.400000000001</v>
      </c>
    </row>
    <row r="54346" spans="1:9" x14ac:dyDescent="0.2">
      <c r="A54346">
        <v>67305</v>
      </c>
      <c r="B54346">
        <v>96384</v>
      </c>
      <c r="C54346" s="1" t="s">
        <v>8584</v>
      </c>
      <c r="D54346">
        <v>9</v>
      </c>
      <c r="E54346">
        <v>707</v>
      </c>
      <c r="F54346">
        <v>1</v>
      </c>
      <c r="G54346">
        <v>20.99</v>
      </c>
      <c r="H54346">
        <v>0</v>
      </c>
      <c r="I54346">
        <f>Order_Items[[#This Row],[UnitPrice]]*Order_Items[[#This Row],[OrderQty]]-(Order_Items[[#This Row],[UnitPrice]]*Order_Items[[#This Row],[OrderQty]]*H54346)</f>
        <v>188.91</v>
      </c>
    </row>
    <row r="54347" spans="1:9" x14ac:dyDescent="0.2">
      <c r="A54347">
        <v>67305</v>
      </c>
      <c r="B54347">
        <v>96385</v>
      </c>
      <c r="C54347" s="1" t="s">
        <v>8584</v>
      </c>
      <c r="D54347">
        <v>6</v>
      </c>
      <c r="E54347">
        <v>972</v>
      </c>
      <c r="F54347">
        <v>1</v>
      </c>
      <c r="G54347">
        <v>728.91</v>
      </c>
      <c r="H54347">
        <v>0</v>
      </c>
      <c r="I54347">
        <f>Order_Items[[#This Row],[UnitPrice]]*Order_Items[[#This Row],[OrderQty]]-(Order_Items[[#This Row],[UnitPrice]]*Order_Items[[#This Row],[OrderQty]]*H54347)</f>
        <v>4373.46</v>
      </c>
    </row>
    <row r="54348" spans="1:9" x14ac:dyDescent="0.2">
      <c r="A54348">
        <v>67305</v>
      </c>
      <c r="B54348">
        <v>96386</v>
      </c>
      <c r="C54348" s="1" t="s">
        <v>8584</v>
      </c>
      <c r="D54348">
        <v>6</v>
      </c>
      <c r="E54348">
        <v>886</v>
      </c>
      <c r="F54348">
        <v>1</v>
      </c>
      <c r="G54348">
        <v>200.05</v>
      </c>
      <c r="H54348">
        <v>0</v>
      </c>
      <c r="I54348">
        <f>Order_Items[[#This Row],[UnitPrice]]*Order_Items[[#This Row],[OrderQty]]-(Order_Items[[#This Row],[UnitPrice]]*Order_Items[[#This Row],[OrderQty]]*H54348)</f>
        <v>1200.3000000000002</v>
      </c>
    </row>
    <row r="54349" spans="1:9" x14ac:dyDescent="0.2">
      <c r="A54349">
        <v>67305</v>
      </c>
      <c r="B54349">
        <v>96387</v>
      </c>
      <c r="C54349" s="1" t="s">
        <v>8584</v>
      </c>
      <c r="D54349">
        <v>12</v>
      </c>
      <c r="E54349">
        <v>883</v>
      </c>
      <c r="F54349">
        <v>2</v>
      </c>
      <c r="G54349">
        <v>31.31</v>
      </c>
      <c r="H54349">
        <v>0.02</v>
      </c>
      <c r="I54349">
        <f>Order_Items[[#This Row],[UnitPrice]]*Order_Items[[#This Row],[OrderQty]]-(Order_Items[[#This Row],[UnitPrice]]*Order_Items[[#This Row],[OrderQty]]*H54349)</f>
        <v>368.20559999999995</v>
      </c>
    </row>
    <row r="54350" spans="1:9" x14ac:dyDescent="0.2">
      <c r="A54350">
        <v>67305</v>
      </c>
      <c r="B54350">
        <v>96388</v>
      </c>
      <c r="C54350" s="1" t="s">
        <v>8584</v>
      </c>
      <c r="D54350">
        <v>6</v>
      </c>
      <c r="E54350">
        <v>860</v>
      </c>
      <c r="F54350">
        <v>1</v>
      </c>
      <c r="G54350">
        <v>14.69</v>
      </c>
      <c r="H54350">
        <v>0</v>
      </c>
      <c r="I54350">
        <f>Order_Items[[#This Row],[UnitPrice]]*Order_Items[[#This Row],[OrderQty]]-(Order_Items[[#This Row],[UnitPrice]]*Order_Items[[#This Row],[OrderQty]]*H54350)</f>
        <v>88.14</v>
      </c>
    </row>
    <row r="54351" spans="1:9" x14ac:dyDescent="0.2">
      <c r="A54351">
        <v>67305</v>
      </c>
      <c r="B54351">
        <v>96389</v>
      </c>
      <c r="C54351" s="1" t="s">
        <v>8584</v>
      </c>
      <c r="D54351">
        <v>6</v>
      </c>
      <c r="E54351">
        <v>858</v>
      </c>
      <c r="F54351">
        <v>1</v>
      </c>
      <c r="G54351">
        <v>14.69</v>
      </c>
      <c r="H54351">
        <v>0</v>
      </c>
      <c r="I54351">
        <f>Order_Items[[#This Row],[UnitPrice]]*Order_Items[[#This Row],[OrderQty]]-(Order_Items[[#This Row],[UnitPrice]]*Order_Items[[#This Row],[OrderQty]]*H54351)</f>
        <v>88.14</v>
      </c>
    </row>
    <row r="54352" spans="1:9" x14ac:dyDescent="0.2">
      <c r="A54352">
        <v>67305</v>
      </c>
      <c r="B54352">
        <v>96390</v>
      </c>
      <c r="C54352" s="1" t="s">
        <v>8584</v>
      </c>
      <c r="D54352">
        <v>11</v>
      </c>
      <c r="E54352">
        <v>965</v>
      </c>
      <c r="F54352">
        <v>2</v>
      </c>
      <c r="G54352">
        <v>430.56</v>
      </c>
      <c r="H54352">
        <v>0.02</v>
      </c>
      <c r="I54352">
        <f>Order_Items[[#This Row],[UnitPrice]]*Order_Items[[#This Row],[OrderQty]]-(Order_Items[[#This Row],[UnitPrice]]*Order_Items[[#This Row],[OrderQty]]*H54352)</f>
        <v>4641.4367999999995</v>
      </c>
    </row>
    <row r="54353" spans="1:9" x14ac:dyDescent="0.2">
      <c r="A54353">
        <v>67305</v>
      </c>
      <c r="B54353">
        <v>96391</v>
      </c>
      <c r="C54353" s="1" t="s">
        <v>8584</v>
      </c>
      <c r="D54353">
        <v>10</v>
      </c>
      <c r="E54353">
        <v>712</v>
      </c>
      <c r="F54353">
        <v>1</v>
      </c>
      <c r="G54353">
        <v>5.39</v>
      </c>
      <c r="H54353">
        <v>0</v>
      </c>
      <c r="I54353">
        <f>Order_Items[[#This Row],[UnitPrice]]*Order_Items[[#This Row],[OrderQty]]-(Order_Items[[#This Row],[UnitPrice]]*Order_Items[[#This Row],[OrderQty]]*H54353)</f>
        <v>53.9</v>
      </c>
    </row>
    <row r="54354" spans="1:9" x14ac:dyDescent="0.2">
      <c r="A54354">
        <v>67306</v>
      </c>
      <c r="B54354">
        <v>96392</v>
      </c>
      <c r="C54354" s="1" t="s">
        <v>11274</v>
      </c>
      <c r="D54354">
        <v>2</v>
      </c>
      <c r="E54354">
        <v>966</v>
      </c>
      <c r="F54354">
        <v>1</v>
      </c>
      <c r="G54354">
        <v>1430.44</v>
      </c>
      <c r="H54354">
        <v>0</v>
      </c>
      <c r="I54354">
        <f>Order_Items[[#This Row],[UnitPrice]]*Order_Items[[#This Row],[OrderQty]]-(Order_Items[[#This Row],[UnitPrice]]*Order_Items[[#This Row],[OrderQty]]*H54354)</f>
        <v>2860.88</v>
      </c>
    </row>
    <row r="54355" spans="1:9" x14ac:dyDescent="0.2">
      <c r="A54355">
        <v>67306</v>
      </c>
      <c r="B54355">
        <v>96393</v>
      </c>
      <c r="C54355" s="1" t="s">
        <v>11274</v>
      </c>
      <c r="D54355">
        <v>1</v>
      </c>
      <c r="E54355">
        <v>969</v>
      </c>
      <c r="F54355">
        <v>1</v>
      </c>
      <c r="G54355">
        <v>1430.44</v>
      </c>
      <c r="H54355">
        <v>0</v>
      </c>
      <c r="I54355">
        <f>Order_Items[[#This Row],[UnitPrice]]*Order_Items[[#This Row],[OrderQty]]-(Order_Items[[#This Row],[UnitPrice]]*Order_Items[[#This Row],[OrderQty]]*H54355)</f>
        <v>1430.44</v>
      </c>
    </row>
    <row r="54356" spans="1:9" x14ac:dyDescent="0.2">
      <c r="A54356">
        <v>67306</v>
      </c>
      <c r="B54356">
        <v>96394</v>
      </c>
      <c r="C54356" s="1" t="s">
        <v>11274</v>
      </c>
      <c r="D54356">
        <v>1</v>
      </c>
      <c r="E54356">
        <v>957</v>
      </c>
      <c r="F54356">
        <v>1</v>
      </c>
      <c r="G54356">
        <v>1430.44</v>
      </c>
      <c r="H54356">
        <v>0</v>
      </c>
      <c r="I54356">
        <f>Order_Items[[#This Row],[UnitPrice]]*Order_Items[[#This Row],[OrderQty]]-(Order_Items[[#This Row],[UnitPrice]]*Order_Items[[#This Row],[OrderQty]]*H54356)</f>
        <v>1430.44</v>
      </c>
    </row>
    <row r="54357" spans="1:9" x14ac:dyDescent="0.2">
      <c r="A54357">
        <v>67306</v>
      </c>
      <c r="B54357">
        <v>96395</v>
      </c>
      <c r="C54357" s="1" t="s">
        <v>11274</v>
      </c>
      <c r="D54357">
        <v>1</v>
      </c>
      <c r="E54357">
        <v>972</v>
      </c>
      <c r="F54357">
        <v>1</v>
      </c>
      <c r="G54357">
        <v>728.91</v>
      </c>
      <c r="H54357">
        <v>0</v>
      </c>
      <c r="I54357">
        <f>Order_Items[[#This Row],[UnitPrice]]*Order_Items[[#This Row],[OrderQty]]-(Order_Items[[#This Row],[UnitPrice]]*Order_Items[[#This Row],[OrderQty]]*H54357)</f>
        <v>728.91</v>
      </c>
    </row>
    <row r="54358" spans="1:9" x14ac:dyDescent="0.2">
      <c r="A54358">
        <v>67307</v>
      </c>
      <c r="B54358">
        <v>96396</v>
      </c>
      <c r="C54358" s="1" t="s">
        <v>10214</v>
      </c>
      <c r="D54358">
        <v>5</v>
      </c>
      <c r="E54358">
        <v>874</v>
      </c>
      <c r="F54358">
        <v>1</v>
      </c>
      <c r="G54358">
        <v>5.39</v>
      </c>
      <c r="H54358">
        <v>0</v>
      </c>
      <c r="I54358">
        <f>Order_Items[[#This Row],[UnitPrice]]*Order_Items[[#This Row],[OrderQty]]-(Order_Items[[#This Row],[UnitPrice]]*Order_Items[[#This Row],[OrderQty]]*H54358)</f>
        <v>26.95</v>
      </c>
    </row>
    <row r="54359" spans="1:9" x14ac:dyDescent="0.2">
      <c r="A54359">
        <v>67307</v>
      </c>
      <c r="B54359">
        <v>96397</v>
      </c>
      <c r="C54359" s="1" t="s">
        <v>10214</v>
      </c>
      <c r="D54359">
        <v>5</v>
      </c>
      <c r="E54359">
        <v>712</v>
      </c>
      <c r="F54359">
        <v>1</v>
      </c>
      <c r="G54359">
        <v>5.39</v>
      </c>
      <c r="H54359">
        <v>0</v>
      </c>
      <c r="I54359">
        <f>Order_Items[[#This Row],[UnitPrice]]*Order_Items[[#This Row],[OrderQty]]-(Order_Items[[#This Row],[UnitPrice]]*Order_Items[[#This Row],[OrderQty]]*H54359)</f>
        <v>26.95</v>
      </c>
    </row>
    <row r="54360" spans="1:9" x14ac:dyDescent="0.2">
      <c r="A54360">
        <v>67307</v>
      </c>
      <c r="B54360">
        <v>96398</v>
      </c>
      <c r="C54360" s="1" t="s">
        <v>10214</v>
      </c>
      <c r="D54360">
        <v>3</v>
      </c>
      <c r="E54360">
        <v>870</v>
      </c>
      <c r="F54360">
        <v>1</v>
      </c>
      <c r="G54360">
        <v>2.99</v>
      </c>
      <c r="H54360">
        <v>0</v>
      </c>
      <c r="I54360">
        <f>Order_Items[[#This Row],[UnitPrice]]*Order_Items[[#This Row],[OrderQty]]-(Order_Items[[#This Row],[UnitPrice]]*Order_Items[[#This Row],[OrderQty]]*H54360)</f>
        <v>8.9700000000000006</v>
      </c>
    </row>
    <row r="54361" spans="1:9" x14ac:dyDescent="0.2">
      <c r="A54361">
        <v>67307</v>
      </c>
      <c r="B54361">
        <v>96399</v>
      </c>
      <c r="C54361" s="1" t="s">
        <v>10214</v>
      </c>
      <c r="D54361">
        <v>4</v>
      </c>
      <c r="E54361">
        <v>875</v>
      </c>
      <c r="F54361">
        <v>1</v>
      </c>
      <c r="G54361">
        <v>5.39</v>
      </c>
      <c r="H54361">
        <v>0</v>
      </c>
      <c r="I54361">
        <f>Order_Items[[#This Row],[UnitPrice]]*Order_Items[[#This Row],[OrderQty]]-(Order_Items[[#This Row],[UnitPrice]]*Order_Items[[#This Row],[OrderQty]]*H54361)</f>
        <v>21.56</v>
      </c>
    </row>
    <row r="54362" spans="1:9" x14ac:dyDescent="0.2">
      <c r="A54362">
        <v>67308</v>
      </c>
      <c r="B54362">
        <v>96400</v>
      </c>
      <c r="C54362" s="1" t="s">
        <v>10498</v>
      </c>
      <c r="D54362">
        <v>2</v>
      </c>
      <c r="E54362">
        <v>998</v>
      </c>
      <c r="F54362">
        <v>1</v>
      </c>
      <c r="G54362">
        <v>323.99</v>
      </c>
      <c r="H54362">
        <v>0</v>
      </c>
      <c r="I54362">
        <f>Order_Items[[#This Row],[UnitPrice]]*Order_Items[[#This Row],[OrderQty]]-(Order_Items[[#This Row],[UnitPrice]]*Order_Items[[#This Row],[OrderQty]]*H54362)</f>
        <v>647.98</v>
      </c>
    </row>
    <row r="54363" spans="1:9" x14ac:dyDescent="0.2">
      <c r="A54363">
        <v>67308</v>
      </c>
      <c r="B54363">
        <v>96401</v>
      </c>
      <c r="C54363" s="1" t="s">
        <v>10498</v>
      </c>
      <c r="D54363">
        <v>3</v>
      </c>
      <c r="E54363">
        <v>973</v>
      </c>
      <c r="F54363">
        <v>1</v>
      </c>
      <c r="G54363">
        <v>1020.59</v>
      </c>
      <c r="H54363">
        <v>0</v>
      </c>
      <c r="I54363">
        <f>Order_Items[[#This Row],[UnitPrice]]*Order_Items[[#This Row],[OrderQty]]-(Order_Items[[#This Row],[UnitPrice]]*Order_Items[[#This Row],[OrderQty]]*H54363)</f>
        <v>3061.77</v>
      </c>
    </row>
    <row r="54364" spans="1:9" x14ac:dyDescent="0.2">
      <c r="A54364">
        <v>67308</v>
      </c>
      <c r="B54364">
        <v>96402</v>
      </c>
      <c r="C54364" s="1" t="s">
        <v>10498</v>
      </c>
      <c r="D54364">
        <v>3</v>
      </c>
      <c r="E54364">
        <v>883</v>
      </c>
      <c r="F54364">
        <v>1</v>
      </c>
      <c r="G54364">
        <v>32.39</v>
      </c>
      <c r="H54364">
        <v>0</v>
      </c>
      <c r="I54364">
        <f>Order_Items[[#This Row],[UnitPrice]]*Order_Items[[#This Row],[OrderQty]]-(Order_Items[[#This Row],[UnitPrice]]*Order_Items[[#This Row],[OrderQty]]*H54364)</f>
        <v>97.17</v>
      </c>
    </row>
    <row r="54365" spans="1:9" x14ac:dyDescent="0.2">
      <c r="A54365">
        <v>67308</v>
      </c>
      <c r="B54365">
        <v>96403</v>
      </c>
      <c r="C54365" s="1" t="s">
        <v>10498</v>
      </c>
      <c r="D54365">
        <v>4</v>
      </c>
      <c r="E54365">
        <v>715</v>
      </c>
      <c r="F54365">
        <v>1</v>
      </c>
      <c r="G54365">
        <v>29.99</v>
      </c>
      <c r="H54365">
        <v>0</v>
      </c>
      <c r="I54365">
        <f>Order_Items[[#This Row],[UnitPrice]]*Order_Items[[#This Row],[OrderQty]]-(Order_Items[[#This Row],[UnitPrice]]*Order_Items[[#This Row],[OrderQty]]*H54365)</f>
        <v>119.96</v>
      </c>
    </row>
    <row r="54366" spans="1:9" x14ac:dyDescent="0.2">
      <c r="A54366">
        <v>67308</v>
      </c>
      <c r="B54366">
        <v>96404</v>
      </c>
      <c r="C54366" s="1" t="s">
        <v>10498</v>
      </c>
      <c r="D54366">
        <v>2</v>
      </c>
      <c r="E54366">
        <v>877</v>
      </c>
      <c r="F54366">
        <v>1</v>
      </c>
      <c r="G54366">
        <v>4.7699999999999996</v>
      </c>
      <c r="H54366">
        <v>0</v>
      </c>
      <c r="I54366">
        <f>Order_Items[[#This Row],[UnitPrice]]*Order_Items[[#This Row],[OrderQty]]-(Order_Items[[#This Row],[UnitPrice]]*Order_Items[[#This Row],[OrderQty]]*H54366)</f>
        <v>9.5399999999999991</v>
      </c>
    </row>
    <row r="54367" spans="1:9" x14ac:dyDescent="0.2">
      <c r="A54367">
        <v>67308</v>
      </c>
      <c r="B54367">
        <v>96405</v>
      </c>
      <c r="C54367" s="1" t="s">
        <v>10498</v>
      </c>
      <c r="D54367">
        <v>1</v>
      </c>
      <c r="E54367">
        <v>938</v>
      </c>
      <c r="F54367">
        <v>1</v>
      </c>
      <c r="G54367">
        <v>24.29</v>
      </c>
      <c r="H54367">
        <v>0</v>
      </c>
      <c r="I54367">
        <f>Order_Items[[#This Row],[UnitPrice]]*Order_Items[[#This Row],[OrderQty]]-(Order_Items[[#This Row],[UnitPrice]]*Order_Items[[#This Row],[OrderQty]]*H54367)</f>
        <v>24.29</v>
      </c>
    </row>
    <row r="54368" spans="1:9" x14ac:dyDescent="0.2">
      <c r="A54368">
        <v>67309</v>
      </c>
      <c r="B54368">
        <v>96406</v>
      </c>
      <c r="C54368" s="1" t="s">
        <v>9881</v>
      </c>
      <c r="D54368">
        <v>6</v>
      </c>
      <c r="E54368">
        <v>999</v>
      </c>
      <c r="F54368">
        <v>1</v>
      </c>
      <c r="G54368">
        <v>323.99</v>
      </c>
      <c r="H54368">
        <v>0</v>
      </c>
      <c r="I54368">
        <f>Order_Items[[#This Row],[UnitPrice]]*Order_Items[[#This Row],[OrderQty]]-(Order_Items[[#This Row],[UnitPrice]]*Order_Items[[#This Row],[OrderQty]]*H54368)</f>
        <v>1943.94</v>
      </c>
    </row>
    <row r="54369" spans="1:9" x14ac:dyDescent="0.2">
      <c r="A54369">
        <v>67309</v>
      </c>
      <c r="B54369">
        <v>96407</v>
      </c>
      <c r="C54369" s="1" t="s">
        <v>9881</v>
      </c>
      <c r="D54369">
        <v>6</v>
      </c>
      <c r="E54369">
        <v>940</v>
      </c>
      <c r="F54369">
        <v>1</v>
      </c>
      <c r="G54369">
        <v>48.59</v>
      </c>
      <c r="H54369">
        <v>0</v>
      </c>
      <c r="I54369">
        <f>Order_Items[[#This Row],[UnitPrice]]*Order_Items[[#This Row],[OrderQty]]-(Order_Items[[#This Row],[UnitPrice]]*Order_Items[[#This Row],[OrderQty]]*H54369)</f>
        <v>291.54000000000002</v>
      </c>
    </row>
    <row r="54370" spans="1:9" x14ac:dyDescent="0.2">
      <c r="A54370">
        <v>67309</v>
      </c>
      <c r="B54370">
        <v>96408</v>
      </c>
      <c r="C54370" s="1" t="s">
        <v>9881</v>
      </c>
      <c r="D54370">
        <v>1</v>
      </c>
      <c r="E54370">
        <v>801</v>
      </c>
      <c r="F54370">
        <v>1</v>
      </c>
      <c r="G54370">
        <v>672.29</v>
      </c>
      <c r="H54370">
        <v>0</v>
      </c>
      <c r="I54370">
        <f>Order_Items[[#This Row],[UnitPrice]]*Order_Items[[#This Row],[OrderQty]]-(Order_Items[[#This Row],[UnitPrice]]*Order_Items[[#This Row],[OrderQty]]*H54370)</f>
        <v>672.29</v>
      </c>
    </row>
    <row r="54371" spans="1:9" x14ac:dyDescent="0.2">
      <c r="A54371">
        <v>67309</v>
      </c>
      <c r="B54371">
        <v>96409</v>
      </c>
      <c r="C54371" s="1" t="s">
        <v>9881</v>
      </c>
      <c r="D54371">
        <v>1</v>
      </c>
      <c r="E54371">
        <v>797</v>
      </c>
      <c r="F54371">
        <v>1</v>
      </c>
      <c r="G54371">
        <v>672.29</v>
      </c>
      <c r="H54371">
        <v>0</v>
      </c>
      <c r="I54371">
        <f>Order_Items[[#This Row],[UnitPrice]]*Order_Items[[#This Row],[OrderQty]]-(Order_Items[[#This Row],[UnitPrice]]*Order_Items[[#This Row],[OrderQty]]*H54371)</f>
        <v>672.29</v>
      </c>
    </row>
    <row r="54372" spans="1:9" x14ac:dyDescent="0.2">
      <c r="A54372">
        <v>67309</v>
      </c>
      <c r="B54372">
        <v>96410</v>
      </c>
      <c r="C54372" s="1" t="s">
        <v>9881</v>
      </c>
      <c r="D54372">
        <v>1</v>
      </c>
      <c r="E54372">
        <v>939</v>
      </c>
      <c r="F54372">
        <v>1</v>
      </c>
      <c r="G54372">
        <v>37.25</v>
      </c>
      <c r="H54372">
        <v>0</v>
      </c>
      <c r="I54372">
        <f>Order_Items[[#This Row],[UnitPrice]]*Order_Items[[#This Row],[OrderQty]]-(Order_Items[[#This Row],[UnitPrice]]*Order_Items[[#This Row],[OrderQty]]*H54372)</f>
        <v>37.25</v>
      </c>
    </row>
    <row r="54373" spans="1:9" x14ac:dyDescent="0.2">
      <c r="A54373">
        <v>67309</v>
      </c>
      <c r="B54373">
        <v>96411</v>
      </c>
      <c r="C54373" s="1" t="s">
        <v>9881</v>
      </c>
      <c r="D54373">
        <v>1</v>
      </c>
      <c r="E54373">
        <v>711</v>
      </c>
      <c r="F54373">
        <v>1</v>
      </c>
      <c r="G54373">
        <v>20.99</v>
      </c>
      <c r="H54373">
        <v>0</v>
      </c>
      <c r="I54373">
        <f>Order_Items[[#This Row],[UnitPrice]]*Order_Items[[#This Row],[OrderQty]]-(Order_Items[[#This Row],[UnitPrice]]*Order_Items[[#This Row],[OrderQty]]*H54373)</f>
        <v>20.99</v>
      </c>
    </row>
    <row r="54374" spans="1:9" x14ac:dyDescent="0.2">
      <c r="A54374">
        <v>67310</v>
      </c>
      <c r="B54374">
        <v>96412</v>
      </c>
      <c r="C54374" s="1" t="s">
        <v>11744</v>
      </c>
      <c r="D54374">
        <v>1</v>
      </c>
      <c r="E54374">
        <v>951</v>
      </c>
      <c r="F54374">
        <v>1</v>
      </c>
      <c r="G54374">
        <v>242.99</v>
      </c>
      <c r="H54374">
        <v>0</v>
      </c>
      <c r="I54374">
        <f>Order_Items[[#This Row],[UnitPrice]]*Order_Items[[#This Row],[OrderQty]]-(Order_Items[[#This Row],[UnitPrice]]*Order_Items[[#This Row],[OrderQty]]*H54374)</f>
        <v>242.99</v>
      </c>
    </row>
    <row r="54375" spans="1:9" x14ac:dyDescent="0.2">
      <c r="A54375">
        <v>67311</v>
      </c>
      <c r="B54375">
        <v>96413</v>
      </c>
      <c r="C54375" s="1" t="s">
        <v>10215</v>
      </c>
      <c r="D54375">
        <v>1</v>
      </c>
      <c r="E54375">
        <v>961</v>
      </c>
      <c r="F54375">
        <v>1</v>
      </c>
      <c r="G54375">
        <v>445.41</v>
      </c>
      <c r="H54375">
        <v>0</v>
      </c>
      <c r="I54375">
        <f>Order_Items[[#This Row],[UnitPrice]]*Order_Items[[#This Row],[OrderQty]]-(Order_Items[[#This Row],[UnitPrice]]*Order_Items[[#This Row],[OrderQty]]*H54375)</f>
        <v>445.41</v>
      </c>
    </row>
    <row r="54376" spans="1:9" x14ac:dyDescent="0.2">
      <c r="A54376">
        <v>67311</v>
      </c>
      <c r="B54376">
        <v>96414</v>
      </c>
      <c r="C54376" s="1" t="s">
        <v>10215</v>
      </c>
      <c r="D54376">
        <v>1</v>
      </c>
      <c r="E54376">
        <v>965</v>
      </c>
      <c r="F54376">
        <v>1</v>
      </c>
      <c r="G54376">
        <v>445.41</v>
      </c>
      <c r="H54376">
        <v>0</v>
      </c>
      <c r="I54376">
        <f>Order_Items[[#This Row],[UnitPrice]]*Order_Items[[#This Row],[OrderQty]]-(Order_Items[[#This Row],[UnitPrice]]*Order_Items[[#This Row],[OrderQty]]*H54376)</f>
        <v>445.41</v>
      </c>
    </row>
    <row r="54377" spans="1:9" x14ac:dyDescent="0.2">
      <c r="A54377">
        <v>67311</v>
      </c>
      <c r="B54377">
        <v>96415</v>
      </c>
      <c r="C54377" s="1" t="s">
        <v>10215</v>
      </c>
      <c r="D54377">
        <v>5</v>
      </c>
      <c r="E54377">
        <v>969</v>
      </c>
      <c r="F54377">
        <v>1</v>
      </c>
      <c r="G54377">
        <v>1430.44</v>
      </c>
      <c r="H54377">
        <v>0</v>
      </c>
      <c r="I54377">
        <f>Order_Items[[#This Row],[UnitPrice]]*Order_Items[[#This Row],[OrderQty]]-(Order_Items[[#This Row],[UnitPrice]]*Order_Items[[#This Row],[OrderQty]]*H54377)</f>
        <v>7152.2000000000007</v>
      </c>
    </row>
    <row r="54378" spans="1:9" x14ac:dyDescent="0.2">
      <c r="A54378">
        <v>67311</v>
      </c>
      <c r="B54378">
        <v>96416</v>
      </c>
      <c r="C54378" s="1" t="s">
        <v>10215</v>
      </c>
      <c r="D54378">
        <v>1</v>
      </c>
      <c r="E54378">
        <v>957</v>
      </c>
      <c r="F54378">
        <v>1</v>
      </c>
      <c r="G54378">
        <v>1430.44</v>
      </c>
      <c r="H54378">
        <v>0</v>
      </c>
      <c r="I54378">
        <f>Order_Items[[#This Row],[UnitPrice]]*Order_Items[[#This Row],[OrderQty]]-(Order_Items[[#This Row],[UnitPrice]]*Order_Items[[#This Row],[OrderQty]]*H54378)</f>
        <v>1430.44</v>
      </c>
    </row>
    <row r="54379" spans="1:9" x14ac:dyDescent="0.2">
      <c r="A54379">
        <v>67312</v>
      </c>
      <c r="B54379">
        <v>96417</v>
      </c>
      <c r="C54379" s="1" t="s">
        <v>10216</v>
      </c>
      <c r="D54379">
        <v>1</v>
      </c>
      <c r="E54379">
        <v>979</v>
      </c>
      <c r="F54379">
        <v>1</v>
      </c>
      <c r="G54379">
        <v>445.41</v>
      </c>
      <c r="H54379">
        <v>0</v>
      </c>
      <c r="I54379">
        <f>Order_Items[[#This Row],[UnitPrice]]*Order_Items[[#This Row],[OrderQty]]-(Order_Items[[#This Row],[UnitPrice]]*Order_Items[[#This Row],[OrderQty]]*H54379)</f>
        <v>445.41</v>
      </c>
    </row>
    <row r="54380" spans="1:9" x14ac:dyDescent="0.2">
      <c r="A54380">
        <v>67312</v>
      </c>
      <c r="B54380">
        <v>96418</v>
      </c>
      <c r="C54380" s="1" t="s">
        <v>10216</v>
      </c>
      <c r="D54380">
        <v>1</v>
      </c>
      <c r="E54380">
        <v>961</v>
      </c>
      <c r="F54380">
        <v>1</v>
      </c>
      <c r="G54380">
        <v>445.41</v>
      </c>
      <c r="H54380">
        <v>0</v>
      </c>
      <c r="I54380">
        <f>Order_Items[[#This Row],[UnitPrice]]*Order_Items[[#This Row],[OrderQty]]-(Order_Items[[#This Row],[UnitPrice]]*Order_Items[[#This Row],[OrderQty]]*H54380)</f>
        <v>445.41</v>
      </c>
    </row>
    <row r="54381" spans="1:9" x14ac:dyDescent="0.2">
      <c r="A54381">
        <v>67312</v>
      </c>
      <c r="B54381">
        <v>96419</v>
      </c>
      <c r="C54381" s="1" t="s">
        <v>10216</v>
      </c>
      <c r="D54381">
        <v>2</v>
      </c>
      <c r="E54381">
        <v>948</v>
      </c>
      <c r="F54381">
        <v>1</v>
      </c>
      <c r="G54381">
        <v>63.9</v>
      </c>
      <c r="H54381">
        <v>0</v>
      </c>
      <c r="I54381">
        <f>Order_Items[[#This Row],[UnitPrice]]*Order_Items[[#This Row],[OrderQty]]-(Order_Items[[#This Row],[UnitPrice]]*Order_Items[[#This Row],[OrderQty]]*H54381)</f>
        <v>127.8</v>
      </c>
    </row>
    <row r="54382" spans="1:9" x14ac:dyDescent="0.2">
      <c r="A54382">
        <v>67312</v>
      </c>
      <c r="B54382">
        <v>96420</v>
      </c>
      <c r="C54382" s="1" t="s">
        <v>10216</v>
      </c>
      <c r="D54382">
        <v>5</v>
      </c>
      <c r="E54382">
        <v>883</v>
      </c>
      <c r="F54382">
        <v>1</v>
      </c>
      <c r="G54382">
        <v>32.39</v>
      </c>
      <c r="H54382">
        <v>0</v>
      </c>
      <c r="I54382">
        <f>Order_Items[[#This Row],[UnitPrice]]*Order_Items[[#This Row],[OrderQty]]-(Order_Items[[#This Row],[UnitPrice]]*Order_Items[[#This Row],[OrderQty]]*H54382)</f>
        <v>161.94999999999999</v>
      </c>
    </row>
    <row r="54383" spans="1:9" x14ac:dyDescent="0.2">
      <c r="A54383">
        <v>67312</v>
      </c>
      <c r="B54383">
        <v>96421</v>
      </c>
      <c r="C54383" s="1" t="s">
        <v>10216</v>
      </c>
      <c r="D54383">
        <v>2</v>
      </c>
      <c r="E54383">
        <v>954</v>
      </c>
      <c r="F54383">
        <v>1</v>
      </c>
      <c r="G54383">
        <v>1430.44</v>
      </c>
      <c r="H54383">
        <v>0</v>
      </c>
      <c r="I54383">
        <f>Order_Items[[#This Row],[UnitPrice]]*Order_Items[[#This Row],[OrderQty]]-(Order_Items[[#This Row],[UnitPrice]]*Order_Items[[#This Row],[OrderQty]]*H54383)</f>
        <v>2860.88</v>
      </c>
    </row>
    <row r="54384" spans="1:9" x14ac:dyDescent="0.2">
      <c r="A54384">
        <v>67312</v>
      </c>
      <c r="B54384">
        <v>96422</v>
      </c>
      <c r="C54384" s="1" t="s">
        <v>10216</v>
      </c>
      <c r="D54384">
        <v>5</v>
      </c>
      <c r="E54384">
        <v>715</v>
      </c>
      <c r="F54384">
        <v>1</v>
      </c>
      <c r="G54384">
        <v>29.99</v>
      </c>
      <c r="H54384">
        <v>0</v>
      </c>
      <c r="I54384">
        <f>Order_Items[[#This Row],[UnitPrice]]*Order_Items[[#This Row],[OrderQty]]-(Order_Items[[#This Row],[UnitPrice]]*Order_Items[[#This Row],[OrderQty]]*H54384)</f>
        <v>149.94999999999999</v>
      </c>
    </row>
    <row r="54385" spans="1:9" x14ac:dyDescent="0.2">
      <c r="A54385">
        <v>67312</v>
      </c>
      <c r="B54385">
        <v>96423</v>
      </c>
      <c r="C54385" s="1" t="s">
        <v>10216</v>
      </c>
      <c r="D54385">
        <v>1</v>
      </c>
      <c r="E54385">
        <v>965</v>
      </c>
      <c r="F54385">
        <v>1</v>
      </c>
      <c r="G54385">
        <v>445.41</v>
      </c>
      <c r="H54385">
        <v>0</v>
      </c>
      <c r="I54385">
        <f>Order_Items[[#This Row],[UnitPrice]]*Order_Items[[#This Row],[OrderQty]]-(Order_Items[[#This Row],[UnitPrice]]*Order_Items[[#This Row],[OrderQty]]*H54385)</f>
        <v>445.41</v>
      </c>
    </row>
    <row r="54386" spans="1:9" x14ac:dyDescent="0.2">
      <c r="A54386">
        <v>67312</v>
      </c>
      <c r="B54386">
        <v>96424</v>
      </c>
      <c r="C54386" s="1" t="s">
        <v>10216</v>
      </c>
      <c r="D54386">
        <v>1</v>
      </c>
      <c r="E54386">
        <v>966</v>
      </c>
      <c r="F54386">
        <v>1</v>
      </c>
      <c r="G54386">
        <v>1430.44</v>
      </c>
      <c r="H54386">
        <v>0</v>
      </c>
      <c r="I54386">
        <f>Order_Items[[#This Row],[UnitPrice]]*Order_Items[[#This Row],[OrderQty]]-(Order_Items[[#This Row],[UnitPrice]]*Order_Items[[#This Row],[OrderQty]]*H54386)</f>
        <v>1430.44</v>
      </c>
    </row>
    <row r="54387" spans="1:9" x14ac:dyDescent="0.2">
      <c r="A54387">
        <v>67312</v>
      </c>
      <c r="B54387">
        <v>96425</v>
      </c>
      <c r="C54387" s="1" t="s">
        <v>10216</v>
      </c>
      <c r="D54387">
        <v>2</v>
      </c>
      <c r="E54387">
        <v>945</v>
      </c>
      <c r="F54387">
        <v>1</v>
      </c>
      <c r="G54387">
        <v>54.89</v>
      </c>
      <c r="H54387">
        <v>0</v>
      </c>
      <c r="I54387">
        <f>Order_Items[[#This Row],[UnitPrice]]*Order_Items[[#This Row],[OrderQty]]-(Order_Items[[#This Row],[UnitPrice]]*Order_Items[[#This Row],[OrderQty]]*H54387)</f>
        <v>109.78</v>
      </c>
    </row>
    <row r="54388" spans="1:9" x14ac:dyDescent="0.2">
      <c r="A54388">
        <v>67312</v>
      </c>
      <c r="B54388">
        <v>96426</v>
      </c>
      <c r="C54388" s="1" t="s">
        <v>10216</v>
      </c>
      <c r="D54388">
        <v>5</v>
      </c>
      <c r="E54388">
        <v>712</v>
      </c>
      <c r="F54388">
        <v>1</v>
      </c>
      <c r="G54388">
        <v>5.39</v>
      </c>
      <c r="H54388">
        <v>0</v>
      </c>
      <c r="I54388">
        <f>Order_Items[[#This Row],[UnitPrice]]*Order_Items[[#This Row],[OrderQty]]-(Order_Items[[#This Row],[UnitPrice]]*Order_Items[[#This Row],[OrderQty]]*H54388)</f>
        <v>26.95</v>
      </c>
    </row>
    <row r="54389" spans="1:9" x14ac:dyDescent="0.2">
      <c r="A54389">
        <v>67313</v>
      </c>
      <c r="B54389">
        <v>96427</v>
      </c>
      <c r="C54389" s="1" t="s">
        <v>11745</v>
      </c>
      <c r="D54389">
        <v>1</v>
      </c>
      <c r="E54389">
        <v>747</v>
      </c>
      <c r="F54389">
        <v>1</v>
      </c>
      <c r="G54389">
        <v>809.76</v>
      </c>
      <c r="H54389">
        <v>0</v>
      </c>
      <c r="I54389">
        <f>Order_Items[[#This Row],[UnitPrice]]*Order_Items[[#This Row],[OrderQty]]-(Order_Items[[#This Row],[UnitPrice]]*Order_Items[[#This Row],[OrderQty]]*H54389)</f>
        <v>809.76</v>
      </c>
    </row>
    <row r="54390" spans="1:9" x14ac:dyDescent="0.2">
      <c r="A54390">
        <v>67314</v>
      </c>
      <c r="B54390">
        <v>96428</v>
      </c>
      <c r="C54390" s="1" t="s">
        <v>8585</v>
      </c>
      <c r="D54390">
        <v>3</v>
      </c>
      <c r="E54390">
        <v>994</v>
      </c>
      <c r="F54390">
        <v>1</v>
      </c>
      <c r="G54390">
        <v>32.39</v>
      </c>
      <c r="H54390">
        <v>0</v>
      </c>
      <c r="I54390">
        <f>Order_Items[[#This Row],[UnitPrice]]*Order_Items[[#This Row],[OrderQty]]-(Order_Items[[#This Row],[UnitPrice]]*Order_Items[[#This Row],[OrderQty]]*H54390)</f>
        <v>97.17</v>
      </c>
    </row>
    <row r="54391" spans="1:9" x14ac:dyDescent="0.2">
      <c r="A54391">
        <v>67314</v>
      </c>
      <c r="B54391">
        <v>96429</v>
      </c>
      <c r="C54391" s="1" t="s">
        <v>8585</v>
      </c>
      <c r="D54391">
        <v>12</v>
      </c>
      <c r="E54391">
        <v>876</v>
      </c>
      <c r="F54391">
        <v>2</v>
      </c>
      <c r="G54391">
        <v>69.599999999999994</v>
      </c>
      <c r="H54391">
        <v>0.02</v>
      </c>
      <c r="I54391">
        <f>Order_Items[[#This Row],[UnitPrice]]*Order_Items[[#This Row],[OrderQty]]-(Order_Items[[#This Row],[UnitPrice]]*Order_Items[[#This Row],[OrderQty]]*H54391)</f>
        <v>818.49599999999998</v>
      </c>
    </row>
    <row r="54392" spans="1:9" x14ac:dyDescent="0.2">
      <c r="A54392">
        <v>67314</v>
      </c>
      <c r="B54392">
        <v>96430</v>
      </c>
      <c r="C54392" s="1" t="s">
        <v>8585</v>
      </c>
      <c r="D54392">
        <v>1</v>
      </c>
      <c r="E54392">
        <v>784</v>
      </c>
      <c r="F54392">
        <v>1</v>
      </c>
      <c r="G54392">
        <v>1376.99</v>
      </c>
      <c r="H54392">
        <v>0</v>
      </c>
      <c r="I54392">
        <f>Order_Items[[#This Row],[UnitPrice]]*Order_Items[[#This Row],[OrderQty]]-(Order_Items[[#This Row],[UnitPrice]]*Order_Items[[#This Row],[OrderQty]]*H54392)</f>
        <v>1376.99</v>
      </c>
    </row>
    <row r="54393" spans="1:9" x14ac:dyDescent="0.2">
      <c r="A54393">
        <v>67314</v>
      </c>
      <c r="B54393">
        <v>96431</v>
      </c>
      <c r="C54393" s="1" t="s">
        <v>8585</v>
      </c>
      <c r="D54393">
        <v>4</v>
      </c>
      <c r="E54393">
        <v>715</v>
      </c>
      <c r="F54393">
        <v>1</v>
      </c>
      <c r="G54393">
        <v>29.99</v>
      </c>
      <c r="H54393">
        <v>0</v>
      </c>
      <c r="I54393">
        <f>Order_Items[[#This Row],[UnitPrice]]*Order_Items[[#This Row],[OrderQty]]-(Order_Items[[#This Row],[UnitPrice]]*Order_Items[[#This Row],[OrderQty]]*H54393)</f>
        <v>119.96</v>
      </c>
    </row>
    <row r="54394" spans="1:9" x14ac:dyDescent="0.2">
      <c r="A54394">
        <v>67314</v>
      </c>
      <c r="B54394">
        <v>96432</v>
      </c>
      <c r="C54394" s="1" t="s">
        <v>8585</v>
      </c>
      <c r="D54394">
        <v>2</v>
      </c>
      <c r="E54394">
        <v>867</v>
      </c>
      <c r="F54394">
        <v>1</v>
      </c>
      <c r="G54394">
        <v>41.99</v>
      </c>
      <c r="H54394">
        <v>0</v>
      </c>
      <c r="I54394">
        <f>Order_Items[[#This Row],[UnitPrice]]*Order_Items[[#This Row],[OrderQty]]-(Order_Items[[#This Row],[UnitPrice]]*Order_Items[[#This Row],[OrderQty]]*H54394)</f>
        <v>83.98</v>
      </c>
    </row>
    <row r="54395" spans="1:9" x14ac:dyDescent="0.2">
      <c r="A54395">
        <v>67314</v>
      </c>
      <c r="B54395">
        <v>96433</v>
      </c>
      <c r="C54395" s="1" t="s">
        <v>8585</v>
      </c>
      <c r="D54395">
        <v>6</v>
      </c>
      <c r="E54395">
        <v>880</v>
      </c>
      <c r="F54395">
        <v>1</v>
      </c>
      <c r="G54395">
        <v>32.99</v>
      </c>
      <c r="H54395">
        <v>0</v>
      </c>
      <c r="I54395">
        <f>Order_Items[[#This Row],[UnitPrice]]*Order_Items[[#This Row],[OrderQty]]-(Order_Items[[#This Row],[UnitPrice]]*Order_Items[[#This Row],[OrderQty]]*H54395)</f>
        <v>197.94</v>
      </c>
    </row>
    <row r="54396" spans="1:9" x14ac:dyDescent="0.2">
      <c r="A54396">
        <v>67314</v>
      </c>
      <c r="B54396">
        <v>96434</v>
      </c>
      <c r="C54396" s="1" t="s">
        <v>8585</v>
      </c>
      <c r="D54396">
        <v>8</v>
      </c>
      <c r="E54396">
        <v>711</v>
      </c>
      <c r="F54396">
        <v>1</v>
      </c>
      <c r="G54396">
        <v>20.99</v>
      </c>
      <c r="H54396">
        <v>0</v>
      </c>
      <c r="I54396">
        <f>Order_Items[[#This Row],[UnitPrice]]*Order_Items[[#This Row],[OrderQty]]-(Order_Items[[#This Row],[UnitPrice]]*Order_Items[[#This Row],[OrderQty]]*H54396)</f>
        <v>167.92</v>
      </c>
    </row>
    <row r="54397" spans="1:9" x14ac:dyDescent="0.2">
      <c r="A54397">
        <v>67314</v>
      </c>
      <c r="B54397">
        <v>96435</v>
      </c>
      <c r="C54397" s="1" t="s">
        <v>8585</v>
      </c>
      <c r="D54397">
        <v>1</v>
      </c>
      <c r="E54397">
        <v>987</v>
      </c>
      <c r="F54397">
        <v>1</v>
      </c>
      <c r="G54397">
        <v>338.99</v>
      </c>
      <c r="H54397">
        <v>0</v>
      </c>
      <c r="I54397">
        <f>Order_Items[[#This Row],[UnitPrice]]*Order_Items[[#This Row],[OrderQty]]-(Order_Items[[#This Row],[UnitPrice]]*Order_Items[[#This Row],[OrderQty]]*H54397)</f>
        <v>338.99</v>
      </c>
    </row>
    <row r="54398" spans="1:9" x14ac:dyDescent="0.2">
      <c r="A54398">
        <v>67314</v>
      </c>
      <c r="B54398">
        <v>96436</v>
      </c>
      <c r="C54398" s="1" t="s">
        <v>8585</v>
      </c>
      <c r="D54398">
        <v>2</v>
      </c>
      <c r="E54398">
        <v>780</v>
      </c>
      <c r="F54398">
        <v>1</v>
      </c>
      <c r="G54398">
        <v>1391.99</v>
      </c>
      <c r="H54398">
        <v>0</v>
      </c>
      <c r="I54398">
        <f>Order_Items[[#This Row],[UnitPrice]]*Order_Items[[#This Row],[OrderQty]]-(Order_Items[[#This Row],[UnitPrice]]*Order_Items[[#This Row],[OrderQty]]*H54398)</f>
        <v>2783.98</v>
      </c>
    </row>
    <row r="54399" spans="1:9" x14ac:dyDescent="0.2">
      <c r="A54399">
        <v>67314</v>
      </c>
      <c r="B54399">
        <v>96437</v>
      </c>
      <c r="C54399" s="1" t="s">
        <v>8585</v>
      </c>
      <c r="D54399">
        <v>2</v>
      </c>
      <c r="E54399">
        <v>925</v>
      </c>
      <c r="F54399">
        <v>1</v>
      </c>
      <c r="G54399">
        <v>149.87</v>
      </c>
      <c r="H54399">
        <v>0</v>
      </c>
      <c r="I54399">
        <f>Order_Items[[#This Row],[UnitPrice]]*Order_Items[[#This Row],[OrderQty]]-(Order_Items[[#This Row],[UnitPrice]]*Order_Items[[#This Row],[OrderQty]]*H54399)</f>
        <v>299.74</v>
      </c>
    </row>
    <row r="54400" spans="1:9" x14ac:dyDescent="0.2">
      <c r="A54400">
        <v>67314</v>
      </c>
      <c r="B54400">
        <v>96438</v>
      </c>
      <c r="C54400" s="1" t="s">
        <v>8585</v>
      </c>
      <c r="D54400">
        <v>2</v>
      </c>
      <c r="E54400">
        <v>743</v>
      </c>
      <c r="F54400">
        <v>1</v>
      </c>
      <c r="G54400">
        <v>809.76</v>
      </c>
      <c r="H54400">
        <v>0</v>
      </c>
      <c r="I54400">
        <f>Order_Items[[#This Row],[UnitPrice]]*Order_Items[[#This Row],[OrderQty]]-(Order_Items[[#This Row],[UnitPrice]]*Order_Items[[#This Row],[OrderQty]]*H54400)</f>
        <v>1619.52</v>
      </c>
    </row>
    <row r="54401" spans="1:9" x14ac:dyDescent="0.2">
      <c r="A54401">
        <v>67314</v>
      </c>
      <c r="B54401">
        <v>96439</v>
      </c>
      <c r="C54401" s="1" t="s">
        <v>8585</v>
      </c>
      <c r="D54401">
        <v>18</v>
      </c>
      <c r="E54401">
        <v>864</v>
      </c>
      <c r="F54401">
        <v>3</v>
      </c>
      <c r="G54401">
        <v>34.93</v>
      </c>
      <c r="H54401">
        <v>0.05</v>
      </c>
      <c r="I54401">
        <f>Order_Items[[#This Row],[UnitPrice]]*Order_Items[[#This Row],[OrderQty]]-(Order_Items[[#This Row],[UnitPrice]]*Order_Items[[#This Row],[OrderQty]]*H54401)</f>
        <v>597.303</v>
      </c>
    </row>
    <row r="54402" spans="1:9" x14ac:dyDescent="0.2">
      <c r="A54402">
        <v>67314</v>
      </c>
      <c r="B54402">
        <v>96440</v>
      </c>
      <c r="C54402" s="1" t="s">
        <v>8585</v>
      </c>
      <c r="D54402">
        <v>4</v>
      </c>
      <c r="E54402">
        <v>783</v>
      </c>
      <c r="F54402">
        <v>1</v>
      </c>
      <c r="G54402">
        <v>1376.99</v>
      </c>
      <c r="H54402">
        <v>0</v>
      </c>
      <c r="I54402">
        <f>Order_Items[[#This Row],[UnitPrice]]*Order_Items[[#This Row],[OrderQty]]-(Order_Items[[#This Row],[UnitPrice]]*Order_Items[[#This Row],[OrderQty]]*H54402)</f>
        <v>5507.96</v>
      </c>
    </row>
    <row r="54403" spans="1:9" x14ac:dyDescent="0.2">
      <c r="A54403">
        <v>67314</v>
      </c>
      <c r="B54403">
        <v>96441</v>
      </c>
      <c r="C54403" s="1" t="s">
        <v>8585</v>
      </c>
      <c r="D54403">
        <v>4</v>
      </c>
      <c r="E54403">
        <v>924</v>
      </c>
      <c r="F54403">
        <v>1</v>
      </c>
      <c r="G54403">
        <v>149.87</v>
      </c>
      <c r="H54403">
        <v>0</v>
      </c>
      <c r="I54403">
        <f>Order_Items[[#This Row],[UnitPrice]]*Order_Items[[#This Row],[OrderQty]]-(Order_Items[[#This Row],[UnitPrice]]*Order_Items[[#This Row],[OrderQty]]*H54403)</f>
        <v>599.48</v>
      </c>
    </row>
    <row r="54404" spans="1:9" x14ac:dyDescent="0.2">
      <c r="A54404">
        <v>67314</v>
      </c>
      <c r="B54404">
        <v>96442</v>
      </c>
      <c r="C54404" s="1" t="s">
        <v>8585</v>
      </c>
      <c r="D54404">
        <v>6</v>
      </c>
      <c r="E54404">
        <v>712</v>
      </c>
      <c r="F54404">
        <v>1</v>
      </c>
      <c r="G54404">
        <v>5.39</v>
      </c>
      <c r="H54404">
        <v>0</v>
      </c>
      <c r="I54404">
        <f>Order_Items[[#This Row],[UnitPrice]]*Order_Items[[#This Row],[OrderQty]]-(Order_Items[[#This Row],[UnitPrice]]*Order_Items[[#This Row],[OrderQty]]*H54404)</f>
        <v>32.339999999999996</v>
      </c>
    </row>
    <row r="54405" spans="1:9" x14ac:dyDescent="0.2">
      <c r="A54405">
        <v>67314</v>
      </c>
      <c r="B54405">
        <v>96443</v>
      </c>
      <c r="C54405" s="1" t="s">
        <v>8585</v>
      </c>
      <c r="D54405">
        <v>2</v>
      </c>
      <c r="E54405">
        <v>781</v>
      </c>
      <c r="F54405">
        <v>1</v>
      </c>
      <c r="G54405">
        <v>1391.99</v>
      </c>
      <c r="H54405">
        <v>0</v>
      </c>
      <c r="I54405">
        <f>Order_Items[[#This Row],[UnitPrice]]*Order_Items[[#This Row],[OrderQty]]-(Order_Items[[#This Row],[UnitPrice]]*Order_Items[[#This Row],[OrderQty]]*H54405)</f>
        <v>2783.98</v>
      </c>
    </row>
    <row r="54406" spans="1:9" x14ac:dyDescent="0.2">
      <c r="A54406">
        <v>67314</v>
      </c>
      <c r="B54406">
        <v>96444</v>
      </c>
      <c r="C54406" s="1" t="s">
        <v>8585</v>
      </c>
      <c r="D54406">
        <v>6</v>
      </c>
      <c r="E54406">
        <v>904</v>
      </c>
      <c r="F54406">
        <v>1</v>
      </c>
      <c r="G54406">
        <v>218.45</v>
      </c>
      <c r="H54406">
        <v>0</v>
      </c>
      <c r="I54406">
        <f>Order_Items[[#This Row],[UnitPrice]]*Order_Items[[#This Row],[OrderQty]]-(Order_Items[[#This Row],[UnitPrice]]*Order_Items[[#This Row],[OrderQty]]*H54406)</f>
        <v>1310.6999999999998</v>
      </c>
    </row>
    <row r="54407" spans="1:9" x14ac:dyDescent="0.2">
      <c r="A54407">
        <v>67314</v>
      </c>
      <c r="B54407">
        <v>96445</v>
      </c>
      <c r="C54407" s="1" t="s">
        <v>8585</v>
      </c>
      <c r="D54407">
        <v>1</v>
      </c>
      <c r="E54407">
        <v>747</v>
      </c>
      <c r="F54407">
        <v>1</v>
      </c>
      <c r="G54407">
        <v>809.76</v>
      </c>
      <c r="H54407">
        <v>0</v>
      </c>
      <c r="I54407">
        <f>Order_Items[[#This Row],[UnitPrice]]*Order_Items[[#This Row],[OrderQty]]-(Order_Items[[#This Row],[UnitPrice]]*Order_Items[[#This Row],[OrderQty]]*H54407)</f>
        <v>809.76</v>
      </c>
    </row>
    <row r="54408" spans="1:9" x14ac:dyDescent="0.2">
      <c r="A54408">
        <v>67314</v>
      </c>
      <c r="B54408">
        <v>96446</v>
      </c>
      <c r="C54408" s="1" t="s">
        <v>8585</v>
      </c>
      <c r="D54408">
        <v>2</v>
      </c>
      <c r="E54408">
        <v>748</v>
      </c>
      <c r="F54408">
        <v>1</v>
      </c>
      <c r="G54408">
        <v>818.7</v>
      </c>
      <c r="H54408">
        <v>0</v>
      </c>
      <c r="I54408">
        <f>Order_Items[[#This Row],[UnitPrice]]*Order_Items[[#This Row],[OrderQty]]-(Order_Items[[#This Row],[UnitPrice]]*Order_Items[[#This Row],[OrderQty]]*H54408)</f>
        <v>1637.4</v>
      </c>
    </row>
    <row r="54409" spans="1:9" x14ac:dyDescent="0.2">
      <c r="A54409">
        <v>67314</v>
      </c>
      <c r="B54409">
        <v>96447</v>
      </c>
      <c r="C54409" s="1" t="s">
        <v>8585</v>
      </c>
      <c r="D54409">
        <v>4</v>
      </c>
      <c r="E54409">
        <v>996</v>
      </c>
      <c r="F54409">
        <v>1</v>
      </c>
      <c r="G54409">
        <v>72.89</v>
      </c>
      <c r="H54409">
        <v>0</v>
      </c>
      <c r="I54409">
        <f>Order_Items[[#This Row],[UnitPrice]]*Order_Items[[#This Row],[OrderQty]]-(Order_Items[[#This Row],[UnitPrice]]*Order_Items[[#This Row],[OrderQty]]*H54409)</f>
        <v>291.56</v>
      </c>
    </row>
    <row r="54410" spans="1:9" x14ac:dyDescent="0.2">
      <c r="A54410">
        <v>67314</v>
      </c>
      <c r="B54410">
        <v>96448</v>
      </c>
      <c r="C54410" s="1" t="s">
        <v>8585</v>
      </c>
      <c r="D54410">
        <v>2</v>
      </c>
      <c r="E54410">
        <v>949</v>
      </c>
      <c r="F54410">
        <v>1</v>
      </c>
      <c r="G54410">
        <v>105.29</v>
      </c>
      <c r="H54410">
        <v>0</v>
      </c>
      <c r="I54410">
        <f>Order_Items[[#This Row],[UnitPrice]]*Order_Items[[#This Row],[OrderQty]]-(Order_Items[[#This Row],[UnitPrice]]*Order_Items[[#This Row],[OrderQty]]*H54410)</f>
        <v>210.58</v>
      </c>
    </row>
    <row r="54411" spans="1:9" x14ac:dyDescent="0.2">
      <c r="A54411">
        <v>67314</v>
      </c>
      <c r="B54411">
        <v>96449</v>
      </c>
      <c r="C54411" s="1" t="s">
        <v>8585</v>
      </c>
      <c r="D54411">
        <v>1</v>
      </c>
      <c r="E54411">
        <v>935</v>
      </c>
      <c r="F54411">
        <v>1</v>
      </c>
      <c r="G54411">
        <v>24.29</v>
      </c>
      <c r="H54411">
        <v>0</v>
      </c>
      <c r="I54411">
        <f>Order_Items[[#This Row],[UnitPrice]]*Order_Items[[#This Row],[OrderQty]]-(Order_Items[[#This Row],[UnitPrice]]*Order_Items[[#This Row],[OrderQty]]*H54411)</f>
        <v>24.29</v>
      </c>
    </row>
    <row r="54412" spans="1:9" x14ac:dyDescent="0.2">
      <c r="A54412">
        <v>67314</v>
      </c>
      <c r="B54412">
        <v>96450</v>
      </c>
      <c r="C54412" s="1" t="s">
        <v>8585</v>
      </c>
      <c r="D54412">
        <v>2</v>
      </c>
      <c r="E54412">
        <v>742</v>
      </c>
      <c r="F54412">
        <v>1</v>
      </c>
      <c r="G54412">
        <v>818.7</v>
      </c>
      <c r="H54412">
        <v>0</v>
      </c>
      <c r="I54412">
        <f>Order_Items[[#This Row],[UnitPrice]]*Order_Items[[#This Row],[OrderQty]]-(Order_Items[[#This Row],[UnitPrice]]*Order_Items[[#This Row],[OrderQty]]*H54412)</f>
        <v>1637.4</v>
      </c>
    </row>
    <row r="54413" spans="1:9" x14ac:dyDescent="0.2">
      <c r="A54413">
        <v>67314</v>
      </c>
      <c r="B54413">
        <v>96451</v>
      </c>
      <c r="C54413" s="1" t="s">
        <v>8585</v>
      </c>
      <c r="D54413">
        <v>4</v>
      </c>
      <c r="E54413">
        <v>714</v>
      </c>
      <c r="F54413">
        <v>1</v>
      </c>
      <c r="G54413">
        <v>29.99</v>
      </c>
      <c r="H54413">
        <v>0</v>
      </c>
      <c r="I54413">
        <f>Order_Items[[#This Row],[UnitPrice]]*Order_Items[[#This Row],[OrderQty]]-(Order_Items[[#This Row],[UnitPrice]]*Order_Items[[#This Row],[OrderQty]]*H54413)</f>
        <v>119.96</v>
      </c>
    </row>
    <row r="54414" spans="1:9" x14ac:dyDescent="0.2">
      <c r="A54414">
        <v>67314</v>
      </c>
      <c r="B54414">
        <v>96452</v>
      </c>
      <c r="C54414" s="1" t="s">
        <v>8585</v>
      </c>
      <c r="D54414">
        <v>8</v>
      </c>
      <c r="E54414">
        <v>870</v>
      </c>
      <c r="F54414">
        <v>1</v>
      </c>
      <c r="G54414">
        <v>2.99</v>
      </c>
      <c r="H54414">
        <v>0</v>
      </c>
      <c r="I54414">
        <f>Order_Items[[#This Row],[UnitPrice]]*Order_Items[[#This Row],[OrderQty]]-(Order_Items[[#This Row],[UnitPrice]]*Order_Items[[#This Row],[OrderQty]]*H54414)</f>
        <v>23.92</v>
      </c>
    </row>
    <row r="54415" spans="1:9" x14ac:dyDescent="0.2">
      <c r="A54415">
        <v>67314</v>
      </c>
      <c r="B54415">
        <v>96453</v>
      </c>
      <c r="C54415" s="1" t="s">
        <v>8585</v>
      </c>
      <c r="D54415">
        <v>1</v>
      </c>
      <c r="E54415">
        <v>985</v>
      </c>
      <c r="F54415">
        <v>1</v>
      </c>
      <c r="G54415">
        <v>338.99</v>
      </c>
      <c r="H54415">
        <v>0</v>
      </c>
      <c r="I54415">
        <f>Order_Items[[#This Row],[UnitPrice]]*Order_Items[[#This Row],[OrderQty]]-(Order_Items[[#This Row],[UnitPrice]]*Order_Items[[#This Row],[OrderQty]]*H54415)</f>
        <v>338.99</v>
      </c>
    </row>
    <row r="54416" spans="1:9" x14ac:dyDescent="0.2">
      <c r="A54416">
        <v>67314</v>
      </c>
      <c r="B54416">
        <v>96454</v>
      </c>
      <c r="C54416" s="1" t="s">
        <v>8585</v>
      </c>
      <c r="D54416">
        <v>4</v>
      </c>
      <c r="E54416">
        <v>716</v>
      </c>
      <c r="F54416">
        <v>1</v>
      </c>
      <c r="G54416">
        <v>29.99</v>
      </c>
      <c r="H54416">
        <v>0</v>
      </c>
      <c r="I54416">
        <f>Order_Items[[#This Row],[UnitPrice]]*Order_Items[[#This Row],[OrderQty]]-(Order_Items[[#This Row],[UnitPrice]]*Order_Items[[#This Row],[OrderQty]]*H54416)</f>
        <v>119.96</v>
      </c>
    </row>
    <row r="54417" spans="1:9" x14ac:dyDescent="0.2">
      <c r="A54417">
        <v>67314</v>
      </c>
      <c r="B54417">
        <v>96455</v>
      </c>
      <c r="C54417" s="1" t="s">
        <v>8585</v>
      </c>
      <c r="D54417">
        <v>2</v>
      </c>
      <c r="E54417">
        <v>873</v>
      </c>
      <c r="F54417">
        <v>1</v>
      </c>
      <c r="G54417">
        <v>1.37</v>
      </c>
      <c r="H54417">
        <v>0</v>
      </c>
      <c r="I54417">
        <f>Order_Items[[#This Row],[UnitPrice]]*Order_Items[[#This Row],[OrderQty]]-(Order_Items[[#This Row],[UnitPrice]]*Order_Items[[#This Row],[OrderQty]]*H54417)</f>
        <v>2.74</v>
      </c>
    </row>
    <row r="54418" spans="1:9" x14ac:dyDescent="0.2">
      <c r="A54418">
        <v>67314</v>
      </c>
      <c r="B54418">
        <v>96456</v>
      </c>
      <c r="C54418" s="1" t="s">
        <v>8585</v>
      </c>
      <c r="D54418">
        <v>1</v>
      </c>
      <c r="E54418">
        <v>868</v>
      </c>
      <c r="F54418">
        <v>1</v>
      </c>
      <c r="G54418">
        <v>41.99</v>
      </c>
      <c r="H54418">
        <v>0</v>
      </c>
      <c r="I54418">
        <f>Order_Items[[#This Row],[UnitPrice]]*Order_Items[[#This Row],[OrderQty]]-(Order_Items[[#This Row],[UnitPrice]]*Order_Items[[#This Row],[OrderQty]]*H54418)</f>
        <v>41.99</v>
      </c>
    </row>
    <row r="54419" spans="1:9" x14ac:dyDescent="0.2">
      <c r="A54419">
        <v>67314</v>
      </c>
      <c r="B54419">
        <v>96457</v>
      </c>
      <c r="C54419" s="1" t="s">
        <v>8585</v>
      </c>
      <c r="D54419">
        <v>11</v>
      </c>
      <c r="E54419">
        <v>708</v>
      </c>
      <c r="F54419">
        <v>2</v>
      </c>
      <c r="G54419">
        <v>20.29</v>
      </c>
      <c r="H54419">
        <v>0.02</v>
      </c>
      <c r="I54419">
        <f>Order_Items[[#This Row],[UnitPrice]]*Order_Items[[#This Row],[OrderQty]]-(Order_Items[[#This Row],[UnitPrice]]*Order_Items[[#This Row],[OrderQty]]*H54419)</f>
        <v>218.72620000000001</v>
      </c>
    </row>
    <row r="54420" spans="1:9" x14ac:dyDescent="0.2">
      <c r="A54420">
        <v>67314</v>
      </c>
      <c r="B54420">
        <v>96458</v>
      </c>
      <c r="C54420" s="1" t="s">
        <v>8585</v>
      </c>
      <c r="D54420">
        <v>5</v>
      </c>
      <c r="E54420">
        <v>779</v>
      </c>
      <c r="F54420">
        <v>1</v>
      </c>
      <c r="G54420">
        <v>1391.99</v>
      </c>
      <c r="H54420">
        <v>0</v>
      </c>
      <c r="I54420">
        <f>Order_Items[[#This Row],[UnitPrice]]*Order_Items[[#This Row],[OrderQty]]-(Order_Items[[#This Row],[UnitPrice]]*Order_Items[[#This Row],[OrderQty]]*H54420)</f>
        <v>6959.95</v>
      </c>
    </row>
    <row r="54421" spans="1:9" x14ac:dyDescent="0.2">
      <c r="A54421">
        <v>67314</v>
      </c>
      <c r="B54421">
        <v>96459</v>
      </c>
      <c r="C54421" s="1" t="s">
        <v>8585</v>
      </c>
      <c r="D54421">
        <v>3</v>
      </c>
      <c r="E54421">
        <v>948</v>
      </c>
      <c r="F54421">
        <v>1</v>
      </c>
      <c r="G54421">
        <v>63.9</v>
      </c>
      <c r="H54421">
        <v>0</v>
      </c>
      <c r="I54421">
        <f>Order_Items[[#This Row],[UnitPrice]]*Order_Items[[#This Row],[OrderQty]]-(Order_Items[[#This Row],[UnitPrice]]*Order_Items[[#This Row],[OrderQty]]*H54421)</f>
        <v>191.7</v>
      </c>
    </row>
    <row r="54422" spans="1:9" x14ac:dyDescent="0.2">
      <c r="A54422">
        <v>67314</v>
      </c>
      <c r="B54422">
        <v>96460</v>
      </c>
      <c r="C54422" s="1" t="s">
        <v>8585</v>
      </c>
      <c r="D54422">
        <v>8</v>
      </c>
      <c r="E54422">
        <v>883</v>
      </c>
      <c r="F54422">
        <v>1</v>
      </c>
      <c r="G54422">
        <v>32.39</v>
      </c>
      <c r="H54422">
        <v>0</v>
      </c>
      <c r="I54422">
        <f>Order_Items[[#This Row],[UnitPrice]]*Order_Items[[#This Row],[OrderQty]]-(Order_Items[[#This Row],[UnitPrice]]*Order_Items[[#This Row],[OrderQty]]*H54422)</f>
        <v>259.12</v>
      </c>
    </row>
    <row r="54423" spans="1:9" x14ac:dyDescent="0.2">
      <c r="A54423">
        <v>67314</v>
      </c>
      <c r="B54423">
        <v>96461</v>
      </c>
      <c r="C54423" s="1" t="s">
        <v>8585</v>
      </c>
      <c r="D54423">
        <v>3</v>
      </c>
      <c r="E54423">
        <v>910</v>
      </c>
      <c r="F54423">
        <v>1</v>
      </c>
      <c r="G54423">
        <v>31.58</v>
      </c>
      <c r="H54423">
        <v>0</v>
      </c>
      <c r="I54423">
        <f>Order_Items[[#This Row],[UnitPrice]]*Order_Items[[#This Row],[OrderQty]]-(Order_Items[[#This Row],[UnitPrice]]*Order_Items[[#This Row],[OrderQty]]*H54423)</f>
        <v>94.74</v>
      </c>
    </row>
    <row r="54424" spans="1:9" x14ac:dyDescent="0.2">
      <c r="A54424">
        <v>67314</v>
      </c>
      <c r="B54424">
        <v>96462</v>
      </c>
      <c r="C54424" s="1" t="s">
        <v>8585</v>
      </c>
      <c r="D54424">
        <v>1</v>
      </c>
      <c r="E54424">
        <v>809</v>
      </c>
      <c r="F54424">
        <v>1</v>
      </c>
      <c r="G54424">
        <v>37.15</v>
      </c>
      <c r="H54424">
        <v>0</v>
      </c>
      <c r="I54424">
        <f>Order_Items[[#This Row],[UnitPrice]]*Order_Items[[#This Row],[OrderQty]]-(Order_Items[[#This Row],[UnitPrice]]*Order_Items[[#This Row],[OrderQty]]*H54424)</f>
        <v>37.15</v>
      </c>
    </row>
    <row r="54425" spans="1:9" x14ac:dyDescent="0.2">
      <c r="A54425">
        <v>67314</v>
      </c>
      <c r="B54425">
        <v>96463</v>
      </c>
      <c r="C54425" s="1" t="s">
        <v>8585</v>
      </c>
      <c r="D54425">
        <v>2</v>
      </c>
      <c r="E54425">
        <v>917</v>
      </c>
      <c r="F54425">
        <v>1</v>
      </c>
      <c r="G54425">
        <v>158.43</v>
      </c>
      <c r="H54425">
        <v>0</v>
      </c>
      <c r="I54425">
        <f>Order_Items[[#This Row],[UnitPrice]]*Order_Items[[#This Row],[OrderQty]]-(Order_Items[[#This Row],[UnitPrice]]*Order_Items[[#This Row],[OrderQty]]*H54425)</f>
        <v>316.86</v>
      </c>
    </row>
    <row r="54426" spans="1:9" x14ac:dyDescent="0.2">
      <c r="A54426">
        <v>67314</v>
      </c>
      <c r="B54426">
        <v>96464</v>
      </c>
      <c r="C54426" s="1" t="s">
        <v>8585</v>
      </c>
      <c r="D54426">
        <v>2</v>
      </c>
      <c r="E54426">
        <v>945</v>
      </c>
      <c r="F54426">
        <v>1</v>
      </c>
      <c r="G54426">
        <v>54.89</v>
      </c>
      <c r="H54426">
        <v>0</v>
      </c>
      <c r="I54426">
        <f>Order_Items[[#This Row],[UnitPrice]]*Order_Items[[#This Row],[OrderQty]]-(Order_Items[[#This Row],[UnitPrice]]*Order_Items[[#This Row],[OrderQty]]*H54426)</f>
        <v>109.78</v>
      </c>
    </row>
    <row r="54427" spans="1:9" x14ac:dyDescent="0.2">
      <c r="A54427">
        <v>67314</v>
      </c>
      <c r="B54427">
        <v>96465</v>
      </c>
      <c r="C54427" s="1" t="s">
        <v>8585</v>
      </c>
      <c r="D54427">
        <v>6</v>
      </c>
      <c r="E54427">
        <v>858</v>
      </c>
      <c r="F54427">
        <v>1</v>
      </c>
      <c r="G54427">
        <v>14.69</v>
      </c>
      <c r="H54427">
        <v>0</v>
      </c>
      <c r="I54427">
        <f>Order_Items[[#This Row],[UnitPrice]]*Order_Items[[#This Row],[OrderQty]]-(Order_Items[[#This Row],[UnitPrice]]*Order_Items[[#This Row],[OrderQty]]*H54427)</f>
        <v>88.14</v>
      </c>
    </row>
    <row r="54428" spans="1:9" x14ac:dyDescent="0.2">
      <c r="A54428">
        <v>67314</v>
      </c>
      <c r="B54428">
        <v>96466</v>
      </c>
      <c r="C54428" s="1" t="s">
        <v>8585</v>
      </c>
      <c r="D54428">
        <v>2</v>
      </c>
      <c r="E54428">
        <v>869</v>
      </c>
      <c r="F54428">
        <v>1</v>
      </c>
      <c r="G54428">
        <v>41.99</v>
      </c>
      <c r="H54428">
        <v>0</v>
      </c>
      <c r="I54428">
        <f>Order_Items[[#This Row],[UnitPrice]]*Order_Items[[#This Row],[OrderQty]]-(Order_Items[[#This Row],[UnitPrice]]*Order_Items[[#This Row],[OrderQty]]*H54428)</f>
        <v>83.98</v>
      </c>
    </row>
    <row r="54429" spans="1:9" x14ac:dyDescent="0.2">
      <c r="A54429">
        <v>67314</v>
      </c>
      <c r="B54429">
        <v>96467</v>
      </c>
      <c r="C54429" s="1" t="s">
        <v>8585</v>
      </c>
      <c r="D54429">
        <v>2</v>
      </c>
      <c r="E54429">
        <v>952</v>
      </c>
      <c r="F54429">
        <v>1</v>
      </c>
      <c r="G54429">
        <v>12.14</v>
      </c>
      <c r="H54429">
        <v>0</v>
      </c>
      <c r="I54429">
        <f>Order_Items[[#This Row],[UnitPrice]]*Order_Items[[#This Row],[OrderQty]]-(Order_Items[[#This Row],[UnitPrice]]*Order_Items[[#This Row],[OrderQty]]*H54429)</f>
        <v>24.28</v>
      </c>
    </row>
    <row r="54430" spans="1:9" x14ac:dyDescent="0.2">
      <c r="A54430">
        <v>67314</v>
      </c>
      <c r="B54430">
        <v>96468</v>
      </c>
      <c r="C54430" s="1" t="s">
        <v>8585</v>
      </c>
      <c r="D54430">
        <v>15</v>
      </c>
      <c r="E54430">
        <v>884</v>
      </c>
      <c r="F54430">
        <v>3</v>
      </c>
      <c r="G54430">
        <v>29.69</v>
      </c>
      <c r="H54430">
        <v>0.05</v>
      </c>
      <c r="I54430">
        <f>Order_Items[[#This Row],[UnitPrice]]*Order_Items[[#This Row],[OrderQty]]-(Order_Items[[#This Row],[UnitPrice]]*Order_Items[[#This Row],[OrderQty]]*H54430)</f>
        <v>423.08250000000004</v>
      </c>
    </row>
    <row r="54431" spans="1:9" x14ac:dyDescent="0.2">
      <c r="A54431">
        <v>67314</v>
      </c>
      <c r="B54431">
        <v>96469</v>
      </c>
      <c r="C54431" s="1" t="s">
        <v>8585</v>
      </c>
      <c r="D54431">
        <v>2</v>
      </c>
      <c r="E54431">
        <v>905</v>
      </c>
      <c r="F54431">
        <v>1</v>
      </c>
      <c r="G54431">
        <v>218.45</v>
      </c>
      <c r="H54431">
        <v>0</v>
      </c>
      <c r="I54431">
        <f>Order_Items[[#This Row],[UnitPrice]]*Order_Items[[#This Row],[OrderQty]]-(Order_Items[[#This Row],[UnitPrice]]*Order_Items[[#This Row],[OrderQty]]*H54431)</f>
        <v>436.9</v>
      </c>
    </row>
    <row r="54432" spans="1:9" x14ac:dyDescent="0.2">
      <c r="A54432">
        <v>67314</v>
      </c>
      <c r="B54432">
        <v>96470</v>
      </c>
      <c r="C54432" s="1" t="s">
        <v>8585</v>
      </c>
      <c r="D54432">
        <v>4</v>
      </c>
      <c r="E54432">
        <v>926</v>
      </c>
      <c r="F54432">
        <v>1</v>
      </c>
      <c r="G54432">
        <v>149.87</v>
      </c>
      <c r="H54432">
        <v>0</v>
      </c>
      <c r="I54432">
        <f>Order_Items[[#This Row],[UnitPrice]]*Order_Items[[#This Row],[OrderQty]]-(Order_Items[[#This Row],[UnitPrice]]*Order_Items[[#This Row],[OrderQty]]*H54432)</f>
        <v>599.48</v>
      </c>
    </row>
    <row r="54433" spans="1:9" x14ac:dyDescent="0.2">
      <c r="A54433">
        <v>67314</v>
      </c>
      <c r="B54433">
        <v>96471</v>
      </c>
      <c r="C54433" s="1" t="s">
        <v>8585</v>
      </c>
      <c r="D54433">
        <v>13</v>
      </c>
      <c r="E54433">
        <v>877</v>
      </c>
      <c r="F54433">
        <v>2</v>
      </c>
      <c r="G54433">
        <v>4.6100000000000003</v>
      </c>
      <c r="H54433">
        <v>0.02</v>
      </c>
      <c r="I54433">
        <f>Order_Items[[#This Row],[UnitPrice]]*Order_Items[[#This Row],[OrderQty]]-(Order_Items[[#This Row],[UnitPrice]]*Order_Items[[#This Row],[OrderQty]]*H54433)</f>
        <v>58.731400000000008</v>
      </c>
    </row>
    <row r="54434" spans="1:9" x14ac:dyDescent="0.2">
      <c r="A54434">
        <v>67314</v>
      </c>
      <c r="B54434">
        <v>96472</v>
      </c>
      <c r="C54434" s="1" t="s">
        <v>8585</v>
      </c>
      <c r="D54434">
        <v>2</v>
      </c>
      <c r="E54434">
        <v>988</v>
      </c>
      <c r="F54434">
        <v>1</v>
      </c>
      <c r="G54434">
        <v>338.99</v>
      </c>
      <c r="H54434">
        <v>0</v>
      </c>
      <c r="I54434">
        <f>Order_Items[[#This Row],[UnitPrice]]*Order_Items[[#This Row],[OrderQty]]-(Order_Items[[#This Row],[UnitPrice]]*Order_Items[[#This Row],[OrderQty]]*H54434)</f>
        <v>677.98</v>
      </c>
    </row>
    <row r="54435" spans="1:9" x14ac:dyDescent="0.2">
      <c r="A54435">
        <v>67314</v>
      </c>
      <c r="B54435">
        <v>96473</v>
      </c>
      <c r="C54435" s="1" t="s">
        <v>8585</v>
      </c>
      <c r="D54435">
        <v>3</v>
      </c>
      <c r="E54435">
        <v>859</v>
      </c>
      <c r="F54435">
        <v>1</v>
      </c>
      <c r="G54435">
        <v>14.69</v>
      </c>
      <c r="H54435">
        <v>0</v>
      </c>
      <c r="I54435">
        <f>Order_Items[[#This Row],[UnitPrice]]*Order_Items[[#This Row],[OrderQty]]-(Order_Items[[#This Row],[UnitPrice]]*Order_Items[[#This Row],[OrderQty]]*H54435)</f>
        <v>44.07</v>
      </c>
    </row>
    <row r="54436" spans="1:9" x14ac:dyDescent="0.2">
      <c r="A54436">
        <v>67314</v>
      </c>
      <c r="B54436">
        <v>96474</v>
      </c>
      <c r="C54436" s="1" t="s">
        <v>8585</v>
      </c>
      <c r="D54436">
        <v>1</v>
      </c>
      <c r="E54436">
        <v>894</v>
      </c>
      <c r="F54436">
        <v>1</v>
      </c>
      <c r="G54436">
        <v>72.88</v>
      </c>
      <c r="H54436">
        <v>0</v>
      </c>
      <c r="I54436">
        <f>Order_Items[[#This Row],[UnitPrice]]*Order_Items[[#This Row],[OrderQty]]-(Order_Items[[#This Row],[UnitPrice]]*Order_Items[[#This Row],[OrderQty]]*H54436)</f>
        <v>72.88</v>
      </c>
    </row>
    <row r="54437" spans="1:9" x14ac:dyDescent="0.2">
      <c r="A54437">
        <v>67314</v>
      </c>
      <c r="B54437">
        <v>96475</v>
      </c>
      <c r="C54437" s="1" t="s">
        <v>8585</v>
      </c>
      <c r="D54437">
        <v>4</v>
      </c>
      <c r="E54437">
        <v>782</v>
      </c>
      <c r="F54437">
        <v>1</v>
      </c>
      <c r="G54437">
        <v>1376.99</v>
      </c>
      <c r="H54437">
        <v>0</v>
      </c>
      <c r="I54437">
        <f>Order_Items[[#This Row],[UnitPrice]]*Order_Items[[#This Row],[OrderQty]]-(Order_Items[[#This Row],[UnitPrice]]*Order_Items[[#This Row],[OrderQty]]*H54437)</f>
        <v>5507.96</v>
      </c>
    </row>
    <row r="54438" spans="1:9" x14ac:dyDescent="0.2">
      <c r="A54438">
        <v>67314</v>
      </c>
      <c r="B54438">
        <v>96476</v>
      </c>
      <c r="C54438" s="1" t="s">
        <v>8585</v>
      </c>
      <c r="D54438">
        <v>5</v>
      </c>
      <c r="E54438">
        <v>881</v>
      </c>
      <c r="F54438">
        <v>1</v>
      </c>
      <c r="G54438">
        <v>32.39</v>
      </c>
      <c r="H54438">
        <v>0</v>
      </c>
      <c r="I54438">
        <f>Order_Items[[#This Row],[UnitPrice]]*Order_Items[[#This Row],[OrderQty]]-(Order_Items[[#This Row],[UnitPrice]]*Order_Items[[#This Row],[OrderQty]]*H54438)</f>
        <v>161.94999999999999</v>
      </c>
    </row>
    <row r="54439" spans="1:9" x14ac:dyDescent="0.2">
      <c r="A54439">
        <v>67314</v>
      </c>
      <c r="B54439">
        <v>96477</v>
      </c>
      <c r="C54439" s="1" t="s">
        <v>8585</v>
      </c>
      <c r="D54439">
        <v>9</v>
      </c>
      <c r="E54439">
        <v>865</v>
      </c>
      <c r="F54439">
        <v>1</v>
      </c>
      <c r="G54439">
        <v>38.1</v>
      </c>
      <c r="H54439">
        <v>0</v>
      </c>
      <c r="I54439">
        <f>Order_Items[[#This Row],[UnitPrice]]*Order_Items[[#This Row],[OrderQty]]-(Order_Items[[#This Row],[UnitPrice]]*Order_Items[[#This Row],[OrderQty]]*H54439)</f>
        <v>342.90000000000003</v>
      </c>
    </row>
    <row r="54440" spans="1:9" x14ac:dyDescent="0.2">
      <c r="A54440">
        <v>67314</v>
      </c>
      <c r="B54440">
        <v>96478</v>
      </c>
      <c r="C54440" s="1" t="s">
        <v>8585</v>
      </c>
      <c r="D54440">
        <v>2</v>
      </c>
      <c r="E54440">
        <v>951</v>
      </c>
      <c r="F54440">
        <v>1</v>
      </c>
      <c r="G54440">
        <v>242.99</v>
      </c>
      <c r="H54440">
        <v>0</v>
      </c>
      <c r="I54440">
        <f>Order_Items[[#This Row],[UnitPrice]]*Order_Items[[#This Row],[OrderQty]]-(Order_Items[[#This Row],[UnitPrice]]*Order_Items[[#This Row],[OrderQty]]*H54440)</f>
        <v>485.98</v>
      </c>
    </row>
    <row r="54441" spans="1:9" x14ac:dyDescent="0.2">
      <c r="A54441">
        <v>67314</v>
      </c>
      <c r="B54441">
        <v>96479</v>
      </c>
      <c r="C54441" s="1" t="s">
        <v>8585</v>
      </c>
      <c r="D54441">
        <v>1</v>
      </c>
      <c r="E54441">
        <v>937</v>
      </c>
      <c r="F54441">
        <v>1</v>
      </c>
      <c r="G54441">
        <v>48.59</v>
      </c>
      <c r="H54441">
        <v>0</v>
      </c>
      <c r="I54441">
        <f>Order_Items[[#This Row],[UnitPrice]]*Order_Items[[#This Row],[OrderQty]]-(Order_Items[[#This Row],[UnitPrice]]*Order_Items[[#This Row],[OrderQty]]*H54441)</f>
        <v>48.59</v>
      </c>
    </row>
    <row r="54442" spans="1:9" x14ac:dyDescent="0.2">
      <c r="A54442">
        <v>67314</v>
      </c>
      <c r="B54442">
        <v>96480</v>
      </c>
      <c r="C54442" s="1" t="s">
        <v>8585</v>
      </c>
      <c r="D54442">
        <v>6</v>
      </c>
      <c r="E54442">
        <v>860</v>
      </c>
      <c r="F54442">
        <v>1</v>
      </c>
      <c r="G54442">
        <v>14.69</v>
      </c>
      <c r="H54442">
        <v>0</v>
      </c>
      <c r="I54442">
        <f>Order_Items[[#This Row],[UnitPrice]]*Order_Items[[#This Row],[OrderQty]]-(Order_Items[[#This Row],[UnitPrice]]*Order_Items[[#This Row],[OrderQty]]*H54442)</f>
        <v>88.14</v>
      </c>
    </row>
    <row r="54443" spans="1:9" x14ac:dyDescent="0.2">
      <c r="A54443">
        <v>67314</v>
      </c>
      <c r="B54443">
        <v>96481</v>
      </c>
      <c r="C54443" s="1" t="s">
        <v>8585</v>
      </c>
      <c r="D54443">
        <v>3</v>
      </c>
      <c r="E54443">
        <v>808</v>
      </c>
      <c r="F54443">
        <v>1</v>
      </c>
      <c r="G54443">
        <v>26.72</v>
      </c>
      <c r="H54443">
        <v>0</v>
      </c>
      <c r="I54443">
        <f>Order_Items[[#This Row],[UnitPrice]]*Order_Items[[#This Row],[OrderQty]]-(Order_Items[[#This Row],[UnitPrice]]*Order_Items[[#This Row],[OrderQty]]*H54443)</f>
        <v>80.16</v>
      </c>
    </row>
    <row r="54444" spans="1:9" x14ac:dyDescent="0.2">
      <c r="A54444">
        <v>67314</v>
      </c>
      <c r="B54444">
        <v>96482</v>
      </c>
      <c r="C54444" s="1" t="s">
        <v>8585</v>
      </c>
      <c r="D54444">
        <v>2</v>
      </c>
      <c r="E54444">
        <v>944</v>
      </c>
      <c r="F54444">
        <v>1</v>
      </c>
      <c r="G54444">
        <v>158.43</v>
      </c>
      <c r="H54444">
        <v>0</v>
      </c>
      <c r="I54444">
        <f>Order_Items[[#This Row],[UnitPrice]]*Order_Items[[#This Row],[OrderQty]]-(Order_Items[[#This Row],[UnitPrice]]*Order_Items[[#This Row],[OrderQty]]*H54444)</f>
        <v>316.86</v>
      </c>
    </row>
    <row r="54445" spans="1:9" x14ac:dyDescent="0.2">
      <c r="A54445">
        <v>67314</v>
      </c>
      <c r="B54445">
        <v>96483</v>
      </c>
      <c r="C54445" s="1" t="s">
        <v>8585</v>
      </c>
      <c r="D54445">
        <v>11</v>
      </c>
      <c r="E54445">
        <v>707</v>
      </c>
      <c r="F54445">
        <v>2</v>
      </c>
      <c r="G54445">
        <v>20.29</v>
      </c>
      <c r="H54445">
        <v>0.02</v>
      </c>
      <c r="I54445">
        <f>Order_Items[[#This Row],[UnitPrice]]*Order_Items[[#This Row],[OrderQty]]-(Order_Items[[#This Row],[UnitPrice]]*Order_Items[[#This Row],[OrderQty]]*H54445)</f>
        <v>218.72620000000001</v>
      </c>
    </row>
    <row r="54446" spans="1:9" x14ac:dyDescent="0.2">
      <c r="A54446">
        <v>67315</v>
      </c>
      <c r="B54446">
        <v>96484</v>
      </c>
      <c r="C54446" s="1" t="s">
        <v>8586</v>
      </c>
      <c r="D54446">
        <v>2</v>
      </c>
      <c r="E54446">
        <v>999</v>
      </c>
      <c r="F54446">
        <v>1</v>
      </c>
      <c r="G54446">
        <v>323.99</v>
      </c>
      <c r="H54446">
        <v>0</v>
      </c>
      <c r="I54446">
        <f>Order_Items[[#This Row],[UnitPrice]]*Order_Items[[#This Row],[OrderQty]]-(Order_Items[[#This Row],[UnitPrice]]*Order_Items[[#This Row],[OrderQty]]*H54446)</f>
        <v>647.98</v>
      </c>
    </row>
    <row r="54447" spans="1:9" x14ac:dyDescent="0.2">
      <c r="A54447">
        <v>67315</v>
      </c>
      <c r="B54447">
        <v>96485</v>
      </c>
      <c r="C54447" s="1" t="s">
        <v>8586</v>
      </c>
      <c r="D54447">
        <v>3</v>
      </c>
      <c r="E54447">
        <v>939</v>
      </c>
      <c r="F54447">
        <v>1</v>
      </c>
      <c r="G54447">
        <v>37.25</v>
      </c>
      <c r="H54447">
        <v>0</v>
      </c>
      <c r="I54447">
        <f>Order_Items[[#This Row],[UnitPrice]]*Order_Items[[#This Row],[OrderQty]]-(Order_Items[[#This Row],[UnitPrice]]*Order_Items[[#This Row],[OrderQty]]*H54447)</f>
        <v>111.75</v>
      </c>
    </row>
    <row r="54448" spans="1:9" x14ac:dyDescent="0.2">
      <c r="A54448">
        <v>67315</v>
      </c>
      <c r="B54448">
        <v>96486</v>
      </c>
      <c r="C54448" s="1" t="s">
        <v>8586</v>
      </c>
      <c r="D54448">
        <v>4</v>
      </c>
      <c r="E54448">
        <v>715</v>
      </c>
      <c r="F54448">
        <v>1</v>
      </c>
      <c r="G54448">
        <v>29.99</v>
      </c>
      <c r="H54448">
        <v>0</v>
      </c>
      <c r="I54448">
        <f>Order_Items[[#This Row],[UnitPrice]]*Order_Items[[#This Row],[OrderQty]]-(Order_Items[[#This Row],[UnitPrice]]*Order_Items[[#This Row],[OrderQty]]*H54448)</f>
        <v>119.96</v>
      </c>
    </row>
    <row r="54449" spans="1:9" x14ac:dyDescent="0.2">
      <c r="A54449">
        <v>67315</v>
      </c>
      <c r="B54449">
        <v>96487</v>
      </c>
      <c r="C54449" s="1" t="s">
        <v>8586</v>
      </c>
      <c r="D54449">
        <v>5</v>
      </c>
      <c r="E54449">
        <v>883</v>
      </c>
      <c r="F54449">
        <v>1</v>
      </c>
      <c r="G54449">
        <v>32.39</v>
      </c>
      <c r="H54449">
        <v>0</v>
      </c>
      <c r="I54449">
        <f>Order_Items[[#This Row],[UnitPrice]]*Order_Items[[#This Row],[OrderQty]]-(Order_Items[[#This Row],[UnitPrice]]*Order_Items[[#This Row],[OrderQty]]*H54449)</f>
        <v>161.94999999999999</v>
      </c>
    </row>
    <row r="54450" spans="1:9" x14ac:dyDescent="0.2">
      <c r="A54450">
        <v>67315</v>
      </c>
      <c r="B54450">
        <v>96488</v>
      </c>
      <c r="C54450" s="1" t="s">
        <v>8586</v>
      </c>
      <c r="D54450">
        <v>7</v>
      </c>
      <c r="E54450">
        <v>874</v>
      </c>
      <c r="F54450">
        <v>1</v>
      </c>
      <c r="G54450">
        <v>5.39</v>
      </c>
      <c r="H54450">
        <v>0</v>
      </c>
      <c r="I54450">
        <f>Order_Items[[#This Row],[UnitPrice]]*Order_Items[[#This Row],[OrderQty]]-(Order_Items[[#This Row],[UnitPrice]]*Order_Items[[#This Row],[OrderQty]]*H54450)</f>
        <v>37.729999999999997</v>
      </c>
    </row>
    <row r="54451" spans="1:9" x14ac:dyDescent="0.2">
      <c r="A54451">
        <v>67315</v>
      </c>
      <c r="B54451">
        <v>96489</v>
      </c>
      <c r="C54451" s="1" t="s">
        <v>8586</v>
      </c>
      <c r="D54451">
        <v>18</v>
      </c>
      <c r="E54451">
        <v>875</v>
      </c>
      <c r="F54451">
        <v>3</v>
      </c>
      <c r="G54451">
        <v>4.9400000000000004</v>
      </c>
      <c r="H54451">
        <v>0.05</v>
      </c>
      <c r="I54451">
        <f>Order_Items[[#This Row],[UnitPrice]]*Order_Items[[#This Row],[OrderQty]]-(Order_Items[[#This Row],[UnitPrice]]*Order_Items[[#This Row],[OrderQty]]*H54451)</f>
        <v>84.474000000000004</v>
      </c>
    </row>
    <row r="54452" spans="1:9" x14ac:dyDescent="0.2">
      <c r="A54452">
        <v>67315</v>
      </c>
      <c r="B54452">
        <v>96490</v>
      </c>
      <c r="C54452" s="1" t="s">
        <v>8586</v>
      </c>
      <c r="D54452">
        <v>5</v>
      </c>
      <c r="E54452">
        <v>938</v>
      </c>
      <c r="F54452">
        <v>1</v>
      </c>
      <c r="G54452">
        <v>24.29</v>
      </c>
      <c r="H54452">
        <v>0</v>
      </c>
      <c r="I54452">
        <f>Order_Items[[#This Row],[UnitPrice]]*Order_Items[[#This Row],[OrderQty]]-(Order_Items[[#This Row],[UnitPrice]]*Order_Items[[#This Row],[OrderQty]]*H54452)</f>
        <v>121.44999999999999</v>
      </c>
    </row>
    <row r="54453" spans="1:9" x14ac:dyDescent="0.2">
      <c r="A54453">
        <v>67315</v>
      </c>
      <c r="B54453">
        <v>96491</v>
      </c>
      <c r="C54453" s="1" t="s">
        <v>8586</v>
      </c>
      <c r="D54453">
        <v>3</v>
      </c>
      <c r="E54453">
        <v>976</v>
      </c>
      <c r="F54453">
        <v>1</v>
      </c>
      <c r="G54453">
        <v>1020.59</v>
      </c>
      <c r="H54453">
        <v>0</v>
      </c>
      <c r="I54453">
        <f>Order_Items[[#This Row],[UnitPrice]]*Order_Items[[#This Row],[OrderQty]]-(Order_Items[[#This Row],[UnitPrice]]*Order_Items[[#This Row],[OrderQty]]*H54453)</f>
        <v>3061.77</v>
      </c>
    </row>
    <row r="54454" spans="1:9" x14ac:dyDescent="0.2">
      <c r="A54454">
        <v>67315</v>
      </c>
      <c r="B54454">
        <v>96492</v>
      </c>
      <c r="C54454" s="1" t="s">
        <v>8586</v>
      </c>
      <c r="D54454">
        <v>3</v>
      </c>
      <c r="E54454">
        <v>712</v>
      </c>
      <c r="F54454">
        <v>1</v>
      </c>
      <c r="G54454">
        <v>5.39</v>
      </c>
      <c r="H54454">
        <v>0</v>
      </c>
      <c r="I54454">
        <f>Order_Items[[#This Row],[UnitPrice]]*Order_Items[[#This Row],[OrderQty]]-(Order_Items[[#This Row],[UnitPrice]]*Order_Items[[#This Row],[OrderQty]]*H54454)</f>
        <v>16.169999999999998</v>
      </c>
    </row>
    <row r="54455" spans="1:9" x14ac:dyDescent="0.2">
      <c r="A54455">
        <v>67315</v>
      </c>
      <c r="B54455">
        <v>96493</v>
      </c>
      <c r="C54455" s="1" t="s">
        <v>8586</v>
      </c>
      <c r="D54455">
        <v>2</v>
      </c>
      <c r="E54455">
        <v>973</v>
      </c>
      <c r="F54455">
        <v>1</v>
      </c>
      <c r="G54455">
        <v>1020.59</v>
      </c>
      <c r="H54455">
        <v>0</v>
      </c>
      <c r="I54455">
        <f>Order_Items[[#This Row],[UnitPrice]]*Order_Items[[#This Row],[OrderQty]]-(Order_Items[[#This Row],[UnitPrice]]*Order_Items[[#This Row],[OrderQty]]*H54455)</f>
        <v>2041.18</v>
      </c>
    </row>
    <row r="54456" spans="1:9" x14ac:dyDescent="0.2">
      <c r="A54456">
        <v>67315</v>
      </c>
      <c r="B54456">
        <v>96494</v>
      </c>
      <c r="C54456" s="1" t="s">
        <v>8586</v>
      </c>
      <c r="D54456">
        <v>4</v>
      </c>
      <c r="E54456">
        <v>940</v>
      </c>
      <c r="F54456">
        <v>1</v>
      </c>
      <c r="G54456">
        <v>48.59</v>
      </c>
      <c r="H54456">
        <v>0</v>
      </c>
      <c r="I54456">
        <f>Order_Items[[#This Row],[UnitPrice]]*Order_Items[[#This Row],[OrderQty]]-(Order_Items[[#This Row],[UnitPrice]]*Order_Items[[#This Row],[OrderQty]]*H54456)</f>
        <v>194.36</v>
      </c>
    </row>
    <row r="54457" spans="1:9" x14ac:dyDescent="0.2">
      <c r="A54457">
        <v>67315</v>
      </c>
      <c r="B54457">
        <v>96495</v>
      </c>
      <c r="C54457" s="1" t="s">
        <v>8586</v>
      </c>
      <c r="D54457">
        <v>1</v>
      </c>
      <c r="E54457">
        <v>870</v>
      </c>
      <c r="F54457">
        <v>1</v>
      </c>
      <c r="G54457">
        <v>2.99</v>
      </c>
      <c r="H54457">
        <v>0</v>
      </c>
      <c r="I54457">
        <f>Order_Items[[#This Row],[UnitPrice]]*Order_Items[[#This Row],[OrderQty]]-(Order_Items[[#This Row],[UnitPrice]]*Order_Items[[#This Row],[OrderQty]]*H54457)</f>
        <v>2.99</v>
      </c>
    </row>
    <row r="54458" spans="1:9" x14ac:dyDescent="0.2">
      <c r="A54458">
        <v>67315</v>
      </c>
      <c r="B54458">
        <v>96496</v>
      </c>
      <c r="C54458" s="1" t="s">
        <v>8586</v>
      </c>
      <c r="D54458">
        <v>3</v>
      </c>
      <c r="E54458">
        <v>877</v>
      </c>
      <c r="F54458">
        <v>1</v>
      </c>
      <c r="G54458">
        <v>4.7699999999999996</v>
      </c>
      <c r="H54458">
        <v>0</v>
      </c>
      <c r="I54458">
        <f>Order_Items[[#This Row],[UnitPrice]]*Order_Items[[#This Row],[OrderQty]]-(Order_Items[[#This Row],[UnitPrice]]*Order_Items[[#This Row],[OrderQty]]*H54458)</f>
        <v>14.309999999999999</v>
      </c>
    </row>
    <row r="54459" spans="1:9" x14ac:dyDescent="0.2">
      <c r="A54459">
        <v>67315</v>
      </c>
      <c r="B54459">
        <v>96497</v>
      </c>
      <c r="C54459" s="1" t="s">
        <v>8586</v>
      </c>
      <c r="D54459">
        <v>2</v>
      </c>
      <c r="E54459">
        <v>998</v>
      </c>
      <c r="F54459">
        <v>1</v>
      </c>
      <c r="G54459">
        <v>323.99</v>
      </c>
      <c r="H54459">
        <v>0</v>
      </c>
      <c r="I54459">
        <f>Order_Items[[#This Row],[UnitPrice]]*Order_Items[[#This Row],[OrderQty]]-(Order_Items[[#This Row],[UnitPrice]]*Order_Items[[#This Row],[OrderQty]]*H54459)</f>
        <v>647.98</v>
      </c>
    </row>
    <row r="54460" spans="1:9" x14ac:dyDescent="0.2">
      <c r="A54460">
        <v>67316</v>
      </c>
      <c r="B54460">
        <v>96498</v>
      </c>
      <c r="C54460" s="1" t="s">
        <v>8587</v>
      </c>
      <c r="D54460">
        <v>4</v>
      </c>
      <c r="E54460">
        <v>784</v>
      </c>
      <c r="F54460">
        <v>1</v>
      </c>
      <c r="G54460">
        <v>1376.99</v>
      </c>
      <c r="H54460">
        <v>0</v>
      </c>
      <c r="I54460">
        <f>Order_Items[[#This Row],[UnitPrice]]*Order_Items[[#This Row],[OrderQty]]-(Order_Items[[#This Row],[UnitPrice]]*Order_Items[[#This Row],[OrderQty]]*H54460)</f>
        <v>5507.96</v>
      </c>
    </row>
    <row r="54461" spans="1:9" x14ac:dyDescent="0.2">
      <c r="A54461">
        <v>67316</v>
      </c>
      <c r="B54461">
        <v>96499</v>
      </c>
      <c r="C54461" s="1" t="s">
        <v>8587</v>
      </c>
      <c r="D54461">
        <v>13</v>
      </c>
      <c r="E54461">
        <v>707</v>
      </c>
      <c r="F54461">
        <v>2</v>
      </c>
      <c r="G54461">
        <v>20.29</v>
      </c>
      <c r="H54461">
        <v>0.02</v>
      </c>
      <c r="I54461">
        <f>Order_Items[[#This Row],[UnitPrice]]*Order_Items[[#This Row],[OrderQty]]-(Order_Items[[#This Row],[UnitPrice]]*Order_Items[[#This Row],[OrderQty]]*H54461)</f>
        <v>258.49459999999999</v>
      </c>
    </row>
    <row r="54462" spans="1:9" x14ac:dyDescent="0.2">
      <c r="A54462">
        <v>67316</v>
      </c>
      <c r="B54462">
        <v>96500</v>
      </c>
      <c r="C54462" s="1" t="s">
        <v>8587</v>
      </c>
      <c r="D54462">
        <v>5</v>
      </c>
      <c r="E54462">
        <v>992</v>
      </c>
      <c r="F54462">
        <v>1</v>
      </c>
      <c r="G54462">
        <v>323.99</v>
      </c>
      <c r="H54462">
        <v>0</v>
      </c>
      <c r="I54462">
        <f>Order_Items[[#This Row],[UnitPrice]]*Order_Items[[#This Row],[OrderQty]]-(Order_Items[[#This Row],[UnitPrice]]*Order_Items[[#This Row],[OrderQty]]*H54462)</f>
        <v>1619.95</v>
      </c>
    </row>
    <row r="54463" spans="1:9" x14ac:dyDescent="0.2">
      <c r="A54463">
        <v>67316</v>
      </c>
      <c r="B54463">
        <v>96501</v>
      </c>
      <c r="C54463" s="1" t="s">
        <v>8587</v>
      </c>
      <c r="D54463">
        <v>4</v>
      </c>
      <c r="E54463">
        <v>711</v>
      </c>
      <c r="F54463">
        <v>1</v>
      </c>
      <c r="G54463">
        <v>20.99</v>
      </c>
      <c r="H54463">
        <v>0</v>
      </c>
      <c r="I54463">
        <f>Order_Items[[#This Row],[UnitPrice]]*Order_Items[[#This Row],[OrderQty]]-(Order_Items[[#This Row],[UnitPrice]]*Order_Items[[#This Row],[OrderQty]]*H54463)</f>
        <v>83.96</v>
      </c>
    </row>
    <row r="54464" spans="1:9" x14ac:dyDescent="0.2">
      <c r="A54464">
        <v>67316</v>
      </c>
      <c r="B54464">
        <v>96502</v>
      </c>
      <c r="C54464" s="1" t="s">
        <v>8587</v>
      </c>
      <c r="D54464">
        <v>2</v>
      </c>
      <c r="E54464">
        <v>988</v>
      </c>
      <c r="F54464">
        <v>1</v>
      </c>
      <c r="G54464">
        <v>338.99</v>
      </c>
      <c r="H54464">
        <v>0</v>
      </c>
      <c r="I54464">
        <f>Order_Items[[#This Row],[UnitPrice]]*Order_Items[[#This Row],[OrderQty]]-(Order_Items[[#This Row],[UnitPrice]]*Order_Items[[#This Row],[OrderQty]]*H54464)</f>
        <v>677.98</v>
      </c>
    </row>
    <row r="54465" spans="1:9" x14ac:dyDescent="0.2">
      <c r="A54465">
        <v>67316</v>
      </c>
      <c r="B54465">
        <v>96503</v>
      </c>
      <c r="C54465" s="1" t="s">
        <v>8587</v>
      </c>
      <c r="D54465">
        <v>2</v>
      </c>
      <c r="E54465">
        <v>909</v>
      </c>
      <c r="F54465">
        <v>1</v>
      </c>
      <c r="G54465">
        <v>23.48</v>
      </c>
      <c r="H54465">
        <v>0</v>
      </c>
      <c r="I54465">
        <f>Order_Items[[#This Row],[UnitPrice]]*Order_Items[[#This Row],[OrderQty]]-(Order_Items[[#This Row],[UnitPrice]]*Order_Items[[#This Row],[OrderQty]]*H54465)</f>
        <v>46.96</v>
      </c>
    </row>
    <row r="54466" spans="1:9" x14ac:dyDescent="0.2">
      <c r="A54466">
        <v>67316</v>
      </c>
      <c r="B54466">
        <v>96504</v>
      </c>
      <c r="C54466" s="1" t="s">
        <v>8587</v>
      </c>
      <c r="D54466">
        <v>3</v>
      </c>
      <c r="E54466">
        <v>924</v>
      </c>
      <c r="F54466">
        <v>1</v>
      </c>
      <c r="G54466">
        <v>149.87</v>
      </c>
      <c r="H54466">
        <v>0</v>
      </c>
      <c r="I54466">
        <f>Order_Items[[#This Row],[UnitPrice]]*Order_Items[[#This Row],[OrderQty]]-(Order_Items[[#This Row],[UnitPrice]]*Order_Items[[#This Row],[OrderQty]]*H54466)</f>
        <v>449.61</v>
      </c>
    </row>
    <row r="54467" spans="1:9" x14ac:dyDescent="0.2">
      <c r="A54467">
        <v>67316</v>
      </c>
      <c r="B54467">
        <v>96505</v>
      </c>
      <c r="C54467" s="1" t="s">
        <v>8587</v>
      </c>
      <c r="D54467">
        <v>11</v>
      </c>
      <c r="E54467">
        <v>867</v>
      </c>
      <c r="F54467">
        <v>2</v>
      </c>
      <c r="G54467">
        <v>40.590000000000003</v>
      </c>
      <c r="H54467">
        <v>0.02</v>
      </c>
      <c r="I54467">
        <f>Order_Items[[#This Row],[UnitPrice]]*Order_Items[[#This Row],[OrderQty]]-(Order_Items[[#This Row],[UnitPrice]]*Order_Items[[#This Row],[OrderQty]]*H54467)</f>
        <v>437.56020000000001</v>
      </c>
    </row>
    <row r="54468" spans="1:9" x14ac:dyDescent="0.2">
      <c r="A54468">
        <v>67316</v>
      </c>
      <c r="B54468">
        <v>96506</v>
      </c>
      <c r="C54468" s="1" t="s">
        <v>8587</v>
      </c>
      <c r="D54468">
        <v>12</v>
      </c>
      <c r="E54468">
        <v>877</v>
      </c>
      <c r="F54468">
        <v>2</v>
      </c>
      <c r="G54468">
        <v>4.6100000000000003</v>
      </c>
      <c r="H54468">
        <v>0.02</v>
      </c>
      <c r="I54468">
        <f>Order_Items[[#This Row],[UnitPrice]]*Order_Items[[#This Row],[OrderQty]]-(Order_Items[[#This Row],[UnitPrice]]*Order_Items[[#This Row],[OrderQty]]*H54468)</f>
        <v>54.213600000000007</v>
      </c>
    </row>
    <row r="54469" spans="1:9" x14ac:dyDescent="0.2">
      <c r="A54469">
        <v>67316</v>
      </c>
      <c r="B54469">
        <v>96507</v>
      </c>
      <c r="C54469" s="1" t="s">
        <v>8587</v>
      </c>
      <c r="D54469">
        <v>14</v>
      </c>
      <c r="E54469">
        <v>708</v>
      </c>
      <c r="F54469">
        <v>2</v>
      </c>
      <c r="G54469">
        <v>20.29</v>
      </c>
      <c r="H54469">
        <v>0.02</v>
      </c>
      <c r="I54469">
        <f>Order_Items[[#This Row],[UnitPrice]]*Order_Items[[#This Row],[OrderQty]]-(Order_Items[[#This Row],[UnitPrice]]*Order_Items[[#This Row],[OrderQty]]*H54469)</f>
        <v>278.37880000000001</v>
      </c>
    </row>
    <row r="54470" spans="1:9" x14ac:dyDescent="0.2">
      <c r="A54470">
        <v>67316</v>
      </c>
      <c r="B54470">
        <v>96508</v>
      </c>
      <c r="C54470" s="1" t="s">
        <v>8587</v>
      </c>
      <c r="D54470">
        <v>3</v>
      </c>
      <c r="E54470">
        <v>747</v>
      </c>
      <c r="F54470">
        <v>1</v>
      </c>
      <c r="G54470">
        <v>809.76</v>
      </c>
      <c r="H54470">
        <v>0</v>
      </c>
      <c r="I54470">
        <f>Order_Items[[#This Row],[UnitPrice]]*Order_Items[[#This Row],[OrderQty]]-(Order_Items[[#This Row],[UnitPrice]]*Order_Items[[#This Row],[OrderQty]]*H54470)</f>
        <v>2429.2799999999997</v>
      </c>
    </row>
    <row r="54471" spans="1:9" x14ac:dyDescent="0.2">
      <c r="A54471">
        <v>67316</v>
      </c>
      <c r="B54471">
        <v>96509</v>
      </c>
      <c r="C54471" s="1" t="s">
        <v>8587</v>
      </c>
      <c r="D54471">
        <v>2</v>
      </c>
      <c r="E54471">
        <v>868</v>
      </c>
      <c r="F54471">
        <v>1</v>
      </c>
      <c r="G54471">
        <v>41.99</v>
      </c>
      <c r="H54471">
        <v>0</v>
      </c>
      <c r="I54471">
        <f>Order_Items[[#This Row],[UnitPrice]]*Order_Items[[#This Row],[OrderQty]]-(Order_Items[[#This Row],[UnitPrice]]*Order_Items[[#This Row],[OrderQty]]*H54471)</f>
        <v>83.98</v>
      </c>
    </row>
    <row r="54472" spans="1:9" x14ac:dyDescent="0.2">
      <c r="A54472">
        <v>67316</v>
      </c>
      <c r="B54472">
        <v>96510</v>
      </c>
      <c r="C54472" s="1" t="s">
        <v>8587</v>
      </c>
      <c r="D54472">
        <v>3</v>
      </c>
      <c r="E54472">
        <v>739</v>
      </c>
      <c r="F54472">
        <v>1</v>
      </c>
      <c r="G54472">
        <v>818.7</v>
      </c>
      <c r="H54472">
        <v>0</v>
      </c>
      <c r="I54472">
        <f>Order_Items[[#This Row],[UnitPrice]]*Order_Items[[#This Row],[OrderQty]]-(Order_Items[[#This Row],[UnitPrice]]*Order_Items[[#This Row],[OrderQty]]*H54472)</f>
        <v>2456.1000000000004</v>
      </c>
    </row>
    <row r="54473" spans="1:9" x14ac:dyDescent="0.2">
      <c r="A54473">
        <v>67316</v>
      </c>
      <c r="B54473">
        <v>96511</v>
      </c>
      <c r="C54473" s="1" t="s">
        <v>8587</v>
      </c>
      <c r="D54473">
        <v>2</v>
      </c>
      <c r="E54473">
        <v>985</v>
      </c>
      <c r="F54473">
        <v>1</v>
      </c>
      <c r="G54473">
        <v>338.99</v>
      </c>
      <c r="H54473">
        <v>0</v>
      </c>
      <c r="I54473">
        <f>Order_Items[[#This Row],[UnitPrice]]*Order_Items[[#This Row],[OrderQty]]-(Order_Items[[#This Row],[UnitPrice]]*Order_Items[[#This Row],[OrderQty]]*H54473)</f>
        <v>677.98</v>
      </c>
    </row>
    <row r="54474" spans="1:9" x14ac:dyDescent="0.2">
      <c r="A54474">
        <v>67316</v>
      </c>
      <c r="B54474">
        <v>96512</v>
      </c>
      <c r="C54474" s="1" t="s">
        <v>8587</v>
      </c>
      <c r="D54474">
        <v>2</v>
      </c>
      <c r="E54474">
        <v>987</v>
      </c>
      <c r="F54474">
        <v>1</v>
      </c>
      <c r="G54474">
        <v>338.99</v>
      </c>
      <c r="H54474">
        <v>0</v>
      </c>
      <c r="I54474">
        <f>Order_Items[[#This Row],[UnitPrice]]*Order_Items[[#This Row],[OrderQty]]-(Order_Items[[#This Row],[UnitPrice]]*Order_Items[[#This Row],[OrderQty]]*H54474)</f>
        <v>677.98</v>
      </c>
    </row>
    <row r="54475" spans="1:9" x14ac:dyDescent="0.2">
      <c r="A54475">
        <v>67316</v>
      </c>
      <c r="B54475">
        <v>96513</v>
      </c>
      <c r="C54475" s="1" t="s">
        <v>8587</v>
      </c>
      <c r="D54475">
        <v>7</v>
      </c>
      <c r="E54475">
        <v>783</v>
      </c>
      <c r="F54475">
        <v>1</v>
      </c>
      <c r="G54475">
        <v>1376.99</v>
      </c>
      <c r="H54475">
        <v>0</v>
      </c>
      <c r="I54475">
        <f>Order_Items[[#This Row],[UnitPrice]]*Order_Items[[#This Row],[OrderQty]]-(Order_Items[[#This Row],[UnitPrice]]*Order_Items[[#This Row],[OrderQty]]*H54475)</f>
        <v>9638.93</v>
      </c>
    </row>
    <row r="54476" spans="1:9" x14ac:dyDescent="0.2">
      <c r="A54476">
        <v>67316</v>
      </c>
      <c r="B54476">
        <v>96514</v>
      </c>
      <c r="C54476" s="1" t="s">
        <v>8587</v>
      </c>
      <c r="D54476">
        <v>6</v>
      </c>
      <c r="E54476">
        <v>780</v>
      </c>
      <c r="F54476">
        <v>1</v>
      </c>
      <c r="G54476">
        <v>1391.99</v>
      </c>
      <c r="H54476">
        <v>0</v>
      </c>
      <c r="I54476">
        <f>Order_Items[[#This Row],[UnitPrice]]*Order_Items[[#This Row],[OrderQty]]-(Order_Items[[#This Row],[UnitPrice]]*Order_Items[[#This Row],[OrderQty]]*H54476)</f>
        <v>8351.94</v>
      </c>
    </row>
    <row r="54477" spans="1:9" x14ac:dyDescent="0.2">
      <c r="A54477">
        <v>67316</v>
      </c>
      <c r="B54477">
        <v>96515</v>
      </c>
      <c r="C54477" s="1" t="s">
        <v>8587</v>
      </c>
      <c r="D54477">
        <v>3</v>
      </c>
      <c r="E54477">
        <v>951</v>
      </c>
      <c r="F54477">
        <v>1</v>
      </c>
      <c r="G54477">
        <v>242.99</v>
      </c>
      <c r="H54477">
        <v>0</v>
      </c>
      <c r="I54477">
        <f>Order_Items[[#This Row],[UnitPrice]]*Order_Items[[#This Row],[OrderQty]]-(Order_Items[[#This Row],[UnitPrice]]*Order_Items[[#This Row],[OrderQty]]*H54477)</f>
        <v>728.97</v>
      </c>
    </row>
    <row r="54478" spans="1:9" x14ac:dyDescent="0.2">
      <c r="A54478">
        <v>67316</v>
      </c>
      <c r="B54478">
        <v>96516</v>
      </c>
      <c r="C54478" s="1" t="s">
        <v>8587</v>
      </c>
      <c r="D54478">
        <v>7</v>
      </c>
      <c r="E54478">
        <v>925</v>
      </c>
      <c r="F54478">
        <v>1</v>
      </c>
      <c r="G54478">
        <v>149.87</v>
      </c>
      <c r="H54478">
        <v>0</v>
      </c>
      <c r="I54478">
        <f>Order_Items[[#This Row],[UnitPrice]]*Order_Items[[#This Row],[OrderQty]]-(Order_Items[[#This Row],[UnitPrice]]*Order_Items[[#This Row],[OrderQty]]*H54478)</f>
        <v>1049.0900000000001</v>
      </c>
    </row>
    <row r="54479" spans="1:9" x14ac:dyDescent="0.2">
      <c r="A54479">
        <v>67316</v>
      </c>
      <c r="B54479">
        <v>96517</v>
      </c>
      <c r="C54479" s="1" t="s">
        <v>8587</v>
      </c>
      <c r="D54479">
        <v>6</v>
      </c>
      <c r="E54479">
        <v>926</v>
      </c>
      <c r="F54479">
        <v>1</v>
      </c>
      <c r="G54479">
        <v>149.87</v>
      </c>
      <c r="H54479">
        <v>0</v>
      </c>
      <c r="I54479">
        <f>Order_Items[[#This Row],[UnitPrice]]*Order_Items[[#This Row],[OrderQty]]-(Order_Items[[#This Row],[UnitPrice]]*Order_Items[[#This Row],[OrderQty]]*H54479)</f>
        <v>899.22</v>
      </c>
    </row>
    <row r="54480" spans="1:9" x14ac:dyDescent="0.2">
      <c r="A54480">
        <v>67316</v>
      </c>
      <c r="B54480">
        <v>96518</v>
      </c>
      <c r="C54480" s="1" t="s">
        <v>8587</v>
      </c>
      <c r="D54480">
        <v>3</v>
      </c>
      <c r="E54480">
        <v>905</v>
      </c>
      <c r="F54480">
        <v>1</v>
      </c>
      <c r="G54480">
        <v>218.45</v>
      </c>
      <c r="H54480">
        <v>0</v>
      </c>
      <c r="I54480">
        <f>Order_Items[[#This Row],[UnitPrice]]*Order_Items[[#This Row],[OrderQty]]-(Order_Items[[#This Row],[UnitPrice]]*Order_Items[[#This Row],[OrderQty]]*H54480)</f>
        <v>655.34999999999991</v>
      </c>
    </row>
    <row r="54481" spans="1:9" x14ac:dyDescent="0.2">
      <c r="A54481">
        <v>67316</v>
      </c>
      <c r="B54481">
        <v>96519</v>
      </c>
      <c r="C54481" s="1" t="s">
        <v>8587</v>
      </c>
      <c r="D54481">
        <v>3</v>
      </c>
      <c r="E54481">
        <v>714</v>
      </c>
      <c r="F54481">
        <v>1</v>
      </c>
      <c r="G54481">
        <v>29.99</v>
      </c>
      <c r="H54481">
        <v>0</v>
      </c>
      <c r="I54481">
        <f>Order_Items[[#This Row],[UnitPrice]]*Order_Items[[#This Row],[OrderQty]]-(Order_Items[[#This Row],[UnitPrice]]*Order_Items[[#This Row],[OrderQty]]*H54481)</f>
        <v>89.97</v>
      </c>
    </row>
    <row r="54482" spans="1:9" x14ac:dyDescent="0.2">
      <c r="A54482">
        <v>67316</v>
      </c>
      <c r="B54482">
        <v>96520</v>
      </c>
      <c r="C54482" s="1" t="s">
        <v>8587</v>
      </c>
      <c r="D54482">
        <v>8</v>
      </c>
      <c r="E54482">
        <v>715</v>
      </c>
      <c r="F54482">
        <v>1</v>
      </c>
      <c r="G54482">
        <v>29.99</v>
      </c>
      <c r="H54482">
        <v>0</v>
      </c>
      <c r="I54482">
        <f>Order_Items[[#This Row],[UnitPrice]]*Order_Items[[#This Row],[OrderQty]]-(Order_Items[[#This Row],[UnitPrice]]*Order_Items[[#This Row],[OrderQty]]*H54482)</f>
        <v>239.92</v>
      </c>
    </row>
    <row r="54483" spans="1:9" x14ac:dyDescent="0.2">
      <c r="A54483">
        <v>67316</v>
      </c>
      <c r="B54483">
        <v>96521</v>
      </c>
      <c r="C54483" s="1" t="s">
        <v>8587</v>
      </c>
      <c r="D54483">
        <v>3</v>
      </c>
      <c r="E54483">
        <v>716</v>
      </c>
      <c r="F54483">
        <v>1</v>
      </c>
      <c r="G54483">
        <v>29.99</v>
      </c>
      <c r="H54483">
        <v>0</v>
      </c>
      <c r="I54483">
        <f>Order_Items[[#This Row],[UnitPrice]]*Order_Items[[#This Row],[OrderQty]]-(Order_Items[[#This Row],[UnitPrice]]*Order_Items[[#This Row],[OrderQty]]*H54483)</f>
        <v>89.97</v>
      </c>
    </row>
    <row r="54484" spans="1:9" x14ac:dyDescent="0.2">
      <c r="A54484">
        <v>67316</v>
      </c>
      <c r="B54484">
        <v>96522</v>
      </c>
      <c r="C54484" s="1" t="s">
        <v>8587</v>
      </c>
      <c r="D54484">
        <v>10</v>
      </c>
      <c r="E54484">
        <v>883</v>
      </c>
      <c r="F54484">
        <v>1</v>
      </c>
      <c r="G54484">
        <v>32.39</v>
      </c>
      <c r="H54484">
        <v>0</v>
      </c>
      <c r="I54484">
        <f>Order_Items[[#This Row],[UnitPrice]]*Order_Items[[#This Row],[OrderQty]]-(Order_Items[[#This Row],[UnitPrice]]*Order_Items[[#This Row],[OrderQty]]*H54484)</f>
        <v>323.89999999999998</v>
      </c>
    </row>
    <row r="54485" spans="1:9" x14ac:dyDescent="0.2">
      <c r="A54485">
        <v>67316</v>
      </c>
      <c r="B54485">
        <v>96523</v>
      </c>
      <c r="C54485" s="1" t="s">
        <v>8587</v>
      </c>
      <c r="D54485">
        <v>19</v>
      </c>
      <c r="E54485">
        <v>864</v>
      </c>
      <c r="F54485">
        <v>3</v>
      </c>
      <c r="G54485">
        <v>34.93</v>
      </c>
      <c r="H54485">
        <v>0.05</v>
      </c>
      <c r="I54485">
        <f>Order_Items[[#This Row],[UnitPrice]]*Order_Items[[#This Row],[OrderQty]]-(Order_Items[[#This Row],[UnitPrice]]*Order_Items[[#This Row],[OrderQty]]*H54485)</f>
        <v>630.48649999999998</v>
      </c>
    </row>
    <row r="54486" spans="1:9" x14ac:dyDescent="0.2">
      <c r="A54486">
        <v>67316</v>
      </c>
      <c r="B54486">
        <v>96524</v>
      </c>
      <c r="C54486" s="1" t="s">
        <v>8587</v>
      </c>
      <c r="D54486">
        <v>12</v>
      </c>
      <c r="E54486">
        <v>865</v>
      </c>
      <c r="F54486">
        <v>2</v>
      </c>
      <c r="G54486">
        <v>36.83</v>
      </c>
      <c r="H54486">
        <v>0.02</v>
      </c>
      <c r="I54486">
        <f>Order_Items[[#This Row],[UnitPrice]]*Order_Items[[#This Row],[OrderQty]]-(Order_Items[[#This Row],[UnitPrice]]*Order_Items[[#This Row],[OrderQty]]*H54486)</f>
        <v>433.12079999999997</v>
      </c>
    </row>
    <row r="54487" spans="1:9" x14ac:dyDescent="0.2">
      <c r="A54487">
        <v>67316</v>
      </c>
      <c r="B54487">
        <v>96525</v>
      </c>
      <c r="C54487" s="1" t="s">
        <v>8587</v>
      </c>
      <c r="D54487">
        <v>6</v>
      </c>
      <c r="E54487">
        <v>869</v>
      </c>
      <c r="F54487">
        <v>1</v>
      </c>
      <c r="G54487">
        <v>41.99</v>
      </c>
      <c r="H54487">
        <v>0</v>
      </c>
      <c r="I54487">
        <f>Order_Items[[#This Row],[UnitPrice]]*Order_Items[[#This Row],[OrderQty]]-(Order_Items[[#This Row],[UnitPrice]]*Order_Items[[#This Row],[OrderQty]]*H54487)</f>
        <v>251.94</v>
      </c>
    </row>
    <row r="54488" spans="1:9" x14ac:dyDescent="0.2">
      <c r="A54488">
        <v>67316</v>
      </c>
      <c r="B54488">
        <v>96526</v>
      </c>
      <c r="C54488" s="1" t="s">
        <v>8587</v>
      </c>
      <c r="D54488">
        <v>5</v>
      </c>
      <c r="E54488">
        <v>743</v>
      </c>
      <c r="F54488">
        <v>1</v>
      </c>
      <c r="G54488">
        <v>809.76</v>
      </c>
      <c r="H54488">
        <v>0</v>
      </c>
      <c r="I54488">
        <f>Order_Items[[#This Row],[UnitPrice]]*Order_Items[[#This Row],[OrderQty]]-(Order_Items[[#This Row],[UnitPrice]]*Order_Items[[#This Row],[OrderQty]]*H54488)</f>
        <v>4048.8</v>
      </c>
    </row>
    <row r="54489" spans="1:9" x14ac:dyDescent="0.2">
      <c r="A54489">
        <v>67316</v>
      </c>
      <c r="B54489">
        <v>96527</v>
      </c>
      <c r="C54489" s="1" t="s">
        <v>8587</v>
      </c>
      <c r="D54489">
        <v>10</v>
      </c>
      <c r="E54489">
        <v>782</v>
      </c>
      <c r="F54489">
        <v>1</v>
      </c>
      <c r="G54489">
        <v>1376.99</v>
      </c>
      <c r="H54489">
        <v>0</v>
      </c>
      <c r="I54489">
        <f>Order_Items[[#This Row],[UnitPrice]]*Order_Items[[#This Row],[OrderQty]]-(Order_Items[[#This Row],[UnitPrice]]*Order_Items[[#This Row],[OrderQty]]*H54489)</f>
        <v>13769.9</v>
      </c>
    </row>
    <row r="54490" spans="1:9" x14ac:dyDescent="0.2">
      <c r="A54490">
        <v>67316</v>
      </c>
      <c r="B54490">
        <v>96528</v>
      </c>
      <c r="C54490" s="1" t="s">
        <v>8587</v>
      </c>
      <c r="D54490">
        <v>1</v>
      </c>
      <c r="E54490">
        <v>910</v>
      </c>
      <c r="F54490">
        <v>1</v>
      </c>
      <c r="G54490">
        <v>31.58</v>
      </c>
      <c r="H54490">
        <v>0</v>
      </c>
      <c r="I54490">
        <f>Order_Items[[#This Row],[UnitPrice]]*Order_Items[[#This Row],[OrderQty]]-(Order_Items[[#This Row],[UnitPrice]]*Order_Items[[#This Row],[OrderQty]]*H54490)</f>
        <v>31.58</v>
      </c>
    </row>
    <row r="54491" spans="1:9" x14ac:dyDescent="0.2">
      <c r="A54491">
        <v>67316</v>
      </c>
      <c r="B54491">
        <v>96529</v>
      </c>
      <c r="C54491" s="1" t="s">
        <v>8587</v>
      </c>
      <c r="D54491">
        <v>5</v>
      </c>
      <c r="E54491">
        <v>858</v>
      </c>
      <c r="F54491">
        <v>1</v>
      </c>
      <c r="G54491">
        <v>14.69</v>
      </c>
      <c r="H54491">
        <v>0</v>
      </c>
      <c r="I54491">
        <f>Order_Items[[#This Row],[UnitPrice]]*Order_Items[[#This Row],[OrderQty]]-(Order_Items[[#This Row],[UnitPrice]]*Order_Items[[#This Row],[OrderQty]]*H54491)</f>
        <v>73.45</v>
      </c>
    </row>
    <row r="54492" spans="1:9" x14ac:dyDescent="0.2">
      <c r="A54492">
        <v>67316</v>
      </c>
      <c r="B54492">
        <v>96530</v>
      </c>
      <c r="C54492" s="1" t="s">
        <v>8587</v>
      </c>
      <c r="D54492">
        <v>7</v>
      </c>
      <c r="E54492">
        <v>809</v>
      </c>
      <c r="F54492">
        <v>1</v>
      </c>
      <c r="G54492">
        <v>37.15</v>
      </c>
      <c r="H54492">
        <v>0</v>
      </c>
      <c r="I54492">
        <f>Order_Items[[#This Row],[UnitPrice]]*Order_Items[[#This Row],[OrderQty]]-(Order_Items[[#This Row],[UnitPrice]]*Order_Items[[#This Row],[OrderQty]]*H54492)</f>
        <v>260.05</v>
      </c>
    </row>
    <row r="54493" spans="1:9" x14ac:dyDescent="0.2">
      <c r="A54493">
        <v>67316</v>
      </c>
      <c r="B54493">
        <v>96531</v>
      </c>
      <c r="C54493" s="1" t="s">
        <v>8587</v>
      </c>
      <c r="D54493">
        <v>5</v>
      </c>
      <c r="E54493">
        <v>779</v>
      </c>
      <c r="F54493">
        <v>1</v>
      </c>
      <c r="G54493">
        <v>1391.99</v>
      </c>
      <c r="H54493">
        <v>0</v>
      </c>
      <c r="I54493">
        <f>Order_Items[[#This Row],[UnitPrice]]*Order_Items[[#This Row],[OrderQty]]-(Order_Items[[#This Row],[UnitPrice]]*Order_Items[[#This Row],[OrderQty]]*H54493)</f>
        <v>6959.95</v>
      </c>
    </row>
    <row r="54494" spans="1:9" x14ac:dyDescent="0.2">
      <c r="A54494">
        <v>67316</v>
      </c>
      <c r="B54494">
        <v>96532</v>
      </c>
      <c r="C54494" s="1" t="s">
        <v>8587</v>
      </c>
      <c r="D54494">
        <v>2</v>
      </c>
      <c r="E54494">
        <v>894</v>
      </c>
      <c r="F54494">
        <v>1</v>
      </c>
      <c r="G54494">
        <v>72.88</v>
      </c>
      <c r="H54494">
        <v>0</v>
      </c>
      <c r="I54494">
        <f>Order_Items[[#This Row],[UnitPrice]]*Order_Items[[#This Row],[OrderQty]]-(Order_Items[[#This Row],[UnitPrice]]*Order_Items[[#This Row],[OrderQty]]*H54494)</f>
        <v>145.76</v>
      </c>
    </row>
    <row r="54495" spans="1:9" x14ac:dyDescent="0.2">
      <c r="A54495">
        <v>67316</v>
      </c>
      <c r="B54495">
        <v>96533</v>
      </c>
      <c r="C54495" s="1" t="s">
        <v>8587</v>
      </c>
      <c r="D54495">
        <v>5</v>
      </c>
      <c r="E54495">
        <v>918</v>
      </c>
      <c r="F54495">
        <v>1</v>
      </c>
      <c r="G54495">
        <v>158.43</v>
      </c>
      <c r="H54495">
        <v>0</v>
      </c>
      <c r="I54495">
        <f>Order_Items[[#This Row],[UnitPrice]]*Order_Items[[#This Row],[OrderQty]]-(Order_Items[[#This Row],[UnitPrice]]*Order_Items[[#This Row],[OrderQty]]*H54495)</f>
        <v>792.15000000000009</v>
      </c>
    </row>
    <row r="54496" spans="1:9" x14ac:dyDescent="0.2">
      <c r="A54496">
        <v>67316</v>
      </c>
      <c r="B54496">
        <v>96534</v>
      </c>
      <c r="C54496" s="1" t="s">
        <v>8587</v>
      </c>
      <c r="D54496">
        <v>3</v>
      </c>
      <c r="E54496">
        <v>808</v>
      </c>
      <c r="F54496">
        <v>1</v>
      </c>
      <c r="G54496">
        <v>26.72</v>
      </c>
      <c r="H54496">
        <v>0</v>
      </c>
      <c r="I54496">
        <f>Order_Items[[#This Row],[UnitPrice]]*Order_Items[[#This Row],[OrderQty]]-(Order_Items[[#This Row],[UnitPrice]]*Order_Items[[#This Row],[OrderQty]]*H54496)</f>
        <v>80.16</v>
      </c>
    </row>
    <row r="54497" spans="1:9" x14ac:dyDescent="0.2">
      <c r="A54497">
        <v>67316</v>
      </c>
      <c r="B54497">
        <v>96535</v>
      </c>
      <c r="C54497" s="1" t="s">
        <v>8587</v>
      </c>
      <c r="D54497">
        <v>3</v>
      </c>
      <c r="E54497">
        <v>949</v>
      </c>
      <c r="F54497">
        <v>1</v>
      </c>
      <c r="G54497">
        <v>105.29</v>
      </c>
      <c r="H54497">
        <v>0</v>
      </c>
      <c r="I54497">
        <f>Order_Items[[#This Row],[UnitPrice]]*Order_Items[[#This Row],[OrderQty]]-(Order_Items[[#This Row],[UnitPrice]]*Order_Items[[#This Row],[OrderQty]]*H54497)</f>
        <v>315.87</v>
      </c>
    </row>
    <row r="54498" spans="1:9" x14ac:dyDescent="0.2">
      <c r="A54498">
        <v>67316</v>
      </c>
      <c r="B54498">
        <v>96536</v>
      </c>
      <c r="C54498" s="1" t="s">
        <v>8587</v>
      </c>
      <c r="D54498">
        <v>3</v>
      </c>
      <c r="E54498">
        <v>994</v>
      </c>
      <c r="F54498">
        <v>1</v>
      </c>
      <c r="G54498">
        <v>32.39</v>
      </c>
      <c r="H54498">
        <v>0</v>
      </c>
      <c r="I54498">
        <f>Order_Items[[#This Row],[UnitPrice]]*Order_Items[[#This Row],[OrderQty]]-(Order_Items[[#This Row],[UnitPrice]]*Order_Items[[#This Row],[OrderQty]]*H54498)</f>
        <v>97.17</v>
      </c>
    </row>
    <row r="54499" spans="1:9" x14ac:dyDescent="0.2">
      <c r="A54499">
        <v>67316</v>
      </c>
      <c r="B54499">
        <v>96537</v>
      </c>
      <c r="C54499" s="1" t="s">
        <v>8587</v>
      </c>
      <c r="D54499">
        <v>14</v>
      </c>
      <c r="E54499">
        <v>712</v>
      </c>
      <c r="F54499">
        <v>2</v>
      </c>
      <c r="G54499">
        <v>5.21</v>
      </c>
      <c r="H54499">
        <v>0.02</v>
      </c>
      <c r="I54499">
        <f>Order_Items[[#This Row],[UnitPrice]]*Order_Items[[#This Row],[OrderQty]]-(Order_Items[[#This Row],[UnitPrice]]*Order_Items[[#This Row],[OrderQty]]*H54499)</f>
        <v>71.481200000000001</v>
      </c>
    </row>
    <row r="54500" spans="1:9" x14ac:dyDescent="0.2">
      <c r="A54500">
        <v>67316</v>
      </c>
      <c r="B54500">
        <v>96538</v>
      </c>
      <c r="C54500" s="1" t="s">
        <v>8587</v>
      </c>
      <c r="D54500">
        <v>6</v>
      </c>
      <c r="E54500">
        <v>870</v>
      </c>
      <c r="F54500">
        <v>1</v>
      </c>
      <c r="G54500">
        <v>2.99</v>
      </c>
      <c r="H54500">
        <v>0</v>
      </c>
      <c r="I54500">
        <f>Order_Items[[#This Row],[UnitPrice]]*Order_Items[[#This Row],[OrderQty]]-(Order_Items[[#This Row],[UnitPrice]]*Order_Items[[#This Row],[OrderQty]]*H54500)</f>
        <v>17.940000000000001</v>
      </c>
    </row>
    <row r="54501" spans="1:9" x14ac:dyDescent="0.2">
      <c r="A54501">
        <v>67316</v>
      </c>
      <c r="B54501">
        <v>96539</v>
      </c>
      <c r="C54501" s="1" t="s">
        <v>8587</v>
      </c>
      <c r="D54501">
        <v>4</v>
      </c>
      <c r="E54501">
        <v>742</v>
      </c>
      <c r="F54501">
        <v>1</v>
      </c>
      <c r="G54501">
        <v>818.7</v>
      </c>
      <c r="H54501">
        <v>0</v>
      </c>
      <c r="I54501">
        <f>Order_Items[[#This Row],[UnitPrice]]*Order_Items[[#This Row],[OrderQty]]-(Order_Items[[#This Row],[UnitPrice]]*Order_Items[[#This Row],[OrderQty]]*H54501)</f>
        <v>3274.8</v>
      </c>
    </row>
    <row r="54502" spans="1:9" x14ac:dyDescent="0.2">
      <c r="A54502">
        <v>67316</v>
      </c>
      <c r="B54502">
        <v>96540</v>
      </c>
      <c r="C54502" s="1" t="s">
        <v>8587</v>
      </c>
      <c r="D54502">
        <v>3</v>
      </c>
      <c r="E54502">
        <v>920</v>
      </c>
      <c r="F54502">
        <v>1</v>
      </c>
      <c r="G54502">
        <v>158.43</v>
      </c>
      <c r="H54502">
        <v>0</v>
      </c>
      <c r="I54502">
        <f>Order_Items[[#This Row],[UnitPrice]]*Order_Items[[#This Row],[OrderQty]]-(Order_Items[[#This Row],[UnitPrice]]*Order_Items[[#This Row],[OrderQty]]*H54502)</f>
        <v>475.29</v>
      </c>
    </row>
    <row r="54503" spans="1:9" x14ac:dyDescent="0.2">
      <c r="A54503">
        <v>67316</v>
      </c>
      <c r="B54503">
        <v>96541</v>
      </c>
      <c r="C54503" s="1" t="s">
        <v>8587</v>
      </c>
      <c r="D54503">
        <v>4</v>
      </c>
      <c r="E54503">
        <v>944</v>
      </c>
      <c r="F54503">
        <v>1</v>
      </c>
      <c r="G54503">
        <v>158.43</v>
      </c>
      <c r="H54503">
        <v>0</v>
      </c>
      <c r="I54503">
        <f>Order_Items[[#This Row],[UnitPrice]]*Order_Items[[#This Row],[OrderQty]]-(Order_Items[[#This Row],[UnitPrice]]*Order_Items[[#This Row],[OrderQty]]*H54503)</f>
        <v>633.72</v>
      </c>
    </row>
    <row r="54504" spans="1:9" x14ac:dyDescent="0.2">
      <c r="A54504">
        <v>67316</v>
      </c>
      <c r="B54504">
        <v>96542</v>
      </c>
      <c r="C54504" s="1" t="s">
        <v>8587</v>
      </c>
      <c r="D54504">
        <v>3</v>
      </c>
      <c r="E54504">
        <v>748</v>
      </c>
      <c r="F54504">
        <v>1</v>
      </c>
      <c r="G54504">
        <v>818.7</v>
      </c>
      <c r="H54504">
        <v>0</v>
      </c>
      <c r="I54504">
        <f>Order_Items[[#This Row],[UnitPrice]]*Order_Items[[#This Row],[OrderQty]]-(Order_Items[[#This Row],[UnitPrice]]*Order_Items[[#This Row],[OrderQty]]*H54504)</f>
        <v>2456.1000000000004</v>
      </c>
    </row>
    <row r="54505" spans="1:9" x14ac:dyDescent="0.2">
      <c r="A54505">
        <v>67316</v>
      </c>
      <c r="B54505">
        <v>96543</v>
      </c>
      <c r="C54505" s="1" t="s">
        <v>8587</v>
      </c>
      <c r="D54505">
        <v>4</v>
      </c>
      <c r="E54505">
        <v>881</v>
      </c>
      <c r="F54505">
        <v>1</v>
      </c>
      <c r="G54505">
        <v>32.39</v>
      </c>
      <c r="H54505">
        <v>0</v>
      </c>
      <c r="I54505">
        <f>Order_Items[[#This Row],[UnitPrice]]*Order_Items[[#This Row],[OrderQty]]-(Order_Items[[#This Row],[UnitPrice]]*Order_Items[[#This Row],[OrderQty]]*H54505)</f>
        <v>129.56</v>
      </c>
    </row>
    <row r="54506" spans="1:9" x14ac:dyDescent="0.2">
      <c r="A54506">
        <v>67316</v>
      </c>
      <c r="B54506">
        <v>96544</v>
      </c>
      <c r="C54506" s="1" t="s">
        <v>8587</v>
      </c>
      <c r="D54506">
        <v>3</v>
      </c>
      <c r="E54506">
        <v>935</v>
      </c>
      <c r="F54506">
        <v>1</v>
      </c>
      <c r="G54506">
        <v>24.29</v>
      </c>
      <c r="H54506">
        <v>0</v>
      </c>
      <c r="I54506">
        <f>Order_Items[[#This Row],[UnitPrice]]*Order_Items[[#This Row],[OrderQty]]-(Order_Items[[#This Row],[UnitPrice]]*Order_Items[[#This Row],[OrderQty]]*H54506)</f>
        <v>72.87</v>
      </c>
    </row>
    <row r="54507" spans="1:9" x14ac:dyDescent="0.2">
      <c r="A54507">
        <v>67316</v>
      </c>
      <c r="B54507">
        <v>96545</v>
      </c>
      <c r="C54507" s="1" t="s">
        <v>8587</v>
      </c>
      <c r="D54507">
        <v>7</v>
      </c>
      <c r="E54507">
        <v>945</v>
      </c>
      <c r="F54507">
        <v>1</v>
      </c>
      <c r="G54507">
        <v>54.89</v>
      </c>
      <c r="H54507">
        <v>0</v>
      </c>
      <c r="I54507">
        <f>Order_Items[[#This Row],[UnitPrice]]*Order_Items[[#This Row],[OrderQty]]-(Order_Items[[#This Row],[UnitPrice]]*Order_Items[[#This Row],[OrderQty]]*H54507)</f>
        <v>384.23</v>
      </c>
    </row>
    <row r="54508" spans="1:9" x14ac:dyDescent="0.2">
      <c r="A54508">
        <v>67316</v>
      </c>
      <c r="B54508">
        <v>96546</v>
      </c>
      <c r="C54508" s="1" t="s">
        <v>8587</v>
      </c>
      <c r="D54508">
        <v>6</v>
      </c>
      <c r="E54508">
        <v>917</v>
      </c>
      <c r="F54508">
        <v>1</v>
      </c>
      <c r="G54508">
        <v>158.43</v>
      </c>
      <c r="H54508">
        <v>0</v>
      </c>
      <c r="I54508">
        <f>Order_Items[[#This Row],[UnitPrice]]*Order_Items[[#This Row],[OrderQty]]-(Order_Items[[#This Row],[UnitPrice]]*Order_Items[[#This Row],[OrderQty]]*H54508)</f>
        <v>950.58</v>
      </c>
    </row>
    <row r="54509" spans="1:9" x14ac:dyDescent="0.2">
      <c r="A54509">
        <v>67316</v>
      </c>
      <c r="B54509">
        <v>96547</v>
      </c>
      <c r="C54509" s="1" t="s">
        <v>8587</v>
      </c>
      <c r="D54509">
        <v>5</v>
      </c>
      <c r="E54509">
        <v>781</v>
      </c>
      <c r="F54509">
        <v>1</v>
      </c>
      <c r="G54509">
        <v>1391.99</v>
      </c>
      <c r="H54509">
        <v>0</v>
      </c>
      <c r="I54509">
        <f>Order_Items[[#This Row],[UnitPrice]]*Order_Items[[#This Row],[OrderQty]]-(Order_Items[[#This Row],[UnitPrice]]*Order_Items[[#This Row],[OrderQty]]*H54509)</f>
        <v>6959.95</v>
      </c>
    </row>
    <row r="54510" spans="1:9" x14ac:dyDescent="0.2">
      <c r="A54510">
        <v>67316</v>
      </c>
      <c r="B54510">
        <v>96548</v>
      </c>
      <c r="C54510" s="1" t="s">
        <v>8587</v>
      </c>
      <c r="D54510">
        <v>4</v>
      </c>
      <c r="E54510">
        <v>880</v>
      </c>
      <c r="F54510">
        <v>1</v>
      </c>
      <c r="G54510">
        <v>32.99</v>
      </c>
      <c r="H54510">
        <v>0</v>
      </c>
      <c r="I54510">
        <f>Order_Items[[#This Row],[UnitPrice]]*Order_Items[[#This Row],[OrderQty]]-(Order_Items[[#This Row],[UnitPrice]]*Order_Items[[#This Row],[OrderQty]]*H54510)</f>
        <v>131.96</v>
      </c>
    </row>
    <row r="54511" spans="1:9" x14ac:dyDescent="0.2">
      <c r="A54511">
        <v>67316</v>
      </c>
      <c r="B54511">
        <v>96549</v>
      </c>
      <c r="C54511" s="1" t="s">
        <v>8587</v>
      </c>
      <c r="D54511">
        <v>4</v>
      </c>
      <c r="E54511">
        <v>996</v>
      </c>
      <c r="F54511">
        <v>1</v>
      </c>
      <c r="G54511">
        <v>72.89</v>
      </c>
      <c r="H54511">
        <v>0</v>
      </c>
      <c r="I54511">
        <f>Order_Items[[#This Row],[UnitPrice]]*Order_Items[[#This Row],[OrderQty]]-(Order_Items[[#This Row],[UnitPrice]]*Order_Items[[#This Row],[OrderQty]]*H54511)</f>
        <v>291.56</v>
      </c>
    </row>
    <row r="54512" spans="1:9" x14ac:dyDescent="0.2">
      <c r="A54512">
        <v>67316</v>
      </c>
      <c r="B54512">
        <v>96550</v>
      </c>
      <c r="C54512" s="1" t="s">
        <v>8587</v>
      </c>
      <c r="D54512">
        <v>9</v>
      </c>
      <c r="E54512">
        <v>884</v>
      </c>
      <c r="F54512">
        <v>1</v>
      </c>
      <c r="G54512">
        <v>32.39</v>
      </c>
      <c r="H54512">
        <v>0</v>
      </c>
      <c r="I54512">
        <f>Order_Items[[#This Row],[UnitPrice]]*Order_Items[[#This Row],[OrderQty]]-(Order_Items[[#This Row],[UnitPrice]]*Order_Items[[#This Row],[OrderQty]]*H54512)</f>
        <v>291.51</v>
      </c>
    </row>
    <row r="54513" spans="1:9" x14ac:dyDescent="0.2">
      <c r="A54513">
        <v>67316</v>
      </c>
      <c r="B54513">
        <v>96551</v>
      </c>
      <c r="C54513" s="1" t="s">
        <v>8587</v>
      </c>
      <c r="D54513">
        <v>4</v>
      </c>
      <c r="E54513">
        <v>948</v>
      </c>
      <c r="F54513">
        <v>1</v>
      </c>
      <c r="G54513">
        <v>63.9</v>
      </c>
      <c r="H54513">
        <v>0</v>
      </c>
      <c r="I54513">
        <f>Order_Items[[#This Row],[UnitPrice]]*Order_Items[[#This Row],[OrderQty]]-(Order_Items[[#This Row],[UnitPrice]]*Order_Items[[#This Row],[OrderQty]]*H54513)</f>
        <v>255.6</v>
      </c>
    </row>
    <row r="54514" spans="1:9" x14ac:dyDescent="0.2">
      <c r="A54514">
        <v>67316</v>
      </c>
      <c r="B54514">
        <v>96552</v>
      </c>
      <c r="C54514" s="1" t="s">
        <v>8587</v>
      </c>
      <c r="D54514">
        <v>2</v>
      </c>
      <c r="E54514">
        <v>937</v>
      </c>
      <c r="F54514">
        <v>1</v>
      </c>
      <c r="G54514">
        <v>48.59</v>
      </c>
      <c r="H54514">
        <v>0</v>
      </c>
      <c r="I54514">
        <f>Order_Items[[#This Row],[UnitPrice]]*Order_Items[[#This Row],[OrderQty]]-(Order_Items[[#This Row],[UnitPrice]]*Order_Items[[#This Row],[OrderQty]]*H54514)</f>
        <v>97.18</v>
      </c>
    </row>
    <row r="54515" spans="1:9" x14ac:dyDescent="0.2">
      <c r="A54515">
        <v>67316</v>
      </c>
      <c r="B54515">
        <v>96553</v>
      </c>
      <c r="C54515" s="1" t="s">
        <v>8587</v>
      </c>
      <c r="D54515">
        <v>4</v>
      </c>
      <c r="E54515">
        <v>873</v>
      </c>
      <c r="F54515">
        <v>1</v>
      </c>
      <c r="G54515">
        <v>1.37</v>
      </c>
      <c r="H54515">
        <v>0</v>
      </c>
      <c r="I54515">
        <f>Order_Items[[#This Row],[UnitPrice]]*Order_Items[[#This Row],[OrderQty]]-(Order_Items[[#This Row],[UnitPrice]]*Order_Items[[#This Row],[OrderQty]]*H54515)</f>
        <v>5.48</v>
      </c>
    </row>
    <row r="54516" spans="1:9" x14ac:dyDescent="0.2">
      <c r="A54516">
        <v>67316</v>
      </c>
      <c r="B54516">
        <v>96554</v>
      </c>
      <c r="C54516" s="1" t="s">
        <v>8587</v>
      </c>
      <c r="D54516">
        <v>6</v>
      </c>
      <c r="E54516">
        <v>952</v>
      </c>
      <c r="F54516">
        <v>1</v>
      </c>
      <c r="G54516">
        <v>12.14</v>
      </c>
      <c r="H54516">
        <v>0</v>
      </c>
      <c r="I54516">
        <f>Order_Items[[#This Row],[UnitPrice]]*Order_Items[[#This Row],[OrderQty]]-(Order_Items[[#This Row],[UnitPrice]]*Order_Items[[#This Row],[OrderQty]]*H54516)</f>
        <v>72.84</v>
      </c>
    </row>
    <row r="54517" spans="1:9" x14ac:dyDescent="0.2">
      <c r="A54517">
        <v>67316</v>
      </c>
      <c r="B54517">
        <v>96555</v>
      </c>
      <c r="C54517" s="1" t="s">
        <v>8587</v>
      </c>
      <c r="D54517">
        <v>6</v>
      </c>
      <c r="E54517">
        <v>859</v>
      </c>
      <c r="F54517">
        <v>1</v>
      </c>
      <c r="G54517">
        <v>14.69</v>
      </c>
      <c r="H54517">
        <v>0</v>
      </c>
      <c r="I54517">
        <f>Order_Items[[#This Row],[UnitPrice]]*Order_Items[[#This Row],[OrderQty]]-(Order_Items[[#This Row],[UnitPrice]]*Order_Items[[#This Row],[OrderQty]]*H54517)</f>
        <v>88.14</v>
      </c>
    </row>
    <row r="54518" spans="1:9" x14ac:dyDescent="0.2">
      <c r="A54518">
        <v>67316</v>
      </c>
      <c r="B54518">
        <v>96556</v>
      </c>
      <c r="C54518" s="1" t="s">
        <v>8587</v>
      </c>
      <c r="D54518">
        <v>8</v>
      </c>
      <c r="E54518">
        <v>876</v>
      </c>
      <c r="F54518">
        <v>1</v>
      </c>
      <c r="G54518">
        <v>72</v>
      </c>
      <c r="H54518">
        <v>0</v>
      </c>
      <c r="I54518">
        <f>Order_Items[[#This Row],[UnitPrice]]*Order_Items[[#This Row],[OrderQty]]-(Order_Items[[#This Row],[UnitPrice]]*Order_Items[[#This Row],[OrderQty]]*H54518)</f>
        <v>576</v>
      </c>
    </row>
    <row r="54519" spans="1:9" x14ac:dyDescent="0.2">
      <c r="A54519">
        <v>67317</v>
      </c>
      <c r="B54519">
        <v>96557</v>
      </c>
      <c r="C54519" s="1" t="s">
        <v>10499</v>
      </c>
      <c r="D54519">
        <v>4</v>
      </c>
      <c r="E54519">
        <v>953</v>
      </c>
      <c r="F54519">
        <v>1</v>
      </c>
      <c r="G54519">
        <v>728.91</v>
      </c>
      <c r="H54519">
        <v>0</v>
      </c>
      <c r="I54519">
        <f>Order_Items[[#This Row],[UnitPrice]]*Order_Items[[#This Row],[OrderQty]]-(Order_Items[[#This Row],[UnitPrice]]*Order_Items[[#This Row],[OrderQty]]*H54519)</f>
        <v>2915.64</v>
      </c>
    </row>
    <row r="54520" spans="1:9" x14ac:dyDescent="0.2">
      <c r="A54520">
        <v>67317</v>
      </c>
      <c r="B54520">
        <v>96558</v>
      </c>
      <c r="C54520" s="1" t="s">
        <v>10499</v>
      </c>
      <c r="D54520">
        <v>1</v>
      </c>
      <c r="E54520">
        <v>957</v>
      </c>
      <c r="F54520">
        <v>1</v>
      </c>
      <c r="G54520">
        <v>1430.44</v>
      </c>
      <c r="H54520">
        <v>0</v>
      </c>
      <c r="I54520">
        <f>Order_Items[[#This Row],[UnitPrice]]*Order_Items[[#This Row],[OrderQty]]-(Order_Items[[#This Row],[UnitPrice]]*Order_Items[[#This Row],[OrderQty]]*H54520)</f>
        <v>1430.44</v>
      </c>
    </row>
    <row r="54521" spans="1:9" x14ac:dyDescent="0.2">
      <c r="A54521">
        <v>67317</v>
      </c>
      <c r="B54521">
        <v>96559</v>
      </c>
      <c r="C54521" s="1" t="s">
        <v>10499</v>
      </c>
      <c r="D54521">
        <v>2</v>
      </c>
      <c r="E54521">
        <v>972</v>
      </c>
      <c r="F54521">
        <v>1</v>
      </c>
      <c r="G54521">
        <v>728.91</v>
      </c>
      <c r="H54521">
        <v>0</v>
      </c>
      <c r="I54521">
        <f>Order_Items[[#This Row],[UnitPrice]]*Order_Items[[#This Row],[OrderQty]]-(Order_Items[[#This Row],[UnitPrice]]*Order_Items[[#This Row],[OrderQty]]*H54521)</f>
        <v>1457.82</v>
      </c>
    </row>
    <row r="54522" spans="1:9" x14ac:dyDescent="0.2">
      <c r="A54522">
        <v>67317</v>
      </c>
      <c r="B54522">
        <v>96560</v>
      </c>
      <c r="C54522" s="1" t="s">
        <v>10499</v>
      </c>
      <c r="D54522">
        <v>1</v>
      </c>
      <c r="E54522">
        <v>961</v>
      </c>
      <c r="F54522">
        <v>1</v>
      </c>
      <c r="G54522">
        <v>445.41</v>
      </c>
      <c r="H54522">
        <v>0</v>
      </c>
      <c r="I54522">
        <f>Order_Items[[#This Row],[UnitPrice]]*Order_Items[[#This Row],[OrderQty]]-(Order_Items[[#This Row],[UnitPrice]]*Order_Items[[#This Row],[OrderQty]]*H54522)</f>
        <v>445.41</v>
      </c>
    </row>
    <row r="54523" spans="1:9" x14ac:dyDescent="0.2">
      <c r="A54523">
        <v>67317</v>
      </c>
      <c r="B54523">
        <v>96561</v>
      </c>
      <c r="C54523" s="1" t="s">
        <v>10499</v>
      </c>
      <c r="D54523">
        <v>1</v>
      </c>
      <c r="E54523">
        <v>945</v>
      </c>
      <c r="F54523">
        <v>1</v>
      </c>
      <c r="G54523">
        <v>54.89</v>
      </c>
      <c r="H54523">
        <v>0</v>
      </c>
      <c r="I54523">
        <f>Order_Items[[#This Row],[UnitPrice]]*Order_Items[[#This Row],[OrderQty]]-(Order_Items[[#This Row],[UnitPrice]]*Order_Items[[#This Row],[OrderQty]]*H54523)</f>
        <v>54.89</v>
      </c>
    </row>
    <row r="54524" spans="1:9" x14ac:dyDescent="0.2">
      <c r="A54524">
        <v>67317</v>
      </c>
      <c r="B54524">
        <v>96562</v>
      </c>
      <c r="C54524" s="1" t="s">
        <v>10499</v>
      </c>
      <c r="D54524">
        <v>2</v>
      </c>
      <c r="E54524">
        <v>969</v>
      </c>
      <c r="F54524">
        <v>1</v>
      </c>
      <c r="G54524">
        <v>1430.44</v>
      </c>
      <c r="H54524">
        <v>0</v>
      </c>
      <c r="I54524">
        <f>Order_Items[[#This Row],[UnitPrice]]*Order_Items[[#This Row],[OrderQty]]-(Order_Items[[#This Row],[UnitPrice]]*Order_Items[[#This Row],[OrderQty]]*H54524)</f>
        <v>2860.88</v>
      </c>
    </row>
    <row r="54525" spans="1:9" x14ac:dyDescent="0.2">
      <c r="A54525">
        <v>67317</v>
      </c>
      <c r="B54525">
        <v>96563</v>
      </c>
      <c r="C54525" s="1" t="s">
        <v>10499</v>
      </c>
      <c r="D54525">
        <v>2</v>
      </c>
      <c r="E54525">
        <v>965</v>
      </c>
      <c r="F54525">
        <v>1</v>
      </c>
      <c r="G54525">
        <v>445.41</v>
      </c>
      <c r="H54525">
        <v>0</v>
      </c>
      <c r="I54525">
        <f>Order_Items[[#This Row],[UnitPrice]]*Order_Items[[#This Row],[OrderQty]]-(Order_Items[[#This Row],[UnitPrice]]*Order_Items[[#This Row],[OrderQty]]*H54525)</f>
        <v>890.82</v>
      </c>
    </row>
    <row r="54526" spans="1:9" x14ac:dyDescent="0.2">
      <c r="A54526">
        <v>67317</v>
      </c>
      <c r="B54526">
        <v>96564</v>
      </c>
      <c r="C54526" s="1" t="s">
        <v>10499</v>
      </c>
      <c r="D54526">
        <v>2</v>
      </c>
      <c r="E54526">
        <v>966</v>
      </c>
      <c r="F54526">
        <v>1</v>
      </c>
      <c r="G54526">
        <v>1430.44</v>
      </c>
      <c r="H54526">
        <v>0</v>
      </c>
      <c r="I54526">
        <f>Order_Items[[#This Row],[UnitPrice]]*Order_Items[[#This Row],[OrderQty]]-(Order_Items[[#This Row],[UnitPrice]]*Order_Items[[#This Row],[OrderQty]]*H54526)</f>
        <v>2860.88</v>
      </c>
    </row>
    <row r="54527" spans="1:9" x14ac:dyDescent="0.2">
      <c r="A54527">
        <v>67318</v>
      </c>
      <c r="B54527">
        <v>96565</v>
      </c>
      <c r="C54527" s="1" t="s">
        <v>9882</v>
      </c>
      <c r="D54527">
        <v>1</v>
      </c>
      <c r="E54527">
        <v>999</v>
      </c>
      <c r="F54527">
        <v>1</v>
      </c>
      <c r="G54527">
        <v>323.99</v>
      </c>
      <c r="H54527">
        <v>0</v>
      </c>
      <c r="I54527">
        <f>Order_Items[[#This Row],[UnitPrice]]*Order_Items[[#This Row],[OrderQty]]-(Order_Items[[#This Row],[UnitPrice]]*Order_Items[[#This Row],[OrderQty]]*H54527)</f>
        <v>323.99</v>
      </c>
    </row>
    <row r="54528" spans="1:9" x14ac:dyDescent="0.2">
      <c r="A54528">
        <v>67318</v>
      </c>
      <c r="B54528">
        <v>96566</v>
      </c>
      <c r="C54528" s="1" t="s">
        <v>9882</v>
      </c>
      <c r="D54528">
        <v>3</v>
      </c>
      <c r="E54528">
        <v>976</v>
      </c>
      <c r="F54528">
        <v>1</v>
      </c>
      <c r="G54528">
        <v>1020.59</v>
      </c>
      <c r="H54528">
        <v>0</v>
      </c>
      <c r="I54528">
        <f>Order_Items[[#This Row],[UnitPrice]]*Order_Items[[#This Row],[OrderQty]]-(Order_Items[[#This Row],[UnitPrice]]*Order_Items[[#This Row],[OrderQty]]*H54528)</f>
        <v>3061.77</v>
      </c>
    </row>
    <row r="54529" spans="1:9" x14ac:dyDescent="0.2">
      <c r="A54529">
        <v>67318</v>
      </c>
      <c r="B54529">
        <v>96567</v>
      </c>
      <c r="C54529" s="1" t="s">
        <v>9882</v>
      </c>
      <c r="D54529">
        <v>2</v>
      </c>
      <c r="E54529">
        <v>973</v>
      </c>
      <c r="F54529">
        <v>1</v>
      </c>
      <c r="G54529">
        <v>1020.59</v>
      </c>
      <c r="H54529">
        <v>0</v>
      </c>
      <c r="I54529">
        <f>Order_Items[[#This Row],[UnitPrice]]*Order_Items[[#This Row],[OrderQty]]-(Order_Items[[#This Row],[UnitPrice]]*Order_Items[[#This Row],[OrderQty]]*H54529)</f>
        <v>2041.18</v>
      </c>
    </row>
    <row r="54530" spans="1:9" x14ac:dyDescent="0.2">
      <c r="A54530">
        <v>67318</v>
      </c>
      <c r="B54530">
        <v>96568</v>
      </c>
      <c r="C54530" s="1" t="s">
        <v>9882</v>
      </c>
      <c r="D54530">
        <v>4</v>
      </c>
      <c r="E54530">
        <v>875</v>
      </c>
      <c r="F54530">
        <v>1</v>
      </c>
      <c r="G54530">
        <v>5.39</v>
      </c>
      <c r="H54530">
        <v>0</v>
      </c>
      <c r="I54530">
        <f>Order_Items[[#This Row],[UnitPrice]]*Order_Items[[#This Row],[OrderQty]]-(Order_Items[[#This Row],[UnitPrice]]*Order_Items[[#This Row],[OrderQty]]*H54530)</f>
        <v>21.56</v>
      </c>
    </row>
    <row r="54531" spans="1:9" x14ac:dyDescent="0.2">
      <c r="A54531">
        <v>67318</v>
      </c>
      <c r="B54531">
        <v>96569</v>
      </c>
      <c r="C54531" s="1" t="s">
        <v>9882</v>
      </c>
      <c r="D54531">
        <v>6</v>
      </c>
      <c r="E54531">
        <v>874</v>
      </c>
      <c r="F54531">
        <v>1</v>
      </c>
      <c r="G54531">
        <v>5.39</v>
      </c>
      <c r="H54531">
        <v>0</v>
      </c>
      <c r="I54531">
        <f>Order_Items[[#This Row],[UnitPrice]]*Order_Items[[#This Row],[OrderQty]]-(Order_Items[[#This Row],[UnitPrice]]*Order_Items[[#This Row],[OrderQty]]*H54531)</f>
        <v>32.339999999999996</v>
      </c>
    </row>
    <row r="54532" spans="1:9" x14ac:dyDescent="0.2">
      <c r="A54532">
        <v>67318</v>
      </c>
      <c r="B54532">
        <v>96570</v>
      </c>
      <c r="C54532" s="1" t="s">
        <v>9882</v>
      </c>
      <c r="D54532">
        <v>3</v>
      </c>
      <c r="E54532">
        <v>938</v>
      </c>
      <c r="F54532">
        <v>1</v>
      </c>
      <c r="G54532">
        <v>24.29</v>
      </c>
      <c r="H54532">
        <v>0</v>
      </c>
      <c r="I54532">
        <f>Order_Items[[#This Row],[UnitPrice]]*Order_Items[[#This Row],[OrderQty]]-(Order_Items[[#This Row],[UnitPrice]]*Order_Items[[#This Row],[OrderQty]]*H54532)</f>
        <v>72.87</v>
      </c>
    </row>
    <row r="54533" spans="1:9" x14ac:dyDescent="0.2">
      <c r="A54533">
        <v>67318</v>
      </c>
      <c r="B54533">
        <v>96571</v>
      </c>
      <c r="C54533" s="1" t="s">
        <v>9882</v>
      </c>
      <c r="D54533">
        <v>1</v>
      </c>
      <c r="E54533">
        <v>712</v>
      </c>
      <c r="F54533">
        <v>1</v>
      </c>
      <c r="G54533">
        <v>5.39</v>
      </c>
      <c r="H54533">
        <v>0</v>
      </c>
      <c r="I54533">
        <f>Order_Items[[#This Row],[UnitPrice]]*Order_Items[[#This Row],[OrderQty]]-(Order_Items[[#This Row],[UnitPrice]]*Order_Items[[#This Row],[OrderQty]]*H54533)</f>
        <v>5.39</v>
      </c>
    </row>
    <row r="54534" spans="1:9" x14ac:dyDescent="0.2">
      <c r="A54534">
        <v>67318</v>
      </c>
      <c r="B54534">
        <v>96572</v>
      </c>
      <c r="C54534" s="1" t="s">
        <v>9882</v>
      </c>
      <c r="D54534">
        <v>4</v>
      </c>
      <c r="E54534">
        <v>864</v>
      </c>
      <c r="F54534">
        <v>1</v>
      </c>
      <c r="G54534">
        <v>38.1</v>
      </c>
      <c r="H54534">
        <v>0</v>
      </c>
      <c r="I54534">
        <f>Order_Items[[#This Row],[UnitPrice]]*Order_Items[[#This Row],[OrderQty]]-(Order_Items[[#This Row],[UnitPrice]]*Order_Items[[#This Row],[OrderQty]]*H54534)</f>
        <v>152.4</v>
      </c>
    </row>
    <row r="54535" spans="1:9" x14ac:dyDescent="0.2">
      <c r="A54535">
        <v>67318</v>
      </c>
      <c r="B54535">
        <v>96573</v>
      </c>
      <c r="C54535" s="1" t="s">
        <v>9882</v>
      </c>
      <c r="D54535">
        <v>4</v>
      </c>
      <c r="E54535">
        <v>884</v>
      </c>
      <c r="F54535">
        <v>1</v>
      </c>
      <c r="G54535">
        <v>32.39</v>
      </c>
      <c r="H54535">
        <v>0</v>
      </c>
      <c r="I54535">
        <f>Order_Items[[#This Row],[UnitPrice]]*Order_Items[[#This Row],[OrderQty]]-(Order_Items[[#This Row],[UnitPrice]]*Order_Items[[#This Row],[OrderQty]]*H54535)</f>
        <v>129.56</v>
      </c>
    </row>
    <row r="54536" spans="1:9" x14ac:dyDescent="0.2">
      <c r="A54536">
        <v>67318</v>
      </c>
      <c r="B54536">
        <v>96574</v>
      </c>
      <c r="C54536" s="1" t="s">
        <v>9882</v>
      </c>
      <c r="D54536">
        <v>1</v>
      </c>
      <c r="E54536">
        <v>715</v>
      </c>
      <c r="F54536">
        <v>1</v>
      </c>
      <c r="G54536">
        <v>29.99</v>
      </c>
      <c r="H54536">
        <v>0</v>
      </c>
      <c r="I54536">
        <f>Order_Items[[#This Row],[UnitPrice]]*Order_Items[[#This Row],[OrderQty]]-(Order_Items[[#This Row],[UnitPrice]]*Order_Items[[#This Row],[OrderQty]]*H54536)</f>
        <v>29.99</v>
      </c>
    </row>
    <row r="54537" spans="1:9" x14ac:dyDescent="0.2">
      <c r="A54537">
        <v>67319</v>
      </c>
      <c r="B54537">
        <v>96575</v>
      </c>
      <c r="C54537" s="1" t="s">
        <v>9883</v>
      </c>
      <c r="D54537">
        <v>2</v>
      </c>
      <c r="E54537">
        <v>869</v>
      </c>
      <c r="F54537">
        <v>1</v>
      </c>
      <c r="G54537">
        <v>41.99</v>
      </c>
      <c r="H54537">
        <v>0</v>
      </c>
      <c r="I54537">
        <f>Order_Items[[#This Row],[UnitPrice]]*Order_Items[[#This Row],[OrderQty]]-(Order_Items[[#This Row],[UnitPrice]]*Order_Items[[#This Row],[OrderQty]]*H54537)</f>
        <v>83.98</v>
      </c>
    </row>
    <row r="54538" spans="1:9" x14ac:dyDescent="0.2">
      <c r="A54538">
        <v>67319</v>
      </c>
      <c r="B54538">
        <v>96576</v>
      </c>
      <c r="C54538" s="1" t="s">
        <v>9883</v>
      </c>
      <c r="D54538">
        <v>6</v>
      </c>
      <c r="E54538">
        <v>867</v>
      </c>
      <c r="F54538">
        <v>1</v>
      </c>
      <c r="G54538">
        <v>41.99</v>
      </c>
      <c r="H54538">
        <v>0</v>
      </c>
      <c r="I54538">
        <f>Order_Items[[#This Row],[UnitPrice]]*Order_Items[[#This Row],[OrderQty]]-(Order_Items[[#This Row],[UnitPrice]]*Order_Items[[#This Row],[OrderQty]]*H54538)</f>
        <v>251.94</v>
      </c>
    </row>
    <row r="54539" spans="1:9" x14ac:dyDescent="0.2">
      <c r="A54539">
        <v>67319</v>
      </c>
      <c r="B54539">
        <v>96577</v>
      </c>
      <c r="C54539" s="1" t="s">
        <v>9883</v>
      </c>
      <c r="D54539">
        <v>2</v>
      </c>
      <c r="E54539">
        <v>782</v>
      </c>
      <c r="F54539">
        <v>1</v>
      </c>
      <c r="G54539">
        <v>1376.99</v>
      </c>
      <c r="H54539">
        <v>0</v>
      </c>
      <c r="I54539">
        <f>Order_Items[[#This Row],[UnitPrice]]*Order_Items[[#This Row],[OrderQty]]-(Order_Items[[#This Row],[UnitPrice]]*Order_Items[[#This Row],[OrderQty]]*H54539)</f>
        <v>2753.98</v>
      </c>
    </row>
    <row r="54540" spans="1:9" x14ac:dyDescent="0.2">
      <c r="A54540">
        <v>67319</v>
      </c>
      <c r="B54540">
        <v>96578</v>
      </c>
      <c r="C54540" s="1" t="s">
        <v>9883</v>
      </c>
      <c r="D54540">
        <v>2</v>
      </c>
      <c r="E54540">
        <v>868</v>
      </c>
      <c r="F54540">
        <v>1</v>
      </c>
      <c r="G54540">
        <v>41.99</v>
      </c>
      <c r="H54540">
        <v>0</v>
      </c>
      <c r="I54540">
        <f>Order_Items[[#This Row],[UnitPrice]]*Order_Items[[#This Row],[OrderQty]]-(Order_Items[[#This Row],[UnitPrice]]*Order_Items[[#This Row],[OrderQty]]*H54540)</f>
        <v>83.98</v>
      </c>
    </row>
    <row r="54541" spans="1:9" x14ac:dyDescent="0.2">
      <c r="A54541">
        <v>67320</v>
      </c>
      <c r="B54541">
        <v>96579</v>
      </c>
      <c r="C54541" s="1" t="s">
        <v>9301</v>
      </c>
      <c r="D54541">
        <v>2</v>
      </c>
      <c r="E54541">
        <v>838</v>
      </c>
      <c r="F54541">
        <v>1</v>
      </c>
      <c r="G54541">
        <v>858.9</v>
      </c>
      <c r="H54541">
        <v>0</v>
      </c>
      <c r="I54541">
        <f>Order_Items[[#This Row],[UnitPrice]]*Order_Items[[#This Row],[OrderQty]]-(Order_Items[[#This Row],[UnitPrice]]*Order_Items[[#This Row],[OrderQty]]*H54541)</f>
        <v>1717.8</v>
      </c>
    </row>
    <row r="54542" spans="1:9" x14ac:dyDescent="0.2">
      <c r="A54542">
        <v>67320</v>
      </c>
      <c r="B54542">
        <v>96580</v>
      </c>
      <c r="C54542" s="1" t="s">
        <v>9301</v>
      </c>
      <c r="D54542">
        <v>2</v>
      </c>
      <c r="E54542">
        <v>938</v>
      </c>
      <c r="F54542">
        <v>1</v>
      </c>
      <c r="G54542">
        <v>24.29</v>
      </c>
      <c r="H54542">
        <v>0</v>
      </c>
      <c r="I54542">
        <f>Order_Items[[#This Row],[UnitPrice]]*Order_Items[[#This Row],[OrderQty]]-(Order_Items[[#This Row],[UnitPrice]]*Order_Items[[#This Row],[OrderQty]]*H54542)</f>
        <v>48.58</v>
      </c>
    </row>
    <row r="54543" spans="1:9" x14ac:dyDescent="0.2">
      <c r="A54543">
        <v>67320</v>
      </c>
      <c r="B54543">
        <v>96581</v>
      </c>
      <c r="C54543" s="1" t="s">
        <v>9301</v>
      </c>
      <c r="D54543">
        <v>4</v>
      </c>
      <c r="E54543">
        <v>798</v>
      </c>
      <c r="F54543">
        <v>1</v>
      </c>
      <c r="G54543">
        <v>672.29</v>
      </c>
      <c r="H54543">
        <v>0</v>
      </c>
      <c r="I54543">
        <f>Order_Items[[#This Row],[UnitPrice]]*Order_Items[[#This Row],[OrderQty]]-(Order_Items[[#This Row],[UnitPrice]]*Order_Items[[#This Row],[OrderQty]]*H54543)</f>
        <v>2689.16</v>
      </c>
    </row>
    <row r="54544" spans="1:9" x14ac:dyDescent="0.2">
      <c r="A54544">
        <v>67320</v>
      </c>
      <c r="B54544">
        <v>96582</v>
      </c>
      <c r="C54544" s="1" t="s">
        <v>9301</v>
      </c>
      <c r="D54544">
        <v>3</v>
      </c>
      <c r="E54544">
        <v>793</v>
      </c>
      <c r="F54544">
        <v>1</v>
      </c>
      <c r="G54544">
        <v>1466.01</v>
      </c>
      <c r="H54544">
        <v>0</v>
      </c>
      <c r="I54544">
        <f>Order_Items[[#This Row],[UnitPrice]]*Order_Items[[#This Row],[OrderQty]]-(Order_Items[[#This Row],[UnitPrice]]*Order_Items[[#This Row],[OrderQty]]*H54544)</f>
        <v>4398.03</v>
      </c>
    </row>
    <row r="54545" spans="1:9" x14ac:dyDescent="0.2">
      <c r="A54545">
        <v>67320</v>
      </c>
      <c r="B54545">
        <v>96583</v>
      </c>
      <c r="C54545" s="1" t="s">
        <v>9301</v>
      </c>
      <c r="D54545">
        <v>4</v>
      </c>
      <c r="E54545">
        <v>801</v>
      </c>
      <c r="F54545">
        <v>1</v>
      </c>
      <c r="G54545">
        <v>672.29</v>
      </c>
      <c r="H54545">
        <v>0</v>
      </c>
      <c r="I54545">
        <f>Order_Items[[#This Row],[UnitPrice]]*Order_Items[[#This Row],[OrderQty]]-(Order_Items[[#This Row],[UnitPrice]]*Order_Items[[#This Row],[OrderQty]]*H54545)</f>
        <v>2689.16</v>
      </c>
    </row>
    <row r="54546" spans="1:9" x14ac:dyDescent="0.2">
      <c r="A54546">
        <v>67320</v>
      </c>
      <c r="B54546">
        <v>96584</v>
      </c>
      <c r="C54546" s="1" t="s">
        <v>9301</v>
      </c>
      <c r="D54546">
        <v>4</v>
      </c>
      <c r="E54546">
        <v>973</v>
      </c>
      <c r="F54546">
        <v>1</v>
      </c>
      <c r="G54546">
        <v>1020.59</v>
      </c>
      <c r="H54546">
        <v>0</v>
      </c>
      <c r="I54546">
        <f>Order_Items[[#This Row],[UnitPrice]]*Order_Items[[#This Row],[OrderQty]]-(Order_Items[[#This Row],[UnitPrice]]*Order_Items[[#This Row],[OrderQty]]*H54546)</f>
        <v>4082.36</v>
      </c>
    </row>
    <row r="54547" spans="1:9" x14ac:dyDescent="0.2">
      <c r="A54547">
        <v>67320</v>
      </c>
      <c r="B54547">
        <v>96585</v>
      </c>
      <c r="C54547" s="1" t="s">
        <v>9301</v>
      </c>
      <c r="D54547">
        <v>4</v>
      </c>
      <c r="E54547">
        <v>738</v>
      </c>
      <c r="F54547">
        <v>1</v>
      </c>
      <c r="G54547">
        <v>202.33</v>
      </c>
      <c r="H54547">
        <v>0</v>
      </c>
      <c r="I54547">
        <f>Order_Items[[#This Row],[UnitPrice]]*Order_Items[[#This Row],[OrderQty]]-(Order_Items[[#This Row],[UnitPrice]]*Order_Items[[#This Row],[OrderQty]]*H54547)</f>
        <v>809.32</v>
      </c>
    </row>
    <row r="54548" spans="1:9" x14ac:dyDescent="0.2">
      <c r="A54548">
        <v>67320</v>
      </c>
      <c r="B54548">
        <v>96586</v>
      </c>
      <c r="C54548" s="1" t="s">
        <v>9301</v>
      </c>
      <c r="D54548">
        <v>1</v>
      </c>
      <c r="E54548">
        <v>717</v>
      </c>
      <c r="F54548">
        <v>1</v>
      </c>
      <c r="G54548">
        <v>858.9</v>
      </c>
      <c r="H54548">
        <v>0</v>
      </c>
      <c r="I54548">
        <f>Order_Items[[#This Row],[UnitPrice]]*Order_Items[[#This Row],[OrderQty]]-(Order_Items[[#This Row],[UnitPrice]]*Order_Items[[#This Row],[OrderQty]]*H54548)</f>
        <v>858.9</v>
      </c>
    </row>
    <row r="54549" spans="1:9" x14ac:dyDescent="0.2">
      <c r="A54549">
        <v>67320</v>
      </c>
      <c r="B54549">
        <v>96587</v>
      </c>
      <c r="C54549" s="1" t="s">
        <v>9301</v>
      </c>
      <c r="D54549">
        <v>1</v>
      </c>
      <c r="E54549">
        <v>799</v>
      </c>
      <c r="F54549">
        <v>1</v>
      </c>
      <c r="G54549">
        <v>672.29</v>
      </c>
      <c r="H54549">
        <v>0</v>
      </c>
      <c r="I54549">
        <f>Order_Items[[#This Row],[UnitPrice]]*Order_Items[[#This Row],[OrderQty]]-(Order_Items[[#This Row],[UnitPrice]]*Order_Items[[#This Row],[OrderQty]]*H54549)</f>
        <v>672.29</v>
      </c>
    </row>
    <row r="54550" spans="1:9" x14ac:dyDescent="0.2">
      <c r="A54550">
        <v>67320</v>
      </c>
      <c r="B54550">
        <v>96588</v>
      </c>
      <c r="C54550" s="1" t="s">
        <v>9301</v>
      </c>
      <c r="D54550">
        <v>2</v>
      </c>
      <c r="E54550">
        <v>795</v>
      </c>
      <c r="F54550">
        <v>1</v>
      </c>
      <c r="G54550">
        <v>1466.01</v>
      </c>
      <c r="H54550">
        <v>0</v>
      </c>
      <c r="I54550">
        <f>Order_Items[[#This Row],[UnitPrice]]*Order_Items[[#This Row],[OrderQty]]-(Order_Items[[#This Row],[UnitPrice]]*Order_Items[[#This Row],[OrderQty]]*H54550)</f>
        <v>2932.02</v>
      </c>
    </row>
    <row r="54551" spans="1:9" x14ac:dyDescent="0.2">
      <c r="A54551">
        <v>67320</v>
      </c>
      <c r="B54551">
        <v>96589</v>
      </c>
      <c r="C54551" s="1" t="s">
        <v>9301</v>
      </c>
      <c r="D54551">
        <v>3</v>
      </c>
      <c r="E54551">
        <v>940</v>
      </c>
      <c r="F54551">
        <v>1</v>
      </c>
      <c r="G54551">
        <v>48.59</v>
      </c>
      <c r="H54551">
        <v>0</v>
      </c>
      <c r="I54551">
        <f>Order_Items[[#This Row],[UnitPrice]]*Order_Items[[#This Row],[OrderQty]]-(Order_Items[[#This Row],[UnitPrice]]*Order_Items[[#This Row],[OrderQty]]*H54551)</f>
        <v>145.77000000000001</v>
      </c>
    </row>
    <row r="54552" spans="1:9" x14ac:dyDescent="0.2">
      <c r="A54552">
        <v>67320</v>
      </c>
      <c r="B54552">
        <v>96590</v>
      </c>
      <c r="C54552" s="1" t="s">
        <v>9301</v>
      </c>
      <c r="D54552">
        <v>6</v>
      </c>
      <c r="E54552">
        <v>797</v>
      </c>
      <c r="F54552">
        <v>1</v>
      </c>
      <c r="G54552">
        <v>672.29</v>
      </c>
      <c r="H54552">
        <v>0</v>
      </c>
      <c r="I54552">
        <f>Order_Items[[#This Row],[UnitPrice]]*Order_Items[[#This Row],[OrderQty]]-(Order_Items[[#This Row],[UnitPrice]]*Order_Items[[#This Row],[OrderQty]]*H54552)</f>
        <v>4033.74</v>
      </c>
    </row>
    <row r="54553" spans="1:9" x14ac:dyDescent="0.2">
      <c r="A54553">
        <v>67320</v>
      </c>
      <c r="B54553">
        <v>96591</v>
      </c>
      <c r="C54553" s="1" t="s">
        <v>9301</v>
      </c>
      <c r="D54553">
        <v>2</v>
      </c>
      <c r="E54553">
        <v>822</v>
      </c>
      <c r="F54553">
        <v>1</v>
      </c>
      <c r="G54553">
        <v>356.9</v>
      </c>
      <c r="H54553">
        <v>0</v>
      </c>
      <c r="I54553">
        <f>Order_Items[[#This Row],[UnitPrice]]*Order_Items[[#This Row],[OrderQty]]-(Order_Items[[#This Row],[UnitPrice]]*Order_Items[[#This Row],[OrderQty]]*H54553)</f>
        <v>713.8</v>
      </c>
    </row>
    <row r="54554" spans="1:9" x14ac:dyDescent="0.2">
      <c r="A54554">
        <v>67320</v>
      </c>
      <c r="B54554">
        <v>96592</v>
      </c>
      <c r="C54554" s="1" t="s">
        <v>9301</v>
      </c>
      <c r="D54554">
        <v>3</v>
      </c>
      <c r="E54554">
        <v>813</v>
      </c>
      <c r="F54554">
        <v>1</v>
      </c>
      <c r="G54554">
        <v>72.16</v>
      </c>
      <c r="H54554">
        <v>0</v>
      </c>
      <c r="I54554">
        <f>Order_Items[[#This Row],[UnitPrice]]*Order_Items[[#This Row],[OrderQty]]-(Order_Items[[#This Row],[UnitPrice]]*Order_Items[[#This Row],[OrderQty]]*H54554)</f>
        <v>216.48</v>
      </c>
    </row>
    <row r="54555" spans="1:9" x14ac:dyDescent="0.2">
      <c r="A54555">
        <v>67320</v>
      </c>
      <c r="B54555">
        <v>96593</v>
      </c>
      <c r="C54555" s="1" t="s">
        <v>9301</v>
      </c>
      <c r="D54555">
        <v>3</v>
      </c>
      <c r="E54555">
        <v>977</v>
      </c>
      <c r="F54555">
        <v>1</v>
      </c>
      <c r="G54555">
        <v>323.99</v>
      </c>
      <c r="H54555">
        <v>0</v>
      </c>
      <c r="I54555">
        <f>Order_Items[[#This Row],[UnitPrice]]*Order_Items[[#This Row],[OrderQty]]-(Order_Items[[#This Row],[UnitPrice]]*Order_Items[[#This Row],[OrderQty]]*H54555)</f>
        <v>971.97</v>
      </c>
    </row>
    <row r="54556" spans="1:9" x14ac:dyDescent="0.2">
      <c r="A54556">
        <v>67320</v>
      </c>
      <c r="B54556">
        <v>96594</v>
      </c>
      <c r="C54556" s="1" t="s">
        <v>9301</v>
      </c>
      <c r="D54556">
        <v>4</v>
      </c>
      <c r="E54556">
        <v>835</v>
      </c>
      <c r="F54556">
        <v>1</v>
      </c>
      <c r="G54556">
        <v>356.9</v>
      </c>
      <c r="H54556">
        <v>0</v>
      </c>
      <c r="I54556">
        <f>Order_Items[[#This Row],[UnitPrice]]*Order_Items[[#This Row],[OrderQty]]-(Order_Items[[#This Row],[UnitPrice]]*Order_Items[[#This Row],[OrderQty]]*H54556)</f>
        <v>1427.6</v>
      </c>
    </row>
    <row r="54557" spans="1:9" x14ac:dyDescent="0.2">
      <c r="A54557">
        <v>67320</v>
      </c>
      <c r="B54557">
        <v>96595</v>
      </c>
      <c r="C54557" s="1" t="s">
        <v>9301</v>
      </c>
      <c r="D54557">
        <v>2</v>
      </c>
      <c r="E54557">
        <v>974</v>
      </c>
      <c r="F54557">
        <v>1</v>
      </c>
      <c r="G54557">
        <v>1020.59</v>
      </c>
      <c r="H54557">
        <v>0</v>
      </c>
      <c r="I54557">
        <f>Order_Items[[#This Row],[UnitPrice]]*Order_Items[[#This Row],[OrderQty]]-(Order_Items[[#This Row],[UnitPrice]]*Order_Items[[#This Row],[OrderQty]]*H54557)</f>
        <v>2041.18</v>
      </c>
    </row>
    <row r="54558" spans="1:9" x14ac:dyDescent="0.2">
      <c r="A54558">
        <v>67320</v>
      </c>
      <c r="B54558">
        <v>96596</v>
      </c>
      <c r="C54558" s="1" t="s">
        <v>9301</v>
      </c>
      <c r="D54558">
        <v>4</v>
      </c>
      <c r="E54558">
        <v>999</v>
      </c>
      <c r="F54558">
        <v>1</v>
      </c>
      <c r="G54558">
        <v>323.99</v>
      </c>
      <c r="H54558">
        <v>0</v>
      </c>
      <c r="I54558">
        <f>Order_Items[[#This Row],[UnitPrice]]*Order_Items[[#This Row],[OrderQty]]-(Order_Items[[#This Row],[UnitPrice]]*Order_Items[[#This Row],[OrderQty]]*H54558)</f>
        <v>1295.96</v>
      </c>
    </row>
    <row r="54559" spans="1:9" x14ac:dyDescent="0.2">
      <c r="A54559">
        <v>67320</v>
      </c>
      <c r="B54559">
        <v>96597</v>
      </c>
      <c r="C54559" s="1" t="s">
        <v>9301</v>
      </c>
      <c r="D54559">
        <v>4</v>
      </c>
      <c r="E54559">
        <v>836</v>
      </c>
      <c r="F54559">
        <v>1</v>
      </c>
      <c r="G54559">
        <v>356.9</v>
      </c>
      <c r="H54559">
        <v>0</v>
      </c>
      <c r="I54559">
        <f>Order_Items[[#This Row],[UnitPrice]]*Order_Items[[#This Row],[OrderQty]]-(Order_Items[[#This Row],[UnitPrice]]*Order_Items[[#This Row],[OrderQty]]*H54559)</f>
        <v>1427.6</v>
      </c>
    </row>
    <row r="54560" spans="1:9" x14ac:dyDescent="0.2">
      <c r="A54560">
        <v>67320</v>
      </c>
      <c r="B54560">
        <v>96598</v>
      </c>
      <c r="C54560" s="1" t="s">
        <v>9301</v>
      </c>
      <c r="D54560">
        <v>9</v>
      </c>
      <c r="E54560">
        <v>976</v>
      </c>
      <c r="F54560">
        <v>1</v>
      </c>
      <c r="G54560">
        <v>1020.59</v>
      </c>
      <c r="H54560">
        <v>0</v>
      </c>
      <c r="I54560">
        <f>Order_Items[[#This Row],[UnitPrice]]*Order_Items[[#This Row],[OrderQty]]-(Order_Items[[#This Row],[UnitPrice]]*Order_Items[[#This Row],[OrderQty]]*H54560)</f>
        <v>9185.31</v>
      </c>
    </row>
    <row r="54561" spans="1:9" x14ac:dyDescent="0.2">
      <c r="A54561">
        <v>67320</v>
      </c>
      <c r="B54561">
        <v>96599</v>
      </c>
      <c r="C54561" s="1" t="s">
        <v>9301</v>
      </c>
      <c r="D54561">
        <v>3</v>
      </c>
      <c r="E54561">
        <v>875</v>
      </c>
      <c r="F54561">
        <v>1</v>
      </c>
      <c r="G54561">
        <v>5.39</v>
      </c>
      <c r="H54561">
        <v>0</v>
      </c>
      <c r="I54561">
        <f>Order_Items[[#This Row],[UnitPrice]]*Order_Items[[#This Row],[OrderQty]]-(Order_Items[[#This Row],[UnitPrice]]*Order_Items[[#This Row],[OrderQty]]*H54561)</f>
        <v>16.169999999999998</v>
      </c>
    </row>
    <row r="54562" spans="1:9" x14ac:dyDescent="0.2">
      <c r="A54562">
        <v>67320</v>
      </c>
      <c r="B54562">
        <v>96600</v>
      </c>
      <c r="C54562" s="1" t="s">
        <v>9301</v>
      </c>
      <c r="D54562">
        <v>5</v>
      </c>
      <c r="E54562">
        <v>722</v>
      </c>
      <c r="F54562">
        <v>1</v>
      </c>
      <c r="G54562">
        <v>202.33</v>
      </c>
      <c r="H54562">
        <v>0</v>
      </c>
      <c r="I54562">
        <f>Order_Items[[#This Row],[UnitPrice]]*Order_Items[[#This Row],[OrderQty]]-(Order_Items[[#This Row],[UnitPrice]]*Order_Items[[#This Row],[OrderQty]]*H54562)</f>
        <v>1011.6500000000001</v>
      </c>
    </row>
    <row r="54563" spans="1:9" x14ac:dyDescent="0.2">
      <c r="A54563">
        <v>67320</v>
      </c>
      <c r="B54563">
        <v>96601</v>
      </c>
      <c r="C54563" s="1" t="s">
        <v>9301</v>
      </c>
      <c r="D54563">
        <v>3</v>
      </c>
      <c r="E54563">
        <v>794</v>
      </c>
      <c r="F54563">
        <v>1</v>
      </c>
      <c r="G54563">
        <v>1466.01</v>
      </c>
      <c r="H54563">
        <v>0</v>
      </c>
      <c r="I54563">
        <f>Order_Items[[#This Row],[UnitPrice]]*Order_Items[[#This Row],[OrderQty]]-(Order_Items[[#This Row],[UnitPrice]]*Order_Items[[#This Row],[OrderQty]]*H54563)</f>
        <v>4398.03</v>
      </c>
    </row>
    <row r="54564" spans="1:9" x14ac:dyDescent="0.2">
      <c r="A54564">
        <v>67320</v>
      </c>
      <c r="B54564">
        <v>96602</v>
      </c>
      <c r="C54564" s="1" t="s">
        <v>9301</v>
      </c>
      <c r="D54564">
        <v>2</v>
      </c>
      <c r="E54564">
        <v>939</v>
      </c>
      <c r="F54564">
        <v>1</v>
      </c>
      <c r="G54564">
        <v>37.25</v>
      </c>
      <c r="H54564">
        <v>0</v>
      </c>
      <c r="I54564">
        <f>Order_Items[[#This Row],[UnitPrice]]*Order_Items[[#This Row],[OrderQty]]-(Order_Items[[#This Row],[UnitPrice]]*Order_Items[[#This Row],[OrderQty]]*H54564)</f>
        <v>74.5</v>
      </c>
    </row>
    <row r="54565" spans="1:9" x14ac:dyDescent="0.2">
      <c r="A54565">
        <v>67320</v>
      </c>
      <c r="B54565">
        <v>96603</v>
      </c>
      <c r="C54565" s="1" t="s">
        <v>9301</v>
      </c>
      <c r="D54565">
        <v>10</v>
      </c>
      <c r="E54565">
        <v>998</v>
      </c>
      <c r="F54565">
        <v>1</v>
      </c>
      <c r="G54565">
        <v>323.99</v>
      </c>
      <c r="H54565">
        <v>0</v>
      </c>
      <c r="I54565">
        <f>Order_Items[[#This Row],[UnitPrice]]*Order_Items[[#This Row],[OrderQty]]-(Order_Items[[#This Row],[UnitPrice]]*Order_Items[[#This Row],[OrderQty]]*H54565)</f>
        <v>3239.9</v>
      </c>
    </row>
    <row r="54566" spans="1:9" x14ac:dyDescent="0.2">
      <c r="A54566">
        <v>67320</v>
      </c>
      <c r="B54566">
        <v>96604</v>
      </c>
      <c r="C54566" s="1" t="s">
        <v>9301</v>
      </c>
      <c r="D54566">
        <v>2</v>
      </c>
      <c r="E54566">
        <v>718</v>
      </c>
      <c r="F54566">
        <v>1</v>
      </c>
      <c r="G54566">
        <v>858.9</v>
      </c>
      <c r="H54566">
        <v>0</v>
      </c>
      <c r="I54566">
        <f>Order_Items[[#This Row],[UnitPrice]]*Order_Items[[#This Row],[OrderQty]]-(Order_Items[[#This Row],[UnitPrice]]*Order_Items[[#This Row],[OrderQty]]*H54566)</f>
        <v>1717.8</v>
      </c>
    </row>
    <row r="54567" spans="1:9" x14ac:dyDescent="0.2">
      <c r="A54567">
        <v>67321</v>
      </c>
      <c r="B54567">
        <v>96605</v>
      </c>
      <c r="C54567" s="1" t="s">
        <v>9434</v>
      </c>
      <c r="D54567">
        <v>1</v>
      </c>
      <c r="E54567">
        <v>970</v>
      </c>
      <c r="F54567">
        <v>1</v>
      </c>
      <c r="G54567">
        <v>728.91</v>
      </c>
      <c r="H54567">
        <v>0</v>
      </c>
      <c r="I54567">
        <f>Order_Items[[#This Row],[UnitPrice]]*Order_Items[[#This Row],[OrderQty]]-(Order_Items[[#This Row],[UnitPrice]]*Order_Items[[#This Row],[OrderQty]]*H54567)</f>
        <v>728.91</v>
      </c>
    </row>
    <row r="54568" spans="1:9" x14ac:dyDescent="0.2">
      <c r="A54568">
        <v>67321</v>
      </c>
      <c r="B54568">
        <v>96606</v>
      </c>
      <c r="C54568" s="1" t="s">
        <v>9434</v>
      </c>
      <c r="D54568">
        <v>2</v>
      </c>
      <c r="E54568">
        <v>896</v>
      </c>
      <c r="F54568">
        <v>1</v>
      </c>
      <c r="G54568">
        <v>200.05</v>
      </c>
      <c r="H54568">
        <v>0</v>
      </c>
      <c r="I54568">
        <f>Order_Items[[#This Row],[UnitPrice]]*Order_Items[[#This Row],[OrderQty]]-(Order_Items[[#This Row],[UnitPrice]]*Order_Items[[#This Row],[OrderQty]]*H54568)</f>
        <v>400.1</v>
      </c>
    </row>
    <row r="54569" spans="1:9" x14ac:dyDescent="0.2">
      <c r="A54569">
        <v>67321</v>
      </c>
      <c r="B54569">
        <v>96607</v>
      </c>
      <c r="C54569" s="1" t="s">
        <v>9434</v>
      </c>
      <c r="D54569">
        <v>9</v>
      </c>
      <c r="E54569">
        <v>969</v>
      </c>
      <c r="F54569">
        <v>1</v>
      </c>
      <c r="G54569">
        <v>1430.44</v>
      </c>
      <c r="H54569">
        <v>0</v>
      </c>
      <c r="I54569">
        <f>Order_Items[[#This Row],[UnitPrice]]*Order_Items[[#This Row],[OrderQty]]-(Order_Items[[#This Row],[UnitPrice]]*Order_Items[[#This Row],[OrderQty]]*H54569)</f>
        <v>12873.960000000001</v>
      </c>
    </row>
    <row r="54570" spans="1:9" x14ac:dyDescent="0.2">
      <c r="A54570">
        <v>67321</v>
      </c>
      <c r="B54570">
        <v>96608</v>
      </c>
      <c r="C54570" s="1" t="s">
        <v>9434</v>
      </c>
      <c r="D54570">
        <v>2</v>
      </c>
      <c r="E54570">
        <v>954</v>
      </c>
      <c r="F54570">
        <v>1</v>
      </c>
      <c r="G54570">
        <v>1430.44</v>
      </c>
      <c r="H54570">
        <v>0</v>
      </c>
      <c r="I54570">
        <f>Order_Items[[#This Row],[UnitPrice]]*Order_Items[[#This Row],[OrderQty]]-(Order_Items[[#This Row],[UnitPrice]]*Order_Items[[#This Row],[OrderQty]]*H54570)</f>
        <v>2860.88</v>
      </c>
    </row>
    <row r="54571" spans="1:9" x14ac:dyDescent="0.2">
      <c r="A54571">
        <v>67321</v>
      </c>
      <c r="B54571">
        <v>96609</v>
      </c>
      <c r="C54571" s="1" t="s">
        <v>9434</v>
      </c>
      <c r="D54571">
        <v>2</v>
      </c>
      <c r="E54571">
        <v>958</v>
      </c>
      <c r="F54571">
        <v>1</v>
      </c>
      <c r="G54571">
        <v>445.41</v>
      </c>
      <c r="H54571">
        <v>0</v>
      </c>
      <c r="I54571">
        <f>Order_Items[[#This Row],[UnitPrice]]*Order_Items[[#This Row],[OrderQty]]-(Order_Items[[#This Row],[UnitPrice]]*Order_Items[[#This Row],[OrderQty]]*H54571)</f>
        <v>890.82</v>
      </c>
    </row>
    <row r="54572" spans="1:9" x14ac:dyDescent="0.2">
      <c r="A54572">
        <v>67321</v>
      </c>
      <c r="B54572">
        <v>96610</v>
      </c>
      <c r="C54572" s="1" t="s">
        <v>9434</v>
      </c>
      <c r="D54572">
        <v>1</v>
      </c>
      <c r="E54572">
        <v>899</v>
      </c>
      <c r="F54572">
        <v>1</v>
      </c>
      <c r="G54572">
        <v>200.05</v>
      </c>
      <c r="H54572">
        <v>0</v>
      </c>
      <c r="I54572">
        <f>Order_Items[[#This Row],[UnitPrice]]*Order_Items[[#This Row],[OrderQty]]-(Order_Items[[#This Row],[UnitPrice]]*Order_Items[[#This Row],[OrderQty]]*H54572)</f>
        <v>200.05</v>
      </c>
    </row>
    <row r="54573" spans="1:9" x14ac:dyDescent="0.2">
      <c r="A54573">
        <v>67321</v>
      </c>
      <c r="B54573">
        <v>96611</v>
      </c>
      <c r="C54573" s="1" t="s">
        <v>9434</v>
      </c>
      <c r="D54573">
        <v>8</v>
      </c>
      <c r="E54573">
        <v>972</v>
      </c>
      <c r="F54573">
        <v>1</v>
      </c>
      <c r="G54573">
        <v>728.91</v>
      </c>
      <c r="H54573">
        <v>0</v>
      </c>
      <c r="I54573">
        <f>Order_Items[[#This Row],[UnitPrice]]*Order_Items[[#This Row],[OrderQty]]-(Order_Items[[#This Row],[UnitPrice]]*Order_Items[[#This Row],[OrderQty]]*H54573)</f>
        <v>5831.28</v>
      </c>
    </row>
    <row r="54574" spans="1:9" x14ac:dyDescent="0.2">
      <c r="A54574">
        <v>67321</v>
      </c>
      <c r="B54574">
        <v>96612</v>
      </c>
      <c r="C54574" s="1" t="s">
        <v>9434</v>
      </c>
      <c r="D54574">
        <v>3</v>
      </c>
      <c r="E54574">
        <v>900</v>
      </c>
      <c r="F54574">
        <v>1</v>
      </c>
      <c r="G54574">
        <v>200.05</v>
      </c>
      <c r="H54574">
        <v>0</v>
      </c>
      <c r="I54574">
        <f>Order_Items[[#This Row],[UnitPrice]]*Order_Items[[#This Row],[OrderQty]]-(Order_Items[[#This Row],[UnitPrice]]*Order_Items[[#This Row],[OrderQty]]*H54574)</f>
        <v>600.15000000000009</v>
      </c>
    </row>
    <row r="54575" spans="1:9" x14ac:dyDescent="0.2">
      <c r="A54575">
        <v>67321</v>
      </c>
      <c r="B54575">
        <v>96613</v>
      </c>
      <c r="C54575" s="1" t="s">
        <v>9434</v>
      </c>
      <c r="D54575">
        <v>2</v>
      </c>
      <c r="E54575">
        <v>916</v>
      </c>
      <c r="F54575">
        <v>1</v>
      </c>
      <c r="G54575">
        <v>31.58</v>
      </c>
      <c r="H54575">
        <v>0</v>
      </c>
      <c r="I54575">
        <f>Order_Items[[#This Row],[UnitPrice]]*Order_Items[[#This Row],[OrderQty]]-(Order_Items[[#This Row],[UnitPrice]]*Order_Items[[#This Row],[OrderQty]]*H54575)</f>
        <v>63.16</v>
      </c>
    </row>
    <row r="54576" spans="1:9" x14ac:dyDescent="0.2">
      <c r="A54576">
        <v>67321</v>
      </c>
      <c r="B54576">
        <v>96614</v>
      </c>
      <c r="C54576" s="1" t="s">
        <v>9434</v>
      </c>
      <c r="D54576">
        <v>2</v>
      </c>
      <c r="E54576">
        <v>962</v>
      </c>
      <c r="F54576">
        <v>1</v>
      </c>
      <c r="G54576">
        <v>445.41</v>
      </c>
      <c r="H54576">
        <v>0</v>
      </c>
      <c r="I54576">
        <f>Order_Items[[#This Row],[UnitPrice]]*Order_Items[[#This Row],[OrderQty]]-(Order_Items[[#This Row],[UnitPrice]]*Order_Items[[#This Row],[OrderQty]]*H54576)</f>
        <v>890.82</v>
      </c>
    </row>
    <row r="54577" spans="1:9" x14ac:dyDescent="0.2">
      <c r="A54577">
        <v>67321</v>
      </c>
      <c r="B54577">
        <v>96615</v>
      </c>
      <c r="C54577" s="1" t="s">
        <v>9434</v>
      </c>
      <c r="D54577">
        <v>3</v>
      </c>
      <c r="E54577">
        <v>885</v>
      </c>
      <c r="F54577">
        <v>1</v>
      </c>
      <c r="G54577">
        <v>602.35</v>
      </c>
      <c r="H54577">
        <v>0</v>
      </c>
      <c r="I54577">
        <f>Order_Items[[#This Row],[UnitPrice]]*Order_Items[[#This Row],[OrderQty]]-(Order_Items[[#This Row],[UnitPrice]]*Order_Items[[#This Row],[OrderQty]]*H54577)</f>
        <v>1807.0500000000002</v>
      </c>
    </row>
    <row r="54578" spans="1:9" x14ac:dyDescent="0.2">
      <c r="A54578">
        <v>67321</v>
      </c>
      <c r="B54578">
        <v>96616</v>
      </c>
      <c r="C54578" s="1" t="s">
        <v>9434</v>
      </c>
      <c r="D54578">
        <v>2</v>
      </c>
      <c r="E54578">
        <v>979</v>
      </c>
      <c r="F54578">
        <v>1</v>
      </c>
      <c r="G54578">
        <v>445.41</v>
      </c>
      <c r="H54578">
        <v>0</v>
      </c>
      <c r="I54578">
        <f>Order_Items[[#This Row],[UnitPrice]]*Order_Items[[#This Row],[OrderQty]]-(Order_Items[[#This Row],[UnitPrice]]*Order_Items[[#This Row],[OrderQty]]*H54578)</f>
        <v>890.82</v>
      </c>
    </row>
    <row r="54579" spans="1:9" x14ac:dyDescent="0.2">
      <c r="A54579">
        <v>67321</v>
      </c>
      <c r="B54579">
        <v>96617</v>
      </c>
      <c r="C54579" s="1" t="s">
        <v>9434</v>
      </c>
      <c r="D54579">
        <v>4</v>
      </c>
      <c r="E54579">
        <v>889</v>
      </c>
      <c r="F54579">
        <v>1</v>
      </c>
      <c r="G54579">
        <v>602.35</v>
      </c>
      <c r="H54579">
        <v>0</v>
      </c>
      <c r="I54579">
        <f>Order_Items[[#This Row],[UnitPrice]]*Order_Items[[#This Row],[OrderQty]]-(Order_Items[[#This Row],[UnitPrice]]*Order_Items[[#This Row],[OrderQty]]*H54579)</f>
        <v>2409.4</v>
      </c>
    </row>
    <row r="54580" spans="1:9" x14ac:dyDescent="0.2">
      <c r="A54580">
        <v>67321</v>
      </c>
      <c r="B54580">
        <v>96618</v>
      </c>
      <c r="C54580" s="1" t="s">
        <v>9434</v>
      </c>
      <c r="D54580">
        <v>3</v>
      </c>
      <c r="E54580">
        <v>965</v>
      </c>
      <c r="F54580">
        <v>1</v>
      </c>
      <c r="G54580">
        <v>445.41</v>
      </c>
      <c r="H54580">
        <v>0</v>
      </c>
      <c r="I54580">
        <f>Order_Items[[#This Row],[UnitPrice]]*Order_Items[[#This Row],[OrderQty]]-(Order_Items[[#This Row],[UnitPrice]]*Order_Items[[#This Row],[OrderQty]]*H54580)</f>
        <v>1336.23</v>
      </c>
    </row>
    <row r="54581" spans="1:9" x14ac:dyDescent="0.2">
      <c r="A54581">
        <v>67321</v>
      </c>
      <c r="B54581">
        <v>96619</v>
      </c>
      <c r="C54581" s="1" t="s">
        <v>9434</v>
      </c>
      <c r="D54581">
        <v>1</v>
      </c>
      <c r="E54581">
        <v>891</v>
      </c>
      <c r="F54581">
        <v>1</v>
      </c>
      <c r="G54581">
        <v>602.35</v>
      </c>
      <c r="H54581">
        <v>0</v>
      </c>
      <c r="I54581">
        <f>Order_Items[[#This Row],[UnitPrice]]*Order_Items[[#This Row],[OrderQty]]-(Order_Items[[#This Row],[UnitPrice]]*Order_Items[[#This Row],[OrderQty]]*H54581)</f>
        <v>602.35</v>
      </c>
    </row>
    <row r="54582" spans="1:9" x14ac:dyDescent="0.2">
      <c r="A54582">
        <v>67321</v>
      </c>
      <c r="B54582">
        <v>96620</v>
      </c>
      <c r="C54582" s="1" t="s">
        <v>9434</v>
      </c>
      <c r="D54582">
        <v>5</v>
      </c>
      <c r="E54582">
        <v>895</v>
      </c>
      <c r="F54582">
        <v>1</v>
      </c>
      <c r="G54582">
        <v>200.05</v>
      </c>
      <c r="H54582">
        <v>0</v>
      </c>
      <c r="I54582">
        <f>Order_Items[[#This Row],[UnitPrice]]*Order_Items[[#This Row],[OrderQty]]-(Order_Items[[#This Row],[UnitPrice]]*Order_Items[[#This Row],[OrderQty]]*H54582)</f>
        <v>1000.25</v>
      </c>
    </row>
    <row r="54583" spans="1:9" x14ac:dyDescent="0.2">
      <c r="A54583">
        <v>67321</v>
      </c>
      <c r="B54583">
        <v>96621</v>
      </c>
      <c r="C54583" s="1" t="s">
        <v>9434</v>
      </c>
      <c r="D54583">
        <v>1</v>
      </c>
      <c r="E54583">
        <v>886</v>
      </c>
      <c r="F54583">
        <v>1</v>
      </c>
      <c r="G54583">
        <v>200.05</v>
      </c>
      <c r="H54583">
        <v>0</v>
      </c>
      <c r="I54583">
        <f>Order_Items[[#This Row],[UnitPrice]]*Order_Items[[#This Row],[OrderQty]]-(Order_Items[[#This Row],[UnitPrice]]*Order_Items[[#This Row],[OrderQty]]*H54583)</f>
        <v>200.05</v>
      </c>
    </row>
    <row r="54584" spans="1:9" x14ac:dyDescent="0.2">
      <c r="A54584">
        <v>67321</v>
      </c>
      <c r="B54584">
        <v>96622</v>
      </c>
      <c r="C54584" s="1" t="s">
        <v>9434</v>
      </c>
      <c r="D54584">
        <v>4</v>
      </c>
      <c r="E54584">
        <v>953</v>
      </c>
      <c r="F54584">
        <v>1</v>
      </c>
      <c r="G54584">
        <v>728.91</v>
      </c>
      <c r="H54584">
        <v>0</v>
      </c>
      <c r="I54584">
        <f>Order_Items[[#This Row],[UnitPrice]]*Order_Items[[#This Row],[OrderQty]]-(Order_Items[[#This Row],[UnitPrice]]*Order_Items[[#This Row],[OrderQty]]*H54584)</f>
        <v>2915.64</v>
      </c>
    </row>
    <row r="54585" spans="1:9" x14ac:dyDescent="0.2">
      <c r="A54585">
        <v>67321</v>
      </c>
      <c r="B54585">
        <v>96623</v>
      </c>
      <c r="C54585" s="1" t="s">
        <v>9434</v>
      </c>
      <c r="D54585">
        <v>4</v>
      </c>
      <c r="E54585">
        <v>892</v>
      </c>
      <c r="F54585">
        <v>1</v>
      </c>
      <c r="G54585">
        <v>602.35</v>
      </c>
      <c r="H54585">
        <v>0</v>
      </c>
      <c r="I54585">
        <f>Order_Items[[#This Row],[UnitPrice]]*Order_Items[[#This Row],[OrderQty]]-(Order_Items[[#This Row],[UnitPrice]]*Order_Items[[#This Row],[OrderQty]]*H54585)</f>
        <v>2409.4</v>
      </c>
    </row>
    <row r="54586" spans="1:9" x14ac:dyDescent="0.2">
      <c r="A54586">
        <v>67321</v>
      </c>
      <c r="B54586">
        <v>96624</v>
      </c>
      <c r="C54586" s="1" t="s">
        <v>9434</v>
      </c>
      <c r="D54586">
        <v>3</v>
      </c>
      <c r="E54586">
        <v>957</v>
      </c>
      <c r="F54586">
        <v>1</v>
      </c>
      <c r="G54586">
        <v>1430.44</v>
      </c>
      <c r="H54586">
        <v>0</v>
      </c>
      <c r="I54586">
        <f>Order_Items[[#This Row],[UnitPrice]]*Order_Items[[#This Row],[OrderQty]]-(Order_Items[[#This Row],[UnitPrice]]*Order_Items[[#This Row],[OrderQty]]*H54586)</f>
        <v>4291.32</v>
      </c>
    </row>
    <row r="54587" spans="1:9" x14ac:dyDescent="0.2">
      <c r="A54587">
        <v>67321</v>
      </c>
      <c r="B54587">
        <v>96625</v>
      </c>
      <c r="C54587" s="1" t="s">
        <v>9434</v>
      </c>
      <c r="D54587">
        <v>5</v>
      </c>
      <c r="E54587">
        <v>955</v>
      </c>
      <c r="F54587">
        <v>1</v>
      </c>
      <c r="G54587">
        <v>1430.44</v>
      </c>
      <c r="H54587">
        <v>0</v>
      </c>
      <c r="I54587">
        <f>Order_Items[[#This Row],[UnitPrice]]*Order_Items[[#This Row],[OrderQty]]-(Order_Items[[#This Row],[UnitPrice]]*Order_Items[[#This Row],[OrderQty]]*H54587)</f>
        <v>7152.2000000000007</v>
      </c>
    </row>
    <row r="54588" spans="1:9" x14ac:dyDescent="0.2">
      <c r="A54588">
        <v>67322</v>
      </c>
      <c r="B54588">
        <v>96626</v>
      </c>
      <c r="C54588" s="1" t="s">
        <v>9814</v>
      </c>
      <c r="D54588">
        <v>3</v>
      </c>
      <c r="E54588">
        <v>959</v>
      </c>
      <c r="F54588">
        <v>1</v>
      </c>
      <c r="G54588">
        <v>445.41</v>
      </c>
      <c r="H54588">
        <v>0</v>
      </c>
      <c r="I54588">
        <f>Order_Items[[#This Row],[UnitPrice]]*Order_Items[[#This Row],[OrderQty]]-(Order_Items[[#This Row],[UnitPrice]]*Order_Items[[#This Row],[OrderQty]]*H54588)</f>
        <v>1336.23</v>
      </c>
    </row>
    <row r="54589" spans="1:9" x14ac:dyDescent="0.2">
      <c r="A54589">
        <v>67322</v>
      </c>
      <c r="B54589">
        <v>96627</v>
      </c>
      <c r="C54589" s="1" t="s">
        <v>9814</v>
      </c>
      <c r="D54589">
        <v>1</v>
      </c>
      <c r="E54589">
        <v>889</v>
      </c>
      <c r="F54589">
        <v>1</v>
      </c>
      <c r="G54589">
        <v>602.35</v>
      </c>
      <c r="H54589">
        <v>0</v>
      </c>
      <c r="I54589">
        <f>Order_Items[[#This Row],[UnitPrice]]*Order_Items[[#This Row],[OrderQty]]-(Order_Items[[#This Row],[UnitPrice]]*Order_Items[[#This Row],[OrderQty]]*H54589)</f>
        <v>602.35</v>
      </c>
    </row>
    <row r="54590" spans="1:9" x14ac:dyDescent="0.2">
      <c r="A54590">
        <v>67322</v>
      </c>
      <c r="B54590">
        <v>96628</v>
      </c>
      <c r="C54590" s="1" t="s">
        <v>9814</v>
      </c>
      <c r="D54590">
        <v>2</v>
      </c>
      <c r="E54590">
        <v>947</v>
      </c>
      <c r="F54590">
        <v>1</v>
      </c>
      <c r="G54590">
        <v>54.94</v>
      </c>
      <c r="H54590">
        <v>0</v>
      </c>
      <c r="I54590">
        <f>Order_Items[[#This Row],[UnitPrice]]*Order_Items[[#This Row],[OrderQty]]-(Order_Items[[#This Row],[UnitPrice]]*Order_Items[[#This Row],[OrderQty]]*H54590)</f>
        <v>109.88</v>
      </c>
    </row>
    <row r="54591" spans="1:9" x14ac:dyDescent="0.2">
      <c r="A54591">
        <v>67322</v>
      </c>
      <c r="B54591">
        <v>96629</v>
      </c>
      <c r="C54591" s="1" t="s">
        <v>9814</v>
      </c>
      <c r="D54591">
        <v>3</v>
      </c>
      <c r="E54591">
        <v>962</v>
      </c>
      <c r="F54591">
        <v>1</v>
      </c>
      <c r="G54591">
        <v>445.41</v>
      </c>
      <c r="H54591">
        <v>0</v>
      </c>
      <c r="I54591">
        <f>Order_Items[[#This Row],[UnitPrice]]*Order_Items[[#This Row],[OrderQty]]-(Order_Items[[#This Row],[UnitPrice]]*Order_Items[[#This Row],[OrderQty]]*H54591)</f>
        <v>1336.23</v>
      </c>
    </row>
    <row r="54592" spans="1:9" x14ac:dyDescent="0.2">
      <c r="A54592">
        <v>67322</v>
      </c>
      <c r="B54592">
        <v>96630</v>
      </c>
      <c r="C54592" s="1" t="s">
        <v>9814</v>
      </c>
      <c r="D54592">
        <v>2</v>
      </c>
      <c r="E54592">
        <v>894</v>
      </c>
      <c r="F54592">
        <v>1</v>
      </c>
      <c r="G54592">
        <v>72.88</v>
      </c>
      <c r="H54592">
        <v>0</v>
      </c>
      <c r="I54592">
        <f>Order_Items[[#This Row],[UnitPrice]]*Order_Items[[#This Row],[OrderQty]]-(Order_Items[[#This Row],[UnitPrice]]*Order_Items[[#This Row],[OrderQty]]*H54592)</f>
        <v>145.76</v>
      </c>
    </row>
    <row r="54593" spans="1:9" x14ac:dyDescent="0.2">
      <c r="A54593">
        <v>67322</v>
      </c>
      <c r="B54593">
        <v>96631</v>
      </c>
      <c r="C54593" s="1" t="s">
        <v>9814</v>
      </c>
      <c r="D54593">
        <v>1</v>
      </c>
      <c r="E54593">
        <v>886</v>
      </c>
      <c r="F54593">
        <v>1</v>
      </c>
      <c r="G54593">
        <v>200.05</v>
      </c>
      <c r="H54593">
        <v>0</v>
      </c>
      <c r="I54593">
        <f>Order_Items[[#This Row],[UnitPrice]]*Order_Items[[#This Row],[OrderQty]]-(Order_Items[[#This Row],[UnitPrice]]*Order_Items[[#This Row],[OrderQty]]*H54593)</f>
        <v>200.05</v>
      </c>
    </row>
    <row r="54594" spans="1:9" x14ac:dyDescent="0.2">
      <c r="A54594">
        <v>67322</v>
      </c>
      <c r="B54594">
        <v>96632</v>
      </c>
      <c r="C54594" s="1" t="s">
        <v>9814</v>
      </c>
      <c r="D54594">
        <v>3</v>
      </c>
      <c r="E54594">
        <v>968</v>
      </c>
      <c r="F54594">
        <v>1</v>
      </c>
      <c r="G54594">
        <v>1430.44</v>
      </c>
      <c r="H54594">
        <v>0</v>
      </c>
      <c r="I54594">
        <f>Order_Items[[#This Row],[UnitPrice]]*Order_Items[[#This Row],[OrderQty]]-(Order_Items[[#This Row],[UnitPrice]]*Order_Items[[#This Row],[OrderQty]]*H54594)</f>
        <v>4291.32</v>
      </c>
    </row>
    <row r="54595" spans="1:9" x14ac:dyDescent="0.2">
      <c r="A54595">
        <v>67322</v>
      </c>
      <c r="B54595">
        <v>96633</v>
      </c>
      <c r="C54595" s="1" t="s">
        <v>9814</v>
      </c>
      <c r="D54595">
        <v>3</v>
      </c>
      <c r="E54595">
        <v>907</v>
      </c>
      <c r="F54595">
        <v>1</v>
      </c>
      <c r="G54595">
        <v>63.9</v>
      </c>
      <c r="H54595">
        <v>0</v>
      </c>
      <c r="I54595">
        <f>Order_Items[[#This Row],[UnitPrice]]*Order_Items[[#This Row],[OrderQty]]-(Order_Items[[#This Row],[UnitPrice]]*Order_Items[[#This Row],[OrderQty]]*H54595)</f>
        <v>191.7</v>
      </c>
    </row>
    <row r="54596" spans="1:9" x14ac:dyDescent="0.2">
      <c r="A54596">
        <v>67322</v>
      </c>
      <c r="B54596">
        <v>96634</v>
      </c>
      <c r="C54596" s="1" t="s">
        <v>9814</v>
      </c>
      <c r="D54596">
        <v>2</v>
      </c>
      <c r="E54596">
        <v>881</v>
      </c>
      <c r="F54596">
        <v>1</v>
      </c>
      <c r="G54596">
        <v>32.39</v>
      </c>
      <c r="H54596">
        <v>0</v>
      </c>
      <c r="I54596">
        <f>Order_Items[[#This Row],[UnitPrice]]*Order_Items[[#This Row],[OrderQty]]-(Order_Items[[#This Row],[UnitPrice]]*Order_Items[[#This Row],[OrderQty]]*H54596)</f>
        <v>64.78</v>
      </c>
    </row>
    <row r="54597" spans="1:9" x14ac:dyDescent="0.2">
      <c r="A54597">
        <v>67322</v>
      </c>
      <c r="B54597">
        <v>96635</v>
      </c>
      <c r="C54597" s="1" t="s">
        <v>9814</v>
      </c>
      <c r="D54597">
        <v>3</v>
      </c>
      <c r="E54597">
        <v>978</v>
      </c>
      <c r="F54597">
        <v>1</v>
      </c>
      <c r="G54597">
        <v>445.41</v>
      </c>
      <c r="H54597">
        <v>0</v>
      </c>
      <c r="I54597">
        <f>Order_Items[[#This Row],[UnitPrice]]*Order_Items[[#This Row],[OrderQty]]-(Order_Items[[#This Row],[UnitPrice]]*Order_Items[[#This Row],[OrderQty]]*H54597)</f>
        <v>1336.23</v>
      </c>
    </row>
    <row r="54598" spans="1:9" x14ac:dyDescent="0.2">
      <c r="A54598">
        <v>67322</v>
      </c>
      <c r="B54598">
        <v>96636</v>
      </c>
      <c r="C54598" s="1" t="s">
        <v>9814</v>
      </c>
      <c r="D54598">
        <v>4</v>
      </c>
      <c r="E54598">
        <v>945</v>
      </c>
      <c r="F54598">
        <v>1</v>
      </c>
      <c r="G54598">
        <v>54.89</v>
      </c>
      <c r="H54598">
        <v>0</v>
      </c>
      <c r="I54598">
        <f>Order_Items[[#This Row],[UnitPrice]]*Order_Items[[#This Row],[OrderQty]]-(Order_Items[[#This Row],[UnitPrice]]*Order_Items[[#This Row],[OrderQty]]*H54598)</f>
        <v>219.56</v>
      </c>
    </row>
    <row r="54599" spans="1:9" x14ac:dyDescent="0.2">
      <c r="A54599">
        <v>67322</v>
      </c>
      <c r="B54599">
        <v>96637</v>
      </c>
      <c r="C54599" s="1" t="s">
        <v>9814</v>
      </c>
      <c r="D54599">
        <v>3</v>
      </c>
      <c r="E54599">
        <v>996</v>
      </c>
      <c r="F54599">
        <v>1</v>
      </c>
      <c r="G54599">
        <v>72.89</v>
      </c>
      <c r="H54599">
        <v>0</v>
      </c>
      <c r="I54599">
        <f>Order_Items[[#This Row],[UnitPrice]]*Order_Items[[#This Row],[OrderQty]]-(Order_Items[[#This Row],[UnitPrice]]*Order_Items[[#This Row],[OrderQty]]*H54599)</f>
        <v>218.67000000000002</v>
      </c>
    </row>
    <row r="54600" spans="1:9" x14ac:dyDescent="0.2">
      <c r="A54600">
        <v>67322</v>
      </c>
      <c r="B54600">
        <v>96638</v>
      </c>
      <c r="C54600" s="1" t="s">
        <v>9814</v>
      </c>
      <c r="D54600">
        <v>4</v>
      </c>
      <c r="E54600">
        <v>958</v>
      </c>
      <c r="F54600">
        <v>1</v>
      </c>
      <c r="G54600">
        <v>445.41</v>
      </c>
      <c r="H54600">
        <v>0</v>
      </c>
      <c r="I54600">
        <f>Order_Items[[#This Row],[UnitPrice]]*Order_Items[[#This Row],[OrderQty]]-(Order_Items[[#This Row],[UnitPrice]]*Order_Items[[#This Row],[OrderQty]]*H54600)</f>
        <v>1781.64</v>
      </c>
    </row>
    <row r="54601" spans="1:9" x14ac:dyDescent="0.2">
      <c r="A54601">
        <v>67322</v>
      </c>
      <c r="B54601">
        <v>96639</v>
      </c>
      <c r="C54601" s="1" t="s">
        <v>9814</v>
      </c>
      <c r="D54601">
        <v>4</v>
      </c>
      <c r="E54601">
        <v>979</v>
      </c>
      <c r="F54601">
        <v>1</v>
      </c>
      <c r="G54601">
        <v>445.41</v>
      </c>
      <c r="H54601">
        <v>0</v>
      </c>
      <c r="I54601">
        <f>Order_Items[[#This Row],[UnitPrice]]*Order_Items[[#This Row],[OrderQty]]-(Order_Items[[#This Row],[UnitPrice]]*Order_Items[[#This Row],[OrderQty]]*H54601)</f>
        <v>1781.64</v>
      </c>
    </row>
    <row r="54602" spans="1:9" x14ac:dyDescent="0.2">
      <c r="A54602">
        <v>67322</v>
      </c>
      <c r="B54602">
        <v>96640</v>
      </c>
      <c r="C54602" s="1" t="s">
        <v>9814</v>
      </c>
      <c r="D54602">
        <v>5</v>
      </c>
      <c r="E54602">
        <v>971</v>
      </c>
      <c r="F54602">
        <v>1</v>
      </c>
      <c r="G54602">
        <v>728.91</v>
      </c>
      <c r="H54602">
        <v>0</v>
      </c>
      <c r="I54602">
        <f>Order_Items[[#This Row],[UnitPrice]]*Order_Items[[#This Row],[OrderQty]]-(Order_Items[[#This Row],[UnitPrice]]*Order_Items[[#This Row],[OrderQty]]*H54602)</f>
        <v>3644.5499999999997</v>
      </c>
    </row>
    <row r="54603" spans="1:9" x14ac:dyDescent="0.2">
      <c r="A54603">
        <v>67322</v>
      </c>
      <c r="B54603">
        <v>96641</v>
      </c>
      <c r="C54603" s="1" t="s">
        <v>9814</v>
      </c>
      <c r="D54603">
        <v>5</v>
      </c>
      <c r="E54603">
        <v>953</v>
      </c>
      <c r="F54603">
        <v>1</v>
      </c>
      <c r="G54603">
        <v>728.91</v>
      </c>
      <c r="H54603">
        <v>0</v>
      </c>
      <c r="I54603">
        <f>Order_Items[[#This Row],[UnitPrice]]*Order_Items[[#This Row],[OrderQty]]-(Order_Items[[#This Row],[UnitPrice]]*Order_Items[[#This Row],[OrderQty]]*H54603)</f>
        <v>3644.5499999999997</v>
      </c>
    </row>
    <row r="54604" spans="1:9" x14ac:dyDescent="0.2">
      <c r="A54604">
        <v>67322</v>
      </c>
      <c r="B54604">
        <v>96642</v>
      </c>
      <c r="C54604" s="1" t="s">
        <v>9814</v>
      </c>
      <c r="D54604">
        <v>2</v>
      </c>
      <c r="E54604">
        <v>967</v>
      </c>
      <c r="F54604">
        <v>1</v>
      </c>
      <c r="G54604">
        <v>1430.44</v>
      </c>
      <c r="H54604">
        <v>0</v>
      </c>
      <c r="I54604">
        <f>Order_Items[[#This Row],[UnitPrice]]*Order_Items[[#This Row],[OrderQty]]-(Order_Items[[#This Row],[UnitPrice]]*Order_Items[[#This Row],[OrderQty]]*H54604)</f>
        <v>2860.88</v>
      </c>
    </row>
    <row r="54605" spans="1:9" x14ac:dyDescent="0.2">
      <c r="A54605">
        <v>67322</v>
      </c>
      <c r="B54605">
        <v>96643</v>
      </c>
      <c r="C54605" s="1" t="s">
        <v>9814</v>
      </c>
      <c r="D54605">
        <v>6</v>
      </c>
      <c r="E54605">
        <v>969</v>
      </c>
      <c r="F54605">
        <v>1</v>
      </c>
      <c r="G54605">
        <v>1430.44</v>
      </c>
      <c r="H54605">
        <v>0</v>
      </c>
      <c r="I54605">
        <f>Order_Items[[#This Row],[UnitPrice]]*Order_Items[[#This Row],[OrderQty]]-(Order_Items[[#This Row],[UnitPrice]]*Order_Items[[#This Row],[OrderQty]]*H54605)</f>
        <v>8582.64</v>
      </c>
    </row>
    <row r="54606" spans="1:9" x14ac:dyDescent="0.2">
      <c r="A54606">
        <v>67322</v>
      </c>
      <c r="B54606">
        <v>96644</v>
      </c>
      <c r="C54606" s="1" t="s">
        <v>9814</v>
      </c>
      <c r="D54606">
        <v>3</v>
      </c>
      <c r="E54606">
        <v>956</v>
      </c>
      <c r="F54606">
        <v>1</v>
      </c>
      <c r="G54606">
        <v>1430.44</v>
      </c>
      <c r="H54606">
        <v>0</v>
      </c>
      <c r="I54606">
        <f>Order_Items[[#This Row],[UnitPrice]]*Order_Items[[#This Row],[OrderQty]]-(Order_Items[[#This Row],[UnitPrice]]*Order_Items[[#This Row],[OrderQty]]*H54606)</f>
        <v>4291.32</v>
      </c>
    </row>
    <row r="54607" spans="1:9" x14ac:dyDescent="0.2">
      <c r="A54607">
        <v>67322</v>
      </c>
      <c r="B54607">
        <v>96645</v>
      </c>
      <c r="C54607" s="1" t="s">
        <v>9814</v>
      </c>
      <c r="D54607">
        <v>3</v>
      </c>
      <c r="E54607">
        <v>892</v>
      </c>
      <c r="F54607">
        <v>1</v>
      </c>
      <c r="G54607">
        <v>602.35</v>
      </c>
      <c r="H54607">
        <v>0</v>
      </c>
      <c r="I54607">
        <f>Order_Items[[#This Row],[UnitPrice]]*Order_Items[[#This Row],[OrderQty]]-(Order_Items[[#This Row],[UnitPrice]]*Order_Items[[#This Row],[OrderQty]]*H54607)</f>
        <v>1807.0500000000002</v>
      </c>
    </row>
    <row r="54608" spans="1:9" x14ac:dyDescent="0.2">
      <c r="A54608">
        <v>67322</v>
      </c>
      <c r="B54608">
        <v>96646</v>
      </c>
      <c r="C54608" s="1" t="s">
        <v>9814</v>
      </c>
      <c r="D54608">
        <v>1</v>
      </c>
      <c r="E54608">
        <v>961</v>
      </c>
      <c r="F54608">
        <v>1</v>
      </c>
      <c r="G54608">
        <v>445.41</v>
      </c>
      <c r="H54608">
        <v>0</v>
      </c>
      <c r="I54608">
        <f>Order_Items[[#This Row],[UnitPrice]]*Order_Items[[#This Row],[OrderQty]]-(Order_Items[[#This Row],[UnitPrice]]*Order_Items[[#This Row],[OrderQty]]*H54608)</f>
        <v>445.41</v>
      </c>
    </row>
    <row r="54609" spans="1:9" x14ac:dyDescent="0.2">
      <c r="A54609">
        <v>67322</v>
      </c>
      <c r="B54609">
        <v>96647</v>
      </c>
      <c r="C54609" s="1" t="s">
        <v>9814</v>
      </c>
      <c r="D54609">
        <v>1</v>
      </c>
      <c r="E54609">
        <v>916</v>
      </c>
      <c r="F54609">
        <v>1</v>
      </c>
      <c r="G54609">
        <v>31.58</v>
      </c>
      <c r="H54609">
        <v>0</v>
      </c>
      <c r="I54609">
        <f>Order_Items[[#This Row],[UnitPrice]]*Order_Items[[#This Row],[OrderQty]]-(Order_Items[[#This Row],[UnitPrice]]*Order_Items[[#This Row],[OrderQty]]*H54609)</f>
        <v>31.58</v>
      </c>
    </row>
    <row r="54610" spans="1:9" x14ac:dyDescent="0.2">
      <c r="A54610">
        <v>67322</v>
      </c>
      <c r="B54610">
        <v>96648</v>
      </c>
      <c r="C54610" s="1" t="s">
        <v>9814</v>
      </c>
      <c r="D54610">
        <v>3</v>
      </c>
      <c r="E54610">
        <v>955</v>
      </c>
      <c r="F54610">
        <v>1</v>
      </c>
      <c r="G54610">
        <v>1430.44</v>
      </c>
      <c r="H54610">
        <v>0</v>
      </c>
      <c r="I54610">
        <f>Order_Items[[#This Row],[UnitPrice]]*Order_Items[[#This Row],[OrderQty]]-(Order_Items[[#This Row],[UnitPrice]]*Order_Items[[#This Row],[OrderQty]]*H54610)</f>
        <v>4291.32</v>
      </c>
    </row>
    <row r="54611" spans="1:9" x14ac:dyDescent="0.2">
      <c r="A54611">
        <v>67322</v>
      </c>
      <c r="B54611">
        <v>96649</v>
      </c>
      <c r="C54611" s="1" t="s">
        <v>9814</v>
      </c>
      <c r="D54611">
        <v>2</v>
      </c>
      <c r="E54611">
        <v>963</v>
      </c>
      <c r="F54611">
        <v>1</v>
      </c>
      <c r="G54611">
        <v>445.41</v>
      </c>
      <c r="H54611">
        <v>0</v>
      </c>
      <c r="I54611">
        <f>Order_Items[[#This Row],[UnitPrice]]*Order_Items[[#This Row],[OrderQty]]-(Order_Items[[#This Row],[UnitPrice]]*Order_Items[[#This Row],[OrderQty]]*H54611)</f>
        <v>890.82</v>
      </c>
    </row>
    <row r="54612" spans="1:9" x14ac:dyDescent="0.2">
      <c r="A54612">
        <v>67322</v>
      </c>
      <c r="B54612">
        <v>96650</v>
      </c>
      <c r="C54612" s="1" t="s">
        <v>9814</v>
      </c>
      <c r="D54612">
        <v>1</v>
      </c>
      <c r="E54612">
        <v>951</v>
      </c>
      <c r="F54612">
        <v>1</v>
      </c>
      <c r="G54612">
        <v>242.99</v>
      </c>
      <c r="H54612">
        <v>0</v>
      </c>
      <c r="I54612">
        <f>Order_Items[[#This Row],[UnitPrice]]*Order_Items[[#This Row],[OrderQty]]-(Order_Items[[#This Row],[UnitPrice]]*Order_Items[[#This Row],[OrderQty]]*H54612)</f>
        <v>242.99</v>
      </c>
    </row>
    <row r="54613" spans="1:9" x14ac:dyDescent="0.2">
      <c r="A54613">
        <v>67322</v>
      </c>
      <c r="B54613">
        <v>96651</v>
      </c>
      <c r="C54613" s="1" t="s">
        <v>9814</v>
      </c>
      <c r="D54613">
        <v>1</v>
      </c>
      <c r="E54613">
        <v>960</v>
      </c>
      <c r="F54613">
        <v>1</v>
      </c>
      <c r="G54613">
        <v>445.41</v>
      </c>
      <c r="H54613">
        <v>0</v>
      </c>
      <c r="I54613">
        <f>Order_Items[[#This Row],[UnitPrice]]*Order_Items[[#This Row],[OrderQty]]-(Order_Items[[#This Row],[UnitPrice]]*Order_Items[[#This Row],[OrderQty]]*H54613)</f>
        <v>445.41</v>
      </c>
    </row>
    <row r="54614" spans="1:9" x14ac:dyDescent="0.2">
      <c r="A54614">
        <v>67322</v>
      </c>
      <c r="B54614">
        <v>96652</v>
      </c>
      <c r="C54614" s="1" t="s">
        <v>9814</v>
      </c>
      <c r="D54614">
        <v>5</v>
      </c>
      <c r="E54614">
        <v>948</v>
      </c>
      <c r="F54614">
        <v>1</v>
      </c>
      <c r="G54614">
        <v>63.9</v>
      </c>
      <c r="H54614">
        <v>0</v>
      </c>
      <c r="I54614">
        <f>Order_Items[[#This Row],[UnitPrice]]*Order_Items[[#This Row],[OrderQty]]-(Order_Items[[#This Row],[UnitPrice]]*Order_Items[[#This Row],[OrderQty]]*H54614)</f>
        <v>319.5</v>
      </c>
    </row>
    <row r="54615" spans="1:9" x14ac:dyDescent="0.2">
      <c r="A54615">
        <v>67322</v>
      </c>
      <c r="B54615">
        <v>96653</v>
      </c>
      <c r="C54615" s="1" t="s">
        <v>9814</v>
      </c>
      <c r="D54615">
        <v>3</v>
      </c>
      <c r="E54615">
        <v>972</v>
      </c>
      <c r="F54615">
        <v>1</v>
      </c>
      <c r="G54615">
        <v>728.91</v>
      </c>
      <c r="H54615">
        <v>0</v>
      </c>
      <c r="I54615">
        <f>Order_Items[[#This Row],[UnitPrice]]*Order_Items[[#This Row],[OrderQty]]-(Order_Items[[#This Row],[UnitPrice]]*Order_Items[[#This Row],[OrderQty]]*H54615)</f>
        <v>2186.73</v>
      </c>
    </row>
    <row r="54616" spans="1:9" x14ac:dyDescent="0.2">
      <c r="A54616">
        <v>67322</v>
      </c>
      <c r="B54616">
        <v>96654</v>
      </c>
      <c r="C54616" s="1" t="s">
        <v>9814</v>
      </c>
      <c r="D54616">
        <v>4</v>
      </c>
      <c r="E54616">
        <v>954</v>
      </c>
      <c r="F54616">
        <v>1</v>
      </c>
      <c r="G54616">
        <v>1430.44</v>
      </c>
      <c r="H54616">
        <v>0</v>
      </c>
      <c r="I54616">
        <f>Order_Items[[#This Row],[UnitPrice]]*Order_Items[[#This Row],[OrderQty]]-(Order_Items[[#This Row],[UnitPrice]]*Order_Items[[#This Row],[OrderQty]]*H54616)</f>
        <v>5721.76</v>
      </c>
    </row>
    <row r="54617" spans="1:9" x14ac:dyDescent="0.2">
      <c r="A54617">
        <v>67322</v>
      </c>
      <c r="B54617">
        <v>96655</v>
      </c>
      <c r="C54617" s="1" t="s">
        <v>9814</v>
      </c>
      <c r="D54617">
        <v>1</v>
      </c>
      <c r="E54617">
        <v>893</v>
      </c>
      <c r="F54617">
        <v>1</v>
      </c>
      <c r="G54617">
        <v>602.35</v>
      </c>
      <c r="H54617">
        <v>0</v>
      </c>
      <c r="I54617">
        <f>Order_Items[[#This Row],[UnitPrice]]*Order_Items[[#This Row],[OrderQty]]-(Order_Items[[#This Row],[UnitPrice]]*Order_Items[[#This Row],[OrderQty]]*H54617)</f>
        <v>602.35</v>
      </c>
    </row>
    <row r="54618" spans="1:9" x14ac:dyDescent="0.2">
      <c r="A54618">
        <v>67322</v>
      </c>
      <c r="B54618">
        <v>96656</v>
      </c>
      <c r="C54618" s="1" t="s">
        <v>9814</v>
      </c>
      <c r="D54618">
        <v>7</v>
      </c>
      <c r="E54618">
        <v>707</v>
      </c>
      <c r="F54618">
        <v>1</v>
      </c>
      <c r="G54618">
        <v>20.99</v>
      </c>
      <c r="H54618">
        <v>0</v>
      </c>
      <c r="I54618">
        <f>Order_Items[[#This Row],[UnitPrice]]*Order_Items[[#This Row],[OrderQty]]-(Order_Items[[#This Row],[UnitPrice]]*Order_Items[[#This Row],[OrderQty]]*H54618)</f>
        <v>146.92999999999998</v>
      </c>
    </row>
    <row r="54619" spans="1:9" x14ac:dyDescent="0.2">
      <c r="A54619">
        <v>67322</v>
      </c>
      <c r="B54619">
        <v>96657</v>
      </c>
      <c r="C54619" s="1" t="s">
        <v>9814</v>
      </c>
      <c r="D54619">
        <v>2</v>
      </c>
      <c r="E54619">
        <v>714</v>
      </c>
      <c r="F54619">
        <v>1</v>
      </c>
      <c r="G54619">
        <v>29.99</v>
      </c>
      <c r="H54619">
        <v>0</v>
      </c>
      <c r="I54619">
        <f>Order_Items[[#This Row],[UnitPrice]]*Order_Items[[#This Row],[OrderQty]]-(Order_Items[[#This Row],[UnitPrice]]*Order_Items[[#This Row],[OrderQty]]*H54619)</f>
        <v>59.98</v>
      </c>
    </row>
    <row r="54620" spans="1:9" x14ac:dyDescent="0.2">
      <c r="A54620">
        <v>67322</v>
      </c>
      <c r="B54620">
        <v>96658</v>
      </c>
      <c r="C54620" s="1" t="s">
        <v>9814</v>
      </c>
      <c r="D54620">
        <v>2</v>
      </c>
      <c r="E54620">
        <v>994</v>
      </c>
      <c r="F54620">
        <v>1</v>
      </c>
      <c r="G54620">
        <v>32.39</v>
      </c>
      <c r="H54620">
        <v>0</v>
      </c>
      <c r="I54620">
        <f>Order_Items[[#This Row],[UnitPrice]]*Order_Items[[#This Row],[OrderQty]]-(Order_Items[[#This Row],[UnitPrice]]*Order_Items[[#This Row],[OrderQty]]*H54620)</f>
        <v>64.78</v>
      </c>
    </row>
    <row r="54621" spans="1:9" x14ac:dyDescent="0.2">
      <c r="A54621">
        <v>67322</v>
      </c>
      <c r="B54621">
        <v>96659</v>
      </c>
      <c r="C54621" s="1" t="s">
        <v>9814</v>
      </c>
      <c r="D54621">
        <v>5</v>
      </c>
      <c r="E54621">
        <v>966</v>
      </c>
      <c r="F54621">
        <v>1</v>
      </c>
      <c r="G54621">
        <v>1430.44</v>
      </c>
      <c r="H54621">
        <v>0</v>
      </c>
      <c r="I54621">
        <f>Order_Items[[#This Row],[UnitPrice]]*Order_Items[[#This Row],[OrderQty]]-(Order_Items[[#This Row],[UnitPrice]]*Order_Items[[#This Row],[OrderQty]]*H54621)</f>
        <v>7152.2000000000007</v>
      </c>
    </row>
    <row r="54622" spans="1:9" x14ac:dyDescent="0.2">
      <c r="A54622">
        <v>67322</v>
      </c>
      <c r="B54622">
        <v>96660</v>
      </c>
      <c r="C54622" s="1" t="s">
        <v>9814</v>
      </c>
      <c r="D54622">
        <v>3</v>
      </c>
      <c r="E54622">
        <v>970</v>
      </c>
      <c r="F54622">
        <v>1</v>
      </c>
      <c r="G54622">
        <v>728.91</v>
      </c>
      <c r="H54622">
        <v>0</v>
      </c>
      <c r="I54622">
        <f>Order_Items[[#This Row],[UnitPrice]]*Order_Items[[#This Row],[OrderQty]]-(Order_Items[[#This Row],[UnitPrice]]*Order_Items[[#This Row],[OrderQty]]*H54622)</f>
        <v>2186.73</v>
      </c>
    </row>
    <row r="54623" spans="1:9" x14ac:dyDescent="0.2">
      <c r="A54623">
        <v>67323</v>
      </c>
      <c r="B54623">
        <v>96661</v>
      </c>
      <c r="C54623" s="1" t="s">
        <v>11746</v>
      </c>
      <c r="D54623">
        <v>1</v>
      </c>
      <c r="E54623">
        <v>813</v>
      </c>
      <c r="F54623">
        <v>1</v>
      </c>
      <c r="G54623">
        <v>72.16</v>
      </c>
      <c r="H54623">
        <v>0</v>
      </c>
      <c r="I54623">
        <f>Order_Items[[#This Row],[UnitPrice]]*Order_Items[[#This Row],[OrderQty]]-(Order_Items[[#This Row],[UnitPrice]]*Order_Items[[#This Row],[OrderQty]]*H54623)</f>
        <v>72.16</v>
      </c>
    </row>
    <row r="54624" spans="1:9" x14ac:dyDescent="0.2">
      <c r="A54624">
        <v>67323</v>
      </c>
      <c r="B54624">
        <v>96662</v>
      </c>
      <c r="C54624" s="1" t="s">
        <v>11746</v>
      </c>
      <c r="D54624">
        <v>1</v>
      </c>
      <c r="E54624">
        <v>973</v>
      </c>
      <c r="F54624">
        <v>1</v>
      </c>
      <c r="G54624">
        <v>1020.59</v>
      </c>
      <c r="H54624">
        <v>0</v>
      </c>
      <c r="I54624">
        <f>Order_Items[[#This Row],[UnitPrice]]*Order_Items[[#This Row],[OrderQty]]-(Order_Items[[#This Row],[UnitPrice]]*Order_Items[[#This Row],[OrderQty]]*H54624)</f>
        <v>1020.59</v>
      </c>
    </row>
    <row r="54625" spans="1:9" x14ac:dyDescent="0.2">
      <c r="A54625">
        <v>67323</v>
      </c>
      <c r="B54625">
        <v>96663</v>
      </c>
      <c r="C54625" s="1" t="s">
        <v>11746</v>
      </c>
      <c r="D54625">
        <v>1</v>
      </c>
      <c r="E54625">
        <v>822</v>
      </c>
      <c r="F54625">
        <v>1</v>
      </c>
      <c r="G54625">
        <v>356.9</v>
      </c>
      <c r="H54625">
        <v>0</v>
      </c>
      <c r="I54625">
        <f>Order_Items[[#This Row],[UnitPrice]]*Order_Items[[#This Row],[OrderQty]]-(Order_Items[[#This Row],[UnitPrice]]*Order_Items[[#This Row],[OrderQty]]*H54625)</f>
        <v>356.9</v>
      </c>
    </row>
    <row r="54626" spans="1:9" x14ac:dyDescent="0.2">
      <c r="A54626">
        <v>67323</v>
      </c>
      <c r="B54626">
        <v>96664</v>
      </c>
      <c r="C54626" s="1" t="s">
        <v>11746</v>
      </c>
      <c r="D54626">
        <v>1</v>
      </c>
      <c r="E54626">
        <v>836</v>
      </c>
      <c r="F54626">
        <v>1</v>
      </c>
      <c r="G54626">
        <v>356.9</v>
      </c>
      <c r="H54626">
        <v>0</v>
      </c>
      <c r="I54626">
        <f>Order_Items[[#This Row],[UnitPrice]]*Order_Items[[#This Row],[OrderQty]]-(Order_Items[[#This Row],[UnitPrice]]*Order_Items[[#This Row],[OrderQty]]*H54626)</f>
        <v>356.9</v>
      </c>
    </row>
    <row r="54627" spans="1:9" x14ac:dyDescent="0.2">
      <c r="A54627">
        <v>67324</v>
      </c>
      <c r="B54627">
        <v>96665</v>
      </c>
      <c r="C54627" s="1" t="s">
        <v>8588</v>
      </c>
      <c r="D54627">
        <v>1</v>
      </c>
      <c r="E54627">
        <v>955</v>
      </c>
      <c r="F54627">
        <v>1</v>
      </c>
      <c r="G54627">
        <v>1430.44</v>
      </c>
      <c r="H54627">
        <v>0</v>
      </c>
      <c r="I54627">
        <f>Order_Items[[#This Row],[UnitPrice]]*Order_Items[[#This Row],[OrderQty]]-(Order_Items[[#This Row],[UnitPrice]]*Order_Items[[#This Row],[OrderQty]]*H54627)</f>
        <v>1430.44</v>
      </c>
    </row>
    <row r="54628" spans="1:9" x14ac:dyDescent="0.2">
      <c r="A54628">
        <v>67324</v>
      </c>
      <c r="B54628">
        <v>96666</v>
      </c>
      <c r="C54628" s="1" t="s">
        <v>8588</v>
      </c>
      <c r="D54628">
        <v>1</v>
      </c>
      <c r="E54628">
        <v>967</v>
      </c>
      <c r="F54628">
        <v>1</v>
      </c>
      <c r="G54628">
        <v>1430.44</v>
      </c>
      <c r="H54628">
        <v>0</v>
      </c>
      <c r="I54628">
        <f>Order_Items[[#This Row],[UnitPrice]]*Order_Items[[#This Row],[OrderQty]]-(Order_Items[[#This Row],[UnitPrice]]*Order_Items[[#This Row],[OrderQty]]*H54628)</f>
        <v>1430.44</v>
      </c>
    </row>
    <row r="54629" spans="1:9" x14ac:dyDescent="0.2">
      <c r="A54629">
        <v>67324</v>
      </c>
      <c r="B54629">
        <v>96667</v>
      </c>
      <c r="C54629" s="1" t="s">
        <v>8588</v>
      </c>
      <c r="D54629">
        <v>8</v>
      </c>
      <c r="E54629">
        <v>969</v>
      </c>
      <c r="F54629">
        <v>1</v>
      </c>
      <c r="G54629">
        <v>1430.44</v>
      </c>
      <c r="H54629">
        <v>0</v>
      </c>
      <c r="I54629">
        <f>Order_Items[[#This Row],[UnitPrice]]*Order_Items[[#This Row],[OrderQty]]-(Order_Items[[#This Row],[UnitPrice]]*Order_Items[[#This Row],[OrderQty]]*H54629)</f>
        <v>11443.52</v>
      </c>
    </row>
    <row r="54630" spans="1:9" x14ac:dyDescent="0.2">
      <c r="A54630">
        <v>67324</v>
      </c>
      <c r="B54630">
        <v>96668</v>
      </c>
      <c r="C54630" s="1" t="s">
        <v>8588</v>
      </c>
      <c r="D54630">
        <v>2</v>
      </c>
      <c r="E54630">
        <v>916</v>
      </c>
      <c r="F54630">
        <v>1</v>
      </c>
      <c r="G54630">
        <v>31.58</v>
      </c>
      <c r="H54630">
        <v>0</v>
      </c>
      <c r="I54630">
        <f>Order_Items[[#This Row],[UnitPrice]]*Order_Items[[#This Row],[OrderQty]]-(Order_Items[[#This Row],[UnitPrice]]*Order_Items[[#This Row],[OrderQty]]*H54630)</f>
        <v>63.16</v>
      </c>
    </row>
    <row r="54631" spans="1:9" x14ac:dyDescent="0.2">
      <c r="A54631">
        <v>67324</v>
      </c>
      <c r="B54631">
        <v>96669</v>
      </c>
      <c r="C54631" s="1" t="s">
        <v>8588</v>
      </c>
      <c r="D54631">
        <v>3</v>
      </c>
      <c r="E54631">
        <v>886</v>
      </c>
      <c r="F54631">
        <v>1</v>
      </c>
      <c r="G54631">
        <v>200.05</v>
      </c>
      <c r="H54631">
        <v>0</v>
      </c>
      <c r="I54631">
        <f>Order_Items[[#This Row],[UnitPrice]]*Order_Items[[#This Row],[OrderQty]]-(Order_Items[[#This Row],[UnitPrice]]*Order_Items[[#This Row],[OrderQty]]*H54631)</f>
        <v>600.15000000000009</v>
      </c>
    </row>
    <row r="54632" spans="1:9" x14ac:dyDescent="0.2">
      <c r="A54632">
        <v>67324</v>
      </c>
      <c r="B54632">
        <v>96670</v>
      </c>
      <c r="C54632" s="1" t="s">
        <v>8588</v>
      </c>
      <c r="D54632">
        <v>2</v>
      </c>
      <c r="E54632">
        <v>892</v>
      </c>
      <c r="F54632">
        <v>1</v>
      </c>
      <c r="G54632">
        <v>602.35</v>
      </c>
      <c r="H54632">
        <v>0</v>
      </c>
      <c r="I54632">
        <f>Order_Items[[#This Row],[UnitPrice]]*Order_Items[[#This Row],[OrderQty]]-(Order_Items[[#This Row],[UnitPrice]]*Order_Items[[#This Row],[OrderQty]]*H54632)</f>
        <v>1204.7</v>
      </c>
    </row>
    <row r="54633" spans="1:9" x14ac:dyDescent="0.2">
      <c r="A54633">
        <v>67324</v>
      </c>
      <c r="B54633">
        <v>96671</v>
      </c>
      <c r="C54633" s="1" t="s">
        <v>8588</v>
      </c>
      <c r="D54633">
        <v>7</v>
      </c>
      <c r="E54633">
        <v>707</v>
      </c>
      <c r="F54633">
        <v>1</v>
      </c>
      <c r="G54633">
        <v>20.99</v>
      </c>
      <c r="H54633">
        <v>0</v>
      </c>
      <c r="I54633">
        <f>Order_Items[[#This Row],[UnitPrice]]*Order_Items[[#This Row],[OrderQty]]-(Order_Items[[#This Row],[UnitPrice]]*Order_Items[[#This Row],[OrderQty]]*H54633)</f>
        <v>146.92999999999998</v>
      </c>
    </row>
    <row r="54634" spans="1:9" x14ac:dyDescent="0.2">
      <c r="A54634">
        <v>67324</v>
      </c>
      <c r="B54634">
        <v>96672</v>
      </c>
      <c r="C54634" s="1" t="s">
        <v>8588</v>
      </c>
      <c r="D54634">
        <v>3</v>
      </c>
      <c r="E54634">
        <v>896</v>
      </c>
      <c r="F54634">
        <v>1</v>
      </c>
      <c r="G54634">
        <v>200.05</v>
      </c>
      <c r="H54634">
        <v>0</v>
      </c>
      <c r="I54634">
        <f>Order_Items[[#This Row],[UnitPrice]]*Order_Items[[#This Row],[OrderQty]]-(Order_Items[[#This Row],[UnitPrice]]*Order_Items[[#This Row],[OrderQty]]*H54634)</f>
        <v>600.15000000000009</v>
      </c>
    </row>
    <row r="54635" spans="1:9" x14ac:dyDescent="0.2">
      <c r="A54635">
        <v>67324</v>
      </c>
      <c r="B54635">
        <v>96673</v>
      </c>
      <c r="C54635" s="1" t="s">
        <v>8588</v>
      </c>
      <c r="D54635">
        <v>3</v>
      </c>
      <c r="E54635">
        <v>865</v>
      </c>
      <c r="F54635">
        <v>1</v>
      </c>
      <c r="G54635">
        <v>38.1</v>
      </c>
      <c r="H54635">
        <v>0</v>
      </c>
      <c r="I54635">
        <f>Order_Items[[#This Row],[UnitPrice]]*Order_Items[[#This Row],[OrderQty]]-(Order_Items[[#This Row],[UnitPrice]]*Order_Items[[#This Row],[OrderQty]]*H54635)</f>
        <v>114.30000000000001</v>
      </c>
    </row>
    <row r="54636" spans="1:9" x14ac:dyDescent="0.2">
      <c r="A54636">
        <v>67324</v>
      </c>
      <c r="B54636">
        <v>96674</v>
      </c>
      <c r="C54636" s="1" t="s">
        <v>8588</v>
      </c>
      <c r="D54636">
        <v>13</v>
      </c>
      <c r="E54636">
        <v>880</v>
      </c>
      <c r="F54636">
        <v>2</v>
      </c>
      <c r="G54636">
        <v>31.89</v>
      </c>
      <c r="H54636">
        <v>0.02</v>
      </c>
      <c r="I54636">
        <f>Order_Items[[#This Row],[UnitPrice]]*Order_Items[[#This Row],[OrderQty]]-(Order_Items[[#This Row],[UnitPrice]]*Order_Items[[#This Row],[OrderQty]]*H54636)</f>
        <v>406.27859999999998</v>
      </c>
    </row>
    <row r="54637" spans="1:9" x14ac:dyDescent="0.2">
      <c r="A54637">
        <v>67324</v>
      </c>
      <c r="B54637">
        <v>96675</v>
      </c>
      <c r="C54637" s="1" t="s">
        <v>8588</v>
      </c>
      <c r="D54637">
        <v>1</v>
      </c>
      <c r="E54637">
        <v>899</v>
      </c>
      <c r="F54637">
        <v>1</v>
      </c>
      <c r="G54637">
        <v>200.05</v>
      </c>
      <c r="H54637">
        <v>0</v>
      </c>
      <c r="I54637">
        <f>Order_Items[[#This Row],[UnitPrice]]*Order_Items[[#This Row],[OrderQty]]-(Order_Items[[#This Row],[UnitPrice]]*Order_Items[[#This Row],[OrderQty]]*H54637)</f>
        <v>200.05</v>
      </c>
    </row>
    <row r="54638" spans="1:9" x14ac:dyDescent="0.2">
      <c r="A54638">
        <v>67324</v>
      </c>
      <c r="B54638">
        <v>96676</v>
      </c>
      <c r="C54638" s="1" t="s">
        <v>8588</v>
      </c>
      <c r="D54638">
        <v>1</v>
      </c>
      <c r="E54638">
        <v>885</v>
      </c>
      <c r="F54638">
        <v>1</v>
      </c>
      <c r="G54638">
        <v>602.35</v>
      </c>
      <c r="H54638">
        <v>0</v>
      </c>
      <c r="I54638">
        <f>Order_Items[[#This Row],[UnitPrice]]*Order_Items[[#This Row],[OrderQty]]-(Order_Items[[#This Row],[UnitPrice]]*Order_Items[[#This Row],[OrderQty]]*H54638)</f>
        <v>602.35</v>
      </c>
    </row>
    <row r="54639" spans="1:9" x14ac:dyDescent="0.2">
      <c r="A54639">
        <v>67324</v>
      </c>
      <c r="B54639">
        <v>96677</v>
      </c>
      <c r="C54639" s="1" t="s">
        <v>8588</v>
      </c>
      <c r="D54639">
        <v>8</v>
      </c>
      <c r="E54639">
        <v>876</v>
      </c>
      <c r="F54639">
        <v>1</v>
      </c>
      <c r="G54639">
        <v>72</v>
      </c>
      <c r="H54639">
        <v>0</v>
      </c>
      <c r="I54639">
        <f>Order_Items[[#This Row],[UnitPrice]]*Order_Items[[#This Row],[OrderQty]]-(Order_Items[[#This Row],[UnitPrice]]*Order_Items[[#This Row],[OrderQty]]*H54639)</f>
        <v>576</v>
      </c>
    </row>
    <row r="54640" spans="1:9" x14ac:dyDescent="0.2">
      <c r="A54640">
        <v>67324</v>
      </c>
      <c r="B54640">
        <v>96678</v>
      </c>
      <c r="C54640" s="1" t="s">
        <v>8588</v>
      </c>
      <c r="D54640">
        <v>4</v>
      </c>
      <c r="E54640">
        <v>889</v>
      </c>
      <c r="F54640">
        <v>1</v>
      </c>
      <c r="G54640">
        <v>602.35</v>
      </c>
      <c r="H54640">
        <v>0</v>
      </c>
      <c r="I54640">
        <f>Order_Items[[#This Row],[UnitPrice]]*Order_Items[[#This Row],[OrderQty]]-(Order_Items[[#This Row],[UnitPrice]]*Order_Items[[#This Row],[OrderQty]]*H54640)</f>
        <v>2409.4</v>
      </c>
    </row>
    <row r="54641" spans="1:9" x14ac:dyDescent="0.2">
      <c r="A54641">
        <v>67324</v>
      </c>
      <c r="B54641">
        <v>96679</v>
      </c>
      <c r="C54641" s="1" t="s">
        <v>8588</v>
      </c>
      <c r="D54641">
        <v>6</v>
      </c>
      <c r="E54641">
        <v>979</v>
      </c>
      <c r="F54641">
        <v>1</v>
      </c>
      <c r="G54641">
        <v>445.41</v>
      </c>
      <c r="H54641">
        <v>0</v>
      </c>
      <c r="I54641">
        <f>Order_Items[[#This Row],[UnitPrice]]*Order_Items[[#This Row],[OrderQty]]-(Order_Items[[#This Row],[UnitPrice]]*Order_Items[[#This Row],[OrderQty]]*H54641)</f>
        <v>2672.46</v>
      </c>
    </row>
    <row r="54642" spans="1:9" x14ac:dyDescent="0.2">
      <c r="A54642">
        <v>67324</v>
      </c>
      <c r="B54642">
        <v>96680</v>
      </c>
      <c r="C54642" s="1" t="s">
        <v>8588</v>
      </c>
      <c r="D54642">
        <v>1</v>
      </c>
      <c r="E54642">
        <v>959</v>
      </c>
      <c r="F54642">
        <v>1</v>
      </c>
      <c r="G54642">
        <v>445.41</v>
      </c>
      <c r="H54642">
        <v>0</v>
      </c>
      <c r="I54642">
        <f>Order_Items[[#This Row],[UnitPrice]]*Order_Items[[#This Row],[OrderQty]]-(Order_Items[[#This Row],[UnitPrice]]*Order_Items[[#This Row],[OrderQty]]*H54642)</f>
        <v>445.41</v>
      </c>
    </row>
    <row r="54643" spans="1:9" x14ac:dyDescent="0.2">
      <c r="A54643">
        <v>67324</v>
      </c>
      <c r="B54643">
        <v>96681</v>
      </c>
      <c r="C54643" s="1" t="s">
        <v>8588</v>
      </c>
      <c r="D54643">
        <v>3</v>
      </c>
      <c r="E54643">
        <v>962</v>
      </c>
      <c r="F54643">
        <v>1</v>
      </c>
      <c r="G54643">
        <v>445.41</v>
      </c>
      <c r="H54643">
        <v>0</v>
      </c>
      <c r="I54643">
        <f>Order_Items[[#This Row],[UnitPrice]]*Order_Items[[#This Row],[OrderQty]]-(Order_Items[[#This Row],[UnitPrice]]*Order_Items[[#This Row],[OrderQty]]*H54643)</f>
        <v>1336.23</v>
      </c>
    </row>
    <row r="54644" spans="1:9" x14ac:dyDescent="0.2">
      <c r="A54644">
        <v>67324</v>
      </c>
      <c r="B54644">
        <v>96682</v>
      </c>
      <c r="C54644" s="1" t="s">
        <v>8588</v>
      </c>
      <c r="D54644">
        <v>8</v>
      </c>
      <c r="E54644">
        <v>965</v>
      </c>
      <c r="F54644">
        <v>1</v>
      </c>
      <c r="G54644">
        <v>445.41</v>
      </c>
      <c r="H54644">
        <v>0</v>
      </c>
      <c r="I54644">
        <f>Order_Items[[#This Row],[UnitPrice]]*Order_Items[[#This Row],[OrderQty]]-(Order_Items[[#This Row],[UnitPrice]]*Order_Items[[#This Row],[OrderQty]]*H54644)</f>
        <v>3563.28</v>
      </c>
    </row>
    <row r="54645" spans="1:9" x14ac:dyDescent="0.2">
      <c r="A54645">
        <v>67324</v>
      </c>
      <c r="B54645">
        <v>96683</v>
      </c>
      <c r="C54645" s="1" t="s">
        <v>8588</v>
      </c>
      <c r="D54645">
        <v>3</v>
      </c>
      <c r="E54645">
        <v>893</v>
      </c>
      <c r="F54645">
        <v>1</v>
      </c>
      <c r="G54645">
        <v>602.35</v>
      </c>
      <c r="H54645">
        <v>0</v>
      </c>
      <c r="I54645">
        <f>Order_Items[[#This Row],[UnitPrice]]*Order_Items[[#This Row],[OrderQty]]-(Order_Items[[#This Row],[UnitPrice]]*Order_Items[[#This Row],[OrderQty]]*H54645)</f>
        <v>1807.0500000000002</v>
      </c>
    </row>
    <row r="54646" spans="1:9" x14ac:dyDescent="0.2">
      <c r="A54646">
        <v>67324</v>
      </c>
      <c r="B54646">
        <v>96684</v>
      </c>
      <c r="C54646" s="1" t="s">
        <v>8588</v>
      </c>
      <c r="D54646">
        <v>5</v>
      </c>
      <c r="E54646">
        <v>714</v>
      </c>
      <c r="F54646">
        <v>1</v>
      </c>
      <c r="G54646">
        <v>29.99</v>
      </c>
      <c r="H54646">
        <v>0</v>
      </c>
      <c r="I54646">
        <f>Order_Items[[#This Row],[UnitPrice]]*Order_Items[[#This Row],[OrderQty]]-(Order_Items[[#This Row],[UnitPrice]]*Order_Items[[#This Row],[OrderQty]]*H54646)</f>
        <v>149.94999999999999</v>
      </c>
    </row>
    <row r="54647" spans="1:9" x14ac:dyDescent="0.2">
      <c r="A54647">
        <v>67324</v>
      </c>
      <c r="B54647">
        <v>96685</v>
      </c>
      <c r="C54647" s="1" t="s">
        <v>8588</v>
      </c>
      <c r="D54647">
        <v>12</v>
      </c>
      <c r="E54647">
        <v>715</v>
      </c>
      <c r="F54647">
        <v>2</v>
      </c>
      <c r="G54647">
        <v>28.99</v>
      </c>
      <c r="H54647">
        <v>0.02</v>
      </c>
      <c r="I54647">
        <f>Order_Items[[#This Row],[UnitPrice]]*Order_Items[[#This Row],[OrderQty]]-(Order_Items[[#This Row],[UnitPrice]]*Order_Items[[#This Row],[OrderQty]]*H54647)</f>
        <v>340.92239999999998</v>
      </c>
    </row>
    <row r="54648" spans="1:9" x14ac:dyDescent="0.2">
      <c r="A54648">
        <v>67324</v>
      </c>
      <c r="B54648">
        <v>96686</v>
      </c>
      <c r="C54648" s="1" t="s">
        <v>8588</v>
      </c>
      <c r="D54648">
        <v>4</v>
      </c>
      <c r="E54648">
        <v>858</v>
      </c>
      <c r="F54648">
        <v>1</v>
      </c>
      <c r="G54648">
        <v>14.69</v>
      </c>
      <c r="H54648">
        <v>0</v>
      </c>
      <c r="I54648">
        <f>Order_Items[[#This Row],[UnitPrice]]*Order_Items[[#This Row],[OrderQty]]-(Order_Items[[#This Row],[UnitPrice]]*Order_Items[[#This Row],[OrderQty]]*H54648)</f>
        <v>58.76</v>
      </c>
    </row>
    <row r="54649" spans="1:9" x14ac:dyDescent="0.2">
      <c r="A54649">
        <v>67324</v>
      </c>
      <c r="B54649">
        <v>96687</v>
      </c>
      <c r="C54649" s="1" t="s">
        <v>8588</v>
      </c>
      <c r="D54649">
        <v>13</v>
      </c>
      <c r="E54649">
        <v>870</v>
      </c>
      <c r="F54649">
        <v>2</v>
      </c>
      <c r="G54649">
        <v>2.89</v>
      </c>
      <c r="H54649">
        <v>0.02</v>
      </c>
      <c r="I54649">
        <f>Order_Items[[#This Row],[UnitPrice]]*Order_Items[[#This Row],[OrderQty]]-(Order_Items[[#This Row],[UnitPrice]]*Order_Items[[#This Row],[OrderQty]]*H54649)</f>
        <v>36.818600000000004</v>
      </c>
    </row>
    <row r="54650" spans="1:9" x14ac:dyDescent="0.2">
      <c r="A54650">
        <v>67324</v>
      </c>
      <c r="B54650">
        <v>96688</v>
      </c>
      <c r="C54650" s="1" t="s">
        <v>8588</v>
      </c>
      <c r="D54650">
        <v>5</v>
      </c>
      <c r="E54650">
        <v>711</v>
      </c>
      <c r="F54650">
        <v>1</v>
      </c>
      <c r="G54650">
        <v>20.99</v>
      </c>
      <c r="H54650">
        <v>0</v>
      </c>
      <c r="I54650">
        <f>Order_Items[[#This Row],[UnitPrice]]*Order_Items[[#This Row],[OrderQty]]-(Order_Items[[#This Row],[UnitPrice]]*Order_Items[[#This Row],[OrderQty]]*H54650)</f>
        <v>104.94999999999999</v>
      </c>
    </row>
    <row r="54651" spans="1:9" x14ac:dyDescent="0.2">
      <c r="A54651">
        <v>67324</v>
      </c>
      <c r="B54651">
        <v>96689</v>
      </c>
      <c r="C54651" s="1" t="s">
        <v>8588</v>
      </c>
      <c r="D54651">
        <v>2</v>
      </c>
      <c r="E54651">
        <v>873</v>
      </c>
      <c r="F54651">
        <v>1</v>
      </c>
      <c r="G54651">
        <v>1.37</v>
      </c>
      <c r="H54651">
        <v>0</v>
      </c>
      <c r="I54651">
        <f>Order_Items[[#This Row],[UnitPrice]]*Order_Items[[#This Row],[OrderQty]]-(Order_Items[[#This Row],[UnitPrice]]*Order_Items[[#This Row],[OrderQty]]*H54651)</f>
        <v>2.74</v>
      </c>
    </row>
    <row r="54652" spans="1:9" x14ac:dyDescent="0.2">
      <c r="A54652">
        <v>67324</v>
      </c>
      <c r="B54652">
        <v>96690</v>
      </c>
      <c r="C54652" s="1" t="s">
        <v>8588</v>
      </c>
      <c r="D54652">
        <v>3</v>
      </c>
      <c r="E54652">
        <v>716</v>
      </c>
      <c r="F54652">
        <v>1</v>
      </c>
      <c r="G54652">
        <v>29.99</v>
      </c>
      <c r="H54652">
        <v>0</v>
      </c>
      <c r="I54652">
        <f>Order_Items[[#This Row],[UnitPrice]]*Order_Items[[#This Row],[OrderQty]]-(Order_Items[[#This Row],[UnitPrice]]*Order_Items[[#This Row],[OrderQty]]*H54652)</f>
        <v>89.97</v>
      </c>
    </row>
    <row r="54653" spans="1:9" x14ac:dyDescent="0.2">
      <c r="A54653">
        <v>67324</v>
      </c>
      <c r="B54653">
        <v>96691</v>
      </c>
      <c r="C54653" s="1" t="s">
        <v>8588</v>
      </c>
      <c r="D54653">
        <v>4</v>
      </c>
      <c r="E54653">
        <v>877</v>
      </c>
      <c r="F54653">
        <v>1</v>
      </c>
      <c r="G54653">
        <v>4.7699999999999996</v>
      </c>
      <c r="H54653">
        <v>0</v>
      </c>
      <c r="I54653">
        <f>Order_Items[[#This Row],[UnitPrice]]*Order_Items[[#This Row],[OrderQty]]-(Order_Items[[#This Row],[UnitPrice]]*Order_Items[[#This Row],[OrderQty]]*H54653)</f>
        <v>19.079999999999998</v>
      </c>
    </row>
    <row r="54654" spans="1:9" x14ac:dyDescent="0.2">
      <c r="A54654">
        <v>67324</v>
      </c>
      <c r="B54654">
        <v>96692</v>
      </c>
      <c r="C54654" s="1" t="s">
        <v>8588</v>
      </c>
      <c r="D54654">
        <v>9</v>
      </c>
      <c r="E54654">
        <v>884</v>
      </c>
      <c r="F54654">
        <v>1</v>
      </c>
      <c r="G54654">
        <v>32.39</v>
      </c>
      <c r="H54654">
        <v>0</v>
      </c>
      <c r="I54654">
        <f>Order_Items[[#This Row],[UnitPrice]]*Order_Items[[#This Row],[OrderQty]]-(Order_Items[[#This Row],[UnitPrice]]*Order_Items[[#This Row],[OrderQty]]*H54654)</f>
        <v>291.51</v>
      </c>
    </row>
    <row r="54655" spans="1:9" x14ac:dyDescent="0.2">
      <c r="A54655">
        <v>67324</v>
      </c>
      <c r="B54655">
        <v>96693</v>
      </c>
      <c r="C54655" s="1" t="s">
        <v>8588</v>
      </c>
      <c r="D54655">
        <v>2</v>
      </c>
      <c r="E54655">
        <v>947</v>
      </c>
      <c r="F54655">
        <v>1</v>
      </c>
      <c r="G54655">
        <v>54.94</v>
      </c>
      <c r="H54655">
        <v>0</v>
      </c>
      <c r="I54655">
        <f>Order_Items[[#This Row],[UnitPrice]]*Order_Items[[#This Row],[OrderQty]]-(Order_Items[[#This Row],[UnitPrice]]*Order_Items[[#This Row],[OrderQty]]*H54655)</f>
        <v>109.88</v>
      </c>
    </row>
    <row r="54656" spans="1:9" x14ac:dyDescent="0.2">
      <c r="A54656">
        <v>67324</v>
      </c>
      <c r="B54656">
        <v>96694</v>
      </c>
      <c r="C54656" s="1" t="s">
        <v>8588</v>
      </c>
      <c r="D54656">
        <v>11</v>
      </c>
      <c r="E54656">
        <v>708</v>
      </c>
      <c r="F54656">
        <v>2</v>
      </c>
      <c r="G54656">
        <v>20.29</v>
      </c>
      <c r="H54656">
        <v>0.02</v>
      </c>
      <c r="I54656">
        <f>Order_Items[[#This Row],[UnitPrice]]*Order_Items[[#This Row],[OrderQty]]-(Order_Items[[#This Row],[UnitPrice]]*Order_Items[[#This Row],[OrderQty]]*H54656)</f>
        <v>218.72620000000001</v>
      </c>
    </row>
    <row r="54657" spans="1:9" x14ac:dyDescent="0.2">
      <c r="A54657">
        <v>67324</v>
      </c>
      <c r="B54657">
        <v>96695</v>
      </c>
      <c r="C54657" s="1" t="s">
        <v>8588</v>
      </c>
      <c r="D54657">
        <v>2</v>
      </c>
      <c r="E54657">
        <v>970</v>
      </c>
      <c r="F54657">
        <v>1</v>
      </c>
      <c r="G54657">
        <v>728.91</v>
      </c>
      <c r="H54657">
        <v>0</v>
      </c>
      <c r="I54657">
        <f>Order_Items[[#This Row],[UnitPrice]]*Order_Items[[#This Row],[OrderQty]]-(Order_Items[[#This Row],[UnitPrice]]*Order_Items[[#This Row],[OrderQty]]*H54657)</f>
        <v>1457.82</v>
      </c>
    </row>
    <row r="54658" spans="1:9" x14ac:dyDescent="0.2">
      <c r="A54658">
        <v>67324</v>
      </c>
      <c r="B54658">
        <v>96696</v>
      </c>
      <c r="C54658" s="1" t="s">
        <v>8588</v>
      </c>
      <c r="D54658">
        <v>17</v>
      </c>
      <c r="E54658">
        <v>864</v>
      </c>
      <c r="F54658">
        <v>3</v>
      </c>
      <c r="G54658">
        <v>34.93</v>
      </c>
      <c r="H54658">
        <v>0.05</v>
      </c>
      <c r="I54658">
        <f>Order_Items[[#This Row],[UnitPrice]]*Order_Items[[#This Row],[OrderQty]]-(Order_Items[[#This Row],[UnitPrice]]*Order_Items[[#This Row],[OrderQty]]*H54658)</f>
        <v>564.1194999999999</v>
      </c>
    </row>
    <row r="54659" spans="1:9" x14ac:dyDescent="0.2">
      <c r="A54659">
        <v>67324</v>
      </c>
      <c r="B54659">
        <v>96697</v>
      </c>
      <c r="C54659" s="1" t="s">
        <v>8588</v>
      </c>
      <c r="D54659">
        <v>4</v>
      </c>
      <c r="E54659">
        <v>881</v>
      </c>
      <c r="F54659">
        <v>1</v>
      </c>
      <c r="G54659">
        <v>32.39</v>
      </c>
      <c r="H54659">
        <v>0</v>
      </c>
      <c r="I54659">
        <f>Order_Items[[#This Row],[UnitPrice]]*Order_Items[[#This Row],[OrderQty]]-(Order_Items[[#This Row],[UnitPrice]]*Order_Items[[#This Row],[OrderQty]]*H54659)</f>
        <v>129.56</v>
      </c>
    </row>
    <row r="54660" spans="1:9" x14ac:dyDescent="0.2">
      <c r="A54660">
        <v>67324</v>
      </c>
      <c r="B54660">
        <v>96698</v>
      </c>
      <c r="C54660" s="1" t="s">
        <v>8588</v>
      </c>
      <c r="D54660">
        <v>6</v>
      </c>
      <c r="E54660">
        <v>883</v>
      </c>
      <c r="F54660">
        <v>1</v>
      </c>
      <c r="G54660">
        <v>32.39</v>
      </c>
      <c r="H54660">
        <v>0</v>
      </c>
      <c r="I54660">
        <f>Order_Items[[#This Row],[UnitPrice]]*Order_Items[[#This Row],[OrderQty]]-(Order_Items[[#This Row],[UnitPrice]]*Order_Items[[#This Row],[OrderQty]]*H54660)</f>
        <v>194.34</v>
      </c>
    </row>
    <row r="54661" spans="1:9" x14ac:dyDescent="0.2">
      <c r="A54661">
        <v>67324</v>
      </c>
      <c r="B54661">
        <v>96699</v>
      </c>
      <c r="C54661" s="1" t="s">
        <v>8588</v>
      </c>
      <c r="D54661">
        <v>5</v>
      </c>
      <c r="E54661">
        <v>859</v>
      </c>
      <c r="F54661">
        <v>1</v>
      </c>
      <c r="G54661">
        <v>14.69</v>
      </c>
      <c r="H54661">
        <v>0</v>
      </c>
      <c r="I54661">
        <f>Order_Items[[#This Row],[UnitPrice]]*Order_Items[[#This Row],[OrderQty]]-(Order_Items[[#This Row],[UnitPrice]]*Order_Items[[#This Row],[OrderQty]]*H54661)</f>
        <v>73.45</v>
      </c>
    </row>
    <row r="54662" spans="1:9" x14ac:dyDescent="0.2">
      <c r="A54662">
        <v>67324</v>
      </c>
      <c r="B54662">
        <v>96700</v>
      </c>
      <c r="C54662" s="1" t="s">
        <v>8588</v>
      </c>
      <c r="D54662">
        <v>3</v>
      </c>
      <c r="E54662">
        <v>954</v>
      </c>
      <c r="F54662">
        <v>1</v>
      </c>
      <c r="G54662">
        <v>1430.44</v>
      </c>
      <c r="H54662">
        <v>0</v>
      </c>
      <c r="I54662">
        <f>Order_Items[[#This Row],[UnitPrice]]*Order_Items[[#This Row],[OrderQty]]-(Order_Items[[#This Row],[UnitPrice]]*Order_Items[[#This Row],[OrderQty]]*H54662)</f>
        <v>4291.32</v>
      </c>
    </row>
    <row r="54663" spans="1:9" x14ac:dyDescent="0.2">
      <c r="A54663">
        <v>67324</v>
      </c>
      <c r="B54663">
        <v>96701</v>
      </c>
      <c r="C54663" s="1" t="s">
        <v>8588</v>
      </c>
      <c r="D54663">
        <v>9</v>
      </c>
      <c r="E54663">
        <v>966</v>
      </c>
      <c r="F54663">
        <v>1</v>
      </c>
      <c r="G54663">
        <v>1430.44</v>
      </c>
      <c r="H54663">
        <v>0</v>
      </c>
      <c r="I54663">
        <f>Order_Items[[#This Row],[UnitPrice]]*Order_Items[[#This Row],[OrderQty]]-(Order_Items[[#This Row],[UnitPrice]]*Order_Items[[#This Row],[OrderQty]]*H54663)</f>
        <v>12873.960000000001</v>
      </c>
    </row>
    <row r="54664" spans="1:9" x14ac:dyDescent="0.2">
      <c r="A54664">
        <v>67324</v>
      </c>
      <c r="B54664">
        <v>96702</v>
      </c>
      <c r="C54664" s="1" t="s">
        <v>8588</v>
      </c>
      <c r="D54664">
        <v>1</v>
      </c>
      <c r="E54664">
        <v>895</v>
      </c>
      <c r="F54664">
        <v>1</v>
      </c>
      <c r="G54664">
        <v>200.05</v>
      </c>
      <c r="H54664">
        <v>0</v>
      </c>
      <c r="I54664">
        <f>Order_Items[[#This Row],[UnitPrice]]*Order_Items[[#This Row],[OrderQty]]-(Order_Items[[#This Row],[UnitPrice]]*Order_Items[[#This Row],[OrderQty]]*H54664)</f>
        <v>200.05</v>
      </c>
    </row>
    <row r="54665" spans="1:9" x14ac:dyDescent="0.2">
      <c r="A54665">
        <v>67324</v>
      </c>
      <c r="B54665">
        <v>96703</v>
      </c>
      <c r="C54665" s="1" t="s">
        <v>8588</v>
      </c>
      <c r="D54665">
        <v>16</v>
      </c>
      <c r="E54665">
        <v>712</v>
      </c>
      <c r="F54665">
        <v>3</v>
      </c>
      <c r="G54665">
        <v>4.9400000000000004</v>
      </c>
      <c r="H54665">
        <v>0.05</v>
      </c>
      <c r="I54665">
        <f>Order_Items[[#This Row],[UnitPrice]]*Order_Items[[#This Row],[OrderQty]]-(Order_Items[[#This Row],[UnitPrice]]*Order_Items[[#This Row],[OrderQty]]*H54665)</f>
        <v>75.088000000000008</v>
      </c>
    </row>
    <row r="54666" spans="1:9" x14ac:dyDescent="0.2">
      <c r="A54666">
        <v>67324</v>
      </c>
      <c r="B54666">
        <v>96704</v>
      </c>
      <c r="C54666" s="1" t="s">
        <v>8588</v>
      </c>
      <c r="D54666">
        <v>1</v>
      </c>
      <c r="E54666">
        <v>890</v>
      </c>
      <c r="F54666">
        <v>1</v>
      </c>
      <c r="G54666">
        <v>602.35</v>
      </c>
      <c r="H54666">
        <v>0</v>
      </c>
      <c r="I54666">
        <f>Order_Items[[#This Row],[UnitPrice]]*Order_Items[[#This Row],[OrderQty]]-(Order_Items[[#This Row],[UnitPrice]]*Order_Items[[#This Row],[OrderQty]]*H54666)</f>
        <v>602.35</v>
      </c>
    </row>
    <row r="54667" spans="1:9" x14ac:dyDescent="0.2">
      <c r="A54667">
        <v>67324</v>
      </c>
      <c r="B54667">
        <v>96705</v>
      </c>
      <c r="C54667" s="1" t="s">
        <v>8588</v>
      </c>
      <c r="D54667">
        <v>3</v>
      </c>
      <c r="E54667">
        <v>957</v>
      </c>
      <c r="F54667">
        <v>1</v>
      </c>
      <c r="G54667">
        <v>1430.44</v>
      </c>
      <c r="H54667">
        <v>0</v>
      </c>
      <c r="I54667">
        <f>Order_Items[[#This Row],[UnitPrice]]*Order_Items[[#This Row],[OrderQty]]-(Order_Items[[#This Row],[UnitPrice]]*Order_Items[[#This Row],[OrderQty]]*H54667)</f>
        <v>4291.32</v>
      </c>
    </row>
    <row r="54668" spans="1:9" x14ac:dyDescent="0.2">
      <c r="A54668">
        <v>67324</v>
      </c>
      <c r="B54668">
        <v>96706</v>
      </c>
      <c r="C54668" s="1" t="s">
        <v>8588</v>
      </c>
      <c r="D54668">
        <v>4</v>
      </c>
      <c r="E54668">
        <v>860</v>
      </c>
      <c r="F54668">
        <v>1</v>
      </c>
      <c r="G54668">
        <v>14.69</v>
      </c>
      <c r="H54668">
        <v>0</v>
      </c>
      <c r="I54668">
        <f>Order_Items[[#This Row],[UnitPrice]]*Order_Items[[#This Row],[OrderQty]]-(Order_Items[[#This Row],[UnitPrice]]*Order_Items[[#This Row],[OrderQty]]*H54668)</f>
        <v>58.76</v>
      </c>
    </row>
    <row r="54669" spans="1:9" x14ac:dyDescent="0.2">
      <c r="A54669">
        <v>67325</v>
      </c>
      <c r="B54669">
        <v>96707</v>
      </c>
      <c r="C54669" s="1" t="s">
        <v>8589</v>
      </c>
      <c r="D54669">
        <v>5</v>
      </c>
      <c r="E54669">
        <v>865</v>
      </c>
      <c r="F54669">
        <v>1</v>
      </c>
      <c r="G54669">
        <v>38.1</v>
      </c>
      <c r="H54669">
        <v>0</v>
      </c>
      <c r="I54669">
        <f>Order_Items[[#This Row],[UnitPrice]]*Order_Items[[#This Row],[OrderQty]]-(Order_Items[[#This Row],[UnitPrice]]*Order_Items[[#This Row],[OrderQty]]*H54669)</f>
        <v>190.5</v>
      </c>
    </row>
    <row r="54670" spans="1:9" x14ac:dyDescent="0.2">
      <c r="A54670">
        <v>67325</v>
      </c>
      <c r="B54670">
        <v>96708</v>
      </c>
      <c r="C54670" s="1" t="s">
        <v>8589</v>
      </c>
      <c r="D54670">
        <v>3</v>
      </c>
      <c r="E54670">
        <v>801</v>
      </c>
      <c r="F54670">
        <v>1</v>
      </c>
      <c r="G54670">
        <v>672.29</v>
      </c>
      <c r="H54670">
        <v>0</v>
      </c>
      <c r="I54670">
        <f>Order_Items[[#This Row],[UnitPrice]]*Order_Items[[#This Row],[OrderQty]]-(Order_Items[[#This Row],[UnitPrice]]*Order_Items[[#This Row],[OrderQty]]*H54670)</f>
        <v>2016.87</v>
      </c>
    </row>
    <row r="54671" spans="1:9" x14ac:dyDescent="0.2">
      <c r="A54671">
        <v>67325</v>
      </c>
      <c r="B54671">
        <v>96709</v>
      </c>
      <c r="C54671" s="1" t="s">
        <v>8589</v>
      </c>
      <c r="D54671">
        <v>3</v>
      </c>
      <c r="E54671">
        <v>798</v>
      </c>
      <c r="F54671">
        <v>1</v>
      </c>
      <c r="G54671">
        <v>672.29</v>
      </c>
      <c r="H54671">
        <v>0</v>
      </c>
      <c r="I54671">
        <f>Order_Items[[#This Row],[UnitPrice]]*Order_Items[[#This Row],[OrderQty]]-(Order_Items[[#This Row],[UnitPrice]]*Order_Items[[#This Row],[OrderQty]]*H54671)</f>
        <v>2016.87</v>
      </c>
    </row>
    <row r="54672" spans="1:9" x14ac:dyDescent="0.2">
      <c r="A54672">
        <v>67325</v>
      </c>
      <c r="B54672">
        <v>96710</v>
      </c>
      <c r="C54672" s="1" t="s">
        <v>8589</v>
      </c>
      <c r="D54672">
        <v>6</v>
      </c>
      <c r="E54672">
        <v>998</v>
      </c>
      <c r="F54672">
        <v>1</v>
      </c>
      <c r="G54672">
        <v>323.99</v>
      </c>
      <c r="H54672">
        <v>0</v>
      </c>
      <c r="I54672">
        <f>Order_Items[[#This Row],[UnitPrice]]*Order_Items[[#This Row],[OrderQty]]-(Order_Items[[#This Row],[UnitPrice]]*Order_Items[[#This Row],[OrderQty]]*H54672)</f>
        <v>1943.94</v>
      </c>
    </row>
    <row r="54673" spans="1:9" x14ac:dyDescent="0.2">
      <c r="A54673">
        <v>67325</v>
      </c>
      <c r="B54673">
        <v>96711</v>
      </c>
      <c r="C54673" s="1" t="s">
        <v>8589</v>
      </c>
      <c r="D54673">
        <v>2</v>
      </c>
      <c r="E54673">
        <v>938</v>
      </c>
      <c r="F54673">
        <v>1</v>
      </c>
      <c r="G54673">
        <v>24.29</v>
      </c>
      <c r="H54673">
        <v>0</v>
      </c>
      <c r="I54673">
        <f>Order_Items[[#This Row],[UnitPrice]]*Order_Items[[#This Row],[OrderQty]]-(Order_Items[[#This Row],[UnitPrice]]*Order_Items[[#This Row],[OrderQty]]*H54673)</f>
        <v>48.58</v>
      </c>
    </row>
    <row r="54674" spans="1:9" x14ac:dyDescent="0.2">
      <c r="A54674">
        <v>67325</v>
      </c>
      <c r="B54674">
        <v>96712</v>
      </c>
      <c r="C54674" s="1" t="s">
        <v>8589</v>
      </c>
      <c r="D54674">
        <v>6</v>
      </c>
      <c r="E54674">
        <v>858</v>
      </c>
      <c r="F54674">
        <v>1</v>
      </c>
      <c r="G54674">
        <v>14.69</v>
      </c>
      <c r="H54674">
        <v>0</v>
      </c>
      <c r="I54674">
        <f>Order_Items[[#This Row],[UnitPrice]]*Order_Items[[#This Row],[OrderQty]]-(Order_Items[[#This Row],[UnitPrice]]*Order_Items[[#This Row],[OrderQty]]*H54674)</f>
        <v>88.14</v>
      </c>
    </row>
    <row r="54675" spans="1:9" x14ac:dyDescent="0.2">
      <c r="A54675">
        <v>67325</v>
      </c>
      <c r="B54675">
        <v>96713</v>
      </c>
      <c r="C54675" s="1" t="s">
        <v>8589</v>
      </c>
      <c r="D54675">
        <v>2</v>
      </c>
      <c r="E54675">
        <v>793</v>
      </c>
      <c r="F54675">
        <v>1</v>
      </c>
      <c r="G54675">
        <v>1466.01</v>
      </c>
      <c r="H54675">
        <v>0</v>
      </c>
      <c r="I54675">
        <f>Order_Items[[#This Row],[UnitPrice]]*Order_Items[[#This Row],[OrderQty]]-(Order_Items[[#This Row],[UnitPrice]]*Order_Items[[#This Row],[OrderQty]]*H54675)</f>
        <v>2932.02</v>
      </c>
    </row>
    <row r="54676" spans="1:9" x14ac:dyDescent="0.2">
      <c r="A54676">
        <v>67325</v>
      </c>
      <c r="B54676">
        <v>96714</v>
      </c>
      <c r="C54676" s="1" t="s">
        <v>8589</v>
      </c>
      <c r="D54676">
        <v>2</v>
      </c>
      <c r="E54676">
        <v>836</v>
      </c>
      <c r="F54676">
        <v>1</v>
      </c>
      <c r="G54676">
        <v>356.9</v>
      </c>
      <c r="H54676">
        <v>0</v>
      </c>
      <c r="I54676">
        <f>Order_Items[[#This Row],[UnitPrice]]*Order_Items[[#This Row],[OrderQty]]-(Order_Items[[#This Row],[UnitPrice]]*Order_Items[[#This Row],[OrderQty]]*H54676)</f>
        <v>713.8</v>
      </c>
    </row>
    <row r="54677" spans="1:9" x14ac:dyDescent="0.2">
      <c r="A54677">
        <v>67325</v>
      </c>
      <c r="B54677">
        <v>96715</v>
      </c>
      <c r="C54677" s="1" t="s">
        <v>8589</v>
      </c>
      <c r="D54677">
        <v>14</v>
      </c>
      <c r="E54677">
        <v>877</v>
      </c>
      <c r="F54677">
        <v>2</v>
      </c>
      <c r="G54677">
        <v>4.6100000000000003</v>
      </c>
      <c r="H54677">
        <v>0.02</v>
      </c>
      <c r="I54677">
        <f>Order_Items[[#This Row],[UnitPrice]]*Order_Items[[#This Row],[OrderQty]]-(Order_Items[[#This Row],[UnitPrice]]*Order_Items[[#This Row],[OrderQty]]*H54677)</f>
        <v>63.249200000000009</v>
      </c>
    </row>
    <row r="54678" spans="1:9" x14ac:dyDescent="0.2">
      <c r="A54678">
        <v>67325</v>
      </c>
      <c r="B54678">
        <v>96716</v>
      </c>
      <c r="C54678" s="1" t="s">
        <v>8589</v>
      </c>
      <c r="D54678">
        <v>10</v>
      </c>
      <c r="E54678">
        <v>883</v>
      </c>
      <c r="F54678">
        <v>1</v>
      </c>
      <c r="G54678">
        <v>32.39</v>
      </c>
      <c r="H54678">
        <v>0</v>
      </c>
      <c r="I54678">
        <f>Order_Items[[#This Row],[UnitPrice]]*Order_Items[[#This Row],[OrderQty]]-(Order_Items[[#This Row],[UnitPrice]]*Order_Items[[#This Row],[OrderQty]]*H54678)</f>
        <v>323.89999999999998</v>
      </c>
    </row>
    <row r="54679" spans="1:9" x14ac:dyDescent="0.2">
      <c r="A54679">
        <v>67325</v>
      </c>
      <c r="B54679">
        <v>96717</v>
      </c>
      <c r="C54679" s="1" t="s">
        <v>8589</v>
      </c>
      <c r="D54679">
        <v>3</v>
      </c>
      <c r="E54679">
        <v>974</v>
      </c>
      <c r="F54679">
        <v>1</v>
      </c>
      <c r="G54679">
        <v>1020.59</v>
      </c>
      <c r="H54679">
        <v>0</v>
      </c>
      <c r="I54679">
        <f>Order_Items[[#This Row],[UnitPrice]]*Order_Items[[#This Row],[OrderQty]]-(Order_Items[[#This Row],[UnitPrice]]*Order_Items[[#This Row],[OrderQty]]*H54679)</f>
        <v>3061.77</v>
      </c>
    </row>
    <row r="54680" spans="1:9" x14ac:dyDescent="0.2">
      <c r="A54680">
        <v>67325</v>
      </c>
      <c r="B54680">
        <v>96718</v>
      </c>
      <c r="C54680" s="1" t="s">
        <v>8589</v>
      </c>
      <c r="D54680">
        <v>4</v>
      </c>
      <c r="E54680">
        <v>881</v>
      </c>
      <c r="F54680">
        <v>1</v>
      </c>
      <c r="G54680">
        <v>32.39</v>
      </c>
      <c r="H54680">
        <v>0</v>
      </c>
      <c r="I54680">
        <f>Order_Items[[#This Row],[UnitPrice]]*Order_Items[[#This Row],[OrderQty]]-(Order_Items[[#This Row],[UnitPrice]]*Order_Items[[#This Row],[OrderQty]]*H54680)</f>
        <v>129.56</v>
      </c>
    </row>
    <row r="54681" spans="1:9" x14ac:dyDescent="0.2">
      <c r="A54681">
        <v>67325</v>
      </c>
      <c r="B54681">
        <v>96719</v>
      </c>
      <c r="C54681" s="1" t="s">
        <v>8589</v>
      </c>
      <c r="D54681">
        <v>7</v>
      </c>
      <c r="E54681">
        <v>999</v>
      </c>
      <c r="F54681">
        <v>1</v>
      </c>
      <c r="G54681">
        <v>323.99</v>
      </c>
      <c r="H54681">
        <v>0</v>
      </c>
      <c r="I54681">
        <f>Order_Items[[#This Row],[UnitPrice]]*Order_Items[[#This Row],[OrderQty]]-(Order_Items[[#This Row],[UnitPrice]]*Order_Items[[#This Row],[OrderQty]]*H54681)</f>
        <v>2267.9300000000003</v>
      </c>
    </row>
    <row r="54682" spans="1:9" x14ac:dyDescent="0.2">
      <c r="A54682">
        <v>67325</v>
      </c>
      <c r="B54682">
        <v>96720</v>
      </c>
      <c r="C54682" s="1" t="s">
        <v>8589</v>
      </c>
      <c r="D54682">
        <v>1</v>
      </c>
      <c r="E54682">
        <v>860</v>
      </c>
      <c r="F54682">
        <v>1</v>
      </c>
      <c r="G54682">
        <v>14.69</v>
      </c>
      <c r="H54682">
        <v>0</v>
      </c>
      <c r="I54682">
        <f>Order_Items[[#This Row],[UnitPrice]]*Order_Items[[#This Row],[OrderQty]]-(Order_Items[[#This Row],[UnitPrice]]*Order_Items[[#This Row],[OrderQty]]*H54682)</f>
        <v>14.69</v>
      </c>
    </row>
    <row r="54683" spans="1:9" x14ac:dyDescent="0.2">
      <c r="A54683">
        <v>67325</v>
      </c>
      <c r="B54683">
        <v>96721</v>
      </c>
      <c r="C54683" s="1" t="s">
        <v>8589</v>
      </c>
      <c r="D54683">
        <v>3</v>
      </c>
      <c r="E54683">
        <v>716</v>
      </c>
      <c r="F54683">
        <v>1</v>
      </c>
      <c r="G54683">
        <v>29.99</v>
      </c>
      <c r="H54683">
        <v>0</v>
      </c>
      <c r="I54683">
        <f>Order_Items[[#This Row],[UnitPrice]]*Order_Items[[#This Row],[OrderQty]]-(Order_Items[[#This Row],[UnitPrice]]*Order_Items[[#This Row],[OrderQty]]*H54683)</f>
        <v>89.97</v>
      </c>
    </row>
    <row r="54684" spans="1:9" x14ac:dyDescent="0.2">
      <c r="A54684">
        <v>67325</v>
      </c>
      <c r="B54684">
        <v>96722</v>
      </c>
      <c r="C54684" s="1" t="s">
        <v>8589</v>
      </c>
      <c r="D54684">
        <v>17</v>
      </c>
      <c r="E54684">
        <v>876</v>
      </c>
      <c r="F54684">
        <v>3</v>
      </c>
      <c r="G54684">
        <v>66</v>
      </c>
      <c r="H54684">
        <v>0.05</v>
      </c>
      <c r="I54684">
        <f>Order_Items[[#This Row],[UnitPrice]]*Order_Items[[#This Row],[OrderQty]]-(Order_Items[[#This Row],[UnitPrice]]*Order_Items[[#This Row],[OrderQty]]*H54684)</f>
        <v>1065.9000000000001</v>
      </c>
    </row>
    <row r="54685" spans="1:9" x14ac:dyDescent="0.2">
      <c r="A54685">
        <v>67325</v>
      </c>
      <c r="B54685">
        <v>96723</v>
      </c>
      <c r="C54685" s="1" t="s">
        <v>8589</v>
      </c>
      <c r="D54685">
        <v>6</v>
      </c>
      <c r="E54685">
        <v>873</v>
      </c>
      <c r="F54685">
        <v>1</v>
      </c>
      <c r="G54685">
        <v>1.37</v>
      </c>
      <c r="H54685">
        <v>0</v>
      </c>
      <c r="I54685">
        <f>Order_Items[[#This Row],[UnitPrice]]*Order_Items[[#This Row],[OrderQty]]-(Order_Items[[#This Row],[UnitPrice]]*Order_Items[[#This Row],[OrderQty]]*H54685)</f>
        <v>8.2200000000000006</v>
      </c>
    </row>
    <row r="54686" spans="1:9" x14ac:dyDescent="0.2">
      <c r="A54686">
        <v>67325</v>
      </c>
      <c r="B54686">
        <v>96724</v>
      </c>
      <c r="C54686" s="1" t="s">
        <v>8589</v>
      </c>
      <c r="D54686">
        <v>2</v>
      </c>
      <c r="E54686">
        <v>794</v>
      </c>
      <c r="F54686">
        <v>1</v>
      </c>
      <c r="G54686">
        <v>1466.01</v>
      </c>
      <c r="H54686">
        <v>0</v>
      </c>
      <c r="I54686">
        <f>Order_Items[[#This Row],[UnitPrice]]*Order_Items[[#This Row],[OrderQty]]-(Order_Items[[#This Row],[UnitPrice]]*Order_Items[[#This Row],[OrderQty]]*H54686)</f>
        <v>2932.02</v>
      </c>
    </row>
    <row r="54687" spans="1:9" x14ac:dyDescent="0.2">
      <c r="A54687">
        <v>67325</v>
      </c>
      <c r="B54687">
        <v>96725</v>
      </c>
      <c r="C54687" s="1" t="s">
        <v>8589</v>
      </c>
      <c r="D54687">
        <v>9</v>
      </c>
      <c r="E54687">
        <v>707</v>
      </c>
      <c r="F54687">
        <v>1</v>
      </c>
      <c r="G54687">
        <v>20.99</v>
      </c>
      <c r="H54687">
        <v>0</v>
      </c>
      <c r="I54687">
        <f>Order_Items[[#This Row],[UnitPrice]]*Order_Items[[#This Row],[OrderQty]]-(Order_Items[[#This Row],[UnitPrice]]*Order_Items[[#This Row],[OrderQty]]*H54687)</f>
        <v>188.91</v>
      </c>
    </row>
    <row r="54688" spans="1:9" x14ac:dyDescent="0.2">
      <c r="A54688">
        <v>67325</v>
      </c>
      <c r="B54688">
        <v>96726</v>
      </c>
      <c r="C54688" s="1" t="s">
        <v>8589</v>
      </c>
      <c r="D54688">
        <v>4</v>
      </c>
      <c r="E54688">
        <v>880</v>
      </c>
      <c r="F54688">
        <v>1</v>
      </c>
      <c r="G54688">
        <v>32.99</v>
      </c>
      <c r="H54688">
        <v>0</v>
      </c>
      <c r="I54688">
        <f>Order_Items[[#This Row],[UnitPrice]]*Order_Items[[#This Row],[OrderQty]]-(Order_Items[[#This Row],[UnitPrice]]*Order_Items[[#This Row],[OrderQty]]*H54688)</f>
        <v>131.96</v>
      </c>
    </row>
    <row r="54689" spans="1:9" x14ac:dyDescent="0.2">
      <c r="A54689">
        <v>67325</v>
      </c>
      <c r="B54689">
        <v>96727</v>
      </c>
      <c r="C54689" s="1" t="s">
        <v>8589</v>
      </c>
      <c r="D54689">
        <v>7</v>
      </c>
      <c r="E54689">
        <v>714</v>
      </c>
      <c r="F54689">
        <v>1</v>
      </c>
      <c r="G54689">
        <v>29.99</v>
      </c>
      <c r="H54689">
        <v>0</v>
      </c>
      <c r="I54689">
        <f>Order_Items[[#This Row],[UnitPrice]]*Order_Items[[#This Row],[OrderQty]]-(Order_Items[[#This Row],[UnitPrice]]*Order_Items[[#This Row],[OrderQty]]*H54689)</f>
        <v>209.92999999999998</v>
      </c>
    </row>
    <row r="54690" spans="1:9" x14ac:dyDescent="0.2">
      <c r="A54690">
        <v>67325</v>
      </c>
      <c r="B54690">
        <v>96728</v>
      </c>
      <c r="C54690" s="1" t="s">
        <v>8589</v>
      </c>
      <c r="D54690">
        <v>4</v>
      </c>
      <c r="E54690">
        <v>708</v>
      </c>
      <c r="F54690">
        <v>1</v>
      </c>
      <c r="G54690">
        <v>20.99</v>
      </c>
      <c r="H54690">
        <v>0</v>
      </c>
      <c r="I54690">
        <f>Order_Items[[#This Row],[UnitPrice]]*Order_Items[[#This Row],[OrderQty]]-(Order_Items[[#This Row],[UnitPrice]]*Order_Items[[#This Row],[OrderQty]]*H54690)</f>
        <v>83.96</v>
      </c>
    </row>
    <row r="54691" spans="1:9" x14ac:dyDescent="0.2">
      <c r="A54691">
        <v>67325</v>
      </c>
      <c r="B54691">
        <v>96729</v>
      </c>
      <c r="C54691" s="1" t="s">
        <v>8589</v>
      </c>
      <c r="D54691">
        <v>14</v>
      </c>
      <c r="E54691">
        <v>715</v>
      </c>
      <c r="F54691">
        <v>2</v>
      </c>
      <c r="G54691">
        <v>28.99</v>
      </c>
      <c r="H54691">
        <v>0.02</v>
      </c>
      <c r="I54691">
        <f>Order_Items[[#This Row],[UnitPrice]]*Order_Items[[#This Row],[OrderQty]]-(Order_Items[[#This Row],[UnitPrice]]*Order_Items[[#This Row],[OrderQty]]*H54691)</f>
        <v>397.74279999999993</v>
      </c>
    </row>
    <row r="54692" spans="1:9" x14ac:dyDescent="0.2">
      <c r="A54692">
        <v>67325</v>
      </c>
      <c r="B54692">
        <v>96730</v>
      </c>
      <c r="C54692" s="1" t="s">
        <v>8589</v>
      </c>
      <c r="D54692">
        <v>10</v>
      </c>
      <c r="E54692">
        <v>870</v>
      </c>
      <c r="F54692">
        <v>1</v>
      </c>
      <c r="G54692">
        <v>2.99</v>
      </c>
      <c r="H54692">
        <v>0</v>
      </c>
      <c r="I54692">
        <f>Order_Items[[#This Row],[UnitPrice]]*Order_Items[[#This Row],[OrderQty]]-(Order_Items[[#This Row],[UnitPrice]]*Order_Items[[#This Row],[OrderQty]]*H54692)</f>
        <v>29.900000000000002</v>
      </c>
    </row>
    <row r="54693" spans="1:9" x14ac:dyDescent="0.2">
      <c r="A54693">
        <v>67325</v>
      </c>
      <c r="B54693">
        <v>96731</v>
      </c>
      <c r="C54693" s="1" t="s">
        <v>8589</v>
      </c>
      <c r="D54693">
        <v>2</v>
      </c>
      <c r="E54693">
        <v>797</v>
      </c>
      <c r="F54693">
        <v>1</v>
      </c>
      <c r="G54693">
        <v>672.29</v>
      </c>
      <c r="H54693">
        <v>0</v>
      </c>
      <c r="I54693">
        <f>Order_Items[[#This Row],[UnitPrice]]*Order_Items[[#This Row],[OrderQty]]-(Order_Items[[#This Row],[UnitPrice]]*Order_Items[[#This Row],[OrderQty]]*H54693)</f>
        <v>1344.58</v>
      </c>
    </row>
    <row r="54694" spans="1:9" x14ac:dyDescent="0.2">
      <c r="A54694">
        <v>67325</v>
      </c>
      <c r="B54694">
        <v>96732</v>
      </c>
      <c r="C54694" s="1" t="s">
        <v>8589</v>
      </c>
      <c r="D54694">
        <v>7</v>
      </c>
      <c r="E54694">
        <v>976</v>
      </c>
      <c r="F54694">
        <v>1</v>
      </c>
      <c r="G54694">
        <v>1020.59</v>
      </c>
      <c r="H54694">
        <v>0</v>
      </c>
      <c r="I54694">
        <f>Order_Items[[#This Row],[UnitPrice]]*Order_Items[[#This Row],[OrderQty]]-(Order_Items[[#This Row],[UnitPrice]]*Order_Items[[#This Row],[OrderQty]]*H54694)</f>
        <v>7144.13</v>
      </c>
    </row>
    <row r="54695" spans="1:9" x14ac:dyDescent="0.2">
      <c r="A54695">
        <v>67325</v>
      </c>
      <c r="B54695">
        <v>96733</v>
      </c>
      <c r="C54695" s="1" t="s">
        <v>8589</v>
      </c>
      <c r="D54695">
        <v>1</v>
      </c>
      <c r="E54695">
        <v>822</v>
      </c>
      <c r="F54695">
        <v>1</v>
      </c>
      <c r="G54695">
        <v>356.9</v>
      </c>
      <c r="H54695">
        <v>0</v>
      </c>
      <c r="I54695">
        <f>Order_Items[[#This Row],[UnitPrice]]*Order_Items[[#This Row],[OrderQty]]-(Order_Items[[#This Row],[UnitPrice]]*Order_Items[[#This Row],[OrderQty]]*H54695)</f>
        <v>356.9</v>
      </c>
    </row>
    <row r="54696" spans="1:9" x14ac:dyDescent="0.2">
      <c r="A54696">
        <v>67325</v>
      </c>
      <c r="B54696">
        <v>96734</v>
      </c>
      <c r="C54696" s="1" t="s">
        <v>8589</v>
      </c>
      <c r="D54696">
        <v>3</v>
      </c>
      <c r="E54696">
        <v>939</v>
      </c>
      <c r="F54696">
        <v>1</v>
      </c>
      <c r="G54696">
        <v>37.25</v>
      </c>
      <c r="H54696">
        <v>0</v>
      </c>
      <c r="I54696">
        <f>Order_Items[[#This Row],[UnitPrice]]*Order_Items[[#This Row],[OrderQty]]-(Order_Items[[#This Row],[UnitPrice]]*Order_Items[[#This Row],[OrderQty]]*H54696)</f>
        <v>111.75</v>
      </c>
    </row>
    <row r="54697" spans="1:9" x14ac:dyDescent="0.2">
      <c r="A54697">
        <v>67325</v>
      </c>
      <c r="B54697">
        <v>96735</v>
      </c>
      <c r="C54697" s="1" t="s">
        <v>8589</v>
      </c>
      <c r="D54697">
        <v>11</v>
      </c>
      <c r="E54697">
        <v>864</v>
      </c>
      <c r="F54697">
        <v>2</v>
      </c>
      <c r="G54697">
        <v>36.83</v>
      </c>
      <c r="H54697">
        <v>0.02</v>
      </c>
      <c r="I54697">
        <f>Order_Items[[#This Row],[UnitPrice]]*Order_Items[[#This Row],[OrderQty]]-(Order_Items[[#This Row],[UnitPrice]]*Order_Items[[#This Row],[OrderQty]]*H54697)</f>
        <v>397.0274</v>
      </c>
    </row>
    <row r="54698" spans="1:9" x14ac:dyDescent="0.2">
      <c r="A54698">
        <v>67325</v>
      </c>
      <c r="B54698">
        <v>96736</v>
      </c>
      <c r="C54698" s="1" t="s">
        <v>8589</v>
      </c>
      <c r="D54698">
        <v>12</v>
      </c>
      <c r="E54698">
        <v>712</v>
      </c>
      <c r="F54698">
        <v>2</v>
      </c>
      <c r="G54698">
        <v>5.21</v>
      </c>
      <c r="H54698">
        <v>0.02</v>
      </c>
      <c r="I54698">
        <f>Order_Items[[#This Row],[UnitPrice]]*Order_Items[[#This Row],[OrderQty]]-(Order_Items[[#This Row],[UnitPrice]]*Order_Items[[#This Row],[OrderQty]]*H54698)</f>
        <v>61.269599999999997</v>
      </c>
    </row>
    <row r="54699" spans="1:9" x14ac:dyDescent="0.2">
      <c r="A54699">
        <v>67325</v>
      </c>
      <c r="B54699">
        <v>96737</v>
      </c>
      <c r="C54699" s="1" t="s">
        <v>8589</v>
      </c>
      <c r="D54699">
        <v>2</v>
      </c>
      <c r="E54699">
        <v>711</v>
      </c>
      <c r="F54699">
        <v>1</v>
      </c>
      <c r="G54699">
        <v>20.99</v>
      </c>
      <c r="H54699">
        <v>0</v>
      </c>
      <c r="I54699">
        <f>Order_Items[[#This Row],[UnitPrice]]*Order_Items[[#This Row],[OrderQty]]-(Order_Items[[#This Row],[UnitPrice]]*Order_Items[[#This Row],[OrderQty]]*H54699)</f>
        <v>41.98</v>
      </c>
    </row>
    <row r="54700" spans="1:9" x14ac:dyDescent="0.2">
      <c r="A54700">
        <v>67325</v>
      </c>
      <c r="B54700">
        <v>96738</v>
      </c>
      <c r="C54700" s="1" t="s">
        <v>8589</v>
      </c>
      <c r="D54700">
        <v>1</v>
      </c>
      <c r="E54700">
        <v>835</v>
      </c>
      <c r="F54700">
        <v>1</v>
      </c>
      <c r="G54700">
        <v>356.9</v>
      </c>
      <c r="H54700">
        <v>0</v>
      </c>
      <c r="I54700">
        <f>Order_Items[[#This Row],[UnitPrice]]*Order_Items[[#This Row],[OrderQty]]-(Order_Items[[#This Row],[UnitPrice]]*Order_Items[[#This Row],[OrderQty]]*H54700)</f>
        <v>356.9</v>
      </c>
    </row>
    <row r="54701" spans="1:9" x14ac:dyDescent="0.2">
      <c r="A54701">
        <v>67325</v>
      </c>
      <c r="B54701">
        <v>96739</v>
      </c>
      <c r="C54701" s="1" t="s">
        <v>8589</v>
      </c>
      <c r="D54701">
        <v>3</v>
      </c>
      <c r="E54701">
        <v>973</v>
      </c>
      <c r="F54701">
        <v>1</v>
      </c>
      <c r="G54701">
        <v>1020.59</v>
      </c>
      <c r="H54701">
        <v>0</v>
      </c>
      <c r="I54701">
        <f>Order_Items[[#This Row],[UnitPrice]]*Order_Items[[#This Row],[OrderQty]]-(Order_Items[[#This Row],[UnitPrice]]*Order_Items[[#This Row],[OrderQty]]*H54701)</f>
        <v>3061.77</v>
      </c>
    </row>
    <row r="54702" spans="1:9" x14ac:dyDescent="0.2">
      <c r="A54702">
        <v>67325</v>
      </c>
      <c r="B54702">
        <v>96740</v>
      </c>
      <c r="C54702" s="1" t="s">
        <v>8589</v>
      </c>
      <c r="D54702">
        <v>12</v>
      </c>
      <c r="E54702">
        <v>884</v>
      </c>
      <c r="F54702">
        <v>2</v>
      </c>
      <c r="G54702">
        <v>31.31</v>
      </c>
      <c r="H54702">
        <v>0.02</v>
      </c>
      <c r="I54702">
        <f>Order_Items[[#This Row],[UnitPrice]]*Order_Items[[#This Row],[OrderQty]]-(Order_Items[[#This Row],[UnitPrice]]*Order_Items[[#This Row],[OrderQty]]*H54702)</f>
        <v>368.20559999999995</v>
      </c>
    </row>
    <row r="54703" spans="1:9" x14ac:dyDescent="0.2">
      <c r="A54703">
        <v>67325</v>
      </c>
      <c r="B54703">
        <v>96741</v>
      </c>
      <c r="C54703" s="1" t="s">
        <v>8589</v>
      </c>
      <c r="D54703">
        <v>3</v>
      </c>
      <c r="E54703">
        <v>859</v>
      </c>
      <c r="F54703">
        <v>1</v>
      </c>
      <c r="G54703">
        <v>14.69</v>
      </c>
      <c r="H54703">
        <v>0</v>
      </c>
      <c r="I54703">
        <f>Order_Items[[#This Row],[UnitPrice]]*Order_Items[[#This Row],[OrderQty]]-(Order_Items[[#This Row],[UnitPrice]]*Order_Items[[#This Row],[OrderQty]]*H54703)</f>
        <v>44.07</v>
      </c>
    </row>
    <row r="54704" spans="1:9" x14ac:dyDescent="0.2">
      <c r="A54704">
        <v>67326</v>
      </c>
      <c r="B54704">
        <v>96742</v>
      </c>
      <c r="C54704" s="1" t="s">
        <v>11275</v>
      </c>
      <c r="D54704">
        <v>1</v>
      </c>
      <c r="E54704">
        <v>952</v>
      </c>
      <c r="F54704">
        <v>1</v>
      </c>
      <c r="G54704">
        <v>12.14</v>
      </c>
      <c r="H54704">
        <v>0</v>
      </c>
      <c r="I54704">
        <f>Order_Items[[#This Row],[UnitPrice]]*Order_Items[[#This Row],[OrderQty]]-(Order_Items[[#This Row],[UnitPrice]]*Order_Items[[#This Row],[OrderQty]]*H54704)</f>
        <v>12.14</v>
      </c>
    </row>
    <row r="54705" spans="1:9" x14ac:dyDescent="0.2">
      <c r="A54705">
        <v>67326</v>
      </c>
      <c r="B54705">
        <v>96743</v>
      </c>
      <c r="C54705" s="1" t="s">
        <v>11275</v>
      </c>
      <c r="D54705">
        <v>1</v>
      </c>
      <c r="E54705">
        <v>949</v>
      </c>
      <c r="F54705">
        <v>1</v>
      </c>
      <c r="G54705">
        <v>105.29</v>
      </c>
      <c r="H54705">
        <v>0</v>
      </c>
      <c r="I54705">
        <f>Order_Items[[#This Row],[UnitPrice]]*Order_Items[[#This Row],[OrderQty]]-(Order_Items[[#This Row],[UnitPrice]]*Order_Items[[#This Row],[OrderQty]]*H54705)</f>
        <v>105.29</v>
      </c>
    </row>
    <row r="54706" spans="1:9" x14ac:dyDescent="0.2">
      <c r="A54706">
        <v>67326</v>
      </c>
      <c r="B54706">
        <v>96744</v>
      </c>
      <c r="C54706" s="1" t="s">
        <v>11275</v>
      </c>
      <c r="D54706">
        <v>2</v>
      </c>
      <c r="E54706">
        <v>894</v>
      </c>
      <c r="F54706">
        <v>1</v>
      </c>
      <c r="G54706">
        <v>72.88</v>
      </c>
      <c r="H54706">
        <v>0</v>
      </c>
      <c r="I54706">
        <f>Order_Items[[#This Row],[UnitPrice]]*Order_Items[[#This Row],[OrderQty]]-(Order_Items[[#This Row],[UnitPrice]]*Order_Items[[#This Row],[OrderQty]]*H54706)</f>
        <v>145.76</v>
      </c>
    </row>
    <row r="54707" spans="1:9" x14ac:dyDescent="0.2">
      <c r="A54707">
        <v>67326</v>
      </c>
      <c r="B54707">
        <v>96745</v>
      </c>
      <c r="C54707" s="1" t="s">
        <v>11275</v>
      </c>
      <c r="D54707">
        <v>1</v>
      </c>
      <c r="E54707">
        <v>885</v>
      </c>
      <c r="F54707">
        <v>1</v>
      </c>
      <c r="G54707">
        <v>602.35</v>
      </c>
      <c r="H54707">
        <v>0</v>
      </c>
      <c r="I54707">
        <f>Order_Items[[#This Row],[UnitPrice]]*Order_Items[[#This Row],[OrderQty]]-(Order_Items[[#This Row],[UnitPrice]]*Order_Items[[#This Row],[OrderQty]]*H54707)</f>
        <v>602.35</v>
      </c>
    </row>
    <row r="54708" spans="1:9" x14ac:dyDescent="0.2">
      <c r="A54708">
        <v>67327</v>
      </c>
      <c r="B54708">
        <v>96746</v>
      </c>
      <c r="C54708" s="1" t="s">
        <v>8590</v>
      </c>
      <c r="D54708">
        <v>2</v>
      </c>
      <c r="E54708">
        <v>836</v>
      </c>
      <c r="F54708">
        <v>1</v>
      </c>
      <c r="G54708">
        <v>356.9</v>
      </c>
      <c r="H54708">
        <v>0</v>
      </c>
      <c r="I54708">
        <f>Order_Items[[#This Row],[UnitPrice]]*Order_Items[[#This Row],[OrderQty]]-(Order_Items[[#This Row],[UnitPrice]]*Order_Items[[#This Row],[OrderQty]]*H54708)</f>
        <v>713.8</v>
      </c>
    </row>
    <row r="54709" spans="1:9" x14ac:dyDescent="0.2">
      <c r="A54709">
        <v>67327</v>
      </c>
      <c r="B54709">
        <v>96747</v>
      </c>
      <c r="C54709" s="1" t="s">
        <v>8590</v>
      </c>
      <c r="D54709">
        <v>8</v>
      </c>
      <c r="E54709">
        <v>707</v>
      </c>
      <c r="F54709">
        <v>1</v>
      </c>
      <c r="G54709">
        <v>20.99</v>
      </c>
      <c r="H54709">
        <v>0</v>
      </c>
      <c r="I54709">
        <f>Order_Items[[#This Row],[UnitPrice]]*Order_Items[[#This Row],[OrderQty]]-(Order_Items[[#This Row],[UnitPrice]]*Order_Items[[#This Row],[OrderQty]]*H54709)</f>
        <v>167.92</v>
      </c>
    </row>
    <row r="54710" spans="1:9" x14ac:dyDescent="0.2">
      <c r="A54710">
        <v>67327</v>
      </c>
      <c r="B54710">
        <v>96748</v>
      </c>
      <c r="C54710" s="1" t="s">
        <v>8590</v>
      </c>
      <c r="D54710">
        <v>6</v>
      </c>
      <c r="E54710">
        <v>864</v>
      </c>
      <c r="F54710">
        <v>1</v>
      </c>
      <c r="G54710">
        <v>38.1</v>
      </c>
      <c r="H54710">
        <v>0</v>
      </c>
      <c r="I54710">
        <f>Order_Items[[#This Row],[UnitPrice]]*Order_Items[[#This Row],[OrderQty]]-(Order_Items[[#This Row],[UnitPrice]]*Order_Items[[#This Row],[OrderQty]]*H54710)</f>
        <v>228.60000000000002</v>
      </c>
    </row>
    <row r="54711" spans="1:9" x14ac:dyDescent="0.2">
      <c r="A54711">
        <v>67327</v>
      </c>
      <c r="B54711">
        <v>96749</v>
      </c>
      <c r="C54711" s="1" t="s">
        <v>8590</v>
      </c>
      <c r="D54711">
        <v>3</v>
      </c>
      <c r="E54711">
        <v>835</v>
      </c>
      <c r="F54711">
        <v>1</v>
      </c>
      <c r="G54711">
        <v>356.9</v>
      </c>
      <c r="H54711">
        <v>0</v>
      </c>
      <c r="I54711">
        <f>Order_Items[[#This Row],[UnitPrice]]*Order_Items[[#This Row],[OrderQty]]-(Order_Items[[#This Row],[UnitPrice]]*Order_Items[[#This Row],[OrderQty]]*H54711)</f>
        <v>1070.6999999999998</v>
      </c>
    </row>
    <row r="54712" spans="1:9" x14ac:dyDescent="0.2">
      <c r="A54712">
        <v>67327</v>
      </c>
      <c r="B54712">
        <v>96750</v>
      </c>
      <c r="C54712" s="1" t="s">
        <v>8590</v>
      </c>
      <c r="D54712">
        <v>4</v>
      </c>
      <c r="E54712">
        <v>714</v>
      </c>
      <c r="F54712">
        <v>1</v>
      </c>
      <c r="G54712">
        <v>29.99</v>
      </c>
      <c r="H54712">
        <v>0</v>
      </c>
      <c r="I54712">
        <f>Order_Items[[#This Row],[UnitPrice]]*Order_Items[[#This Row],[OrderQty]]-(Order_Items[[#This Row],[UnitPrice]]*Order_Items[[#This Row],[OrderQty]]*H54712)</f>
        <v>119.96</v>
      </c>
    </row>
    <row r="54713" spans="1:9" x14ac:dyDescent="0.2">
      <c r="A54713">
        <v>67327</v>
      </c>
      <c r="B54713">
        <v>96751</v>
      </c>
      <c r="C54713" s="1" t="s">
        <v>8590</v>
      </c>
      <c r="D54713">
        <v>4</v>
      </c>
      <c r="E54713">
        <v>858</v>
      </c>
      <c r="F54713">
        <v>1</v>
      </c>
      <c r="G54713">
        <v>14.69</v>
      </c>
      <c r="H54713">
        <v>0</v>
      </c>
      <c r="I54713">
        <f>Order_Items[[#This Row],[UnitPrice]]*Order_Items[[#This Row],[OrderQty]]-(Order_Items[[#This Row],[UnitPrice]]*Order_Items[[#This Row],[OrderQty]]*H54713)</f>
        <v>58.76</v>
      </c>
    </row>
    <row r="54714" spans="1:9" x14ac:dyDescent="0.2">
      <c r="A54714">
        <v>67327</v>
      </c>
      <c r="B54714">
        <v>96752</v>
      </c>
      <c r="C54714" s="1" t="s">
        <v>8590</v>
      </c>
      <c r="D54714">
        <v>4</v>
      </c>
      <c r="E54714">
        <v>708</v>
      </c>
      <c r="F54714">
        <v>1</v>
      </c>
      <c r="G54714">
        <v>20.99</v>
      </c>
      <c r="H54714">
        <v>0</v>
      </c>
      <c r="I54714">
        <f>Order_Items[[#This Row],[UnitPrice]]*Order_Items[[#This Row],[OrderQty]]-(Order_Items[[#This Row],[UnitPrice]]*Order_Items[[#This Row],[OrderQty]]*H54714)</f>
        <v>83.96</v>
      </c>
    </row>
    <row r="54715" spans="1:9" x14ac:dyDescent="0.2">
      <c r="A54715">
        <v>67327</v>
      </c>
      <c r="B54715">
        <v>96753</v>
      </c>
      <c r="C54715" s="1" t="s">
        <v>8590</v>
      </c>
      <c r="D54715">
        <v>5</v>
      </c>
      <c r="E54715">
        <v>973</v>
      </c>
      <c r="F54715">
        <v>1</v>
      </c>
      <c r="G54715">
        <v>1020.59</v>
      </c>
      <c r="H54715">
        <v>0</v>
      </c>
      <c r="I54715">
        <f>Order_Items[[#This Row],[UnitPrice]]*Order_Items[[#This Row],[OrderQty]]-(Order_Items[[#This Row],[UnitPrice]]*Order_Items[[#This Row],[OrderQty]]*H54715)</f>
        <v>5102.95</v>
      </c>
    </row>
    <row r="54716" spans="1:9" x14ac:dyDescent="0.2">
      <c r="A54716">
        <v>67327</v>
      </c>
      <c r="B54716">
        <v>96754</v>
      </c>
      <c r="C54716" s="1" t="s">
        <v>8590</v>
      </c>
      <c r="D54716">
        <v>10</v>
      </c>
      <c r="E54716">
        <v>715</v>
      </c>
      <c r="F54716">
        <v>1</v>
      </c>
      <c r="G54716">
        <v>29.99</v>
      </c>
      <c r="H54716">
        <v>0</v>
      </c>
      <c r="I54716">
        <f>Order_Items[[#This Row],[UnitPrice]]*Order_Items[[#This Row],[OrderQty]]-(Order_Items[[#This Row],[UnitPrice]]*Order_Items[[#This Row],[OrderQty]]*H54716)</f>
        <v>299.89999999999998</v>
      </c>
    </row>
    <row r="54717" spans="1:9" x14ac:dyDescent="0.2">
      <c r="A54717">
        <v>67327</v>
      </c>
      <c r="B54717">
        <v>96755</v>
      </c>
      <c r="C54717" s="1" t="s">
        <v>8590</v>
      </c>
      <c r="D54717">
        <v>4</v>
      </c>
      <c r="E54717">
        <v>859</v>
      </c>
      <c r="F54717">
        <v>1</v>
      </c>
      <c r="G54717">
        <v>14.69</v>
      </c>
      <c r="H54717">
        <v>0</v>
      </c>
      <c r="I54717">
        <f>Order_Items[[#This Row],[UnitPrice]]*Order_Items[[#This Row],[OrderQty]]-(Order_Items[[#This Row],[UnitPrice]]*Order_Items[[#This Row],[OrderQty]]*H54717)</f>
        <v>58.76</v>
      </c>
    </row>
    <row r="54718" spans="1:9" x14ac:dyDescent="0.2">
      <c r="A54718">
        <v>67327</v>
      </c>
      <c r="B54718">
        <v>96756</v>
      </c>
      <c r="C54718" s="1" t="s">
        <v>8590</v>
      </c>
      <c r="D54718">
        <v>16</v>
      </c>
      <c r="E54718">
        <v>870</v>
      </c>
      <c r="F54718">
        <v>3</v>
      </c>
      <c r="G54718">
        <v>2.74</v>
      </c>
      <c r="H54718">
        <v>0.05</v>
      </c>
      <c r="I54718">
        <f>Order_Items[[#This Row],[UnitPrice]]*Order_Items[[#This Row],[OrderQty]]-(Order_Items[[#This Row],[UnitPrice]]*Order_Items[[#This Row],[OrderQty]]*H54718)</f>
        <v>41.648000000000003</v>
      </c>
    </row>
    <row r="54719" spans="1:9" x14ac:dyDescent="0.2">
      <c r="A54719">
        <v>67327</v>
      </c>
      <c r="B54719">
        <v>96757</v>
      </c>
      <c r="C54719" s="1" t="s">
        <v>8590</v>
      </c>
      <c r="D54719">
        <v>5</v>
      </c>
      <c r="E54719">
        <v>716</v>
      </c>
      <c r="F54719">
        <v>1</v>
      </c>
      <c r="G54719">
        <v>29.99</v>
      </c>
      <c r="H54719">
        <v>0</v>
      </c>
      <c r="I54719">
        <f>Order_Items[[#This Row],[UnitPrice]]*Order_Items[[#This Row],[OrderQty]]-(Order_Items[[#This Row],[UnitPrice]]*Order_Items[[#This Row],[OrderQty]]*H54719)</f>
        <v>149.94999999999999</v>
      </c>
    </row>
    <row r="54720" spans="1:9" x14ac:dyDescent="0.2">
      <c r="A54720">
        <v>67327</v>
      </c>
      <c r="B54720">
        <v>96758</v>
      </c>
      <c r="C54720" s="1" t="s">
        <v>8590</v>
      </c>
      <c r="D54720">
        <v>1</v>
      </c>
      <c r="E54720">
        <v>717</v>
      </c>
      <c r="F54720">
        <v>1</v>
      </c>
      <c r="G54720">
        <v>858.9</v>
      </c>
      <c r="H54720">
        <v>0</v>
      </c>
      <c r="I54720">
        <f>Order_Items[[#This Row],[UnitPrice]]*Order_Items[[#This Row],[OrderQty]]-(Order_Items[[#This Row],[UnitPrice]]*Order_Items[[#This Row],[OrderQty]]*H54720)</f>
        <v>858.9</v>
      </c>
    </row>
    <row r="54721" spans="1:9" x14ac:dyDescent="0.2">
      <c r="A54721">
        <v>67327</v>
      </c>
      <c r="B54721">
        <v>96759</v>
      </c>
      <c r="C54721" s="1" t="s">
        <v>8590</v>
      </c>
      <c r="D54721">
        <v>2</v>
      </c>
      <c r="E54721">
        <v>736</v>
      </c>
      <c r="F54721">
        <v>1</v>
      </c>
      <c r="G54721">
        <v>202.33</v>
      </c>
      <c r="H54721">
        <v>0</v>
      </c>
      <c r="I54721">
        <f>Order_Items[[#This Row],[UnitPrice]]*Order_Items[[#This Row],[OrderQty]]-(Order_Items[[#This Row],[UnitPrice]]*Order_Items[[#This Row],[OrderQty]]*H54721)</f>
        <v>404.66</v>
      </c>
    </row>
    <row r="54722" spans="1:9" x14ac:dyDescent="0.2">
      <c r="A54722">
        <v>67327</v>
      </c>
      <c r="B54722">
        <v>96760</v>
      </c>
      <c r="C54722" s="1" t="s">
        <v>8590</v>
      </c>
      <c r="D54722">
        <v>1</v>
      </c>
      <c r="E54722">
        <v>977</v>
      </c>
      <c r="F54722">
        <v>1</v>
      </c>
      <c r="G54722">
        <v>323.99</v>
      </c>
      <c r="H54722">
        <v>0</v>
      </c>
      <c r="I54722">
        <f>Order_Items[[#This Row],[UnitPrice]]*Order_Items[[#This Row],[OrderQty]]-(Order_Items[[#This Row],[UnitPrice]]*Order_Items[[#This Row],[OrderQty]]*H54722)</f>
        <v>323.99</v>
      </c>
    </row>
    <row r="54723" spans="1:9" x14ac:dyDescent="0.2">
      <c r="A54723">
        <v>67327</v>
      </c>
      <c r="B54723">
        <v>96761</v>
      </c>
      <c r="C54723" s="1" t="s">
        <v>8590</v>
      </c>
      <c r="D54723">
        <v>1</v>
      </c>
      <c r="E54723">
        <v>940</v>
      </c>
      <c r="F54723">
        <v>1</v>
      </c>
      <c r="G54723">
        <v>48.59</v>
      </c>
      <c r="H54723">
        <v>0</v>
      </c>
      <c r="I54723">
        <f>Order_Items[[#This Row],[UnitPrice]]*Order_Items[[#This Row],[OrderQty]]-(Order_Items[[#This Row],[UnitPrice]]*Order_Items[[#This Row],[OrderQty]]*H54723)</f>
        <v>48.59</v>
      </c>
    </row>
    <row r="54724" spans="1:9" x14ac:dyDescent="0.2">
      <c r="A54724">
        <v>67327</v>
      </c>
      <c r="B54724">
        <v>96762</v>
      </c>
      <c r="C54724" s="1" t="s">
        <v>8590</v>
      </c>
      <c r="D54724">
        <v>5</v>
      </c>
      <c r="E54724">
        <v>883</v>
      </c>
      <c r="F54724">
        <v>1</v>
      </c>
      <c r="G54724">
        <v>32.39</v>
      </c>
      <c r="H54724">
        <v>0</v>
      </c>
      <c r="I54724">
        <f>Order_Items[[#This Row],[UnitPrice]]*Order_Items[[#This Row],[OrderQty]]-(Order_Items[[#This Row],[UnitPrice]]*Order_Items[[#This Row],[OrderQty]]*H54724)</f>
        <v>161.94999999999999</v>
      </c>
    </row>
    <row r="54725" spans="1:9" x14ac:dyDescent="0.2">
      <c r="A54725">
        <v>67327</v>
      </c>
      <c r="B54725">
        <v>96763</v>
      </c>
      <c r="C54725" s="1" t="s">
        <v>8590</v>
      </c>
      <c r="D54725">
        <v>7</v>
      </c>
      <c r="E54725">
        <v>873</v>
      </c>
      <c r="F54725">
        <v>1</v>
      </c>
      <c r="G54725">
        <v>1.37</v>
      </c>
      <c r="H54725">
        <v>0</v>
      </c>
      <c r="I54725">
        <f>Order_Items[[#This Row],[UnitPrice]]*Order_Items[[#This Row],[OrderQty]]-(Order_Items[[#This Row],[UnitPrice]]*Order_Items[[#This Row],[OrderQty]]*H54725)</f>
        <v>9.59</v>
      </c>
    </row>
    <row r="54726" spans="1:9" x14ac:dyDescent="0.2">
      <c r="A54726">
        <v>67327</v>
      </c>
      <c r="B54726">
        <v>96764</v>
      </c>
      <c r="C54726" s="1" t="s">
        <v>8590</v>
      </c>
      <c r="D54726">
        <v>1</v>
      </c>
      <c r="E54726">
        <v>797</v>
      </c>
      <c r="F54726">
        <v>1</v>
      </c>
      <c r="G54726">
        <v>672.29</v>
      </c>
      <c r="H54726">
        <v>0</v>
      </c>
      <c r="I54726">
        <f>Order_Items[[#This Row],[UnitPrice]]*Order_Items[[#This Row],[OrderQty]]-(Order_Items[[#This Row],[UnitPrice]]*Order_Items[[#This Row],[OrderQty]]*H54726)</f>
        <v>672.29</v>
      </c>
    </row>
    <row r="54727" spans="1:9" x14ac:dyDescent="0.2">
      <c r="A54727">
        <v>67327</v>
      </c>
      <c r="B54727">
        <v>96765</v>
      </c>
      <c r="C54727" s="1" t="s">
        <v>8590</v>
      </c>
      <c r="D54727">
        <v>7</v>
      </c>
      <c r="E54727">
        <v>877</v>
      </c>
      <c r="F54727">
        <v>1</v>
      </c>
      <c r="G54727">
        <v>4.7699999999999996</v>
      </c>
      <c r="H54727">
        <v>0</v>
      </c>
      <c r="I54727">
        <f>Order_Items[[#This Row],[UnitPrice]]*Order_Items[[#This Row],[OrderQty]]-(Order_Items[[#This Row],[UnitPrice]]*Order_Items[[#This Row],[OrderQty]]*H54727)</f>
        <v>33.39</v>
      </c>
    </row>
    <row r="54728" spans="1:9" x14ac:dyDescent="0.2">
      <c r="A54728">
        <v>67327</v>
      </c>
      <c r="B54728">
        <v>96766</v>
      </c>
      <c r="C54728" s="1" t="s">
        <v>8590</v>
      </c>
      <c r="D54728">
        <v>1</v>
      </c>
      <c r="E54728">
        <v>722</v>
      </c>
      <c r="F54728">
        <v>1</v>
      </c>
      <c r="G54728">
        <v>202.33</v>
      </c>
      <c r="H54728">
        <v>0</v>
      </c>
      <c r="I54728">
        <f>Order_Items[[#This Row],[UnitPrice]]*Order_Items[[#This Row],[OrderQty]]-(Order_Items[[#This Row],[UnitPrice]]*Order_Items[[#This Row],[OrderQty]]*H54728)</f>
        <v>202.33</v>
      </c>
    </row>
    <row r="54729" spans="1:9" x14ac:dyDescent="0.2">
      <c r="A54729">
        <v>67327</v>
      </c>
      <c r="B54729">
        <v>96767</v>
      </c>
      <c r="C54729" s="1" t="s">
        <v>8590</v>
      </c>
      <c r="D54729">
        <v>2</v>
      </c>
      <c r="E54729">
        <v>738</v>
      </c>
      <c r="F54729">
        <v>1</v>
      </c>
      <c r="G54729">
        <v>202.33</v>
      </c>
      <c r="H54729">
        <v>0</v>
      </c>
      <c r="I54729">
        <f>Order_Items[[#This Row],[UnitPrice]]*Order_Items[[#This Row],[OrderQty]]-(Order_Items[[#This Row],[UnitPrice]]*Order_Items[[#This Row],[OrderQty]]*H54729)</f>
        <v>404.66</v>
      </c>
    </row>
    <row r="54730" spans="1:9" x14ac:dyDescent="0.2">
      <c r="A54730">
        <v>67327</v>
      </c>
      <c r="B54730">
        <v>96768</v>
      </c>
      <c r="C54730" s="1" t="s">
        <v>8590</v>
      </c>
      <c r="D54730">
        <v>6</v>
      </c>
      <c r="E54730">
        <v>881</v>
      </c>
      <c r="F54730">
        <v>1</v>
      </c>
      <c r="G54730">
        <v>32.39</v>
      </c>
      <c r="H54730">
        <v>0</v>
      </c>
      <c r="I54730">
        <f>Order_Items[[#This Row],[UnitPrice]]*Order_Items[[#This Row],[OrderQty]]-(Order_Items[[#This Row],[UnitPrice]]*Order_Items[[#This Row],[OrderQty]]*H54730)</f>
        <v>194.34</v>
      </c>
    </row>
    <row r="54731" spans="1:9" x14ac:dyDescent="0.2">
      <c r="A54731">
        <v>67327</v>
      </c>
      <c r="B54731">
        <v>96769</v>
      </c>
      <c r="C54731" s="1" t="s">
        <v>8590</v>
      </c>
      <c r="D54731">
        <v>9</v>
      </c>
      <c r="E54731">
        <v>884</v>
      </c>
      <c r="F54731">
        <v>1</v>
      </c>
      <c r="G54731">
        <v>32.39</v>
      </c>
      <c r="H54731">
        <v>0</v>
      </c>
      <c r="I54731">
        <f>Order_Items[[#This Row],[UnitPrice]]*Order_Items[[#This Row],[OrderQty]]-(Order_Items[[#This Row],[UnitPrice]]*Order_Items[[#This Row],[OrderQty]]*H54731)</f>
        <v>291.51</v>
      </c>
    </row>
    <row r="54732" spans="1:9" x14ac:dyDescent="0.2">
      <c r="A54732">
        <v>67327</v>
      </c>
      <c r="B54732">
        <v>96770</v>
      </c>
      <c r="C54732" s="1" t="s">
        <v>8590</v>
      </c>
      <c r="D54732">
        <v>3</v>
      </c>
      <c r="E54732">
        <v>838</v>
      </c>
      <c r="F54732">
        <v>1</v>
      </c>
      <c r="G54732">
        <v>858.9</v>
      </c>
      <c r="H54732">
        <v>0</v>
      </c>
      <c r="I54732">
        <f>Order_Items[[#This Row],[UnitPrice]]*Order_Items[[#This Row],[OrderQty]]-(Order_Items[[#This Row],[UnitPrice]]*Order_Items[[#This Row],[OrderQty]]*H54732)</f>
        <v>2576.6999999999998</v>
      </c>
    </row>
    <row r="54733" spans="1:9" x14ac:dyDescent="0.2">
      <c r="A54733">
        <v>67327</v>
      </c>
      <c r="B54733">
        <v>96771</v>
      </c>
      <c r="C54733" s="1" t="s">
        <v>8590</v>
      </c>
      <c r="D54733">
        <v>2</v>
      </c>
      <c r="E54733">
        <v>938</v>
      </c>
      <c r="F54733">
        <v>1</v>
      </c>
      <c r="G54733">
        <v>24.29</v>
      </c>
      <c r="H54733">
        <v>0</v>
      </c>
      <c r="I54733">
        <f>Order_Items[[#This Row],[UnitPrice]]*Order_Items[[#This Row],[OrderQty]]-(Order_Items[[#This Row],[UnitPrice]]*Order_Items[[#This Row],[OrderQty]]*H54733)</f>
        <v>48.58</v>
      </c>
    </row>
    <row r="54734" spans="1:9" x14ac:dyDescent="0.2">
      <c r="A54734">
        <v>67327</v>
      </c>
      <c r="B54734">
        <v>96772</v>
      </c>
      <c r="C54734" s="1" t="s">
        <v>8590</v>
      </c>
      <c r="D54734">
        <v>10</v>
      </c>
      <c r="E54734">
        <v>865</v>
      </c>
      <c r="F54734">
        <v>1</v>
      </c>
      <c r="G54734">
        <v>38.1</v>
      </c>
      <c r="H54734">
        <v>0</v>
      </c>
      <c r="I54734">
        <f>Order_Items[[#This Row],[UnitPrice]]*Order_Items[[#This Row],[OrderQty]]-(Order_Items[[#This Row],[UnitPrice]]*Order_Items[[#This Row],[OrderQty]]*H54734)</f>
        <v>381</v>
      </c>
    </row>
    <row r="54735" spans="1:9" x14ac:dyDescent="0.2">
      <c r="A54735">
        <v>67327</v>
      </c>
      <c r="B54735">
        <v>96773</v>
      </c>
      <c r="C54735" s="1" t="s">
        <v>8590</v>
      </c>
      <c r="D54735">
        <v>11</v>
      </c>
      <c r="E54735">
        <v>711</v>
      </c>
      <c r="F54735">
        <v>2</v>
      </c>
      <c r="G54735">
        <v>20.29</v>
      </c>
      <c r="H54735">
        <v>0.02</v>
      </c>
      <c r="I54735">
        <f>Order_Items[[#This Row],[UnitPrice]]*Order_Items[[#This Row],[OrderQty]]-(Order_Items[[#This Row],[UnitPrice]]*Order_Items[[#This Row],[OrderQty]]*H54735)</f>
        <v>218.72620000000001</v>
      </c>
    </row>
    <row r="54736" spans="1:9" x14ac:dyDescent="0.2">
      <c r="A54736">
        <v>67327</v>
      </c>
      <c r="B54736">
        <v>96774</v>
      </c>
      <c r="C54736" s="1" t="s">
        <v>8590</v>
      </c>
      <c r="D54736">
        <v>5</v>
      </c>
      <c r="E54736">
        <v>876</v>
      </c>
      <c r="F54736">
        <v>1</v>
      </c>
      <c r="G54736">
        <v>72</v>
      </c>
      <c r="H54736">
        <v>0</v>
      </c>
      <c r="I54736">
        <f>Order_Items[[#This Row],[UnitPrice]]*Order_Items[[#This Row],[OrderQty]]-(Order_Items[[#This Row],[UnitPrice]]*Order_Items[[#This Row],[OrderQty]]*H54736)</f>
        <v>360</v>
      </c>
    </row>
    <row r="54737" spans="1:9" x14ac:dyDescent="0.2">
      <c r="A54737">
        <v>67327</v>
      </c>
      <c r="B54737">
        <v>96775</v>
      </c>
      <c r="C54737" s="1" t="s">
        <v>8590</v>
      </c>
      <c r="D54737">
        <v>1</v>
      </c>
      <c r="E54737">
        <v>793</v>
      </c>
      <c r="F54737">
        <v>1</v>
      </c>
      <c r="G54737">
        <v>1466.01</v>
      </c>
      <c r="H54737">
        <v>0</v>
      </c>
      <c r="I54737">
        <f>Order_Items[[#This Row],[UnitPrice]]*Order_Items[[#This Row],[OrderQty]]-(Order_Items[[#This Row],[UnitPrice]]*Order_Items[[#This Row],[OrderQty]]*H54737)</f>
        <v>1466.01</v>
      </c>
    </row>
    <row r="54738" spans="1:9" x14ac:dyDescent="0.2">
      <c r="A54738">
        <v>67327</v>
      </c>
      <c r="B54738">
        <v>96776</v>
      </c>
      <c r="C54738" s="1" t="s">
        <v>8590</v>
      </c>
      <c r="D54738">
        <v>4</v>
      </c>
      <c r="E54738">
        <v>860</v>
      </c>
      <c r="F54738">
        <v>1</v>
      </c>
      <c r="G54738">
        <v>14.69</v>
      </c>
      <c r="H54738">
        <v>0</v>
      </c>
      <c r="I54738">
        <f>Order_Items[[#This Row],[UnitPrice]]*Order_Items[[#This Row],[OrderQty]]-(Order_Items[[#This Row],[UnitPrice]]*Order_Items[[#This Row],[OrderQty]]*H54738)</f>
        <v>58.76</v>
      </c>
    </row>
    <row r="54739" spans="1:9" x14ac:dyDescent="0.2">
      <c r="A54739">
        <v>67327</v>
      </c>
      <c r="B54739">
        <v>96777</v>
      </c>
      <c r="C54739" s="1" t="s">
        <v>8590</v>
      </c>
      <c r="D54739">
        <v>12</v>
      </c>
      <c r="E54739">
        <v>712</v>
      </c>
      <c r="F54739">
        <v>2</v>
      </c>
      <c r="G54739">
        <v>5.21</v>
      </c>
      <c r="H54739">
        <v>0.02</v>
      </c>
      <c r="I54739">
        <f>Order_Items[[#This Row],[UnitPrice]]*Order_Items[[#This Row],[OrderQty]]-(Order_Items[[#This Row],[UnitPrice]]*Order_Items[[#This Row],[OrderQty]]*H54739)</f>
        <v>61.269599999999997</v>
      </c>
    </row>
    <row r="54740" spans="1:9" x14ac:dyDescent="0.2">
      <c r="A54740">
        <v>67327</v>
      </c>
      <c r="B54740">
        <v>96778</v>
      </c>
      <c r="C54740" s="1" t="s">
        <v>8590</v>
      </c>
      <c r="D54740">
        <v>1</v>
      </c>
      <c r="E54740">
        <v>939</v>
      </c>
      <c r="F54740">
        <v>1</v>
      </c>
      <c r="G54740">
        <v>37.25</v>
      </c>
      <c r="H54740">
        <v>0</v>
      </c>
      <c r="I54740">
        <f>Order_Items[[#This Row],[UnitPrice]]*Order_Items[[#This Row],[OrderQty]]-(Order_Items[[#This Row],[UnitPrice]]*Order_Items[[#This Row],[OrderQty]]*H54740)</f>
        <v>37.25</v>
      </c>
    </row>
    <row r="54741" spans="1:9" x14ac:dyDescent="0.2">
      <c r="A54741">
        <v>67327</v>
      </c>
      <c r="B54741">
        <v>96779</v>
      </c>
      <c r="C54741" s="1" t="s">
        <v>8590</v>
      </c>
      <c r="D54741">
        <v>2</v>
      </c>
      <c r="E54741">
        <v>798</v>
      </c>
      <c r="F54741">
        <v>1</v>
      </c>
      <c r="G54741">
        <v>672.29</v>
      </c>
      <c r="H54741">
        <v>0</v>
      </c>
      <c r="I54741">
        <f>Order_Items[[#This Row],[UnitPrice]]*Order_Items[[#This Row],[OrderQty]]-(Order_Items[[#This Row],[UnitPrice]]*Order_Items[[#This Row],[OrderQty]]*H54741)</f>
        <v>1344.58</v>
      </c>
    </row>
    <row r="54742" spans="1:9" x14ac:dyDescent="0.2">
      <c r="A54742">
        <v>67327</v>
      </c>
      <c r="B54742">
        <v>96780</v>
      </c>
      <c r="C54742" s="1" t="s">
        <v>8590</v>
      </c>
      <c r="D54742">
        <v>3</v>
      </c>
      <c r="E54742">
        <v>880</v>
      </c>
      <c r="F54742">
        <v>1</v>
      </c>
      <c r="G54742">
        <v>32.99</v>
      </c>
      <c r="H54742">
        <v>0</v>
      </c>
      <c r="I54742">
        <f>Order_Items[[#This Row],[UnitPrice]]*Order_Items[[#This Row],[OrderQty]]-(Order_Items[[#This Row],[UnitPrice]]*Order_Items[[#This Row],[OrderQty]]*H54742)</f>
        <v>98.97</v>
      </c>
    </row>
    <row r="54743" spans="1:9" x14ac:dyDescent="0.2">
      <c r="A54743">
        <v>67327</v>
      </c>
      <c r="B54743">
        <v>96781</v>
      </c>
      <c r="C54743" s="1" t="s">
        <v>8590</v>
      </c>
      <c r="D54743">
        <v>3</v>
      </c>
      <c r="E54743">
        <v>801</v>
      </c>
      <c r="F54743">
        <v>1</v>
      </c>
      <c r="G54743">
        <v>672.29</v>
      </c>
      <c r="H54743">
        <v>0</v>
      </c>
      <c r="I54743">
        <f>Order_Items[[#This Row],[UnitPrice]]*Order_Items[[#This Row],[OrderQty]]-(Order_Items[[#This Row],[UnitPrice]]*Order_Items[[#This Row],[OrderQty]]*H54743)</f>
        <v>2016.87</v>
      </c>
    </row>
    <row r="54744" spans="1:9" x14ac:dyDescent="0.2">
      <c r="A54744">
        <v>67327</v>
      </c>
      <c r="B54744">
        <v>96782</v>
      </c>
      <c r="C54744" s="1" t="s">
        <v>8590</v>
      </c>
      <c r="D54744">
        <v>2</v>
      </c>
      <c r="E54744">
        <v>822</v>
      </c>
      <c r="F54744">
        <v>1</v>
      </c>
      <c r="G54744">
        <v>356.9</v>
      </c>
      <c r="H54744">
        <v>0</v>
      </c>
      <c r="I54744">
        <f>Order_Items[[#This Row],[UnitPrice]]*Order_Items[[#This Row],[OrderQty]]-(Order_Items[[#This Row],[UnitPrice]]*Order_Items[[#This Row],[OrderQty]]*H54744)</f>
        <v>713.8</v>
      </c>
    </row>
    <row r="54745" spans="1:9" x14ac:dyDescent="0.2">
      <c r="A54745">
        <v>67327</v>
      </c>
      <c r="B54745">
        <v>96783</v>
      </c>
      <c r="C54745" s="1" t="s">
        <v>8590</v>
      </c>
      <c r="D54745">
        <v>6</v>
      </c>
      <c r="E54745">
        <v>998</v>
      </c>
      <c r="F54745">
        <v>1</v>
      </c>
      <c r="G54745">
        <v>323.99</v>
      </c>
      <c r="H54745">
        <v>0</v>
      </c>
      <c r="I54745">
        <f>Order_Items[[#This Row],[UnitPrice]]*Order_Items[[#This Row],[OrderQty]]-(Order_Items[[#This Row],[UnitPrice]]*Order_Items[[#This Row],[OrderQty]]*H54745)</f>
        <v>1943.94</v>
      </c>
    </row>
    <row r="54746" spans="1:9" x14ac:dyDescent="0.2">
      <c r="A54746">
        <v>67327</v>
      </c>
      <c r="B54746">
        <v>96784</v>
      </c>
      <c r="C54746" s="1" t="s">
        <v>8590</v>
      </c>
      <c r="D54746">
        <v>5</v>
      </c>
      <c r="E54746">
        <v>999</v>
      </c>
      <c r="F54746">
        <v>1</v>
      </c>
      <c r="G54746">
        <v>323.99</v>
      </c>
      <c r="H54746">
        <v>0</v>
      </c>
      <c r="I54746">
        <f>Order_Items[[#This Row],[UnitPrice]]*Order_Items[[#This Row],[OrderQty]]-(Order_Items[[#This Row],[UnitPrice]]*Order_Items[[#This Row],[OrderQty]]*H54746)</f>
        <v>1619.95</v>
      </c>
    </row>
    <row r="54747" spans="1:9" x14ac:dyDescent="0.2">
      <c r="A54747">
        <v>67327</v>
      </c>
      <c r="B54747">
        <v>96785</v>
      </c>
      <c r="C54747" s="1" t="s">
        <v>8590</v>
      </c>
      <c r="D54747">
        <v>1</v>
      </c>
      <c r="E54747">
        <v>718</v>
      </c>
      <c r="F54747">
        <v>1</v>
      </c>
      <c r="G54747">
        <v>858.9</v>
      </c>
      <c r="H54747">
        <v>0</v>
      </c>
      <c r="I54747">
        <f>Order_Items[[#This Row],[UnitPrice]]*Order_Items[[#This Row],[OrderQty]]-(Order_Items[[#This Row],[UnitPrice]]*Order_Items[[#This Row],[OrderQty]]*H54747)</f>
        <v>858.9</v>
      </c>
    </row>
    <row r="54748" spans="1:9" x14ac:dyDescent="0.2">
      <c r="A54748">
        <v>67327</v>
      </c>
      <c r="B54748">
        <v>96786</v>
      </c>
      <c r="C54748" s="1" t="s">
        <v>8590</v>
      </c>
      <c r="D54748">
        <v>2</v>
      </c>
      <c r="E54748">
        <v>974</v>
      </c>
      <c r="F54748">
        <v>1</v>
      </c>
      <c r="G54748">
        <v>1020.59</v>
      </c>
      <c r="H54748">
        <v>0</v>
      </c>
      <c r="I54748">
        <f>Order_Items[[#This Row],[UnitPrice]]*Order_Items[[#This Row],[OrderQty]]-(Order_Items[[#This Row],[UnitPrice]]*Order_Items[[#This Row],[OrderQty]]*H54748)</f>
        <v>2041.18</v>
      </c>
    </row>
    <row r="54749" spans="1:9" x14ac:dyDescent="0.2">
      <c r="A54749">
        <v>67327</v>
      </c>
      <c r="B54749">
        <v>96787</v>
      </c>
      <c r="C54749" s="1" t="s">
        <v>8590</v>
      </c>
      <c r="D54749">
        <v>2</v>
      </c>
      <c r="E54749">
        <v>794</v>
      </c>
      <c r="F54749">
        <v>1</v>
      </c>
      <c r="G54749">
        <v>1466.01</v>
      </c>
      <c r="H54749">
        <v>0</v>
      </c>
      <c r="I54749">
        <f>Order_Items[[#This Row],[UnitPrice]]*Order_Items[[#This Row],[OrderQty]]-(Order_Items[[#This Row],[UnitPrice]]*Order_Items[[#This Row],[OrderQty]]*H54749)</f>
        <v>2932.02</v>
      </c>
    </row>
    <row r="54750" spans="1:9" x14ac:dyDescent="0.2">
      <c r="A54750">
        <v>67327</v>
      </c>
      <c r="B54750">
        <v>96788</v>
      </c>
      <c r="C54750" s="1" t="s">
        <v>8590</v>
      </c>
      <c r="D54750">
        <v>1</v>
      </c>
      <c r="E54750">
        <v>799</v>
      </c>
      <c r="F54750">
        <v>1</v>
      </c>
      <c r="G54750">
        <v>672.29</v>
      </c>
      <c r="H54750">
        <v>0</v>
      </c>
      <c r="I54750">
        <f>Order_Items[[#This Row],[UnitPrice]]*Order_Items[[#This Row],[OrderQty]]-(Order_Items[[#This Row],[UnitPrice]]*Order_Items[[#This Row],[OrderQty]]*H54750)</f>
        <v>672.29</v>
      </c>
    </row>
    <row r="54751" spans="1:9" x14ac:dyDescent="0.2">
      <c r="A54751">
        <v>67328</v>
      </c>
      <c r="B54751">
        <v>96789</v>
      </c>
      <c r="C54751" s="1" t="s">
        <v>11276</v>
      </c>
      <c r="D54751">
        <v>1</v>
      </c>
      <c r="E54751">
        <v>801</v>
      </c>
      <c r="F54751">
        <v>1</v>
      </c>
      <c r="G54751">
        <v>672.29</v>
      </c>
      <c r="H54751">
        <v>0</v>
      </c>
      <c r="I54751">
        <f>Order_Items[[#This Row],[UnitPrice]]*Order_Items[[#This Row],[OrderQty]]-(Order_Items[[#This Row],[UnitPrice]]*Order_Items[[#This Row],[OrderQty]]*H54751)</f>
        <v>672.29</v>
      </c>
    </row>
    <row r="54752" spans="1:9" x14ac:dyDescent="0.2">
      <c r="A54752">
        <v>67328</v>
      </c>
      <c r="B54752">
        <v>96790</v>
      </c>
      <c r="C54752" s="1" t="s">
        <v>11276</v>
      </c>
      <c r="D54752">
        <v>2</v>
      </c>
      <c r="E54752">
        <v>939</v>
      </c>
      <c r="F54752">
        <v>1</v>
      </c>
      <c r="G54752">
        <v>37.25</v>
      </c>
      <c r="H54752">
        <v>0</v>
      </c>
      <c r="I54752">
        <f>Order_Items[[#This Row],[UnitPrice]]*Order_Items[[#This Row],[OrderQty]]-(Order_Items[[#This Row],[UnitPrice]]*Order_Items[[#This Row],[OrderQty]]*H54752)</f>
        <v>74.5</v>
      </c>
    </row>
    <row r="54753" spans="1:9" x14ac:dyDescent="0.2">
      <c r="A54753">
        <v>67329</v>
      </c>
      <c r="B54753">
        <v>96791</v>
      </c>
      <c r="C54753" s="1" t="s">
        <v>10217</v>
      </c>
      <c r="D54753">
        <v>2</v>
      </c>
      <c r="E54753">
        <v>979</v>
      </c>
      <c r="F54753">
        <v>1</v>
      </c>
      <c r="G54753">
        <v>445.41</v>
      </c>
      <c r="H54753">
        <v>0</v>
      </c>
      <c r="I54753">
        <f>Order_Items[[#This Row],[UnitPrice]]*Order_Items[[#This Row],[OrderQty]]-(Order_Items[[#This Row],[UnitPrice]]*Order_Items[[#This Row],[OrderQty]]*H54753)</f>
        <v>890.82</v>
      </c>
    </row>
    <row r="54754" spans="1:9" x14ac:dyDescent="0.2">
      <c r="A54754">
        <v>67329</v>
      </c>
      <c r="B54754">
        <v>96792</v>
      </c>
      <c r="C54754" s="1" t="s">
        <v>10217</v>
      </c>
      <c r="D54754">
        <v>1</v>
      </c>
      <c r="E54754">
        <v>883</v>
      </c>
      <c r="F54754">
        <v>1</v>
      </c>
      <c r="G54754">
        <v>32.39</v>
      </c>
      <c r="H54754">
        <v>0</v>
      </c>
      <c r="I54754">
        <f>Order_Items[[#This Row],[UnitPrice]]*Order_Items[[#This Row],[OrderQty]]-(Order_Items[[#This Row],[UnitPrice]]*Order_Items[[#This Row],[OrderQty]]*H54754)</f>
        <v>32.39</v>
      </c>
    </row>
    <row r="54755" spans="1:9" x14ac:dyDescent="0.2">
      <c r="A54755">
        <v>67329</v>
      </c>
      <c r="B54755">
        <v>96793</v>
      </c>
      <c r="C54755" s="1" t="s">
        <v>10217</v>
      </c>
      <c r="D54755">
        <v>2</v>
      </c>
      <c r="E54755">
        <v>965</v>
      </c>
      <c r="F54755">
        <v>1</v>
      </c>
      <c r="G54755">
        <v>445.41</v>
      </c>
      <c r="H54755">
        <v>0</v>
      </c>
      <c r="I54755">
        <f>Order_Items[[#This Row],[UnitPrice]]*Order_Items[[#This Row],[OrderQty]]-(Order_Items[[#This Row],[UnitPrice]]*Order_Items[[#This Row],[OrderQty]]*H54755)</f>
        <v>890.82</v>
      </c>
    </row>
    <row r="54756" spans="1:9" x14ac:dyDescent="0.2">
      <c r="A54756">
        <v>67329</v>
      </c>
      <c r="B54756">
        <v>96794</v>
      </c>
      <c r="C54756" s="1" t="s">
        <v>10217</v>
      </c>
      <c r="D54756">
        <v>1</v>
      </c>
      <c r="E54756">
        <v>972</v>
      </c>
      <c r="F54756">
        <v>1</v>
      </c>
      <c r="G54756">
        <v>728.91</v>
      </c>
      <c r="H54756">
        <v>0</v>
      </c>
      <c r="I54756">
        <f>Order_Items[[#This Row],[UnitPrice]]*Order_Items[[#This Row],[OrderQty]]-(Order_Items[[#This Row],[UnitPrice]]*Order_Items[[#This Row],[OrderQty]]*H54756)</f>
        <v>728.91</v>
      </c>
    </row>
    <row r="54757" spans="1:9" x14ac:dyDescent="0.2">
      <c r="A54757">
        <v>67329</v>
      </c>
      <c r="B54757">
        <v>96795</v>
      </c>
      <c r="C54757" s="1" t="s">
        <v>10217</v>
      </c>
      <c r="D54757">
        <v>3</v>
      </c>
      <c r="E54757">
        <v>876</v>
      </c>
      <c r="F54757">
        <v>1</v>
      </c>
      <c r="G54757">
        <v>72</v>
      </c>
      <c r="H54757">
        <v>0</v>
      </c>
      <c r="I54757">
        <f>Order_Items[[#This Row],[UnitPrice]]*Order_Items[[#This Row],[OrderQty]]-(Order_Items[[#This Row],[UnitPrice]]*Order_Items[[#This Row],[OrderQty]]*H54757)</f>
        <v>216</v>
      </c>
    </row>
    <row r="54758" spans="1:9" x14ac:dyDescent="0.2">
      <c r="A54758">
        <v>67329</v>
      </c>
      <c r="B54758">
        <v>96796</v>
      </c>
      <c r="C54758" s="1" t="s">
        <v>10217</v>
      </c>
      <c r="D54758">
        <v>5</v>
      </c>
      <c r="E54758">
        <v>962</v>
      </c>
      <c r="F54758">
        <v>1</v>
      </c>
      <c r="G54758">
        <v>445.41</v>
      </c>
      <c r="H54758">
        <v>0</v>
      </c>
      <c r="I54758">
        <f>Order_Items[[#This Row],[UnitPrice]]*Order_Items[[#This Row],[OrderQty]]-(Order_Items[[#This Row],[UnitPrice]]*Order_Items[[#This Row],[OrderQty]]*H54758)</f>
        <v>2227.0500000000002</v>
      </c>
    </row>
    <row r="54759" spans="1:9" x14ac:dyDescent="0.2">
      <c r="A54759">
        <v>67329</v>
      </c>
      <c r="B54759">
        <v>96797</v>
      </c>
      <c r="C54759" s="1" t="s">
        <v>10217</v>
      </c>
      <c r="D54759">
        <v>1</v>
      </c>
      <c r="E54759">
        <v>957</v>
      </c>
      <c r="F54759">
        <v>1</v>
      </c>
      <c r="G54759">
        <v>1430.44</v>
      </c>
      <c r="H54759">
        <v>0</v>
      </c>
      <c r="I54759">
        <f>Order_Items[[#This Row],[UnitPrice]]*Order_Items[[#This Row],[OrderQty]]-(Order_Items[[#This Row],[UnitPrice]]*Order_Items[[#This Row],[OrderQty]]*H54759)</f>
        <v>1430.44</v>
      </c>
    </row>
    <row r="54760" spans="1:9" x14ac:dyDescent="0.2">
      <c r="A54760">
        <v>67329</v>
      </c>
      <c r="B54760">
        <v>96798</v>
      </c>
      <c r="C54760" s="1" t="s">
        <v>10217</v>
      </c>
      <c r="D54760">
        <v>3</v>
      </c>
      <c r="E54760">
        <v>958</v>
      </c>
      <c r="F54760">
        <v>1</v>
      </c>
      <c r="G54760">
        <v>445.41</v>
      </c>
      <c r="H54760">
        <v>0</v>
      </c>
      <c r="I54760">
        <f>Order_Items[[#This Row],[UnitPrice]]*Order_Items[[#This Row],[OrderQty]]-(Order_Items[[#This Row],[UnitPrice]]*Order_Items[[#This Row],[OrderQty]]*H54760)</f>
        <v>1336.23</v>
      </c>
    </row>
    <row r="54761" spans="1:9" x14ac:dyDescent="0.2">
      <c r="A54761">
        <v>67329</v>
      </c>
      <c r="B54761">
        <v>96799</v>
      </c>
      <c r="C54761" s="1" t="s">
        <v>10217</v>
      </c>
      <c r="D54761">
        <v>2</v>
      </c>
      <c r="E54761">
        <v>952</v>
      </c>
      <c r="F54761">
        <v>1</v>
      </c>
      <c r="G54761">
        <v>12.14</v>
      </c>
      <c r="H54761">
        <v>0</v>
      </c>
      <c r="I54761">
        <f>Order_Items[[#This Row],[UnitPrice]]*Order_Items[[#This Row],[OrderQty]]-(Order_Items[[#This Row],[UnitPrice]]*Order_Items[[#This Row],[OrderQty]]*H54761)</f>
        <v>24.28</v>
      </c>
    </row>
    <row r="54762" spans="1:9" x14ac:dyDescent="0.2">
      <c r="A54762">
        <v>67330</v>
      </c>
      <c r="B54762">
        <v>96800</v>
      </c>
      <c r="C54762" s="1" t="s">
        <v>10500</v>
      </c>
      <c r="D54762">
        <v>1</v>
      </c>
      <c r="E54762">
        <v>920</v>
      </c>
      <c r="F54762">
        <v>1</v>
      </c>
      <c r="G54762">
        <v>158.43</v>
      </c>
      <c r="H54762">
        <v>0</v>
      </c>
      <c r="I54762">
        <f>Order_Items[[#This Row],[UnitPrice]]*Order_Items[[#This Row],[OrderQty]]-(Order_Items[[#This Row],[UnitPrice]]*Order_Items[[#This Row],[OrderQty]]*H54762)</f>
        <v>158.43</v>
      </c>
    </row>
    <row r="54763" spans="1:9" x14ac:dyDescent="0.2">
      <c r="A54763">
        <v>67330</v>
      </c>
      <c r="B54763">
        <v>96801</v>
      </c>
      <c r="C54763" s="1" t="s">
        <v>10500</v>
      </c>
      <c r="D54763">
        <v>4</v>
      </c>
      <c r="E54763">
        <v>808</v>
      </c>
      <c r="F54763">
        <v>1</v>
      </c>
      <c r="G54763">
        <v>26.72</v>
      </c>
      <c r="H54763">
        <v>0</v>
      </c>
      <c r="I54763">
        <f>Order_Items[[#This Row],[UnitPrice]]*Order_Items[[#This Row],[OrderQty]]-(Order_Items[[#This Row],[UnitPrice]]*Order_Items[[#This Row],[OrderQty]]*H54763)</f>
        <v>106.88</v>
      </c>
    </row>
    <row r="54764" spans="1:9" x14ac:dyDescent="0.2">
      <c r="A54764">
        <v>67330</v>
      </c>
      <c r="B54764">
        <v>96802</v>
      </c>
      <c r="C54764" s="1" t="s">
        <v>10500</v>
      </c>
      <c r="D54764">
        <v>2</v>
      </c>
      <c r="E54764">
        <v>906</v>
      </c>
      <c r="F54764">
        <v>1</v>
      </c>
      <c r="G54764">
        <v>218.45</v>
      </c>
      <c r="H54764">
        <v>0</v>
      </c>
      <c r="I54764">
        <f>Order_Items[[#This Row],[UnitPrice]]*Order_Items[[#This Row],[OrderQty]]-(Order_Items[[#This Row],[UnitPrice]]*Order_Items[[#This Row],[OrderQty]]*H54764)</f>
        <v>436.9</v>
      </c>
    </row>
    <row r="54765" spans="1:9" x14ac:dyDescent="0.2">
      <c r="A54765">
        <v>67331</v>
      </c>
      <c r="B54765">
        <v>96803</v>
      </c>
      <c r="C54765" s="1" t="s">
        <v>10844</v>
      </c>
      <c r="D54765">
        <v>3</v>
      </c>
      <c r="E54765">
        <v>976</v>
      </c>
      <c r="F54765">
        <v>1</v>
      </c>
      <c r="G54765">
        <v>1020.59</v>
      </c>
      <c r="H54765">
        <v>0</v>
      </c>
      <c r="I54765">
        <f>Order_Items[[#This Row],[UnitPrice]]*Order_Items[[#This Row],[OrderQty]]-(Order_Items[[#This Row],[UnitPrice]]*Order_Items[[#This Row],[OrderQty]]*H54765)</f>
        <v>3061.77</v>
      </c>
    </row>
    <row r="54766" spans="1:9" x14ac:dyDescent="0.2">
      <c r="A54766">
        <v>67331</v>
      </c>
      <c r="B54766">
        <v>96804</v>
      </c>
      <c r="C54766" s="1" t="s">
        <v>10844</v>
      </c>
      <c r="D54766">
        <v>1</v>
      </c>
      <c r="E54766">
        <v>973</v>
      </c>
      <c r="F54766">
        <v>1</v>
      </c>
      <c r="G54766">
        <v>1020.59</v>
      </c>
      <c r="H54766">
        <v>0</v>
      </c>
      <c r="I54766">
        <f>Order_Items[[#This Row],[UnitPrice]]*Order_Items[[#This Row],[OrderQty]]-(Order_Items[[#This Row],[UnitPrice]]*Order_Items[[#This Row],[OrderQty]]*H54766)</f>
        <v>1020.59</v>
      </c>
    </row>
    <row r="54767" spans="1:9" x14ac:dyDescent="0.2">
      <c r="A54767">
        <v>67331</v>
      </c>
      <c r="B54767">
        <v>96805</v>
      </c>
      <c r="C54767" s="1" t="s">
        <v>10844</v>
      </c>
      <c r="D54767">
        <v>1</v>
      </c>
      <c r="E54767">
        <v>940</v>
      </c>
      <c r="F54767">
        <v>1</v>
      </c>
      <c r="G54767">
        <v>48.59</v>
      </c>
      <c r="H54767">
        <v>0</v>
      </c>
      <c r="I54767">
        <f>Order_Items[[#This Row],[UnitPrice]]*Order_Items[[#This Row],[OrderQty]]-(Order_Items[[#This Row],[UnitPrice]]*Order_Items[[#This Row],[OrderQty]]*H54767)</f>
        <v>48.59</v>
      </c>
    </row>
    <row r="54768" spans="1:9" x14ac:dyDescent="0.2">
      <c r="A54768">
        <v>67331</v>
      </c>
      <c r="B54768">
        <v>96806</v>
      </c>
      <c r="C54768" s="1" t="s">
        <v>10844</v>
      </c>
      <c r="D54768">
        <v>1</v>
      </c>
      <c r="E54768">
        <v>877</v>
      </c>
      <c r="F54768">
        <v>1</v>
      </c>
      <c r="G54768">
        <v>4.7699999999999996</v>
      </c>
      <c r="H54768">
        <v>0</v>
      </c>
      <c r="I54768">
        <f>Order_Items[[#This Row],[UnitPrice]]*Order_Items[[#This Row],[OrderQty]]-(Order_Items[[#This Row],[UnitPrice]]*Order_Items[[#This Row],[OrderQty]]*H54768)</f>
        <v>4.7699999999999996</v>
      </c>
    </row>
    <row r="54769" spans="1:9" x14ac:dyDescent="0.2">
      <c r="A54769">
        <v>67331</v>
      </c>
      <c r="B54769">
        <v>96807</v>
      </c>
      <c r="C54769" s="1" t="s">
        <v>10844</v>
      </c>
      <c r="D54769">
        <v>1</v>
      </c>
      <c r="E54769">
        <v>938</v>
      </c>
      <c r="F54769">
        <v>1</v>
      </c>
      <c r="G54769">
        <v>24.29</v>
      </c>
      <c r="H54769">
        <v>0</v>
      </c>
      <c r="I54769">
        <f>Order_Items[[#This Row],[UnitPrice]]*Order_Items[[#This Row],[OrderQty]]-(Order_Items[[#This Row],[UnitPrice]]*Order_Items[[#This Row],[OrderQty]]*H54769)</f>
        <v>24.29</v>
      </c>
    </row>
    <row r="54770" spans="1:9" x14ac:dyDescent="0.2">
      <c r="A54770">
        <v>67331</v>
      </c>
      <c r="B54770">
        <v>96808</v>
      </c>
      <c r="C54770" s="1" t="s">
        <v>10844</v>
      </c>
      <c r="D54770">
        <v>2</v>
      </c>
      <c r="E54770">
        <v>998</v>
      </c>
      <c r="F54770">
        <v>1</v>
      </c>
      <c r="G54770">
        <v>323.99</v>
      </c>
      <c r="H54770">
        <v>0</v>
      </c>
      <c r="I54770">
        <f>Order_Items[[#This Row],[UnitPrice]]*Order_Items[[#This Row],[OrderQty]]-(Order_Items[[#This Row],[UnitPrice]]*Order_Items[[#This Row],[OrderQty]]*H54770)</f>
        <v>647.98</v>
      </c>
    </row>
    <row r="54771" spans="1:9" x14ac:dyDescent="0.2">
      <c r="A54771">
        <v>67331</v>
      </c>
      <c r="B54771">
        <v>96809</v>
      </c>
      <c r="C54771" s="1" t="s">
        <v>10844</v>
      </c>
      <c r="D54771">
        <v>3</v>
      </c>
      <c r="E54771">
        <v>875</v>
      </c>
      <c r="F54771">
        <v>1</v>
      </c>
      <c r="G54771">
        <v>5.39</v>
      </c>
      <c r="H54771">
        <v>0</v>
      </c>
      <c r="I54771">
        <f>Order_Items[[#This Row],[UnitPrice]]*Order_Items[[#This Row],[OrderQty]]-(Order_Items[[#This Row],[UnitPrice]]*Order_Items[[#This Row],[OrderQty]]*H54771)</f>
        <v>16.169999999999998</v>
      </c>
    </row>
    <row r="54772" spans="1:9" x14ac:dyDescent="0.2">
      <c r="A54772">
        <v>67331</v>
      </c>
      <c r="B54772">
        <v>96810</v>
      </c>
      <c r="C54772" s="1" t="s">
        <v>10844</v>
      </c>
      <c r="D54772">
        <v>1</v>
      </c>
      <c r="E54772">
        <v>999</v>
      </c>
      <c r="F54772">
        <v>1</v>
      </c>
      <c r="G54772">
        <v>323.99</v>
      </c>
      <c r="H54772">
        <v>0</v>
      </c>
      <c r="I54772">
        <f>Order_Items[[#This Row],[UnitPrice]]*Order_Items[[#This Row],[OrderQty]]-(Order_Items[[#This Row],[UnitPrice]]*Order_Items[[#This Row],[OrderQty]]*H54772)</f>
        <v>323.99</v>
      </c>
    </row>
    <row r="54773" spans="1:9" x14ac:dyDescent="0.2">
      <c r="A54773">
        <v>67332</v>
      </c>
      <c r="B54773">
        <v>96811</v>
      </c>
      <c r="C54773" s="1" t="s">
        <v>10501</v>
      </c>
      <c r="D54773">
        <v>1</v>
      </c>
      <c r="E54773">
        <v>883</v>
      </c>
      <c r="F54773">
        <v>1</v>
      </c>
      <c r="G54773">
        <v>32.39</v>
      </c>
      <c r="H54773">
        <v>0</v>
      </c>
      <c r="I54773">
        <f>Order_Items[[#This Row],[UnitPrice]]*Order_Items[[#This Row],[OrderQty]]-(Order_Items[[#This Row],[UnitPrice]]*Order_Items[[#This Row],[OrderQty]]*H54773)</f>
        <v>32.39</v>
      </c>
    </row>
    <row r="54774" spans="1:9" x14ac:dyDescent="0.2">
      <c r="A54774">
        <v>67332</v>
      </c>
      <c r="B54774">
        <v>96812</v>
      </c>
      <c r="C54774" s="1" t="s">
        <v>10501</v>
      </c>
      <c r="D54774">
        <v>1</v>
      </c>
      <c r="E54774">
        <v>938</v>
      </c>
      <c r="F54774">
        <v>1</v>
      </c>
      <c r="G54774">
        <v>24.29</v>
      </c>
      <c r="H54774">
        <v>0</v>
      </c>
      <c r="I54774">
        <f>Order_Items[[#This Row],[UnitPrice]]*Order_Items[[#This Row],[OrderQty]]-(Order_Items[[#This Row],[UnitPrice]]*Order_Items[[#This Row],[OrderQty]]*H54774)</f>
        <v>24.29</v>
      </c>
    </row>
    <row r="54775" spans="1:9" x14ac:dyDescent="0.2">
      <c r="A54775">
        <v>67332</v>
      </c>
      <c r="B54775">
        <v>96813</v>
      </c>
      <c r="C54775" s="1" t="s">
        <v>10501</v>
      </c>
      <c r="D54775">
        <v>2</v>
      </c>
      <c r="E54775">
        <v>870</v>
      </c>
      <c r="F54775">
        <v>1</v>
      </c>
      <c r="G54775">
        <v>2.99</v>
      </c>
      <c r="H54775">
        <v>0</v>
      </c>
      <c r="I54775">
        <f>Order_Items[[#This Row],[UnitPrice]]*Order_Items[[#This Row],[OrderQty]]-(Order_Items[[#This Row],[UnitPrice]]*Order_Items[[#This Row],[OrderQty]]*H54775)</f>
        <v>5.98</v>
      </c>
    </row>
    <row r="54776" spans="1:9" x14ac:dyDescent="0.2">
      <c r="A54776">
        <v>67332</v>
      </c>
      <c r="B54776">
        <v>96814</v>
      </c>
      <c r="C54776" s="1" t="s">
        <v>10501</v>
      </c>
      <c r="D54776">
        <v>1</v>
      </c>
      <c r="E54776">
        <v>801</v>
      </c>
      <c r="F54776">
        <v>1</v>
      </c>
      <c r="G54776">
        <v>672.29</v>
      </c>
      <c r="H54776">
        <v>0</v>
      </c>
      <c r="I54776">
        <f>Order_Items[[#This Row],[UnitPrice]]*Order_Items[[#This Row],[OrderQty]]-(Order_Items[[#This Row],[UnitPrice]]*Order_Items[[#This Row],[OrderQty]]*H54776)</f>
        <v>672.29</v>
      </c>
    </row>
    <row r="54777" spans="1:9" x14ac:dyDescent="0.2">
      <c r="A54777">
        <v>67332</v>
      </c>
      <c r="B54777">
        <v>96815</v>
      </c>
      <c r="C54777" s="1" t="s">
        <v>10501</v>
      </c>
      <c r="D54777">
        <v>3</v>
      </c>
      <c r="E54777">
        <v>976</v>
      </c>
      <c r="F54777">
        <v>1</v>
      </c>
      <c r="G54777">
        <v>1020.59</v>
      </c>
      <c r="H54777">
        <v>0</v>
      </c>
      <c r="I54777">
        <f>Order_Items[[#This Row],[UnitPrice]]*Order_Items[[#This Row],[OrderQty]]-(Order_Items[[#This Row],[UnitPrice]]*Order_Items[[#This Row],[OrderQty]]*H54777)</f>
        <v>3061.77</v>
      </c>
    </row>
    <row r="54778" spans="1:9" x14ac:dyDescent="0.2">
      <c r="A54778">
        <v>67332</v>
      </c>
      <c r="B54778">
        <v>96816</v>
      </c>
      <c r="C54778" s="1" t="s">
        <v>10501</v>
      </c>
      <c r="D54778">
        <v>4</v>
      </c>
      <c r="E54778">
        <v>874</v>
      </c>
      <c r="F54778">
        <v>1</v>
      </c>
      <c r="G54778">
        <v>5.39</v>
      </c>
      <c r="H54778">
        <v>0</v>
      </c>
      <c r="I54778">
        <f>Order_Items[[#This Row],[UnitPrice]]*Order_Items[[#This Row],[OrderQty]]-(Order_Items[[#This Row],[UnitPrice]]*Order_Items[[#This Row],[OrderQty]]*H54778)</f>
        <v>21.56</v>
      </c>
    </row>
    <row r="54779" spans="1:9" x14ac:dyDescent="0.2">
      <c r="A54779">
        <v>67332</v>
      </c>
      <c r="B54779">
        <v>96817</v>
      </c>
      <c r="C54779" s="1" t="s">
        <v>10501</v>
      </c>
      <c r="D54779">
        <v>2</v>
      </c>
      <c r="E54779">
        <v>998</v>
      </c>
      <c r="F54779">
        <v>1</v>
      </c>
      <c r="G54779">
        <v>323.99</v>
      </c>
      <c r="H54779">
        <v>0</v>
      </c>
      <c r="I54779">
        <f>Order_Items[[#This Row],[UnitPrice]]*Order_Items[[#This Row],[OrderQty]]-(Order_Items[[#This Row],[UnitPrice]]*Order_Items[[#This Row],[OrderQty]]*H54779)</f>
        <v>647.98</v>
      </c>
    </row>
    <row r="54780" spans="1:9" x14ac:dyDescent="0.2">
      <c r="A54780">
        <v>67332</v>
      </c>
      <c r="B54780">
        <v>96818</v>
      </c>
      <c r="C54780" s="1" t="s">
        <v>10501</v>
      </c>
      <c r="D54780">
        <v>1</v>
      </c>
      <c r="E54780">
        <v>712</v>
      </c>
      <c r="F54780">
        <v>1</v>
      </c>
      <c r="G54780">
        <v>5.39</v>
      </c>
      <c r="H54780">
        <v>0</v>
      </c>
      <c r="I54780">
        <f>Order_Items[[#This Row],[UnitPrice]]*Order_Items[[#This Row],[OrderQty]]-(Order_Items[[#This Row],[UnitPrice]]*Order_Items[[#This Row],[OrderQty]]*H54780)</f>
        <v>5.39</v>
      </c>
    </row>
    <row r="54781" spans="1:9" x14ac:dyDescent="0.2">
      <c r="A54781">
        <v>67332</v>
      </c>
      <c r="B54781">
        <v>96819</v>
      </c>
      <c r="C54781" s="1" t="s">
        <v>10501</v>
      </c>
      <c r="D54781">
        <v>1</v>
      </c>
      <c r="E54781">
        <v>876</v>
      </c>
      <c r="F54781">
        <v>1</v>
      </c>
      <c r="G54781">
        <v>72</v>
      </c>
      <c r="H54781">
        <v>0</v>
      </c>
      <c r="I54781">
        <f>Order_Items[[#This Row],[UnitPrice]]*Order_Items[[#This Row],[OrderQty]]-(Order_Items[[#This Row],[UnitPrice]]*Order_Items[[#This Row],[OrderQty]]*H54781)</f>
        <v>72</v>
      </c>
    </row>
    <row r="54782" spans="1:9" x14ac:dyDescent="0.2">
      <c r="A54782">
        <v>67332</v>
      </c>
      <c r="B54782">
        <v>96820</v>
      </c>
      <c r="C54782" s="1" t="s">
        <v>10501</v>
      </c>
      <c r="D54782">
        <v>1</v>
      </c>
      <c r="E54782">
        <v>877</v>
      </c>
      <c r="F54782">
        <v>1</v>
      </c>
      <c r="G54782">
        <v>4.7699999999999996</v>
      </c>
      <c r="H54782">
        <v>0</v>
      </c>
      <c r="I54782">
        <f>Order_Items[[#This Row],[UnitPrice]]*Order_Items[[#This Row],[OrderQty]]-(Order_Items[[#This Row],[UnitPrice]]*Order_Items[[#This Row],[OrderQty]]*H54782)</f>
        <v>4.7699999999999996</v>
      </c>
    </row>
    <row r="54783" spans="1:9" x14ac:dyDescent="0.2">
      <c r="A54783">
        <v>67332</v>
      </c>
      <c r="B54783">
        <v>96821</v>
      </c>
      <c r="C54783" s="1" t="s">
        <v>10501</v>
      </c>
      <c r="D54783">
        <v>1</v>
      </c>
      <c r="E54783">
        <v>940</v>
      </c>
      <c r="F54783">
        <v>1</v>
      </c>
      <c r="G54783">
        <v>48.59</v>
      </c>
      <c r="H54783">
        <v>0</v>
      </c>
      <c r="I54783">
        <f>Order_Items[[#This Row],[UnitPrice]]*Order_Items[[#This Row],[OrderQty]]-(Order_Items[[#This Row],[UnitPrice]]*Order_Items[[#This Row],[OrderQty]]*H54783)</f>
        <v>48.59</v>
      </c>
    </row>
    <row r="54784" spans="1:9" x14ac:dyDescent="0.2">
      <c r="A54784">
        <v>67332</v>
      </c>
      <c r="B54784">
        <v>96822</v>
      </c>
      <c r="C54784" s="1" t="s">
        <v>10501</v>
      </c>
      <c r="D54784">
        <v>1</v>
      </c>
      <c r="E54784">
        <v>939</v>
      </c>
      <c r="F54784">
        <v>1</v>
      </c>
      <c r="G54784">
        <v>37.25</v>
      </c>
      <c r="H54784">
        <v>0</v>
      </c>
      <c r="I54784">
        <f>Order_Items[[#This Row],[UnitPrice]]*Order_Items[[#This Row],[OrderQty]]-(Order_Items[[#This Row],[UnitPrice]]*Order_Items[[#This Row],[OrderQty]]*H54784)</f>
        <v>37.25</v>
      </c>
    </row>
    <row r="54785" spans="1:9" x14ac:dyDescent="0.2">
      <c r="A54785">
        <v>67332</v>
      </c>
      <c r="B54785">
        <v>96823</v>
      </c>
      <c r="C54785" s="1" t="s">
        <v>10501</v>
      </c>
      <c r="D54785">
        <v>3</v>
      </c>
      <c r="E54785">
        <v>973</v>
      </c>
      <c r="F54785">
        <v>1</v>
      </c>
      <c r="G54785">
        <v>1020.59</v>
      </c>
      <c r="H54785">
        <v>0</v>
      </c>
      <c r="I54785">
        <f>Order_Items[[#This Row],[UnitPrice]]*Order_Items[[#This Row],[OrderQty]]-(Order_Items[[#This Row],[UnitPrice]]*Order_Items[[#This Row],[OrderQty]]*H54785)</f>
        <v>3061.77</v>
      </c>
    </row>
    <row r="54786" spans="1:9" x14ac:dyDescent="0.2">
      <c r="A54786">
        <v>67332</v>
      </c>
      <c r="B54786">
        <v>96824</v>
      </c>
      <c r="C54786" s="1" t="s">
        <v>10501</v>
      </c>
      <c r="D54786">
        <v>2</v>
      </c>
      <c r="E54786">
        <v>999</v>
      </c>
      <c r="F54786">
        <v>1</v>
      </c>
      <c r="G54786">
        <v>323.99</v>
      </c>
      <c r="H54786">
        <v>0</v>
      </c>
      <c r="I54786">
        <f>Order_Items[[#This Row],[UnitPrice]]*Order_Items[[#This Row],[OrderQty]]-(Order_Items[[#This Row],[UnitPrice]]*Order_Items[[#This Row],[OrderQty]]*H54786)</f>
        <v>647.98</v>
      </c>
    </row>
    <row r="54787" spans="1:9" x14ac:dyDescent="0.2">
      <c r="A54787">
        <v>67333</v>
      </c>
      <c r="B54787">
        <v>96825</v>
      </c>
      <c r="C54787" s="1" t="s">
        <v>9884</v>
      </c>
      <c r="D54787">
        <v>2</v>
      </c>
      <c r="E54787">
        <v>796</v>
      </c>
      <c r="F54787">
        <v>1</v>
      </c>
      <c r="G54787">
        <v>1466.01</v>
      </c>
      <c r="H54787">
        <v>0</v>
      </c>
      <c r="I54787">
        <f>Order_Items[[#This Row],[UnitPrice]]*Order_Items[[#This Row],[OrderQty]]-(Order_Items[[#This Row],[UnitPrice]]*Order_Items[[#This Row],[OrderQty]]*H54787)</f>
        <v>2932.02</v>
      </c>
    </row>
    <row r="54788" spans="1:9" x14ac:dyDescent="0.2">
      <c r="A54788">
        <v>67333</v>
      </c>
      <c r="B54788">
        <v>96826</v>
      </c>
      <c r="C54788" s="1" t="s">
        <v>9884</v>
      </c>
      <c r="D54788">
        <v>1</v>
      </c>
      <c r="E54788">
        <v>938</v>
      </c>
      <c r="F54788">
        <v>1</v>
      </c>
      <c r="G54788">
        <v>24.29</v>
      </c>
      <c r="H54788">
        <v>0</v>
      </c>
      <c r="I54788">
        <f>Order_Items[[#This Row],[UnitPrice]]*Order_Items[[#This Row],[OrderQty]]-(Order_Items[[#This Row],[UnitPrice]]*Order_Items[[#This Row],[OrderQty]]*H54788)</f>
        <v>24.29</v>
      </c>
    </row>
    <row r="54789" spans="1:9" x14ac:dyDescent="0.2">
      <c r="A54789">
        <v>67333</v>
      </c>
      <c r="B54789">
        <v>96827</v>
      </c>
      <c r="C54789" s="1" t="s">
        <v>9884</v>
      </c>
      <c r="D54789">
        <v>2</v>
      </c>
      <c r="E54789">
        <v>801</v>
      </c>
      <c r="F54789">
        <v>1</v>
      </c>
      <c r="G54789">
        <v>672.29</v>
      </c>
      <c r="H54789">
        <v>0</v>
      </c>
      <c r="I54789">
        <f>Order_Items[[#This Row],[UnitPrice]]*Order_Items[[#This Row],[OrderQty]]-(Order_Items[[#This Row],[UnitPrice]]*Order_Items[[#This Row],[OrderQty]]*H54789)</f>
        <v>1344.58</v>
      </c>
    </row>
    <row r="54790" spans="1:9" x14ac:dyDescent="0.2">
      <c r="A54790">
        <v>67333</v>
      </c>
      <c r="B54790">
        <v>96828</v>
      </c>
      <c r="C54790" s="1" t="s">
        <v>9884</v>
      </c>
      <c r="D54790">
        <v>1</v>
      </c>
      <c r="E54790">
        <v>835</v>
      </c>
      <c r="F54790">
        <v>1</v>
      </c>
      <c r="G54790">
        <v>356.9</v>
      </c>
      <c r="H54790">
        <v>0</v>
      </c>
      <c r="I54790">
        <f>Order_Items[[#This Row],[UnitPrice]]*Order_Items[[#This Row],[OrderQty]]-(Order_Items[[#This Row],[UnitPrice]]*Order_Items[[#This Row],[OrderQty]]*H54790)</f>
        <v>356.9</v>
      </c>
    </row>
    <row r="54791" spans="1:9" x14ac:dyDescent="0.2">
      <c r="A54791">
        <v>67333</v>
      </c>
      <c r="B54791">
        <v>96829</v>
      </c>
      <c r="C54791" s="1" t="s">
        <v>9884</v>
      </c>
      <c r="D54791">
        <v>6</v>
      </c>
      <c r="E54791">
        <v>859</v>
      </c>
      <c r="F54791">
        <v>1</v>
      </c>
      <c r="G54791">
        <v>14.69</v>
      </c>
      <c r="H54791">
        <v>0</v>
      </c>
      <c r="I54791">
        <f>Order_Items[[#This Row],[UnitPrice]]*Order_Items[[#This Row],[OrderQty]]-(Order_Items[[#This Row],[UnitPrice]]*Order_Items[[#This Row],[OrderQty]]*H54791)</f>
        <v>88.14</v>
      </c>
    </row>
    <row r="54792" spans="1:9" x14ac:dyDescent="0.2">
      <c r="A54792">
        <v>67333</v>
      </c>
      <c r="B54792">
        <v>96830</v>
      </c>
      <c r="C54792" s="1" t="s">
        <v>9884</v>
      </c>
      <c r="D54792">
        <v>1</v>
      </c>
      <c r="E54792">
        <v>999</v>
      </c>
      <c r="F54792">
        <v>1</v>
      </c>
      <c r="G54792">
        <v>323.99</v>
      </c>
      <c r="H54792">
        <v>0</v>
      </c>
      <c r="I54792">
        <f>Order_Items[[#This Row],[UnitPrice]]*Order_Items[[#This Row],[OrderQty]]-(Order_Items[[#This Row],[UnitPrice]]*Order_Items[[#This Row],[OrderQty]]*H54792)</f>
        <v>323.99</v>
      </c>
    </row>
    <row r="54793" spans="1:9" x14ac:dyDescent="0.2">
      <c r="A54793">
        <v>67333</v>
      </c>
      <c r="B54793">
        <v>96831</v>
      </c>
      <c r="C54793" s="1" t="s">
        <v>9884</v>
      </c>
      <c r="D54793">
        <v>2</v>
      </c>
      <c r="E54793">
        <v>998</v>
      </c>
      <c r="F54793">
        <v>1</v>
      </c>
      <c r="G54793">
        <v>323.99</v>
      </c>
      <c r="H54793">
        <v>0</v>
      </c>
      <c r="I54793">
        <f>Order_Items[[#This Row],[UnitPrice]]*Order_Items[[#This Row],[OrderQty]]-(Order_Items[[#This Row],[UnitPrice]]*Order_Items[[#This Row],[OrderQty]]*H54793)</f>
        <v>647.98</v>
      </c>
    </row>
    <row r="54794" spans="1:9" x14ac:dyDescent="0.2">
      <c r="A54794">
        <v>67333</v>
      </c>
      <c r="B54794">
        <v>96832</v>
      </c>
      <c r="C54794" s="1" t="s">
        <v>9884</v>
      </c>
      <c r="D54794">
        <v>1</v>
      </c>
      <c r="E54794">
        <v>797</v>
      </c>
      <c r="F54794">
        <v>1</v>
      </c>
      <c r="G54794">
        <v>672.29</v>
      </c>
      <c r="H54794">
        <v>0</v>
      </c>
      <c r="I54794">
        <f>Order_Items[[#This Row],[UnitPrice]]*Order_Items[[#This Row],[OrderQty]]-(Order_Items[[#This Row],[UnitPrice]]*Order_Items[[#This Row],[OrderQty]]*H54794)</f>
        <v>672.29</v>
      </c>
    </row>
    <row r="54795" spans="1:9" x14ac:dyDescent="0.2">
      <c r="A54795">
        <v>67333</v>
      </c>
      <c r="B54795">
        <v>96833</v>
      </c>
      <c r="C54795" s="1" t="s">
        <v>9884</v>
      </c>
      <c r="D54795">
        <v>5</v>
      </c>
      <c r="E54795">
        <v>799</v>
      </c>
      <c r="F54795">
        <v>1</v>
      </c>
      <c r="G54795">
        <v>672.29</v>
      </c>
      <c r="H54795">
        <v>0</v>
      </c>
      <c r="I54795">
        <f>Order_Items[[#This Row],[UnitPrice]]*Order_Items[[#This Row],[OrderQty]]-(Order_Items[[#This Row],[UnitPrice]]*Order_Items[[#This Row],[OrderQty]]*H54795)</f>
        <v>3361.45</v>
      </c>
    </row>
    <row r="54796" spans="1:9" x14ac:dyDescent="0.2">
      <c r="A54796">
        <v>67333</v>
      </c>
      <c r="B54796">
        <v>96834</v>
      </c>
      <c r="C54796" s="1" t="s">
        <v>9884</v>
      </c>
      <c r="D54796">
        <v>1</v>
      </c>
      <c r="E54796">
        <v>975</v>
      </c>
      <c r="F54796">
        <v>1</v>
      </c>
      <c r="G54796">
        <v>1020.59</v>
      </c>
      <c r="H54796">
        <v>0</v>
      </c>
      <c r="I54796">
        <f>Order_Items[[#This Row],[UnitPrice]]*Order_Items[[#This Row],[OrderQty]]-(Order_Items[[#This Row],[UnitPrice]]*Order_Items[[#This Row],[OrderQty]]*H54796)</f>
        <v>1020.59</v>
      </c>
    </row>
    <row r="54797" spans="1:9" x14ac:dyDescent="0.2">
      <c r="A54797">
        <v>67333</v>
      </c>
      <c r="B54797">
        <v>96835</v>
      </c>
      <c r="C54797" s="1" t="s">
        <v>9884</v>
      </c>
      <c r="D54797">
        <v>1</v>
      </c>
      <c r="E54797">
        <v>794</v>
      </c>
      <c r="F54797">
        <v>1</v>
      </c>
      <c r="G54797">
        <v>1466.01</v>
      </c>
      <c r="H54797">
        <v>0</v>
      </c>
      <c r="I54797">
        <f>Order_Items[[#This Row],[UnitPrice]]*Order_Items[[#This Row],[OrderQty]]-(Order_Items[[#This Row],[UnitPrice]]*Order_Items[[#This Row],[OrderQty]]*H54797)</f>
        <v>1466.01</v>
      </c>
    </row>
    <row r="54798" spans="1:9" x14ac:dyDescent="0.2">
      <c r="A54798">
        <v>67333</v>
      </c>
      <c r="B54798">
        <v>96836</v>
      </c>
      <c r="C54798" s="1" t="s">
        <v>9884</v>
      </c>
      <c r="D54798">
        <v>1</v>
      </c>
      <c r="E54798">
        <v>976</v>
      </c>
      <c r="F54798">
        <v>1</v>
      </c>
      <c r="G54798">
        <v>1020.59</v>
      </c>
      <c r="H54798">
        <v>0</v>
      </c>
      <c r="I54798">
        <f>Order_Items[[#This Row],[UnitPrice]]*Order_Items[[#This Row],[OrderQty]]-(Order_Items[[#This Row],[UnitPrice]]*Order_Items[[#This Row],[OrderQty]]*H54798)</f>
        <v>1020.59</v>
      </c>
    </row>
    <row r="54799" spans="1:9" x14ac:dyDescent="0.2">
      <c r="A54799">
        <v>67333</v>
      </c>
      <c r="B54799">
        <v>96837</v>
      </c>
      <c r="C54799" s="1" t="s">
        <v>9884</v>
      </c>
      <c r="D54799">
        <v>4</v>
      </c>
      <c r="E54799">
        <v>997</v>
      </c>
      <c r="F54799">
        <v>1</v>
      </c>
      <c r="G54799">
        <v>323.99</v>
      </c>
      <c r="H54799">
        <v>0</v>
      </c>
      <c r="I54799">
        <f>Order_Items[[#This Row],[UnitPrice]]*Order_Items[[#This Row],[OrderQty]]-(Order_Items[[#This Row],[UnitPrice]]*Order_Items[[#This Row],[OrderQty]]*H54799)</f>
        <v>1295.96</v>
      </c>
    </row>
    <row r="54800" spans="1:9" x14ac:dyDescent="0.2">
      <c r="A54800">
        <v>67333</v>
      </c>
      <c r="B54800">
        <v>96838</v>
      </c>
      <c r="C54800" s="1" t="s">
        <v>9884</v>
      </c>
      <c r="D54800">
        <v>5</v>
      </c>
      <c r="E54800">
        <v>865</v>
      </c>
      <c r="F54800">
        <v>1</v>
      </c>
      <c r="G54800">
        <v>38.1</v>
      </c>
      <c r="H54800">
        <v>0</v>
      </c>
      <c r="I54800">
        <f>Order_Items[[#This Row],[UnitPrice]]*Order_Items[[#This Row],[OrderQty]]-(Order_Items[[#This Row],[UnitPrice]]*Order_Items[[#This Row],[OrderQty]]*H54800)</f>
        <v>190.5</v>
      </c>
    </row>
    <row r="54801" spans="1:9" x14ac:dyDescent="0.2">
      <c r="A54801">
        <v>67333</v>
      </c>
      <c r="B54801">
        <v>96839</v>
      </c>
      <c r="C54801" s="1" t="s">
        <v>9884</v>
      </c>
      <c r="D54801">
        <v>3</v>
      </c>
      <c r="E54801">
        <v>974</v>
      </c>
      <c r="F54801">
        <v>1</v>
      </c>
      <c r="G54801">
        <v>1020.59</v>
      </c>
      <c r="H54801">
        <v>0</v>
      </c>
      <c r="I54801">
        <f>Order_Items[[#This Row],[UnitPrice]]*Order_Items[[#This Row],[OrderQty]]-(Order_Items[[#This Row],[UnitPrice]]*Order_Items[[#This Row],[OrderQty]]*H54801)</f>
        <v>3061.77</v>
      </c>
    </row>
    <row r="54802" spans="1:9" x14ac:dyDescent="0.2">
      <c r="A54802">
        <v>67333</v>
      </c>
      <c r="B54802">
        <v>96840</v>
      </c>
      <c r="C54802" s="1" t="s">
        <v>9884</v>
      </c>
      <c r="D54802">
        <v>1</v>
      </c>
      <c r="E54802">
        <v>795</v>
      </c>
      <c r="F54802">
        <v>1</v>
      </c>
      <c r="G54802">
        <v>1466.01</v>
      </c>
      <c r="H54802">
        <v>0</v>
      </c>
      <c r="I54802">
        <f>Order_Items[[#This Row],[UnitPrice]]*Order_Items[[#This Row],[OrderQty]]-(Order_Items[[#This Row],[UnitPrice]]*Order_Items[[#This Row],[OrderQty]]*H54802)</f>
        <v>1466.01</v>
      </c>
    </row>
    <row r="54803" spans="1:9" x14ac:dyDescent="0.2">
      <c r="A54803">
        <v>67333</v>
      </c>
      <c r="B54803">
        <v>96841</v>
      </c>
      <c r="C54803" s="1" t="s">
        <v>9884</v>
      </c>
      <c r="D54803">
        <v>3</v>
      </c>
      <c r="E54803">
        <v>793</v>
      </c>
      <c r="F54803">
        <v>1</v>
      </c>
      <c r="G54803">
        <v>1466.01</v>
      </c>
      <c r="H54803">
        <v>0</v>
      </c>
      <c r="I54803">
        <f>Order_Items[[#This Row],[UnitPrice]]*Order_Items[[#This Row],[OrderQty]]-(Order_Items[[#This Row],[UnitPrice]]*Order_Items[[#This Row],[OrderQty]]*H54803)</f>
        <v>4398.03</v>
      </c>
    </row>
    <row r="54804" spans="1:9" x14ac:dyDescent="0.2">
      <c r="A54804">
        <v>67333</v>
      </c>
      <c r="B54804">
        <v>96842</v>
      </c>
      <c r="C54804" s="1" t="s">
        <v>9884</v>
      </c>
      <c r="D54804">
        <v>2</v>
      </c>
      <c r="E54804">
        <v>798</v>
      </c>
      <c r="F54804">
        <v>1</v>
      </c>
      <c r="G54804">
        <v>672.29</v>
      </c>
      <c r="H54804">
        <v>0</v>
      </c>
      <c r="I54804">
        <f>Order_Items[[#This Row],[UnitPrice]]*Order_Items[[#This Row],[OrderQty]]-(Order_Items[[#This Row],[UnitPrice]]*Order_Items[[#This Row],[OrderQty]]*H54804)</f>
        <v>1344.58</v>
      </c>
    </row>
    <row r="54805" spans="1:9" x14ac:dyDescent="0.2">
      <c r="A54805">
        <v>67333</v>
      </c>
      <c r="B54805">
        <v>96843</v>
      </c>
      <c r="C54805" s="1" t="s">
        <v>9884</v>
      </c>
      <c r="D54805">
        <v>4</v>
      </c>
      <c r="E54805">
        <v>977</v>
      </c>
      <c r="F54805">
        <v>1</v>
      </c>
      <c r="G54805">
        <v>323.99</v>
      </c>
      <c r="H54805">
        <v>0</v>
      </c>
      <c r="I54805">
        <f>Order_Items[[#This Row],[UnitPrice]]*Order_Items[[#This Row],[OrderQty]]-(Order_Items[[#This Row],[UnitPrice]]*Order_Items[[#This Row],[OrderQty]]*H54805)</f>
        <v>1295.96</v>
      </c>
    </row>
    <row r="54806" spans="1:9" x14ac:dyDescent="0.2">
      <c r="A54806">
        <v>67333</v>
      </c>
      <c r="B54806">
        <v>96844</v>
      </c>
      <c r="C54806" s="1" t="s">
        <v>9884</v>
      </c>
      <c r="D54806">
        <v>1</v>
      </c>
      <c r="E54806">
        <v>800</v>
      </c>
      <c r="F54806">
        <v>1</v>
      </c>
      <c r="G54806">
        <v>672.29</v>
      </c>
      <c r="H54806">
        <v>0</v>
      </c>
      <c r="I54806">
        <f>Order_Items[[#This Row],[UnitPrice]]*Order_Items[[#This Row],[OrderQty]]-(Order_Items[[#This Row],[UnitPrice]]*Order_Items[[#This Row],[OrderQty]]*H54806)</f>
        <v>672.29</v>
      </c>
    </row>
    <row r="54807" spans="1:9" x14ac:dyDescent="0.2">
      <c r="A54807">
        <v>67333</v>
      </c>
      <c r="B54807">
        <v>96845</v>
      </c>
      <c r="C54807" s="1" t="s">
        <v>9884</v>
      </c>
      <c r="D54807">
        <v>3</v>
      </c>
      <c r="E54807">
        <v>875</v>
      </c>
      <c r="F54807">
        <v>1</v>
      </c>
      <c r="G54807">
        <v>5.39</v>
      </c>
      <c r="H54807">
        <v>0</v>
      </c>
      <c r="I54807">
        <f>Order_Items[[#This Row],[UnitPrice]]*Order_Items[[#This Row],[OrderQty]]-(Order_Items[[#This Row],[UnitPrice]]*Order_Items[[#This Row],[OrderQty]]*H54807)</f>
        <v>16.169999999999998</v>
      </c>
    </row>
    <row r="54808" spans="1:9" x14ac:dyDescent="0.2">
      <c r="A54808">
        <v>67333</v>
      </c>
      <c r="B54808">
        <v>96846</v>
      </c>
      <c r="C54808" s="1" t="s">
        <v>9884</v>
      </c>
      <c r="D54808">
        <v>2</v>
      </c>
      <c r="E54808">
        <v>792</v>
      </c>
      <c r="F54808">
        <v>1</v>
      </c>
      <c r="G54808">
        <v>1466.01</v>
      </c>
      <c r="H54808">
        <v>0</v>
      </c>
      <c r="I54808">
        <f>Order_Items[[#This Row],[UnitPrice]]*Order_Items[[#This Row],[OrderQty]]-(Order_Items[[#This Row],[UnitPrice]]*Order_Items[[#This Row],[OrderQty]]*H54808)</f>
        <v>2932.02</v>
      </c>
    </row>
    <row r="54809" spans="1:9" x14ac:dyDescent="0.2">
      <c r="A54809">
        <v>67333</v>
      </c>
      <c r="B54809">
        <v>96847</v>
      </c>
      <c r="C54809" s="1" t="s">
        <v>9884</v>
      </c>
      <c r="D54809">
        <v>2</v>
      </c>
      <c r="E54809">
        <v>940</v>
      </c>
      <c r="F54809">
        <v>1</v>
      </c>
      <c r="G54809">
        <v>48.59</v>
      </c>
      <c r="H54809">
        <v>0</v>
      </c>
      <c r="I54809">
        <f>Order_Items[[#This Row],[UnitPrice]]*Order_Items[[#This Row],[OrderQty]]-(Order_Items[[#This Row],[UnitPrice]]*Order_Items[[#This Row],[OrderQty]]*H54809)</f>
        <v>97.18</v>
      </c>
    </row>
    <row r="54810" spans="1:9" x14ac:dyDescent="0.2">
      <c r="A54810">
        <v>67334</v>
      </c>
      <c r="B54810">
        <v>96848</v>
      </c>
      <c r="C54810" s="1" t="s">
        <v>11747</v>
      </c>
      <c r="D54810">
        <v>1</v>
      </c>
      <c r="E54810">
        <v>940</v>
      </c>
      <c r="F54810">
        <v>1</v>
      </c>
      <c r="G54810">
        <v>48.59</v>
      </c>
      <c r="H54810">
        <v>0</v>
      </c>
      <c r="I54810">
        <f>Order_Items[[#This Row],[UnitPrice]]*Order_Items[[#This Row],[OrderQty]]-(Order_Items[[#This Row],[UnitPrice]]*Order_Items[[#This Row],[OrderQty]]*H54810)</f>
        <v>48.59</v>
      </c>
    </row>
    <row r="54811" spans="1:9" x14ac:dyDescent="0.2">
      <c r="A54811">
        <v>67335</v>
      </c>
      <c r="B54811">
        <v>96849</v>
      </c>
      <c r="C54811" s="1" t="s">
        <v>11277</v>
      </c>
      <c r="D54811">
        <v>2</v>
      </c>
      <c r="E54811">
        <v>944</v>
      </c>
      <c r="F54811">
        <v>1</v>
      </c>
      <c r="G54811">
        <v>158.43</v>
      </c>
      <c r="H54811">
        <v>0</v>
      </c>
      <c r="I54811">
        <f>Order_Items[[#This Row],[UnitPrice]]*Order_Items[[#This Row],[OrderQty]]-(Order_Items[[#This Row],[UnitPrice]]*Order_Items[[#This Row],[OrderQty]]*H54811)</f>
        <v>316.86</v>
      </c>
    </row>
    <row r="54812" spans="1:9" x14ac:dyDescent="0.2">
      <c r="A54812">
        <v>67335</v>
      </c>
      <c r="B54812">
        <v>96850</v>
      </c>
      <c r="C54812" s="1" t="s">
        <v>11277</v>
      </c>
      <c r="D54812">
        <v>1</v>
      </c>
      <c r="E54812">
        <v>782</v>
      </c>
      <c r="F54812">
        <v>1</v>
      </c>
      <c r="G54812">
        <v>1376.99</v>
      </c>
      <c r="H54812">
        <v>0</v>
      </c>
      <c r="I54812">
        <f>Order_Items[[#This Row],[UnitPrice]]*Order_Items[[#This Row],[OrderQty]]-(Order_Items[[#This Row],[UnitPrice]]*Order_Items[[#This Row],[OrderQty]]*H54812)</f>
        <v>1376.99</v>
      </c>
    </row>
    <row r="54813" spans="1:9" x14ac:dyDescent="0.2">
      <c r="A54813">
        <v>67335</v>
      </c>
      <c r="B54813">
        <v>96851</v>
      </c>
      <c r="C54813" s="1" t="s">
        <v>11277</v>
      </c>
      <c r="D54813">
        <v>1</v>
      </c>
      <c r="E54813">
        <v>906</v>
      </c>
      <c r="F54813">
        <v>1</v>
      </c>
      <c r="G54813">
        <v>218.45</v>
      </c>
      <c r="H54813">
        <v>0</v>
      </c>
      <c r="I54813">
        <f>Order_Items[[#This Row],[UnitPrice]]*Order_Items[[#This Row],[OrderQty]]-(Order_Items[[#This Row],[UnitPrice]]*Order_Items[[#This Row],[OrderQty]]*H54813)</f>
        <v>218.45</v>
      </c>
    </row>
    <row r="54814" spans="1:9" x14ac:dyDescent="0.2">
      <c r="A54814">
        <v>67336</v>
      </c>
      <c r="B54814">
        <v>96852</v>
      </c>
      <c r="C54814" s="1" t="s">
        <v>11748</v>
      </c>
      <c r="D54814">
        <v>1</v>
      </c>
      <c r="E54814">
        <v>969</v>
      </c>
      <c r="F54814">
        <v>1</v>
      </c>
      <c r="G54814">
        <v>1430.44</v>
      </c>
      <c r="H54814">
        <v>0</v>
      </c>
      <c r="I54814">
        <f>Order_Items[[#This Row],[UnitPrice]]*Order_Items[[#This Row],[OrderQty]]-(Order_Items[[#This Row],[UnitPrice]]*Order_Items[[#This Row],[OrderQty]]*H54814)</f>
        <v>1430.44</v>
      </c>
    </row>
    <row r="54815" spans="1:9" x14ac:dyDescent="0.2">
      <c r="A54815">
        <v>67336</v>
      </c>
      <c r="B54815">
        <v>96853</v>
      </c>
      <c r="C54815" s="1" t="s">
        <v>11748</v>
      </c>
      <c r="D54815">
        <v>1</v>
      </c>
      <c r="E54815">
        <v>957</v>
      </c>
      <c r="F54815">
        <v>1</v>
      </c>
      <c r="G54815">
        <v>1430.44</v>
      </c>
      <c r="H54815">
        <v>0</v>
      </c>
      <c r="I54815">
        <f>Order_Items[[#This Row],[UnitPrice]]*Order_Items[[#This Row],[OrderQty]]-(Order_Items[[#This Row],[UnitPrice]]*Order_Items[[#This Row],[OrderQty]]*H54815)</f>
        <v>1430.44</v>
      </c>
    </row>
    <row r="54816" spans="1:9" x14ac:dyDescent="0.2">
      <c r="A54816">
        <v>67336</v>
      </c>
      <c r="B54816">
        <v>96854</v>
      </c>
      <c r="C54816" s="1" t="s">
        <v>11748</v>
      </c>
      <c r="D54816">
        <v>1</v>
      </c>
      <c r="E54816">
        <v>972</v>
      </c>
      <c r="F54816">
        <v>1</v>
      </c>
      <c r="G54816">
        <v>728.91</v>
      </c>
      <c r="H54816">
        <v>0</v>
      </c>
      <c r="I54816">
        <f>Order_Items[[#This Row],[UnitPrice]]*Order_Items[[#This Row],[OrderQty]]-(Order_Items[[#This Row],[UnitPrice]]*Order_Items[[#This Row],[OrderQty]]*H54816)</f>
        <v>728.91</v>
      </c>
    </row>
    <row r="54817" spans="1:9" x14ac:dyDescent="0.2">
      <c r="A54817">
        <v>67337</v>
      </c>
      <c r="B54817">
        <v>96855</v>
      </c>
      <c r="C54817" s="1" t="s">
        <v>9885</v>
      </c>
      <c r="D54817">
        <v>1</v>
      </c>
      <c r="E54817">
        <v>868</v>
      </c>
      <c r="F54817">
        <v>1</v>
      </c>
      <c r="G54817">
        <v>41.99</v>
      </c>
      <c r="H54817">
        <v>0</v>
      </c>
      <c r="I54817">
        <f>Order_Items[[#This Row],[UnitPrice]]*Order_Items[[#This Row],[OrderQty]]-(Order_Items[[#This Row],[UnitPrice]]*Order_Items[[#This Row],[OrderQty]]*H54817)</f>
        <v>41.99</v>
      </c>
    </row>
    <row r="54818" spans="1:9" x14ac:dyDescent="0.2">
      <c r="A54818">
        <v>67337</v>
      </c>
      <c r="B54818">
        <v>96856</v>
      </c>
      <c r="C54818" s="1" t="s">
        <v>9885</v>
      </c>
      <c r="D54818">
        <v>6</v>
      </c>
      <c r="E54818">
        <v>869</v>
      </c>
      <c r="F54818">
        <v>1</v>
      </c>
      <c r="G54818">
        <v>41.99</v>
      </c>
      <c r="H54818">
        <v>0</v>
      </c>
      <c r="I54818">
        <f>Order_Items[[#This Row],[UnitPrice]]*Order_Items[[#This Row],[OrderQty]]-(Order_Items[[#This Row],[UnitPrice]]*Order_Items[[#This Row],[OrderQty]]*H54818)</f>
        <v>251.94</v>
      </c>
    </row>
    <row r="54819" spans="1:9" x14ac:dyDescent="0.2">
      <c r="A54819">
        <v>67338</v>
      </c>
      <c r="B54819">
        <v>96857</v>
      </c>
      <c r="C54819" s="1" t="s">
        <v>11749</v>
      </c>
      <c r="D54819">
        <v>1</v>
      </c>
      <c r="E54819">
        <v>797</v>
      </c>
      <c r="F54819">
        <v>1</v>
      </c>
      <c r="G54819">
        <v>672.29</v>
      </c>
      <c r="H54819">
        <v>0</v>
      </c>
      <c r="I54819">
        <f>Order_Items[[#This Row],[UnitPrice]]*Order_Items[[#This Row],[OrderQty]]-(Order_Items[[#This Row],[UnitPrice]]*Order_Items[[#This Row],[OrderQty]]*H54819)</f>
        <v>672.29</v>
      </c>
    </row>
    <row r="54820" spans="1:9" x14ac:dyDescent="0.2">
      <c r="A54820">
        <v>67338</v>
      </c>
      <c r="B54820">
        <v>96858</v>
      </c>
      <c r="C54820" s="1" t="s">
        <v>11749</v>
      </c>
      <c r="D54820">
        <v>1</v>
      </c>
      <c r="E54820">
        <v>801</v>
      </c>
      <c r="F54820">
        <v>1</v>
      </c>
      <c r="G54820">
        <v>672.29</v>
      </c>
      <c r="H54820">
        <v>0</v>
      </c>
      <c r="I54820">
        <f>Order_Items[[#This Row],[UnitPrice]]*Order_Items[[#This Row],[OrderQty]]-(Order_Items[[#This Row],[UnitPrice]]*Order_Items[[#This Row],[OrderQty]]*H54820)</f>
        <v>672.29</v>
      </c>
    </row>
    <row r="54821" spans="1:9" x14ac:dyDescent="0.2">
      <c r="A54821">
        <v>67338</v>
      </c>
      <c r="B54821">
        <v>96859</v>
      </c>
      <c r="C54821" s="1" t="s">
        <v>11749</v>
      </c>
      <c r="D54821">
        <v>1</v>
      </c>
      <c r="E54821">
        <v>974</v>
      </c>
      <c r="F54821">
        <v>1</v>
      </c>
      <c r="G54821">
        <v>1020.59</v>
      </c>
      <c r="H54821">
        <v>0</v>
      </c>
      <c r="I54821">
        <f>Order_Items[[#This Row],[UnitPrice]]*Order_Items[[#This Row],[OrderQty]]-(Order_Items[[#This Row],[UnitPrice]]*Order_Items[[#This Row],[OrderQty]]*H54821)</f>
        <v>1020.59</v>
      </c>
    </row>
    <row r="54822" spans="1:9" x14ac:dyDescent="0.2">
      <c r="A54822">
        <v>67338</v>
      </c>
      <c r="B54822">
        <v>96860</v>
      </c>
      <c r="C54822" s="1" t="s">
        <v>11749</v>
      </c>
      <c r="D54822">
        <v>1</v>
      </c>
      <c r="E54822">
        <v>939</v>
      </c>
      <c r="F54822">
        <v>1</v>
      </c>
      <c r="G54822">
        <v>37.25</v>
      </c>
      <c r="H54822">
        <v>0</v>
      </c>
      <c r="I54822">
        <f>Order_Items[[#This Row],[UnitPrice]]*Order_Items[[#This Row],[OrderQty]]-(Order_Items[[#This Row],[UnitPrice]]*Order_Items[[#This Row],[OrderQty]]*H54822)</f>
        <v>37.25</v>
      </c>
    </row>
    <row r="54823" spans="1:9" x14ac:dyDescent="0.2">
      <c r="A54823">
        <v>67339</v>
      </c>
      <c r="B54823">
        <v>96861</v>
      </c>
      <c r="C54823" s="1" t="s">
        <v>8591</v>
      </c>
      <c r="D54823">
        <v>6</v>
      </c>
      <c r="E54823">
        <v>973</v>
      </c>
      <c r="F54823">
        <v>1</v>
      </c>
      <c r="G54823">
        <v>1020.59</v>
      </c>
      <c r="H54823">
        <v>0</v>
      </c>
      <c r="I54823">
        <f>Order_Items[[#This Row],[UnitPrice]]*Order_Items[[#This Row],[OrderQty]]-(Order_Items[[#This Row],[UnitPrice]]*Order_Items[[#This Row],[OrderQty]]*H54823)</f>
        <v>6123.54</v>
      </c>
    </row>
    <row r="54824" spans="1:9" x14ac:dyDescent="0.2">
      <c r="A54824">
        <v>67339</v>
      </c>
      <c r="B54824">
        <v>96862</v>
      </c>
      <c r="C54824" s="1" t="s">
        <v>8591</v>
      </c>
      <c r="D54824">
        <v>11</v>
      </c>
      <c r="E54824">
        <v>711</v>
      </c>
      <c r="F54824">
        <v>2</v>
      </c>
      <c r="G54824">
        <v>20.29</v>
      </c>
      <c r="H54824">
        <v>0.02</v>
      </c>
      <c r="I54824">
        <f>Order_Items[[#This Row],[UnitPrice]]*Order_Items[[#This Row],[OrderQty]]-(Order_Items[[#This Row],[UnitPrice]]*Order_Items[[#This Row],[OrderQty]]*H54824)</f>
        <v>218.72620000000001</v>
      </c>
    </row>
    <row r="54825" spans="1:9" x14ac:dyDescent="0.2">
      <c r="A54825">
        <v>67339</v>
      </c>
      <c r="B54825">
        <v>96863</v>
      </c>
      <c r="C54825" s="1" t="s">
        <v>8591</v>
      </c>
      <c r="D54825">
        <v>9</v>
      </c>
      <c r="E54825">
        <v>976</v>
      </c>
      <c r="F54825">
        <v>1</v>
      </c>
      <c r="G54825">
        <v>1020.59</v>
      </c>
      <c r="H54825">
        <v>0</v>
      </c>
      <c r="I54825">
        <f>Order_Items[[#This Row],[UnitPrice]]*Order_Items[[#This Row],[OrderQty]]-(Order_Items[[#This Row],[UnitPrice]]*Order_Items[[#This Row],[OrderQty]]*H54825)</f>
        <v>9185.31</v>
      </c>
    </row>
    <row r="54826" spans="1:9" x14ac:dyDescent="0.2">
      <c r="A54826">
        <v>67339</v>
      </c>
      <c r="B54826">
        <v>96864</v>
      </c>
      <c r="C54826" s="1" t="s">
        <v>8591</v>
      </c>
      <c r="D54826">
        <v>3</v>
      </c>
      <c r="E54826">
        <v>940</v>
      </c>
      <c r="F54826">
        <v>1</v>
      </c>
      <c r="G54826">
        <v>48.59</v>
      </c>
      <c r="H54826">
        <v>0</v>
      </c>
      <c r="I54826">
        <f>Order_Items[[#This Row],[UnitPrice]]*Order_Items[[#This Row],[OrderQty]]-(Order_Items[[#This Row],[UnitPrice]]*Order_Items[[#This Row],[OrderQty]]*H54826)</f>
        <v>145.77000000000001</v>
      </c>
    </row>
    <row r="54827" spans="1:9" x14ac:dyDescent="0.2">
      <c r="A54827">
        <v>67339</v>
      </c>
      <c r="B54827">
        <v>96865</v>
      </c>
      <c r="C54827" s="1" t="s">
        <v>8591</v>
      </c>
      <c r="D54827">
        <v>12</v>
      </c>
      <c r="E54827">
        <v>883</v>
      </c>
      <c r="F54827">
        <v>2</v>
      </c>
      <c r="G54827">
        <v>31.31</v>
      </c>
      <c r="H54827">
        <v>0.02</v>
      </c>
      <c r="I54827">
        <f>Order_Items[[#This Row],[UnitPrice]]*Order_Items[[#This Row],[OrderQty]]-(Order_Items[[#This Row],[UnitPrice]]*Order_Items[[#This Row],[OrderQty]]*H54827)</f>
        <v>368.20559999999995</v>
      </c>
    </row>
    <row r="54828" spans="1:9" x14ac:dyDescent="0.2">
      <c r="A54828">
        <v>67339</v>
      </c>
      <c r="B54828">
        <v>96866</v>
      </c>
      <c r="C54828" s="1" t="s">
        <v>8591</v>
      </c>
      <c r="D54828">
        <v>1</v>
      </c>
      <c r="E54828">
        <v>938</v>
      </c>
      <c r="F54828">
        <v>1</v>
      </c>
      <c r="G54828">
        <v>24.29</v>
      </c>
      <c r="H54828">
        <v>0</v>
      </c>
      <c r="I54828">
        <f>Order_Items[[#This Row],[UnitPrice]]*Order_Items[[#This Row],[OrderQty]]-(Order_Items[[#This Row],[UnitPrice]]*Order_Items[[#This Row],[OrderQty]]*H54828)</f>
        <v>24.29</v>
      </c>
    </row>
    <row r="54829" spans="1:9" x14ac:dyDescent="0.2">
      <c r="A54829">
        <v>67339</v>
      </c>
      <c r="B54829">
        <v>96867</v>
      </c>
      <c r="C54829" s="1" t="s">
        <v>8591</v>
      </c>
      <c r="D54829">
        <v>13</v>
      </c>
      <c r="E54829">
        <v>884</v>
      </c>
      <c r="F54829">
        <v>2</v>
      </c>
      <c r="G54829">
        <v>31.31</v>
      </c>
      <c r="H54829">
        <v>0.02</v>
      </c>
      <c r="I54829">
        <f>Order_Items[[#This Row],[UnitPrice]]*Order_Items[[#This Row],[OrderQty]]-(Order_Items[[#This Row],[UnitPrice]]*Order_Items[[#This Row],[OrderQty]]*H54829)</f>
        <v>398.88939999999997</v>
      </c>
    </row>
    <row r="54830" spans="1:9" x14ac:dyDescent="0.2">
      <c r="A54830">
        <v>67339</v>
      </c>
      <c r="B54830">
        <v>96868</v>
      </c>
      <c r="C54830" s="1" t="s">
        <v>8591</v>
      </c>
      <c r="D54830">
        <v>4</v>
      </c>
      <c r="E54830">
        <v>865</v>
      </c>
      <c r="F54830">
        <v>1</v>
      </c>
      <c r="G54830">
        <v>38.1</v>
      </c>
      <c r="H54830">
        <v>0</v>
      </c>
      <c r="I54830">
        <f>Order_Items[[#This Row],[UnitPrice]]*Order_Items[[#This Row],[OrderQty]]-(Order_Items[[#This Row],[UnitPrice]]*Order_Items[[#This Row],[OrderQty]]*H54830)</f>
        <v>152.4</v>
      </c>
    </row>
    <row r="54831" spans="1:9" x14ac:dyDescent="0.2">
      <c r="A54831">
        <v>67339</v>
      </c>
      <c r="B54831">
        <v>96869</v>
      </c>
      <c r="C54831" s="1" t="s">
        <v>8591</v>
      </c>
      <c r="D54831">
        <v>13</v>
      </c>
      <c r="E54831">
        <v>876</v>
      </c>
      <c r="F54831">
        <v>2</v>
      </c>
      <c r="G54831">
        <v>69.599999999999994</v>
      </c>
      <c r="H54831">
        <v>0.02</v>
      </c>
      <c r="I54831">
        <f>Order_Items[[#This Row],[UnitPrice]]*Order_Items[[#This Row],[OrderQty]]-(Order_Items[[#This Row],[UnitPrice]]*Order_Items[[#This Row],[OrderQty]]*H54831)</f>
        <v>886.70399999999995</v>
      </c>
    </row>
    <row r="54832" spans="1:9" x14ac:dyDescent="0.2">
      <c r="A54832">
        <v>67339</v>
      </c>
      <c r="B54832">
        <v>96870</v>
      </c>
      <c r="C54832" s="1" t="s">
        <v>8591</v>
      </c>
      <c r="D54832">
        <v>8</v>
      </c>
      <c r="E54832">
        <v>708</v>
      </c>
      <c r="F54832">
        <v>1</v>
      </c>
      <c r="G54832">
        <v>20.99</v>
      </c>
      <c r="H54832">
        <v>0</v>
      </c>
      <c r="I54832">
        <f>Order_Items[[#This Row],[UnitPrice]]*Order_Items[[#This Row],[OrderQty]]-(Order_Items[[#This Row],[UnitPrice]]*Order_Items[[#This Row],[OrderQty]]*H54832)</f>
        <v>167.92</v>
      </c>
    </row>
    <row r="54833" spans="1:9" x14ac:dyDescent="0.2">
      <c r="A54833">
        <v>67339</v>
      </c>
      <c r="B54833">
        <v>96871</v>
      </c>
      <c r="C54833" s="1" t="s">
        <v>8591</v>
      </c>
      <c r="D54833">
        <v>8</v>
      </c>
      <c r="E54833">
        <v>880</v>
      </c>
      <c r="F54833">
        <v>1</v>
      </c>
      <c r="G54833">
        <v>32.99</v>
      </c>
      <c r="H54833">
        <v>0</v>
      </c>
      <c r="I54833">
        <f>Order_Items[[#This Row],[UnitPrice]]*Order_Items[[#This Row],[OrderQty]]-(Order_Items[[#This Row],[UnitPrice]]*Order_Items[[#This Row],[OrderQty]]*H54833)</f>
        <v>263.92</v>
      </c>
    </row>
    <row r="54834" spans="1:9" x14ac:dyDescent="0.2">
      <c r="A54834">
        <v>67339</v>
      </c>
      <c r="B54834">
        <v>96872</v>
      </c>
      <c r="C54834" s="1" t="s">
        <v>8591</v>
      </c>
      <c r="D54834">
        <v>4</v>
      </c>
      <c r="E54834">
        <v>870</v>
      </c>
      <c r="F54834">
        <v>1</v>
      </c>
      <c r="G54834">
        <v>2.99</v>
      </c>
      <c r="H54834">
        <v>0</v>
      </c>
      <c r="I54834">
        <f>Order_Items[[#This Row],[UnitPrice]]*Order_Items[[#This Row],[OrderQty]]-(Order_Items[[#This Row],[UnitPrice]]*Order_Items[[#This Row],[OrderQty]]*H54834)</f>
        <v>11.96</v>
      </c>
    </row>
    <row r="54835" spans="1:9" x14ac:dyDescent="0.2">
      <c r="A54835">
        <v>67339</v>
      </c>
      <c r="B54835">
        <v>96873</v>
      </c>
      <c r="C54835" s="1" t="s">
        <v>8591</v>
      </c>
      <c r="D54835">
        <v>1</v>
      </c>
      <c r="E54835">
        <v>738</v>
      </c>
      <c r="F54835">
        <v>1</v>
      </c>
      <c r="G54835">
        <v>202.33</v>
      </c>
      <c r="H54835">
        <v>0</v>
      </c>
      <c r="I54835">
        <f>Order_Items[[#This Row],[UnitPrice]]*Order_Items[[#This Row],[OrderQty]]-(Order_Items[[#This Row],[UnitPrice]]*Order_Items[[#This Row],[OrderQty]]*H54835)</f>
        <v>202.33</v>
      </c>
    </row>
    <row r="54836" spans="1:9" x14ac:dyDescent="0.2">
      <c r="A54836">
        <v>67339</v>
      </c>
      <c r="B54836">
        <v>96874</v>
      </c>
      <c r="C54836" s="1" t="s">
        <v>8591</v>
      </c>
      <c r="D54836">
        <v>5</v>
      </c>
      <c r="E54836">
        <v>999</v>
      </c>
      <c r="F54836">
        <v>1</v>
      </c>
      <c r="G54836">
        <v>323.99</v>
      </c>
      <c r="H54836">
        <v>0</v>
      </c>
      <c r="I54836">
        <f>Order_Items[[#This Row],[UnitPrice]]*Order_Items[[#This Row],[OrderQty]]-(Order_Items[[#This Row],[UnitPrice]]*Order_Items[[#This Row],[OrderQty]]*H54836)</f>
        <v>1619.95</v>
      </c>
    </row>
    <row r="54837" spans="1:9" x14ac:dyDescent="0.2">
      <c r="A54837">
        <v>67339</v>
      </c>
      <c r="B54837">
        <v>96875</v>
      </c>
      <c r="C54837" s="1" t="s">
        <v>8591</v>
      </c>
      <c r="D54837">
        <v>3</v>
      </c>
      <c r="E54837">
        <v>822</v>
      </c>
      <c r="F54837">
        <v>1</v>
      </c>
      <c r="G54837">
        <v>356.9</v>
      </c>
      <c r="H54837">
        <v>0</v>
      </c>
      <c r="I54837">
        <f>Order_Items[[#This Row],[UnitPrice]]*Order_Items[[#This Row],[OrderQty]]-(Order_Items[[#This Row],[UnitPrice]]*Order_Items[[#This Row],[OrderQty]]*H54837)</f>
        <v>1070.6999999999998</v>
      </c>
    </row>
    <row r="54838" spans="1:9" x14ac:dyDescent="0.2">
      <c r="A54838">
        <v>67339</v>
      </c>
      <c r="B54838">
        <v>96876</v>
      </c>
      <c r="C54838" s="1" t="s">
        <v>8591</v>
      </c>
      <c r="D54838">
        <v>3</v>
      </c>
      <c r="E54838">
        <v>714</v>
      </c>
      <c r="F54838">
        <v>1</v>
      </c>
      <c r="G54838">
        <v>29.99</v>
      </c>
      <c r="H54838">
        <v>0</v>
      </c>
      <c r="I54838">
        <f>Order_Items[[#This Row],[UnitPrice]]*Order_Items[[#This Row],[OrderQty]]-(Order_Items[[#This Row],[UnitPrice]]*Order_Items[[#This Row],[OrderQty]]*H54838)</f>
        <v>89.97</v>
      </c>
    </row>
    <row r="54839" spans="1:9" x14ac:dyDescent="0.2">
      <c r="A54839">
        <v>67339</v>
      </c>
      <c r="B54839">
        <v>96877</v>
      </c>
      <c r="C54839" s="1" t="s">
        <v>8591</v>
      </c>
      <c r="D54839">
        <v>7</v>
      </c>
      <c r="E54839">
        <v>715</v>
      </c>
      <c r="F54839">
        <v>1</v>
      </c>
      <c r="G54839">
        <v>29.99</v>
      </c>
      <c r="H54839">
        <v>0</v>
      </c>
      <c r="I54839">
        <f>Order_Items[[#This Row],[UnitPrice]]*Order_Items[[#This Row],[OrderQty]]-(Order_Items[[#This Row],[UnitPrice]]*Order_Items[[#This Row],[OrderQty]]*H54839)</f>
        <v>209.92999999999998</v>
      </c>
    </row>
    <row r="54840" spans="1:9" x14ac:dyDescent="0.2">
      <c r="A54840">
        <v>67339</v>
      </c>
      <c r="B54840">
        <v>96878</v>
      </c>
      <c r="C54840" s="1" t="s">
        <v>8591</v>
      </c>
      <c r="D54840">
        <v>5</v>
      </c>
      <c r="E54840">
        <v>860</v>
      </c>
      <c r="F54840">
        <v>1</v>
      </c>
      <c r="G54840">
        <v>14.69</v>
      </c>
      <c r="H54840">
        <v>0</v>
      </c>
      <c r="I54840">
        <f>Order_Items[[#This Row],[UnitPrice]]*Order_Items[[#This Row],[OrderQty]]-(Order_Items[[#This Row],[UnitPrice]]*Order_Items[[#This Row],[OrderQty]]*H54840)</f>
        <v>73.45</v>
      </c>
    </row>
    <row r="54841" spans="1:9" x14ac:dyDescent="0.2">
      <c r="A54841">
        <v>67339</v>
      </c>
      <c r="B54841">
        <v>96879</v>
      </c>
      <c r="C54841" s="1" t="s">
        <v>8591</v>
      </c>
      <c r="D54841">
        <v>18</v>
      </c>
      <c r="E54841">
        <v>864</v>
      </c>
      <c r="F54841">
        <v>3</v>
      </c>
      <c r="G54841">
        <v>34.93</v>
      </c>
      <c r="H54841">
        <v>0.05</v>
      </c>
      <c r="I54841">
        <f>Order_Items[[#This Row],[UnitPrice]]*Order_Items[[#This Row],[OrderQty]]-(Order_Items[[#This Row],[UnitPrice]]*Order_Items[[#This Row],[OrderQty]]*H54841)</f>
        <v>597.303</v>
      </c>
    </row>
    <row r="54842" spans="1:9" x14ac:dyDescent="0.2">
      <c r="A54842">
        <v>67339</v>
      </c>
      <c r="B54842">
        <v>96880</v>
      </c>
      <c r="C54842" s="1" t="s">
        <v>8591</v>
      </c>
      <c r="D54842">
        <v>6</v>
      </c>
      <c r="E54842">
        <v>712</v>
      </c>
      <c r="F54842">
        <v>1</v>
      </c>
      <c r="G54842">
        <v>5.39</v>
      </c>
      <c r="H54842">
        <v>0</v>
      </c>
      <c r="I54842">
        <f>Order_Items[[#This Row],[UnitPrice]]*Order_Items[[#This Row],[OrderQty]]-(Order_Items[[#This Row],[UnitPrice]]*Order_Items[[#This Row],[OrderQty]]*H54842)</f>
        <v>32.339999999999996</v>
      </c>
    </row>
    <row r="54843" spans="1:9" x14ac:dyDescent="0.2">
      <c r="A54843">
        <v>67339</v>
      </c>
      <c r="B54843">
        <v>96881</v>
      </c>
      <c r="C54843" s="1" t="s">
        <v>8591</v>
      </c>
      <c r="D54843">
        <v>14</v>
      </c>
      <c r="E54843">
        <v>877</v>
      </c>
      <c r="F54843">
        <v>2</v>
      </c>
      <c r="G54843">
        <v>4.6100000000000003</v>
      </c>
      <c r="H54843">
        <v>0.02</v>
      </c>
      <c r="I54843">
        <f>Order_Items[[#This Row],[UnitPrice]]*Order_Items[[#This Row],[OrderQty]]-(Order_Items[[#This Row],[UnitPrice]]*Order_Items[[#This Row],[OrderQty]]*H54843)</f>
        <v>63.249200000000009</v>
      </c>
    </row>
    <row r="54844" spans="1:9" x14ac:dyDescent="0.2">
      <c r="A54844">
        <v>67339</v>
      </c>
      <c r="B54844">
        <v>96882</v>
      </c>
      <c r="C54844" s="1" t="s">
        <v>8591</v>
      </c>
      <c r="D54844">
        <v>3</v>
      </c>
      <c r="E54844">
        <v>858</v>
      </c>
      <c r="F54844">
        <v>1</v>
      </c>
      <c r="G54844">
        <v>14.69</v>
      </c>
      <c r="H54844">
        <v>0</v>
      </c>
      <c r="I54844">
        <f>Order_Items[[#This Row],[UnitPrice]]*Order_Items[[#This Row],[OrderQty]]-(Order_Items[[#This Row],[UnitPrice]]*Order_Items[[#This Row],[OrderQty]]*H54844)</f>
        <v>44.07</v>
      </c>
    </row>
    <row r="54845" spans="1:9" x14ac:dyDescent="0.2">
      <c r="A54845">
        <v>67339</v>
      </c>
      <c r="B54845">
        <v>96883</v>
      </c>
      <c r="C54845" s="1" t="s">
        <v>8591</v>
      </c>
      <c r="D54845">
        <v>10</v>
      </c>
      <c r="E54845">
        <v>707</v>
      </c>
      <c r="F54845">
        <v>1</v>
      </c>
      <c r="G54845">
        <v>20.99</v>
      </c>
      <c r="H54845">
        <v>0</v>
      </c>
      <c r="I54845">
        <f>Order_Items[[#This Row],[UnitPrice]]*Order_Items[[#This Row],[OrderQty]]-(Order_Items[[#This Row],[UnitPrice]]*Order_Items[[#This Row],[OrderQty]]*H54845)</f>
        <v>209.89999999999998</v>
      </c>
    </row>
    <row r="54846" spans="1:9" x14ac:dyDescent="0.2">
      <c r="A54846">
        <v>67339</v>
      </c>
      <c r="B54846">
        <v>96884</v>
      </c>
      <c r="C54846" s="1" t="s">
        <v>8591</v>
      </c>
      <c r="D54846">
        <v>2</v>
      </c>
      <c r="E54846">
        <v>998</v>
      </c>
      <c r="F54846">
        <v>1</v>
      </c>
      <c r="G54846">
        <v>323.99</v>
      </c>
      <c r="H54846">
        <v>0</v>
      </c>
      <c r="I54846">
        <f>Order_Items[[#This Row],[UnitPrice]]*Order_Items[[#This Row],[OrderQty]]-(Order_Items[[#This Row],[UnitPrice]]*Order_Items[[#This Row],[OrderQty]]*H54846)</f>
        <v>647.98</v>
      </c>
    </row>
    <row r="54847" spans="1:9" x14ac:dyDescent="0.2">
      <c r="A54847">
        <v>67339</v>
      </c>
      <c r="B54847">
        <v>96885</v>
      </c>
      <c r="C54847" s="1" t="s">
        <v>8591</v>
      </c>
      <c r="D54847">
        <v>2</v>
      </c>
      <c r="E54847">
        <v>722</v>
      </c>
      <c r="F54847">
        <v>1</v>
      </c>
      <c r="G54847">
        <v>202.33</v>
      </c>
      <c r="H54847">
        <v>0</v>
      </c>
      <c r="I54847">
        <f>Order_Items[[#This Row],[UnitPrice]]*Order_Items[[#This Row],[OrderQty]]-(Order_Items[[#This Row],[UnitPrice]]*Order_Items[[#This Row],[OrderQty]]*H54847)</f>
        <v>404.66</v>
      </c>
    </row>
    <row r="54848" spans="1:9" x14ac:dyDescent="0.2">
      <c r="A54848">
        <v>67339</v>
      </c>
      <c r="B54848">
        <v>96886</v>
      </c>
      <c r="C54848" s="1" t="s">
        <v>8591</v>
      </c>
      <c r="D54848">
        <v>11</v>
      </c>
      <c r="E54848">
        <v>859</v>
      </c>
      <c r="F54848">
        <v>2</v>
      </c>
      <c r="G54848">
        <v>14.2</v>
      </c>
      <c r="H54848">
        <v>0.02</v>
      </c>
      <c r="I54848">
        <f>Order_Items[[#This Row],[UnitPrice]]*Order_Items[[#This Row],[OrderQty]]-(Order_Items[[#This Row],[UnitPrice]]*Order_Items[[#This Row],[OrderQty]]*H54848)</f>
        <v>153.07599999999999</v>
      </c>
    </row>
    <row r="54849" spans="1:9" x14ac:dyDescent="0.2">
      <c r="A54849">
        <v>67339</v>
      </c>
      <c r="B54849">
        <v>96887</v>
      </c>
      <c r="C54849" s="1" t="s">
        <v>8591</v>
      </c>
      <c r="D54849">
        <v>4</v>
      </c>
      <c r="E54849">
        <v>873</v>
      </c>
      <c r="F54849">
        <v>1</v>
      </c>
      <c r="G54849">
        <v>1.37</v>
      </c>
      <c r="H54849">
        <v>0</v>
      </c>
      <c r="I54849">
        <f>Order_Items[[#This Row],[UnitPrice]]*Order_Items[[#This Row],[OrderQty]]-(Order_Items[[#This Row],[UnitPrice]]*Order_Items[[#This Row],[OrderQty]]*H54849)</f>
        <v>5.48</v>
      </c>
    </row>
    <row r="54850" spans="1:9" x14ac:dyDescent="0.2">
      <c r="A54850">
        <v>67339</v>
      </c>
      <c r="B54850">
        <v>96888</v>
      </c>
      <c r="C54850" s="1" t="s">
        <v>8591</v>
      </c>
      <c r="D54850">
        <v>4</v>
      </c>
      <c r="E54850">
        <v>881</v>
      </c>
      <c r="F54850">
        <v>1</v>
      </c>
      <c r="G54850">
        <v>32.39</v>
      </c>
      <c r="H54850">
        <v>0</v>
      </c>
      <c r="I54850">
        <f>Order_Items[[#This Row],[UnitPrice]]*Order_Items[[#This Row],[OrderQty]]-(Order_Items[[#This Row],[UnitPrice]]*Order_Items[[#This Row],[OrderQty]]*H54850)</f>
        <v>129.56</v>
      </c>
    </row>
    <row r="54851" spans="1:9" x14ac:dyDescent="0.2">
      <c r="A54851">
        <v>67339</v>
      </c>
      <c r="B54851">
        <v>96889</v>
      </c>
      <c r="C54851" s="1" t="s">
        <v>8591</v>
      </c>
      <c r="D54851">
        <v>4</v>
      </c>
      <c r="E54851">
        <v>939</v>
      </c>
      <c r="F54851">
        <v>1</v>
      </c>
      <c r="G54851">
        <v>37.25</v>
      </c>
      <c r="H54851">
        <v>0</v>
      </c>
      <c r="I54851">
        <f>Order_Items[[#This Row],[UnitPrice]]*Order_Items[[#This Row],[OrderQty]]-(Order_Items[[#This Row],[UnitPrice]]*Order_Items[[#This Row],[OrderQty]]*H54851)</f>
        <v>149</v>
      </c>
    </row>
    <row r="54852" spans="1:9" x14ac:dyDescent="0.2">
      <c r="A54852">
        <v>67339</v>
      </c>
      <c r="B54852">
        <v>96890</v>
      </c>
      <c r="C54852" s="1" t="s">
        <v>8591</v>
      </c>
      <c r="D54852">
        <v>5</v>
      </c>
      <c r="E54852">
        <v>716</v>
      </c>
      <c r="F54852">
        <v>1</v>
      </c>
      <c r="G54852">
        <v>29.99</v>
      </c>
      <c r="H54852">
        <v>0</v>
      </c>
      <c r="I54852">
        <f>Order_Items[[#This Row],[UnitPrice]]*Order_Items[[#This Row],[OrderQty]]-(Order_Items[[#This Row],[UnitPrice]]*Order_Items[[#This Row],[OrderQty]]*H54852)</f>
        <v>149.94999999999999</v>
      </c>
    </row>
    <row r="54853" spans="1:9" x14ac:dyDescent="0.2">
      <c r="A54853">
        <v>67340</v>
      </c>
      <c r="B54853">
        <v>96891</v>
      </c>
      <c r="C54853" s="1" t="s">
        <v>11750</v>
      </c>
      <c r="D54853">
        <v>1</v>
      </c>
      <c r="E54853">
        <v>797</v>
      </c>
      <c r="F54853">
        <v>1</v>
      </c>
      <c r="G54853">
        <v>672.29</v>
      </c>
      <c r="H54853">
        <v>0</v>
      </c>
      <c r="I54853">
        <f>Order_Items[[#This Row],[UnitPrice]]*Order_Items[[#This Row],[OrderQty]]-(Order_Items[[#This Row],[UnitPrice]]*Order_Items[[#This Row],[OrderQty]]*H54853)</f>
        <v>672.29</v>
      </c>
    </row>
    <row r="54854" spans="1:9" x14ac:dyDescent="0.2">
      <c r="A54854">
        <v>67341</v>
      </c>
      <c r="B54854">
        <v>96892</v>
      </c>
      <c r="C54854" s="1" t="s">
        <v>11751</v>
      </c>
      <c r="D54854">
        <v>1</v>
      </c>
      <c r="E54854">
        <v>822</v>
      </c>
      <c r="F54854">
        <v>1</v>
      </c>
      <c r="G54854">
        <v>356.9</v>
      </c>
      <c r="H54854">
        <v>0</v>
      </c>
      <c r="I54854">
        <f>Order_Items[[#This Row],[UnitPrice]]*Order_Items[[#This Row],[OrderQty]]-(Order_Items[[#This Row],[UnitPrice]]*Order_Items[[#This Row],[OrderQty]]*H54854)</f>
        <v>356.9</v>
      </c>
    </row>
    <row r="54855" spans="1:9" x14ac:dyDescent="0.2">
      <c r="A54855">
        <v>67342</v>
      </c>
      <c r="B54855">
        <v>96893</v>
      </c>
      <c r="C54855" s="1" t="s">
        <v>10502</v>
      </c>
      <c r="D54855">
        <v>3</v>
      </c>
      <c r="E54855">
        <v>951</v>
      </c>
      <c r="F54855">
        <v>1</v>
      </c>
      <c r="G54855">
        <v>242.99</v>
      </c>
      <c r="H54855">
        <v>0</v>
      </c>
      <c r="I54855">
        <f>Order_Items[[#This Row],[UnitPrice]]*Order_Items[[#This Row],[OrderQty]]-(Order_Items[[#This Row],[UnitPrice]]*Order_Items[[#This Row],[OrderQty]]*H54855)</f>
        <v>728.97</v>
      </c>
    </row>
    <row r="54856" spans="1:9" x14ac:dyDescent="0.2">
      <c r="A54856">
        <v>67342</v>
      </c>
      <c r="B54856">
        <v>96894</v>
      </c>
      <c r="C54856" s="1" t="s">
        <v>10502</v>
      </c>
      <c r="D54856">
        <v>1</v>
      </c>
      <c r="E54856">
        <v>979</v>
      </c>
      <c r="F54856">
        <v>1</v>
      </c>
      <c r="G54856">
        <v>445.41</v>
      </c>
      <c r="H54856">
        <v>0</v>
      </c>
      <c r="I54856">
        <f>Order_Items[[#This Row],[UnitPrice]]*Order_Items[[#This Row],[OrderQty]]-(Order_Items[[#This Row],[UnitPrice]]*Order_Items[[#This Row],[OrderQty]]*H54856)</f>
        <v>445.41</v>
      </c>
    </row>
    <row r="54857" spans="1:9" x14ac:dyDescent="0.2">
      <c r="A54857">
        <v>67342</v>
      </c>
      <c r="B54857">
        <v>96895</v>
      </c>
      <c r="C54857" s="1" t="s">
        <v>10502</v>
      </c>
      <c r="D54857">
        <v>2</v>
      </c>
      <c r="E54857">
        <v>858</v>
      </c>
      <c r="F54857">
        <v>1</v>
      </c>
      <c r="G54857">
        <v>14.69</v>
      </c>
      <c r="H54857">
        <v>0</v>
      </c>
      <c r="I54857">
        <f>Order_Items[[#This Row],[UnitPrice]]*Order_Items[[#This Row],[OrderQty]]-(Order_Items[[#This Row],[UnitPrice]]*Order_Items[[#This Row],[OrderQty]]*H54857)</f>
        <v>29.38</v>
      </c>
    </row>
    <row r="54858" spans="1:9" x14ac:dyDescent="0.2">
      <c r="A54858">
        <v>67342</v>
      </c>
      <c r="B54858">
        <v>96896</v>
      </c>
      <c r="C54858" s="1" t="s">
        <v>10502</v>
      </c>
      <c r="D54858">
        <v>2</v>
      </c>
      <c r="E54858">
        <v>971</v>
      </c>
      <c r="F54858">
        <v>1</v>
      </c>
      <c r="G54858">
        <v>728.91</v>
      </c>
      <c r="H54858">
        <v>0</v>
      </c>
      <c r="I54858">
        <f>Order_Items[[#This Row],[UnitPrice]]*Order_Items[[#This Row],[OrderQty]]-(Order_Items[[#This Row],[UnitPrice]]*Order_Items[[#This Row],[OrderQty]]*H54858)</f>
        <v>1457.82</v>
      </c>
    </row>
    <row r="54859" spans="1:9" x14ac:dyDescent="0.2">
      <c r="A54859">
        <v>67342</v>
      </c>
      <c r="B54859">
        <v>96897</v>
      </c>
      <c r="C54859" s="1" t="s">
        <v>10502</v>
      </c>
      <c r="D54859">
        <v>1</v>
      </c>
      <c r="E54859">
        <v>916</v>
      </c>
      <c r="F54859">
        <v>1</v>
      </c>
      <c r="G54859">
        <v>31.58</v>
      </c>
      <c r="H54859">
        <v>0</v>
      </c>
      <c r="I54859">
        <f>Order_Items[[#This Row],[UnitPrice]]*Order_Items[[#This Row],[OrderQty]]-(Order_Items[[#This Row],[UnitPrice]]*Order_Items[[#This Row],[OrderQty]]*H54859)</f>
        <v>31.58</v>
      </c>
    </row>
    <row r="54860" spans="1:9" x14ac:dyDescent="0.2">
      <c r="A54860">
        <v>67342</v>
      </c>
      <c r="B54860">
        <v>96898</v>
      </c>
      <c r="C54860" s="1" t="s">
        <v>10502</v>
      </c>
      <c r="D54860">
        <v>1</v>
      </c>
      <c r="E54860">
        <v>947</v>
      </c>
      <c r="F54860">
        <v>1</v>
      </c>
      <c r="G54860">
        <v>54.94</v>
      </c>
      <c r="H54860">
        <v>0</v>
      </c>
      <c r="I54860">
        <f>Order_Items[[#This Row],[UnitPrice]]*Order_Items[[#This Row],[OrderQty]]-(Order_Items[[#This Row],[UnitPrice]]*Order_Items[[#This Row],[OrderQty]]*H54860)</f>
        <v>54.94</v>
      </c>
    </row>
    <row r="54861" spans="1:9" x14ac:dyDescent="0.2">
      <c r="A54861">
        <v>67342</v>
      </c>
      <c r="B54861">
        <v>96899</v>
      </c>
      <c r="C54861" s="1" t="s">
        <v>10502</v>
      </c>
      <c r="D54861">
        <v>1</v>
      </c>
      <c r="E54861">
        <v>964</v>
      </c>
      <c r="F54861">
        <v>1</v>
      </c>
      <c r="G54861">
        <v>445.41</v>
      </c>
      <c r="H54861">
        <v>0</v>
      </c>
      <c r="I54861">
        <f>Order_Items[[#This Row],[UnitPrice]]*Order_Items[[#This Row],[OrderQty]]-(Order_Items[[#This Row],[UnitPrice]]*Order_Items[[#This Row],[OrderQty]]*H54861)</f>
        <v>445.41</v>
      </c>
    </row>
    <row r="54862" spans="1:9" x14ac:dyDescent="0.2">
      <c r="A54862">
        <v>67342</v>
      </c>
      <c r="B54862">
        <v>96900</v>
      </c>
      <c r="C54862" s="1" t="s">
        <v>10502</v>
      </c>
      <c r="D54862">
        <v>1</v>
      </c>
      <c r="E54862">
        <v>969</v>
      </c>
      <c r="F54862">
        <v>1</v>
      </c>
      <c r="G54862">
        <v>1430.44</v>
      </c>
      <c r="H54862">
        <v>0</v>
      </c>
      <c r="I54862">
        <f>Order_Items[[#This Row],[UnitPrice]]*Order_Items[[#This Row],[OrderQty]]-(Order_Items[[#This Row],[UnitPrice]]*Order_Items[[#This Row],[OrderQty]]*H54862)</f>
        <v>1430.44</v>
      </c>
    </row>
    <row r="54863" spans="1:9" x14ac:dyDescent="0.2">
      <c r="A54863">
        <v>67342</v>
      </c>
      <c r="B54863">
        <v>96901</v>
      </c>
      <c r="C54863" s="1" t="s">
        <v>10502</v>
      </c>
      <c r="D54863">
        <v>1</v>
      </c>
      <c r="E54863">
        <v>894</v>
      </c>
      <c r="F54863">
        <v>1</v>
      </c>
      <c r="G54863">
        <v>72.88</v>
      </c>
      <c r="H54863">
        <v>0</v>
      </c>
      <c r="I54863">
        <f>Order_Items[[#This Row],[UnitPrice]]*Order_Items[[#This Row],[OrderQty]]-(Order_Items[[#This Row],[UnitPrice]]*Order_Items[[#This Row],[OrderQty]]*H54863)</f>
        <v>72.88</v>
      </c>
    </row>
    <row r="54864" spans="1:9" x14ac:dyDescent="0.2">
      <c r="A54864">
        <v>67342</v>
      </c>
      <c r="B54864">
        <v>96902</v>
      </c>
      <c r="C54864" s="1" t="s">
        <v>10502</v>
      </c>
      <c r="D54864">
        <v>1</v>
      </c>
      <c r="E54864">
        <v>994</v>
      </c>
      <c r="F54864">
        <v>1</v>
      </c>
      <c r="G54864">
        <v>32.39</v>
      </c>
      <c r="H54864">
        <v>0</v>
      </c>
      <c r="I54864">
        <f>Order_Items[[#This Row],[UnitPrice]]*Order_Items[[#This Row],[OrderQty]]-(Order_Items[[#This Row],[UnitPrice]]*Order_Items[[#This Row],[OrderQty]]*H54864)</f>
        <v>32.39</v>
      </c>
    </row>
    <row r="54865" spans="1:9" x14ac:dyDescent="0.2">
      <c r="A54865">
        <v>67342</v>
      </c>
      <c r="B54865">
        <v>96903</v>
      </c>
      <c r="C54865" s="1" t="s">
        <v>10502</v>
      </c>
      <c r="D54865">
        <v>2</v>
      </c>
      <c r="E54865">
        <v>959</v>
      </c>
      <c r="F54865">
        <v>1</v>
      </c>
      <c r="G54865">
        <v>445.41</v>
      </c>
      <c r="H54865">
        <v>0</v>
      </c>
      <c r="I54865">
        <f>Order_Items[[#This Row],[UnitPrice]]*Order_Items[[#This Row],[OrderQty]]-(Order_Items[[#This Row],[UnitPrice]]*Order_Items[[#This Row],[OrderQty]]*H54865)</f>
        <v>890.82</v>
      </c>
    </row>
    <row r="54866" spans="1:9" x14ac:dyDescent="0.2">
      <c r="A54866">
        <v>67342</v>
      </c>
      <c r="B54866">
        <v>96904</v>
      </c>
      <c r="C54866" s="1" t="s">
        <v>10502</v>
      </c>
      <c r="D54866">
        <v>1</v>
      </c>
      <c r="E54866">
        <v>955</v>
      </c>
      <c r="F54866">
        <v>1</v>
      </c>
      <c r="G54866">
        <v>1430.44</v>
      </c>
      <c r="H54866">
        <v>0</v>
      </c>
      <c r="I54866">
        <f>Order_Items[[#This Row],[UnitPrice]]*Order_Items[[#This Row],[OrderQty]]-(Order_Items[[#This Row],[UnitPrice]]*Order_Items[[#This Row],[OrderQty]]*H54866)</f>
        <v>1430.44</v>
      </c>
    </row>
    <row r="54867" spans="1:9" x14ac:dyDescent="0.2">
      <c r="A54867">
        <v>67342</v>
      </c>
      <c r="B54867">
        <v>96905</v>
      </c>
      <c r="C54867" s="1" t="s">
        <v>10502</v>
      </c>
      <c r="D54867">
        <v>1</v>
      </c>
      <c r="E54867">
        <v>970</v>
      </c>
      <c r="F54867">
        <v>1</v>
      </c>
      <c r="G54867">
        <v>728.91</v>
      </c>
      <c r="H54867">
        <v>0</v>
      </c>
      <c r="I54867">
        <f>Order_Items[[#This Row],[UnitPrice]]*Order_Items[[#This Row],[OrderQty]]-(Order_Items[[#This Row],[UnitPrice]]*Order_Items[[#This Row],[OrderQty]]*H54867)</f>
        <v>728.91</v>
      </c>
    </row>
    <row r="54868" spans="1:9" x14ac:dyDescent="0.2">
      <c r="A54868">
        <v>67342</v>
      </c>
      <c r="B54868">
        <v>96906</v>
      </c>
      <c r="C54868" s="1" t="s">
        <v>10502</v>
      </c>
      <c r="D54868">
        <v>2</v>
      </c>
      <c r="E54868">
        <v>961</v>
      </c>
      <c r="F54868">
        <v>1</v>
      </c>
      <c r="G54868">
        <v>445.41</v>
      </c>
      <c r="H54868">
        <v>0</v>
      </c>
      <c r="I54868">
        <f>Order_Items[[#This Row],[UnitPrice]]*Order_Items[[#This Row],[OrderQty]]-(Order_Items[[#This Row],[UnitPrice]]*Order_Items[[#This Row],[OrderQty]]*H54868)</f>
        <v>890.82</v>
      </c>
    </row>
    <row r="54869" spans="1:9" x14ac:dyDescent="0.2">
      <c r="A54869">
        <v>67342</v>
      </c>
      <c r="B54869">
        <v>96907</v>
      </c>
      <c r="C54869" s="1" t="s">
        <v>10502</v>
      </c>
      <c r="D54869">
        <v>1</v>
      </c>
      <c r="E54869">
        <v>956</v>
      </c>
      <c r="F54869">
        <v>1</v>
      </c>
      <c r="G54869">
        <v>1430.44</v>
      </c>
      <c r="H54869">
        <v>0</v>
      </c>
      <c r="I54869">
        <f>Order_Items[[#This Row],[UnitPrice]]*Order_Items[[#This Row],[OrderQty]]-(Order_Items[[#This Row],[UnitPrice]]*Order_Items[[#This Row],[OrderQty]]*H54869)</f>
        <v>1430.44</v>
      </c>
    </row>
    <row r="54870" spans="1:9" x14ac:dyDescent="0.2">
      <c r="A54870">
        <v>67342</v>
      </c>
      <c r="B54870">
        <v>96908</v>
      </c>
      <c r="C54870" s="1" t="s">
        <v>10502</v>
      </c>
      <c r="D54870">
        <v>1</v>
      </c>
      <c r="E54870">
        <v>945</v>
      </c>
      <c r="F54870">
        <v>1</v>
      </c>
      <c r="G54870">
        <v>54.89</v>
      </c>
      <c r="H54870">
        <v>0</v>
      </c>
      <c r="I54870">
        <f>Order_Items[[#This Row],[UnitPrice]]*Order_Items[[#This Row],[OrderQty]]-(Order_Items[[#This Row],[UnitPrice]]*Order_Items[[#This Row],[OrderQty]]*H54870)</f>
        <v>54.89</v>
      </c>
    </row>
    <row r="54871" spans="1:9" x14ac:dyDescent="0.2">
      <c r="A54871">
        <v>67342</v>
      </c>
      <c r="B54871">
        <v>96909</v>
      </c>
      <c r="C54871" s="1" t="s">
        <v>10502</v>
      </c>
      <c r="D54871">
        <v>3</v>
      </c>
      <c r="E54871">
        <v>996</v>
      </c>
      <c r="F54871">
        <v>1</v>
      </c>
      <c r="G54871">
        <v>72.89</v>
      </c>
      <c r="H54871">
        <v>0</v>
      </c>
      <c r="I54871">
        <f>Order_Items[[#This Row],[UnitPrice]]*Order_Items[[#This Row],[OrderQty]]-(Order_Items[[#This Row],[UnitPrice]]*Order_Items[[#This Row],[OrderQty]]*H54871)</f>
        <v>218.67000000000002</v>
      </c>
    </row>
    <row r="54872" spans="1:9" x14ac:dyDescent="0.2">
      <c r="A54872">
        <v>67342</v>
      </c>
      <c r="B54872">
        <v>96910</v>
      </c>
      <c r="C54872" s="1" t="s">
        <v>10502</v>
      </c>
      <c r="D54872">
        <v>1</v>
      </c>
      <c r="E54872">
        <v>978</v>
      </c>
      <c r="F54872">
        <v>1</v>
      </c>
      <c r="G54872">
        <v>445.41</v>
      </c>
      <c r="H54872">
        <v>0</v>
      </c>
      <c r="I54872">
        <f>Order_Items[[#This Row],[UnitPrice]]*Order_Items[[#This Row],[OrderQty]]-(Order_Items[[#This Row],[UnitPrice]]*Order_Items[[#This Row],[OrderQty]]*H54872)</f>
        <v>445.41</v>
      </c>
    </row>
    <row r="54873" spans="1:9" x14ac:dyDescent="0.2">
      <c r="A54873">
        <v>67342</v>
      </c>
      <c r="B54873">
        <v>96911</v>
      </c>
      <c r="C54873" s="1" t="s">
        <v>10502</v>
      </c>
      <c r="D54873">
        <v>2</v>
      </c>
      <c r="E54873">
        <v>962</v>
      </c>
      <c r="F54873">
        <v>1</v>
      </c>
      <c r="G54873">
        <v>445.41</v>
      </c>
      <c r="H54873">
        <v>0</v>
      </c>
      <c r="I54873">
        <f>Order_Items[[#This Row],[UnitPrice]]*Order_Items[[#This Row],[OrderQty]]-(Order_Items[[#This Row],[UnitPrice]]*Order_Items[[#This Row],[OrderQty]]*H54873)</f>
        <v>890.82</v>
      </c>
    </row>
    <row r="54874" spans="1:9" x14ac:dyDescent="0.2">
      <c r="A54874">
        <v>67342</v>
      </c>
      <c r="B54874">
        <v>96912</v>
      </c>
      <c r="C54874" s="1" t="s">
        <v>10502</v>
      </c>
      <c r="D54874">
        <v>4</v>
      </c>
      <c r="E54874">
        <v>954</v>
      </c>
      <c r="F54874">
        <v>1</v>
      </c>
      <c r="G54874">
        <v>1430.44</v>
      </c>
      <c r="H54874">
        <v>0</v>
      </c>
      <c r="I54874">
        <f>Order_Items[[#This Row],[UnitPrice]]*Order_Items[[#This Row],[OrderQty]]-(Order_Items[[#This Row],[UnitPrice]]*Order_Items[[#This Row],[OrderQty]]*H54874)</f>
        <v>5721.76</v>
      </c>
    </row>
    <row r="54875" spans="1:9" x14ac:dyDescent="0.2">
      <c r="A54875">
        <v>67342</v>
      </c>
      <c r="B54875">
        <v>96913</v>
      </c>
      <c r="C54875" s="1" t="s">
        <v>10502</v>
      </c>
      <c r="D54875">
        <v>1</v>
      </c>
      <c r="E54875">
        <v>960</v>
      </c>
      <c r="F54875">
        <v>1</v>
      </c>
      <c r="G54875">
        <v>445.41</v>
      </c>
      <c r="H54875">
        <v>0</v>
      </c>
      <c r="I54875">
        <f>Order_Items[[#This Row],[UnitPrice]]*Order_Items[[#This Row],[OrderQty]]-(Order_Items[[#This Row],[UnitPrice]]*Order_Items[[#This Row],[OrderQty]]*H54875)</f>
        <v>445.41</v>
      </c>
    </row>
    <row r="54876" spans="1:9" x14ac:dyDescent="0.2">
      <c r="A54876">
        <v>67342</v>
      </c>
      <c r="B54876">
        <v>96914</v>
      </c>
      <c r="C54876" s="1" t="s">
        <v>10502</v>
      </c>
      <c r="D54876">
        <v>2</v>
      </c>
      <c r="E54876">
        <v>963</v>
      </c>
      <c r="F54876">
        <v>1</v>
      </c>
      <c r="G54876">
        <v>445.41</v>
      </c>
      <c r="H54876">
        <v>0</v>
      </c>
      <c r="I54876">
        <f>Order_Items[[#This Row],[UnitPrice]]*Order_Items[[#This Row],[OrderQty]]-(Order_Items[[#This Row],[UnitPrice]]*Order_Items[[#This Row],[OrderQty]]*H54876)</f>
        <v>890.82</v>
      </c>
    </row>
    <row r="54877" spans="1:9" x14ac:dyDescent="0.2">
      <c r="A54877">
        <v>67342</v>
      </c>
      <c r="B54877">
        <v>96915</v>
      </c>
      <c r="C54877" s="1" t="s">
        <v>10502</v>
      </c>
      <c r="D54877">
        <v>3</v>
      </c>
      <c r="E54877">
        <v>967</v>
      </c>
      <c r="F54877">
        <v>1</v>
      </c>
      <c r="G54877">
        <v>1430.44</v>
      </c>
      <c r="H54877">
        <v>0</v>
      </c>
      <c r="I54877">
        <f>Order_Items[[#This Row],[UnitPrice]]*Order_Items[[#This Row],[OrderQty]]-(Order_Items[[#This Row],[UnitPrice]]*Order_Items[[#This Row],[OrderQty]]*H54877)</f>
        <v>4291.32</v>
      </c>
    </row>
    <row r="54878" spans="1:9" x14ac:dyDescent="0.2">
      <c r="A54878">
        <v>67342</v>
      </c>
      <c r="B54878">
        <v>96916</v>
      </c>
      <c r="C54878" s="1" t="s">
        <v>10502</v>
      </c>
      <c r="D54878">
        <v>2</v>
      </c>
      <c r="E54878">
        <v>957</v>
      </c>
      <c r="F54878">
        <v>1</v>
      </c>
      <c r="G54878">
        <v>1430.44</v>
      </c>
      <c r="H54878">
        <v>0</v>
      </c>
      <c r="I54878">
        <f>Order_Items[[#This Row],[UnitPrice]]*Order_Items[[#This Row],[OrderQty]]-(Order_Items[[#This Row],[UnitPrice]]*Order_Items[[#This Row],[OrderQty]]*H54878)</f>
        <v>2860.88</v>
      </c>
    </row>
    <row r="54879" spans="1:9" x14ac:dyDescent="0.2">
      <c r="A54879">
        <v>67342</v>
      </c>
      <c r="B54879">
        <v>96917</v>
      </c>
      <c r="C54879" s="1" t="s">
        <v>10502</v>
      </c>
      <c r="D54879">
        <v>4</v>
      </c>
      <c r="E54879">
        <v>952</v>
      </c>
      <c r="F54879">
        <v>1</v>
      </c>
      <c r="G54879">
        <v>12.14</v>
      </c>
      <c r="H54879">
        <v>0</v>
      </c>
      <c r="I54879">
        <f>Order_Items[[#This Row],[UnitPrice]]*Order_Items[[#This Row],[OrderQty]]-(Order_Items[[#This Row],[UnitPrice]]*Order_Items[[#This Row],[OrderQty]]*H54879)</f>
        <v>48.56</v>
      </c>
    </row>
    <row r="54880" spans="1:9" x14ac:dyDescent="0.2">
      <c r="A54880">
        <v>67342</v>
      </c>
      <c r="B54880">
        <v>96918</v>
      </c>
      <c r="C54880" s="1" t="s">
        <v>10502</v>
      </c>
      <c r="D54880">
        <v>1</v>
      </c>
      <c r="E54880">
        <v>895</v>
      </c>
      <c r="F54880">
        <v>1</v>
      </c>
      <c r="G54880">
        <v>200.05</v>
      </c>
      <c r="H54880">
        <v>0</v>
      </c>
      <c r="I54880">
        <f>Order_Items[[#This Row],[UnitPrice]]*Order_Items[[#This Row],[OrderQty]]-(Order_Items[[#This Row],[UnitPrice]]*Order_Items[[#This Row],[OrderQty]]*H54880)</f>
        <v>200.05</v>
      </c>
    </row>
    <row r="54881" spans="1:9" x14ac:dyDescent="0.2">
      <c r="A54881">
        <v>67342</v>
      </c>
      <c r="B54881">
        <v>96919</v>
      </c>
      <c r="C54881" s="1" t="s">
        <v>10502</v>
      </c>
      <c r="D54881">
        <v>1</v>
      </c>
      <c r="E54881">
        <v>892</v>
      </c>
      <c r="F54881">
        <v>1</v>
      </c>
      <c r="G54881">
        <v>602.35</v>
      </c>
      <c r="H54881">
        <v>0</v>
      </c>
      <c r="I54881">
        <f>Order_Items[[#This Row],[UnitPrice]]*Order_Items[[#This Row],[OrderQty]]-(Order_Items[[#This Row],[UnitPrice]]*Order_Items[[#This Row],[OrderQty]]*H54881)</f>
        <v>602.35</v>
      </c>
    </row>
    <row r="54882" spans="1:9" x14ac:dyDescent="0.2">
      <c r="A54882">
        <v>67342</v>
      </c>
      <c r="B54882">
        <v>96920</v>
      </c>
      <c r="C54882" s="1" t="s">
        <v>10502</v>
      </c>
      <c r="D54882">
        <v>1</v>
      </c>
      <c r="E54882">
        <v>889</v>
      </c>
      <c r="F54882">
        <v>1</v>
      </c>
      <c r="G54882">
        <v>602.35</v>
      </c>
      <c r="H54882">
        <v>0</v>
      </c>
      <c r="I54882">
        <f>Order_Items[[#This Row],[UnitPrice]]*Order_Items[[#This Row],[OrderQty]]-(Order_Items[[#This Row],[UnitPrice]]*Order_Items[[#This Row],[OrderQty]]*H54882)</f>
        <v>602.35</v>
      </c>
    </row>
    <row r="54883" spans="1:9" x14ac:dyDescent="0.2">
      <c r="A54883">
        <v>67342</v>
      </c>
      <c r="B54883">
        <v>96921</v>
      </c>
      <c r="C54883" s="1" t="s">
        <v>10502</v>
      </c>
      <c r="D54883">
        <v>2</v>
      </c>
      <c r="E54883">
        <v>968</v>
      </c>
      <c r="F54883">
        <v>1</v>
      </c>
      <c r="G54883">
        <v>1430.44</v>
      </c>
      <c r="H54883">
        <v>0</v>
      </c>
      <c r="I54883">
        <f>Order_Items[[#This Row],[UnitPrice]]*Order_Items[[#This Row],[OrderQty]]-(Order_Items[[#This Row],[UnitPrice]]*Order_Items[[#This Row],[OrderQty]]*H54883)</f>
        <v>2860.88</v>
      </c>
    </row>
    <row r="54884" spans="1:9" x14ac:dyDescent="0.2">
      <c r="A54884">
        <v>67342</v>
      </c>
      <c r="B54884">
        <v>96922</v>
      </c>
      <c r="C54884" s="1" t="s">
        <v>10502</v>
      </c>
      <c r="D54884">
        <v>2</v>
      </c>
      <c r="E54884">
        <v>886</v>
      </c>
      <c r="F54884">
        <v>1</v>
      </c>
      <c r="G54884">
        <v>200.05</v>
      </c>
      <c r="H54884">
        <v>0</v>
      </c>
      <c r="I54884">
        <f>Order_Items[[#This Row],[UnitPrice]]*Order_Items[[#This Row],[OrderQty]]-(Order_Items[[#This Row],[UnitPrice]]*Order_Items[[#This Row],[OrderQty]]*H54884)</f>
        <v>400.1</v>
      </c>
    </row>
    <row r="54885" spans="1:9" x14ac:dyDescent="0.2">
      <c r="A54885">
        <v>67343</v>
      </c>
      <c r="B54885">
        <v>96923</v>
      </c>
      <c r="C54885" s="1" t="s">
        <v>8592</v>
      </c>
      <c r="D54885">
        <v>3</v>
      </c>
      <c r="E54885">
        <v>881</v>
      </c>
      <c r="F54885">
        <v>1</v>
      </c>
      <c r="G54885">
        <v>32.39</v>
      </c>
      <c r="H54885">
        <v>0</v>
      </c>
      <c r="I54885">
        <f>Order_Items[[#This Row],[UnitPrice]]*Order_Items[[#This Row],[OrderQty]]-(Order_Items[[#This Row],[UnitPrice]]*Order_Items[[#This Row],[OrderQty]]*H54885)</f>
        <v>97.17</v>
      </c>
    </row>
    <row r="54886" spans="1:9" x14ac:dyDescent="0.2">
      <c r="A54886">
        <v>67343</v>
      </c>
      <c r="B54886">
        <v>96924</v>
      </c>
      <c r="C54886" s="1" t="s">
        <v>8592</v>
      </c>
      <c r="D54886">
        <v>2</v>
      </c>
      <c r="E54886">
        <v>794</v>
      </c>
      <c r="F54886">
        <v>1</v>
      </c>
      <c r="G54886">
        <v>1466.01</v>
      </c>
      <c r="H54886">
        <v>0</v>
      </c>
      <c r="I54886">
        <f>Order_Items[[#This Row],[UnitPrice]]*Order_Items[[#This Row],[OrderQty]]-(Order_Items[[#This Row],[UnitPrice]]*Order_Items[[#This Row],[OrderQty]]*H54886)</f>
        <v>2932.02</v>
      </c>
    </row>
    <row r="54887" spans="1:9" x14ac:dyDescent="0.2">
      <c r="A54887">
        <v>67343</v>
      </c>
      <c r="B54887">
        <v>96925</v>
      </c>
      <c r="C54887" s="1" t="s">
        <v>8592</v>
      </c>
      <c r="D54887">
        <v>5</v>
      </c>
      <c r="E54887">
        <v>976</v>
      </c>
      <c r="F54887">
        <v>1</v>
      </c>
      <c r="G54887">
        <v>1020.59</v>
      </c>
      <c r="H54887">
        <v>0</v>
      </c>
      <c r="I54887">
        <f>Order_Items[[#This Row],[UnitPrice]]*Order_Items[[#This Row],[OrderQty]]-(Order_Items[[#This Row],[UnitPrice]]*Order_Items[[#This Row],[OrderQty]]*H54887)</f>
        <v>5102.95</v>
      </c>
    </row>
    <row r="54888" spans="1:9" x14ac:dyDescent="0.2">
      <c r="A54888">
        <v>67343</v>
      </c>
      <c r="B54888">
        <v>96926</v>
      </c>
      <c r="C54888" s="1" t="s">
        <v>8592</v>
      </c>
      <c r="D54888">
        <v>7</v>
      </c>
      <c r="E54888">
        <v>858</v>
      </c>
      <c r="F54888">
        <v>1</v>
      </c>
      <c r="G54888">
        <v>14.69</v>
      </c>
      <c r="H54888">
        <v>0</v>
      </c>
      <c r="I54888">
        <f>Order_Items[[#This Row],[UnitPrice]]*Order_Items[[#This Row],[OrderQty]]-(Order_Items[[#This Row],[UnitPrice]]*Order_Items[[#This Row],[OrderQty]]*H54888)</f>
        <v>102.83</v>
      </c>
    </row>
    <row r="54889" spans="1:9" x14ac:dyDescent="0.2">
      <c r="A54889">
        <v>67343</v>
      </c>
      <c r="B54889">
        <v>96927</v>
      </c>
      <c r="C54889" s="1" t="s">
        <v>8592</v>
      </c>
      <c r="D54889">
        <v>8</v>
      </c>
      <c r="E54889">
        <v>864</v>
      </c>
      <c r="F54889">
        <v>1</v>
      </c>
      <c r="G54889">
        <v>38.1</v>
      </c>
      <c r="H54889">
        <v>0</v>
      </c>
      <c r="I54889">
        <f>Order_Items[[#This Row],[UnitPrice]]*Order_Items[[#This Row],[OrderQty]]-(Order_Items[[#This Row],[UnitPrice]]*Order_Items[[#This Row],[OrderQty]]*H54889)</f>
        <v>304.8</v>
      </c>
    </row>
    <row r="54890" spans="1:9" x14ac:dyDescent="0.2">
      <c r="A54890">
        <v>67343</v>
      </c>
      <c r="B54890">
        <v>96928</v>
      </c>
      <c r="C54890" s="1" t="s">
        <v>8592</v>
      </c>
      <c r="D54890">
        <v>4</v>
      </c>
      <c r="E54890">
        <v>870</v>
      </c>
      <c r="F54890">
        <v>1</v>
      </c>
      <c r="G54890">
        <v>2.99</v>
      </c>
      <c r="H54890">
        <v>0</v>
      </c>
      <c r="I54890">
        <f>Order_Items[[#This Row],[UnitPrice]]*Order_Items[[#This Row],[OrderQty]]-(Order_Items[[#This Row],[UnitPrice]]*Order_Items[[#This Row],[OrderQty]]*H54890)</f>
        <v>11.96</v>
      </c>
    </row>
    <row r="54891" spans="1:9" x14ac:dyDescent="0.2">
      <c r="A54891">
        <v>67343</v>
      </c>
      <c r="B54891">
        <v>96929</v>
      </c>
      <c r="C54891" s="1" t="s">
        <v>8592</v>
      </c>
      <c r="D54891">
        <v>12</v>
      </c>
      <c r="E54891">
        <v>715</v>
      </c>
      <c r="F54891">
        <v>2</v>
      </c>
      <c r="G54891">
        <v>28.99</v>
      </c>
      <c r="H54891">
        <v>0.02</v>
      </c>
      <c r="I54891">
        <f>Order_Items[[#This Row],[UnitPrice]]*Order_Items[[#This Row],[OrderQty]]-(Order_Items[[#This Row],[UnitPrice]]*Order_Items[[#This Row],[OrderQty]]*H54891)</f>
        <v>340.92239999999998</v>
      </c>
    </row>
    <row r="54892" spans="1:9" x14ac:dyDescent="0.2">
      <c r="A54892">
        <v>67343</v>
      </c>
      <c r="B54892">
        <v>96930</v>
      </c>
      <c r="C54892" s="1" t="s">
        <v>8592</v>
      </c>
      <c r="D54892">
        <v>3</v>
      </c>
      <c r="E54892">
        <v>940</v>
      </c>
      <c r="F54892">
        <v>1</v>
      </c>
      <c r="G54892">
        <v>48.59</v>
      </c>
      <c r="H54892">
        <v>0</v>
      </c>
      <c r="I54892">
        <f>Order_Items[[#This Row],[UnitPrice]]*Order_Items[[#This Row],[OrderQty]]-(Order_Items[[#This Row],[UnitPrice]]*Order_Items[[#This Row],[OrderQty]]*H54892)</f>
        <v>145.77000000000001</v>
      </c>
    </row>
    <row r="54893" spans="1:9" x14ac:dyDescent="0.2">
      <c r="A54893">
        <v>67343</v>
      </c>
      <c r="B54893">
        <v>96931</v>
      </c>
      <c r="C54893" s="1" t="s">
        <v>8592</v>
      </c>
      <c r="D54893">
        <v>2</v>
      </c>
      <c r="E54893">
        <v>813</v>
      </c>
      <c r="F54893">
        <v>1</v>
      </c>
      <c r="G54893">
        <v>72.16</v>
      </c>
      <c r="H54893">
        <v>0</v>
      </c>
      <c r="I54893">
        <f>Order_Items[[#This Row],[UnitPrice]]*Order_Items[[#This Row],[OrderQty]]-(Order_Items[[#This Row],[UnitPrice]]*Order_Items[[#This Row],[OrderQty]]*H54893)</f>
        <v>144.32</v>
      </c>
    </row>
    <row r="54894" spans="1:9" x14ac:dyDescent="0.2">
      <c r="A54894">
        <v>67343</v>
      </c>
      <c r="B54894">
        <v>96932</v>
      </c>
      <c r="C54894" s="1" t="s">
        <v>8592</v>
      </c>
      <c r="D54894">
        <v>5</v>
      </c>
      <c r="E54894">
        <v>714</v>
      </c>
      <c r="F54894">
        <v>1</v>
      </c>
      <c r="G54894">
        <v>29.99</v>
      </c>
      <c r="H54894">
        <v>0</v>
      </c>
      <c r="I54894">
        <f>Order_Items[[#This Row],[UnitPrice]]*Order_Items[[#This Row],[OrderQty]]-(Order_Items[[#This Row],[UnitPrice]]*Order_Items[[#This Row],[OrderQty]]*H54894)</f>
        <v>149.94999999999999</v>
      </c>
    </row>
    <row r="54895" spans="1:9" x14ac:dyDescent="0.2">
      <c r="A54895">
        <v>67343</v>
      </c>
      <c r="B54895">
        <v>96933</v>
      </c>
      <c r="C54895" s="1" t="s">
        <v>8592</v>
      </c>
      <c r="D54895">
        <v>11</v>
      </c>
      <c r="E54895">
        <v>880</v>
      </c>
      <c r="F54895">
        <v>2</v>
      </c>
      <c r="G54895">
        <v>31.89</v>
      </c>
      <c r="H54895">
        <v>0.02</v>
      </c>
      <c r="I54895">
        <f>Order_Items[[#This Row],[UnitPrice]]*Order_Items[[#This Row],[OrderQty]]-(Order_Items[[#This Row],[UnitPrice]]*Order_Items[[#This Row],[OrderQty]]*H54895)</f>
        <v>343.77420000000001</v>
      </c>
    </row>
    <row r="54896" spans="1:9" x14ac:dyDescent="0.2">
      <c r="A54896">
        <v>67343</v>
      </c>
      <c r="B54896">
        <v>96934</v>
      </c>
      <c r="C54896" s="1" t="s">
        <v>8592</v>
      </c>
      <c r="D54896">
        <v>2</v>
      </c>
      <c r="E54896">
        <v>876</v>
      </c>
      <c r="F54896">
        <v>1</v>
      </c>
      <c r="G54896">
        <v>72</v>
      </c>
      <c r="H54896">
        <v>0</v>
      </c>
      <c r="I54896">
        <f>Order_Items[[#This Row],[UnitPrice]]*Order_Items[[#This Row],[OrderQty]]-(Order_Items[[#This Row],[UnitPrice]]*Order_Items[[#This Row],[OrderQty]]*H54896)</f>
        <v>144</v>
      </c>
    </row>
    <row r="54897" spans="1:9" x14ac:dyDescent="0.2">
      <c r="A54897">
        <v>67343</v>
      </c>
      <c r="B54897">
        <v>96935</v>
      </c>
      <c r="C54897" s="1" t="s">
        <v>8592</v>
      </c>
      <c r="D54897">
        <v>1</v>
      </c>
      <c r="E54897">
        <v>801</v>
      </c>
      <c r="F54897">
        <v>1</v>
      </c>
      <c r="G54897">
        <v>672.29</v>
      </c>
      <c r="H54897">
        <v>0</v>
      </c>
      <c r="I54897">
        <f>Order_Items[[#This Row],[UnitPrice]]*Order_Items[[#This Row],[OrderQty]]-(Order_Items[[#This Row],[UnitPrice]]*Order_Items[[#This Row],[OrderQty]]*H54897)</f>
        <v>672.29</v>
      </c>
    </row>
    <row r="54898" spans="1:9" x14ac:dyDescent="0.2">
      <c r="A54898">
        <v>67343</v>
      </c>
      <c r="B54898">
        <v>96936</v>
      </c>
      <c r="C54898" s="1" t="s">
        <v>8592</v>
      </c>
      <c r="D54898">
        <v>3</v>
      </c>
      <c r="E54898">
        <v>977</v>
      </c>
      <c r="F54898">
        <v>1</v>
      </c>
      <c r="G54898">
        <v>323.99</v>
      </c>
      <c r="H54898">
        <v>0</v>
      </c>
      <c r="I54898">
        <f>Order_Items[[#This Row],[UnitPrice]]*Order_Items[[#This Row],[OrderQty]]-(Order_Items[[#This Row],[UnitPrice]]*Order_Items[[#This Row],[OrderQty]]*H54898)</f>
        <v>971.97</v>
      </c>
    </row>
    <row r="54899" spans="1:9" x14ac:dyDescent="0.2">
      <c r="A54899">
        <v>67343</v>
      </c>
      <c r="B54899">
        <v>96937</v>
      </c>
      <c r="C54899" s="1" t="s">
        <v>8592</v>
      </c>
      <c r="D54899">
        <v>17</v>
      </c>
      <c r="E54899">
        <v>877</v>
      </c>
      <c r="F54899">
        <v>3</v>
      </c>
      <c r="G54899">
        <v>4.37</v>
      </c>
      <c r="H54899">
        <v>0.05</v>
      </c>
      <c r="I54899">
        <f>Order_Items[[#This Row],[UnitPrice]]*Order_Items[[#This Row],[OrderQty]]-(Order_Items[[#This Row],[UnitPrice]]*Order_Items[[#This Row],[OrderQty]]*H54899)</f>
        <v>70.575500000000005</v>
      </c>
    </row>
    <row r="54900" spans="1:9" x14ac:dyDescent="0.2">
      <c r="A54900">
        <v>67343</v>
      </c>
      <c r="B54900">
        <v>96938</v>
      </c>
      <c r="C54900" s="1" t="s">
        <v>8592</v>
      </c>
      <c r="D54900">
        <v>1</v>
      </c>
      <c r="E54900">
        <v>797</v>
      </c>
      <c r="F54900">
        <v>1</v>
      </c>
      <c r="G54900">
        <v>672.29</v>
      </c>
      <c r="H54900">
        <v>0</v>
      </c>
      <c r="I54900">
        <f>Order_Items[[#This Row],[UnitPrice]]*Order_Items[[#This Row],[OrderQty]]-(Order_Items[[#This Row],[UnitPrice]]*Order_Items[[#This Row],[OrderQty]]*H54900)</f>
        <v>672.29</v>
      </c>
    </row>
    <row r="54901" spans="1:9" x14ac:dyDescent="0.2">
      <c r="A54901">
        <v>67343</v>
      </c>
      <c r="B54901">
        <v>96939</v>
      </c>
      <c r="C54901" s="1" t="s">
        <v>8592</v>
      </c>
      <c r="D54901">
        <v>7</v>
      </c>
      <c r="E54901">
        <v>716</v>
      </c>
      <c r="F54901">
        <v>1</v>
      </c>
      <c r="G54901">
        <v>29.99</v>
      </c>
      <c r="H54901">
        <v>0</v>
      </c>
      <c r="I54901">
        <f>Order_Items[[#This Row],[UnitPrice]]*Order_Items[[#This Row],[OrderQty]]-(Order_Items[[#This Row],[UnitPrice]]*Order_Items[[#This Row],[OrderQty]]*H54901)</f>
        <v>209.92999999999998</v>
      </c>
    </row>
    <row r="54902" spans="1:9" x14ac:dyDescent="0.2">
      <c r="A54902">
        <v>67343</v>
      </c>
      <c r="B54902">
        <v>96940</v>
      </c>
      <c r="C54902" s="1" t="s">
        <v>8592</v>
      </c>
      <c r="D54902">
        <v>4</v>
      </c>
      <c r="E54902">
        <v>799</v>
      </c>
      <c r="F54902">
        <v>1</v>
      </c>
      <c r="G54902">
        <v>672.29</v>
      </c>
      <c r="H54902">
        <v>0</v>
      </c>
      <c r="I54902">
        <f>Order_Items[[#This Row],[UnitPrice]]*Order_Items[[#This Row],[OrderQty]]-(Order_Items[[#This Row],[UnitPrice]]*Order_Items[[#This Row],[OrderQty]]*H54902)</f>
        <v>2689.16</v>
      </c>
    </row>
    <row r="54903" spans="1:9" x14ac:dyDescent="0.2">
      <c r="A54903">
        <v>67343</v>
      </c>
      <c r="B54903">
        <v>96941</v>
      </c>
      <c r="C54903" s="1" t="s">
        <v>8592</v>
      </c>
      <c r="D54903">
        <v>1</v>
      </c>
      <c r="E54903">
        <v>717</v>
      </c>
      <c r="F54903">
        <v>1</v>
      </c>
      <c r="G54903">
        <v>858.9</v>
      </c>
      <c r="H54903">
        <v>0</v>
      </c>
      <c r="I54903">
        <f>Order_Items[[#This Row],[UnitPrice]]*Order_Items[[#This Row],[OrderQty]]-(Order_Items[[#This Row],[UnitPrice]]*Order_Items[[#This Row],[OrderQty]]*H54903)</f>
        <v>858.9</v>
      </c>
    </row>
    <row r="54904" spans="1:9" x14ac:dyDescent="0.2">
      <c r="A54904">
        <v>67343</v>
      </c>
      <c r="B54904">
        <v>96942</v>
      </c>
      <c r="C54904" s="1" t="s">
        <v>8592</v>
      </c>
      <c r="D54904">
        <v>7</v>
      </c>
      <c r="E54904">
        <v>865</v>
      </c>
      <c r="F54904">
        <v>1</v>
      </c>
      <c r="G54904">
        <v>38.1</v>
      </c>
      <c r="H54904">
        <v>0</v>
      </c>
      <c r="I54904">
        <f>Order_Items[[#This Row],[UnitPrice]]*Order_Items[[#This Row],[OrderQty]]-(Order_Items[[#This Row],[UnitPrice]]*Order_Items[[#This Row],[OrderQty]]*H54904)</f>
        <v>266.7</v>
      </c>
    </row>
    <row r="54905" spans="1:9" x14ac:dyDescent="0.2">
      <c r="A54905">
        <v>67343</v>
      </c>
      <c r="B54905">
        <v>96943</v>
      </c>
      <c r="C54905" s="1" t="s">
        <v>8592</v>
      </c>
      <c r="D54905">
        <v>1</v>
      </c>
      <c r="E54905">
        <v>718</v>
      </c>
      <c r="F54905">
        <v>1</v>
      </c>
      <c r="G54905">
        <v>858.9</v>
      </c>
      <c r="H54905">
        <v>0</v>
      </c>
      <c r="I54905">
        <f>Order_Items[[#This Row],[UnitPrice]]*Order_Items[[#This Row],[OrderQty]]-(Order_Items[[#This Row],[UnitPrice]]*Order_Items[[#This Row],[OrderQty]]*H54905)</f>
        <v>858.9</v>
      </c>
    </row>
    <row r="54906" spans="1:9" x14ac:dyDescent="0.2">
      <c r="A54906">
        <v>67343</v>
      </c>
      <c r="B54906">
        <v>96944</v>
      </c>
      <c r="C54906" s="1" t="s">
        <v>8592</v>
      </c>
      <c r="D54906">
        <v>1</v>
      </c>
      <c r="E54906">
        <v>860</v>
      </c>
      <c r="F54906">
        <v>1</v>
      </c>
      <c r="G54906">
        <v>14.69</v>
      </c>
      <c r="H54906">
        <v>0</v>
      </c>
      <c r="I54906">
        <f>Order_Items[[#This Row],[UnitPrice]]*Order_Items[[#This Row],[OrderQty]]-(Order_Items[[#This Row],[UnitPrice]]*Order_Items[[#This Row],[OrderQty]]*H54906)</f>
        <v>14.69</v>
      </c>
    </row>
    <row r="54907" spans="1:9" x14ac:dyDescent="0.2">
      <c r="A54907">
        <v>67343</v>
      </c>
      <c r="B54907">
        <v>96945</v>
      </c>
      <c r="C54907" s="1" t="s">
        <v>8592</v>
      </c>
      <c r="D54907">
        <v>3</v>
      </c>
      <c r="E54907">
        <v>822</v>
      </c>
      <c r="F54907">
        <v>1</v>
      </c>
      <c r="G54907">
        <v>356.9</v>
      </c>
      <c r="H54907">
        <v>0</v>
      </c>
      <c r="I54907">
        <f>Order_Items[[#This Row],[UnitPrice]]*Order_Items[[#This Row],[OrderQty]]-(Order_Items[[#This Row],[UnitPrice]]*Order_Items[[#This Row],[OrderQty]]*H54907)</f>
        <v>1070.6999999999998</v>
      </c>
    </row>
    <row r="54908" spans="1:9" x14ac:dyDescent="0.2">
      <c r="A54908">
        <v>67343</v>
      </c>
      <c r="B54908">
        <v>96946</v>
      </c>
      <c r="C54908" s="1" t="s">
        <v>8592</v>
      </c>
      <c r="D54908">
        <v>1</v>
      </c>
      <c r="E54908">
        <v>836</v>
      </c>
      <c r="F54908">
        <v>1</v>
      </c>
      <c r="G54908">
        <v>356.9</v>
      </c>
      <c r="H54908">
        <v>0</v>
      </c>
      <c r="I54908">
        <f>Order_Items[[#This Row],[UnitPrice]]*Order_Items[[#This Row],[OrderQty]]-(Order_Items[[#This Row],[UnitPrice]]*Order_Items[[#This Row],[OrderQty]]*H54908)</f>
        <v>356.9</v>
      </c>
    </row>
    <row r="54909" spans="1:9" x14ac:dyDescent="0.2">
      <c r="A54909">
        <v>67343</v>
      </c>
      <c r="B54909">
        <v>96947</v>
      </c>
      <c r="C54909" s="1" t="s">
        <v>8592</v>
      </c>
      <c r="D54909">
        <v>2</v>
      </c>
      <c r="E54909">
        <v>838</v>
      </c>
      <c r="F54909">
        <v>1</v>
      </c>
      <c r="G54909">
        <v>858.9</v>
      </c>
      <c r="H54909">
        <v>0</v>
      </c>
      <c r="I54909">
        <f>Order_Items[[#This Row],[UnitPrice]]*Order_Items[[#This Row],[OrderQty]]-(Order_Items[[#This Row],[UnitPrice]]*Order_Items[[#This Row],[OrderQty]]*H54909)</f>
        <v>1717.8</v>
      </c>
    </row>
    <row r="54910" spans="1:9" x14ac:dyDescent="0.2">
      <c r="A54910">
        <v>67343</v>
      </c>
      <c r="B54910">
        <v>96948</v>
      </c>
      <c r="C54910" s="1" t="s">
        <v>8592</v>
      </c>
      <c r="D54910">
        <v>13</v>
      </c>
      <c r="E54910">
        <v>707</v>
      </c>
      <c r="F54910">
        <v>2</v>
      </c>
      <c r="G54910">
        <v>20.29</v>
      </c>
      <c r="H54910">
        <v>0.02</v>
      </c>
      <c r="I54910">
        <f>Order_Items[[#This Row],[UnitPrice]]*Order_Items[[#This Row],[OrderQty]]-(Order_Items[[#This Row],[UnitPrice]]*Order_Items[[#This Row],[OrderQty]]*H54910)</f>
        <v>258.49459999999999</v>
      </c>
    </row>
    <row r="54911" spans="1:9" x14ac:dyDescent="0.2">
      <c r="A54911">
        <v>67343</v>
      </c>
      <c r="B54911">
        <v>96949</v>
      </c>
      <c r="C54911" s="1" t="s">
        <v>8592</v>
      </c>
      <c r="D54911">
        <v>3</v>
      </c>
      <c r="E54911">
        <v>999</v>
      </c>
      <c r="F54911">
        <v>1</v>
      </c>
      <c r="G54911">
        <v>323.99</v>
      </c>
      <c r="H54911">
        <v>0</v>
      </c>
      <c r="I54911">
        <f>Order_Items[[#This Row],[UnitPrice]]*Order_Items[[#This Row],[OrderQty]]-(Order_Items[[#This Row],[UnitPrice]]*Order_Items[[#This Row],[OrderQty]]*H54911)</f>
        <v>971.97</v>
      </c>
    </row>
    <row r="54912" spans="1:9" x14ac:dyDescent="0.2">
      <c r="A54912">
        <v>67343</v>
      </c>
      <c r="B54912">
        <v>96950</v>
      </c>
      <c r="C54912" s="1" t="s">
        <v>8592</v>
      </c>
      <c r="D54912">
        <v>2</v>
      </c>
      <c r="E54912">
        <v>793</v>
      </c>
      <c r="F54912">
        <v>1</v>
      </c>
      <c r="G54912">
        <v>1466.01</v>
      </c>
      <c r="H54912">
        <v>0</v>
      </c>
      <c r="I54912">
        <f>Order_Items[[#This Row],[UnitPrice]]*Order_Items[[#This Row],[OrderQty]]-(Order_Items[[#This Row],[UnitPrice]]*Order_Items[[#This Row],[OrderQty]]*H54912)</f>
        <v>2932.02</v>
      </c>
    </row>
    <row r="54913" spans="1:9" x14ac:dyDescent="0.2">
      <c r="A54913">
        <v>67343</v>
      </c>
      <c r="B54913">
        <v>96951</v>
      </c>
      <c r="C54913" s="1" t="s">
        <v>8592</v>
      </c>
      <c r="D54913">
        <v>8</v>
      </c>
      <c r="E54913">
        <v>883</v>
      </c>
      <c r="F54913">
        <v>1</v>
      </c>
      <c r="G54913">
        <v>32.39</v>
      </c>
      <c r="H54913">
        <v>0</v>
      </c>
      <c r="I54913">
        <f>Order_Items[[#This Row],[UnitPrice]]*Order_Items[[#This Row],[OrderQty]]-(Order_Items[[#This Row],[UnitPrice]]*Order_Items[[#This Row],[OrderQty]]*H54913)</f>
        <v>259.12</v>
      </c>
    </row>
    <row r="54914" spans="1:9" x14ac:dyDescent="0.2">
      <c r="A54914">
        <v>67343</v>
      </c>
      <c r="B54914">
        <v>96952</v>
      </c>
      <c r="C54914" s="1" t="s">
        <v>8592</v>
      </c>
      <c r="D54914">
        <v>3</v>
      </c>
      <c r="E54914">
        <v>998</v>
      </c>
      <c r="F54914">
        <v>1</v>
      </c>
      <c r="G54914">
        <v>323.99</v>
      </c>
      <c r="H54914">
        <v>0</v>
      </c>
      <c r="I54914">
        <f>Order_Items[[#This Row],[UnitPrice]]*Order_Items[[#This Row],[OrderQty]]-(Order_Items[[#This Row],[UnitPrice]]*Order_Items[[#This Row],[OrderQty]]*H54914)</f>
        <v>971.97</v>
      </c>
    </row>
    <row r="54915" spans="1:9" x14ac:dyDescent="0.2">
      <c r="A54915">
        <v>67343</v>
      </c>
      <c r="B54915">
        <v>96953</v>
      </c>
      <c r="C54915" s="1" t="s">
        <v>8592</v>
      </c>
      <c r="D54915">
        <v>6</v>
      </c>
      <c r="E54915">
        <v>973</v>
      </c>
      <c r="F54915">
        <v>1</v>
      </c>
      <c r="G54915">
        <v>1020.59</v>
      </c>
      <c r="H54915">
        <v>0</v>
      </c>
      <c r="I54915">
        <f>Order_Items[[#This Row],[UnitPrice]]*Order_Items[[#This Row],[OrderQty]]-(Order_Items[[#This Row],[UnitPrice]]*Order_Items[[#This Row],[OrderQty]]*H54915)</f>
        <v>6123.54</v>
      </c>
    </row>
    <row r="54916" spans="1:9" x14ac:dyDescent="0.2">
      <c r="A54916">
        <v>67343</v>
      </c>
      <c r="B54916">
        <v>96954</v>
      </c>
      <c r="C54916" s="1" t="s">
        <v>8592</v>
      </c>
      <c r="D54916">
        <v>2</v>
      </c>
      <c r="E54916">
        <v>939</v>
      </c>
      <c r="F54916">
        <v>1</v>
      </c>
      <c r="G54916">
        <v>37.25</v>
      </c>
      <c r="H54916">
        <v>0</v>
      </c>
      <c r="I54916">
        <f>Order_Items[[#This Row],[UnitPrice]]*Order_Items[[#This Row],[OrderQty]]-(Order_Items[[#This Row],[UnitPrice]]*Order_Items[[#This Row],[OrderQty]]*H54916)</f>
        <v>74.5</v>
      </c>
    </row>
    <row r="54917" spans="1:9" x14ac:dyDescent="0.2">
      <c r="A54917">
        <v>67343</v>
      </c>
      <c r="B54917">
        <v>96955</v>
      </c>
      <c r="C54917" s="1" t="s">
        <v>8592</v>
      </c>
      <c r="D54917">
        <v>2</v>
      </c>
      <c r="E54917">
        <v>913</v>
      </c>
      <c r="F54917">
        <v>1</v>
      </c>
      <c r="G54917">
        <v>31.58</v>
      </c>
      <c r="H54917">
        <v>0</v>
      </c>
      <c r="I54917">
        <f>Order_Items[[#This Row],[UnitPrice]]*Order_Items[[#This Row],[OrderQty]]-(Order_Items[[#This Row],[UnitPrice]]*Order_Items[[#This Row],[OrderQty]]*H54917)</f>
        <v>63.16</v>
      </c>
    </row>
    <row r="54918" spans="1:9" x14ac:dyDescent="0.2">
      <c r="A54918">
        <v>67343</v>
      </c>
      <c r="B54918">
        <v>96956</v>
      </c>
      <c r="C54918" s="1" t="s">
        <v>8592</v>
      </c>
      <c r="D54918">
        <v>3</v>
      </c>
      <c r="E54918">
        <v>738</v>
      </c>
      <c r="F54918">
        <v>1</v>
      </c>
      <c r="G54918">
        <v>202.33</v>
      </c>
      <c r="H54918">
        <v>0</v>
      </c>
      <c r="I54918">
        <f>Order_Items[[#This Row],[UnitPrice]]*Order_Items[[#This Row],[OrderQty]]-(Order_Items[[#This Row],[UnitPrice]]*Order_Items[[#This Row],[OrderQty]]*H54918)</f>
        <v>606.99</v>
      </c>
    </row>
    <row r="54919" spans="1:9" x14ac:dyDescent="0.2">
      <c r="A54919">
        <v>67343</v>
      </c>
      <c r="B54919">
        <v>96957</v>
      </c>
      <c r="C54919" s="1" t="s">
        <v>8592</v>
      </c>
      <c r="D54919">
        <v>5</v>
      </c>
      <c r="E54919">
        <v>873</v>
      </c>
      <c r="F54919">
        <v>1</v>
      </c>
      <c r="G54919">
        <v>1.37</v>
      </c>
      <c r="H54919">
        <v>0</v>
      </c>
      <c r="I54919">
        <f>Order_Items[[#This Row],[UnitPrice]]*Order_Items[[#This Row],[OrderQty]]-(Order_Items[[#This Row],[UnitPrice]]*Order_Items[[#This Row],[OrderQty]]*H54919)</f>
        <v>6.8500000000000005</v>
      </c>
    </row>
    <row r="54920" spans="1:9" x14ac:dyDescent="0.2">
      <c r="A54920">
        <v>67343</v>
      </c>
      <c r="B54920">
        <v>96958</v>
      </c>
      <c r="C54920" s="1" t="s">
        <v>8592</v>
      </c>
      <c r="D54920">
        <v>11</v>
      </c>
      <c r="E54920">
        <v>711</v>
      </c>
      <c r="F54920">
        <v>2</v>
      </c>
      <c r="G54920">
        <v>20.29</v>
      </c>
      <c r="H54920">
        <v>0.02</v>
      </c>
      <c r="I54920">
        <f>Order_Items[[#This Row],[UnitPrice]]*Order_Items[[#This Row],[OrderQty]]-(Order_Items[[#This Row],[UnitPrice]]*Order_Items[[#This Row],[OrderQty]]*H54920)</f>
        <v>218.72620000000001</v>
      </c>
    </row>
    <row r="54921" spans="1:9" x14ac:dyDescent="0.2">
      <c r="A54921">
        <v>67343</v>
      </c>
      <c r="B54921">
        <v>96959</v>
      </c>
      <c r="C54921" s="1" t="s">
        <v>8592</v>
      </c>
      <c r="D54921">
        <v>11</v>
      </c>
      <c r="E54921">
        <v>708</v>
      </c>
      <c r="F54921">
        <v>2</v>
      </c>
      <c r="G54921">
        <v>20.29</v>
      </c>
      <c r="H54921">
        <v>0.02</v>
      </c>
      <c r="I54921">
        <f>Order_Items[[#This Row],[UnitPrice]]*Order_Items[[#This Row],[OrderQty]]-(Order_Items[[#This Row],[UnitPrice]]*Order_Items[[#This Row],[OrderQty]]*H54921)</f>
        <v>218.72620000000001</v>
      </c>
    </row>
    <row r="54922" spans="1:9" x14ac:dyDescent="0.2">
      <c r="A54922">
        <v>67343</v>
      </c>
      <c r="B54922">
        <v>96960</v>
      </c>
      <c r="C54922" s="1" t="s">
        <v>8592</v>
      </c>
      <c r="D54922">
        <v>2</v>
      </c>
      <c r="E54922">
        <v>974</v>
      </c>
      <c r="F54922">
        <v>1</v>
      </c>
      <c r="G54922">
        <v>1020.59</v>
      </c>
      <c r="H54922">
        <v>0</v>
      </c>
      <c r="I54922">
        <f>Order_Items[[#This Row],[UnitPrice]]*Order_Items[[#This Row],[OrderQty]]-(Order_Items[[#This Row],[UnitPrice]]*Order_Items[[#This Row],[OrderQty]]*H54922)</f>
        <v>2041.18</v>
      </c>
    </row>
    <row r="54923" spans="1:9" x14ac:dyDescent="0.2">
      <c r="A54923">
        <v>67343</v>
      </c>
      <c r="B54923">
        <v>96961</v>
      </c>
      <c r="C54923" s="1" t="s">
        <v>8592</v>
      </c>
      <c r="D54923">
        <v>11</v>
      </c>
      <c r="E54923">
        <v>884</v>
      </c>
      <c r="F54923">
        <v>2</v>
      </c>
      <c r="G54923">
        <v>31.31</v>
      </c>
      <c r="H54923">
        <v>0.02</v>
      </c>
      <c r="I54923">
        <f>Order_Items[[#This Row],[UnitPrice]]*Order_Items[[#This Row],[OrderQty]]-(Order_Items[[#This Row],[UnitPrice]]*Order_Items[[#This Row],[OrderQty]]*H54923)</f>
        <v>337.52179999999998</v>
      </c>
    </row>
    <row r="54924" spans="1:9" x14ac:dyDescent="0.2">
      <c r="A54924">
        <v>67343</v>
      </c>
      <c r="B54924">
        <v>96962</v>
      </c>
      <c r="C54924" s="1" t="s">
        <v>8592</v>
      </c>
      <c r="D54924">
        <v>6</v>
      </c>
      <c r="E54924">
        <v>712</v>
      </c>
      <c r="F54924">
        <v>1</v>
      </c>
      <c r="G54924">
        <v>5.39</v>
      </c>
      <c r="H54924">
        <v>0</v>
      </c>
      <c r="I54924">
        <f>Order_Items[[#This Row],[UnitPrice]]*Order_Items[[#This Row],[OrderQty]]-(Order_Items[[#This Row],[UnitPrice]]*Order_Items[[#This Row],[OrderQty]]*H54924)</f>
        <v>32.339999999999996</v>
      </c>
    </row>
    <row r="54925" spans="1:9" x14ac:dyDescent="0.2">
      <c r="A54925">
        <v>67343</v>
      </c>
      <c r="B54925">
        <v>96963</v>
      </c>
      <c r="C54925" s="1" t="s">
        <v>8592</v>
      </c>
      <c r="D54925">
        <v>2</v>
      </c>
      <c r="E54925">
        <v>798</v>
      </c>
      <c r="F54925">
        <v>1</v>
      </c>
      <c r="G54925">
        <v>672.29</v>
      </c>
      <c r="H54925">
        <v>0</v>
      </c>
      <c r="I54925">
        <f>Order_Items[[#This Row],[UnitPrice]]*Order_Items[[#This Row],[OrderQty]]-(Order_Items[[#This Row],[UnitPrice]]*Order_Items[[#This Row],[OrderQty]]*H54925)</f>
        <v>1344.58</v>
      </c>
    </row>
    <row r="54926" spans="1:9" x14ac:dyDescent="0.2">
      <c r="A54926">
        <v>67343</v>
      </c>
      <c r="B54926">
        <v>96964</v>
      </c>
      <c r="C54926" s="1" t="s">
        <v>8592</v>
      </c>
      <c r="D54926">
        <v>8</v>
      </c>
      <c r="E54926">
        <v>859</v>
      </c>
      <c r="F54926">
        <v>1</v>
      </c>
      <c r="G54926">
        <v>14.69</v>
      </c>
      <c r="H54926">
        <v>0</v>
      </c>
      <c r="I54926">
        <f>Order_Items[[#This Row],[UnitPrice]]*Order_Items[[#This Row],[OrderQty]]-(Order_Items[[#This Row],[UnitPrice]]*Order_Items[[#This Row],[OrderQty]]*H54926)</f>
        <v>117.52</v>
      </c>
    </row>
    <row r="54927" spans="1:9" x14ac:dyDescent="0.2">
      <c r="A54927">
        <v>67344</v>
      </c>
      <c r="B54927">
        <v>96965</v>
      </c>
      <c r="C54927" s="1" t="s">
        <v>10845</v>
      </c>
      <c r="D54927">
        <v>2</v>
      </c>
      <c r="E54927">
        <v>865</v>
      </c>
      <c r="F54927">
        <v>1</v>
      </c>
      <c r="G54927">
        <v>38.1</v>
      </c>
      <c r="H54927">
        <v>0</v>
      </c>
      <c r="I54927">
        <f>Order_Items[[#This Row],[UnitPrice]]*Order_Items[[#This Row],[OrderQty]]-(Order_Items[[#This Row],[UnitPrice]]*Order_Items[[#This Row],[OrderQty]]*H54927)</f>
        <v>76.2</v>
      </c>
    </row>
    <row r="54928" spans="1:9" x14ac:dyDescent="0.2">
      <c r="A54928">
        <v>67344</v>
      </c>
      <c r="B54928">
        <v>96966</v>
      </c>
      <c r="C54928" s="1" t="s">
        <v>10845</v>
      </c>
      <c r="D54928">
        <v>3</v>
      </c>
      <c r="E54928">
        <v>714</v>
      </c>
      <c r="F54928">
        <v>1</v>
      </c>
      <c r="G54928">
        <v>29.99</v>
      </c>
      <c r="H54928">
        <v>0</v>
      </c>
      <c r="I54928">
        <f>Order_Items[[#This Row],[UnitPrice]]*Order_Items[[#This Row],[OrderQty]]-(Order_Items[[#This Row],[UnitPrice]]*Order_Items[[#This Row],[OrderQty]]*H54928)</f>
        <v>89.97</v>
      </c>
    </row>
    <row r="54929" spans="1:9" x14ac:dyDescent="0.2">
      <c r="A54929">
        <v>67344</v>
      </c>
      <c r="B54929">
        <v>96967</v>
      </c>
      <c r="C54929" s="1" t="s">
        <v>10845</v>
      </c>
      <c r="D54929">
        <v>1</v>
      </c>
      <c r="E54929">
        <v>883</v>
      </c>
      <c r="F54929">
        <v>1</v>
      </c>
      <c r="G54929">
        <v>32.39</v>
      </c>
      <c r="H54929">
        <v>0</v>
      </c>
      <c r="I54929">
        <f>Order_Items[[#This Row],[UnitPrice]]*Order_Items[[#This Row],[OrderQty]]-(Order_Items[[#This Row],[UnitPrice]]*Order_Items[[#This Row],[OrderQty]]*H54929)</f>
        <v>32.39</v>
      </c>
    </row>
    <row r="54930" spans="1:9" x14ac:dyDescent="0.2">
      <c r="A54930">
        <v>67344</v>
      </c>
      <c r="B54930">
        <v>96968</v>
      </c>
      <c r="C54930" s="1" t="s">
        <v>10845</v>
      </c>
      <c r="D54930">
        <v>3</v>
      </c>
      <c r="E54930">
        <v>859</v>
      </c>
      <c r="F54930">
        <v>1</v>
      </c>
      <c r="G54930">
        <v>14.69</v>
      </c>
      <c r="H54930">
        <v>0</v>
      </c>
      <c r="I54930">
        <f>Order_Items[[#This Row],[UnitPrice]]*Order_Items[[#This Row],[OrderQty]]-(Order_Items[[#This Row],[UnitPrice]]*Order_Items[[#This Row],[OrderQty]]*H54930)</f>
        <v>44.07</v>
      </c>
    </row>
    <row r="54931" spans="1:9" x14ac:dyDescent="0.2">
      <c r="A54931">
        <v>67344</v>
      </c>
      <c r="B54931">
        <v>96969</v>
      </c>
      <c r="C54931" s="1" t="s">
        <v>10845</v>
      </c>
      <c r="D54931">
        <v>1</v>
      </c>
      <c r="E54931">
        <v>945</v>
      </c>
      <c r="F54931">
        <v>1</v>
      </c>
      <c r="G54931">
        <v>54.89</v>
      </c>
      <c r="H54931">
        <v>0</v>
      </c>
      <c r="I54931">
        <f>Order_Items[[#This Row],[UnitPrice]]*Order_Items[[#This Row],[OrderQty]]-(Order_Items[[#This Row],[UnitPrice]]*Order_Items[[#This Row],[OrderQty]]*H54931)</f>
        <v>54.89</v>
      </c>
    </row>
    <row r="54932" spans="1:9" x14ac:dyDescent="0.2">
      <c r="A54932">
        <v>67344</v>
      </c>
      <c r="B54932">
        <v>96970</v>
      </c>
      <c r="C54932" s="1" t="s">
        <v>10845</v>
      </c>
      <c r="D54932">
        <v>2</v>
      </c>
      <c r="E54932">
        <v>881</v>
      </c>
      <c r="F54932">
        <v>1</v>
      </c>
      <c r="G54932">
        <v>32.39</v>
      </c>
      <c r="H54932">
        <v>0</v>
      </c>
      <c r="I54932">
        <f>Order_Items[[#This Row],[UnitPrice]]*Order_Items[[#This Row],[OrderQty]]-(Order_Items[[#This Row],[UnitPrice]]*Order_Items[[#This Row],[OrderQty]]*H54932)</f>
        <v>64.78</v>
      </c>
    </row>
    <row r="54933" spans="1:9" x14ac:dyDescent="0.2">
      <c r="A54933">
        <v>67345</v>
      </c>
      <c r="B54933">
        <v>96971</v>
      </c>
      <c r="C54933" s="1" t="s">
        <v>11752</v>
      </c>
      <c r="D54933">
        <v>1</v>
      </c>
      <c r="E54933">
        <v>965</v>
      </c>
      <c r="F54933">
        <v>1</v>
      </c>
      <c r="G54933">
        <v>445.41</v>
      </c>
      <c r="H54933">
        <v>0</v>
      </c>
      <c r="I54933">
        <f>Order_Items[[#This Row],[UnitPrice]]*Order_Items[[#This Row],[OrderQty]]-(Order_Items[[#This Row],[UnitPrice]]*Order_Items[[#This Row],[OrderQty]]*H54933)</f>
        <v>445.41</v>
      </c>
    </row>
    <row r="54934" spans="1:9" x14ac:dyDescent="0.2">
      <c r="A54934">
        <v>67345</v>
      </c>
      <c r="B54934">
        <v>96972</v>
      </c>
      <c r="C54934" s="1" t="s">
        <v>11752</v>
      </c>
      <c r="D54934">
        <v>1</v>
      </c>
      <c r="E54934">
        <v>907</v>
      </c>
      <c r="F54934">
        <v>1</v>
      </c>
      <c r="G54934">
        <v>63.9</v>
      </c>
      <c r="H54934">
        <v>0</v>
      </c>
      <c r="I54934">
        <f>Order_Items[[#This Row],[UnitPrice]]*Order_Items[[#This Row],[OrderQty]]-(Order_Items[[#This Row],[UnitPrice]]*Order_Items[[#This Row],[OrderQty]]*H54934)</f>
        <v>63.9</v>
      </c>
    </row>
    <row r="54935" spans="1:9" x14ac:dyDescent="0.2">
      <c r="A54935">
        <v>67346</v>
      </c>
      <c r="B54935">
        <v>96973</v>
      </c>
      <c r="C54935" s="1" t="s">
        <v>9585</v>
      </c>
      <c r="D54935">
        <v>2</v>
      </c>
      <c r="E54935">
        <v>889</v>
      </c>
      <c r="F54935">
        <v>1</v>
      </c>
      <c r="G54935">
        <v>602.35</v>
      </c>
      <c r="H54935">
        <v>0</v>
      </c>
      <c r="I54935">
        <f>Order_Items[[#This Row],[UnitPrice]]*Order_Items[[#This Row],[OrderQty]]-(Order_Items[[#This Row],[UnitPrice]]*Order_Items[[#This Row],[OrderQty]]*H54935)</f>
        <v>1204.7</v>
      </c>
    </row>
    <row r="54936" spans="1:9" x14ac:dyDescent="0.2">
      <c r="A54936">
        <v>67346</v>
      </c>
      <c r="B54936">
        <v>96974</v>
      </c>
      <c r="C54936" s="1" t="s">
        <v>9585</v>
      </c>
      <c r="D54936">
        <v>8</v>
      </c>
      <c r="E54936">
        <v>957</v>
      </c>
      <c r="F54936">
        <v>1</v>
      </c>
      <c r="G54936">
        <v>1430.44</v>
      </c>
      <c r="H54936">
        <v>0</v>
      </c>
      <c r="I54936">
        <f>Order_Items[[#This Row],[UnitPrice]]*Order_Items[[#This Row],[OrderQty]]-(Order_Items[[#This Row],[UnitPrice]]*Order_Items[[#This Row],[OrderQty]]*H54936)</f>
        <v>11443.52</v>
      </c>
    </row>
    <row r="54937" spans="1:9" x14ac:dyDescent="0.2">
      <c r="A54937">
        <v>67346</v>
      </c>
      <c r="B54937">
        <v>96975</v>
      </c>
      <c r="C54937" s="1" t="s">
        <v>9585</v>
      </c>
      <c r="D54937">
        <v>6</v>
      </c>
      <c r="E54937">
        <v>953</v>
      </c>
      <c r="F54937">
        <v>1</v>
      </c>
      <c r="G54937">
        <v>728.91</v>
      </c>
      <c r="H54937">
        <v>0</v>
      </c>
      <c r="I54937">
        <f>Order_Items[[#This Row],[UnitPrice]]*Order_Items[[#This Row],[OrderQty]]-(Order_Items[[#This Row],[UnitPrice]]*Order_Items[[#This Row],[OrderQty]]*H54937)</f>
        <v>4373.46</v>
      </c>
    </row>
    <row r="54938" spans="1:9" x14ac:dyDescent="0.2">
      <c r="A54938">
        <v>67346</v>
      </c>
      <c r="B54938">
        <v>96976</v>
      </c>
      <c r="C54938" s="1" t="s">
        <v>9585</v>
      </c>
      <c r="D54938">
        <v>1</v>
      </c>
      <c r="E54938">
        <v>970</v>
      </c>
      <c r="F54938">
        <v>1</v>
      </c>
      <c r="G54938">
        <v>728.91</v>
      </c>
      <c r="H54938">
        <v>0</v>
      </c>
      <c r="I54938">
        <f>Order_Items[[#This Row],[UnitPrice]]*Order_Items[[#This Row],[OrderQty]]-(Order_Items[[#This Row],[UnitPrice]]*Order_Items[[#This Row],[OrderQty]]*H54938)</f>
        <v>728.91</v>
      </c>
    </row>
    <row r="54939" spans="1:9" x14ac:dyDescent="0.2">
      <c r="A54939">
        <v>67346</v>
      </c>
      <c r="B54939">
        <v>96977</v>
      </c>
      <c r="C54939" s="1" t="s">
        <v>9585</v>
      </c>
      <c r="D54939">
        <v>3</v>
      </c>
      <c r="E54939">
        <v>972</v>
      </c>
      <c r="F54939">
        <v>1</v>
      </c>
      <c r="G54939">
        <v>728.91</v>
      </c>
      <c r="H54939">
        <v>0</v>
      </c>
      <c r="I54939">
        <f>Order_Items[[#This Row],[UnitPrice]]*Order_Items[[#This Row],[OrderQty]]-(Order_Items[[#This Row],[UnitPrice]]*Order_Items[[#This Row],[OrderQty]]*H54939)</f>
        <v>2186.73</v>
      </c>
    </row>
    <row r="54940" spans="1:9" x14ac:dyDescent="0.2">
      <c r="A54940">
        <v>67346</v>
      </c>
      <c r="B54940">
        <v>96978</v>
      </c>
      <c r="C54940" s="1" t="s">
        <v>9585</v>
      </c>
      <c r="D54940">
        <v>3</v>
      </c>
      <c r="E54940">
        <v>954</v>
      </c>
      <c r="F54940">
        <v>1</v>
      </c>
      <c r="G54940">
        <v>1430.44</v>
      </c>
      <c r="H54940">
        <v>0</v>
      </c>
      <c r="I54940">
        <f>Order_Items[[#This Row],[UnitPrice]]*Order_Items[[#This Row],[OrderQty]]-(Order_Items[[#This Row],[UnitPrice]]*Order_Items[[#This Row],[OrderQty]]*H54940)</f>
        <v>4291.32</v>
      </c>
    </row>
    <row r="54941" spans="1:9" x14ac:dyDescent="0.2">
      <c r="A54941">
        <v>67346</v>
      </c>
      <c r="B54941">
        <v>96979</v>
      </c>
      <c r="C54941" s="1" t="s">
        <v>9585</v>
      </c>
      <c r="D54941">
        <v>3</v>
      </c>
      <c r="E54941">
        <v>885</v>
      </c>
      <c r="F54941">
        <v>1</v>
      </c>
      <c r="G54941">
        <v>602.35</v>
      </c>
      <c r="H54941">
        <v>0</v>
      </c>
      <c r="I54941">
        <f>Order_Items[[#This Row],[UnitPrice]]*Order_Items[[#This Row],[OrderQty]]-(Order_Items[[#This Row],[UnitPrice]]*Order_Items[[#This Row],[OrderQty]]*H54941)</f>
        <v>1807.0500000000002</v>
      </c>
    </row>
    <row r="54942" spans="1:9" x14ac:dyDescent="0.2">
      <c r="A54942">
        <v>67346</v>
      </c>
      <c r="B54942">
        <v>96980</v>
      </c>
      <c r="C54942" s="1" t="s">
        <v>9585</v>
      </c>
      <c r="D54942">
        <v>1</v>
      </c>
      <c r="E54942">
        <v>961</v>
      </c>
      <c r="F54942">
        <v>1</v>
      </c>
      <c r="G54942">
        <v>445.41</v>
      </c>
      <c r="H54942">
        <v>0</v>
      </c>
      <c r="I54942">
        <f>Order_Items[[#This Row],[UnitPrice]]*Order_Items[[#This Row],[OrderQty]]-(Order_Items[[#This Row],[UnitPrice]]*Order_Items[[#This Row],[OrderQty]]*H54942)</f>
        <v>445.41</v>
      </c>
    </row>
    <row r="54943" spans="1:9" x14ac:dyDescent="0.2">
      <c r="A54943">
        <v>67346</v>
      </c>
      <c r="B54943">
        <v>96981</v>
      </c>
      <c r="C54943" s="1" t="s">
        <v>9585</v>
      </c>
      <c r="D54943">
        <v>1</v>
      </c>
      <c r="E54943">
        <v>955</v>
      </c>
      <c r="F54943">
        <v>1</v>
      </c>
      <c r="G54943">
        <v>1430.44</v>
      </c>
      <c r="H54943">
        <v>0</v>
      </c>
      <c r="I54943">
        <f>Order_Items[[#This Row],[UnitPrice]]*Order_Items[[#This Row],[OrderQty]]-(Order_Items[[#This Row],[UnitPrice]]*Order_Items[[#This Row],[OrderQty]]*H54943)</f>
        <v>1430.44</v>
      </c>
    </row>
    <row r="54944" spans="1:9" x14ac:dyDescent="0.2">
      <c r="A54944">
        <v>67346</v>
      </c>
      <c r="B54944">
        <v>96982</v>
      </c>
      <c r="C54944" s="1" t="s">
        <v>9585</v>
      </c>
      <c r="D54944">
        <v>2</v>
      </c>
      <c r="E54944">
        <v>886</v>
      </c>
      <c r="F54944">
        <v>1</v>
      </c>
      <c r="G54944">
        <v>200.05</v>
      </c>
      <c r="H54944">
        <v>0</v>
      </c>
      <c r="I54944">
        <f>Order_Items[[#This Row],[UnitPrice]]*Order_Items[[#This Row],[OrderQty]]-(Order_Items[[#This Row],[UnitPrice]]*Order_Items[[#This Row],[OrderQty]]*H54944)</f>
        <v>400.1</v>
      </c>
    </row>
    <row r="54945" spans="1:9" x14ac:dyDescent="0.2">
      <c r="A54945">
        <v>67346</v>
      </c>
      <c r="B54945">
        <v>96983</v>
      </c>
      <c r="C54945" s="1" t="s">
        <v>9585</v>
      </c>
      <c r="D54945">
        <v>6</v>
      </c>
      <c r="E54945">
        <v>892</v>
      </c>
      <c r="F54945">
        <v>1</v>
      </c>
      <c r="G54945">
        <v>602.35</v>
      </c>
      <c r="H54945">
        <v>0</v>
      </c>
      <c r="I54945">
        <f>Order_Items[[#This Row],[UnitPrice]]*Order_Items[[#This Row],[OrderQty]]-(Order_Items[[#This Row],[UnitPrice]]*Order_Items[[#This Row],[OrderQty]]*H54945)</f>
        <v>3614.1000000000004</v>
      </c>
    </row>
    <row r="54946" spans="1:9" x14ac:dyDescent="0.2">
      <c r="A54946">
        <v>67346</v>
      </c>
      <c r="B54946">
        <v>96984</v>
      </c>
      <c r="C54946" s="1" t="s">
        <v>9585</v>
      </c>
      <c r="D54946">
        <v>2</v>
      </c>
      <c r="E54946">
        <v>895</v>
      </c>
      <c r="F54946">
        <v>1</v>
      </c>
      <c r="G54946">
        <v>200.05</v>
      </c>
      <c r="H54946">
        <v>0</v>
      </c>
      <c r="I54946">
        <f>Order_Items[[#This Row],[UnitPrice]]*Order_Items[[#This Row],[OrderQty]]-(Order_Items[[#This Row],[UnitPrice]]*Order_Items[[#This Row],[OrderQty]]*H54946)</f>
        <v>400.1</v>
      </c>
    </row>
    <row r="54947" spans="1:9" x14ac:dyDescent="0.2">
      <c r="A54947">
        <v>67346</v>
      </c>
      <c r="B54947">
        <v>96985</v>
      </c>
      <c r="C54947" s="1" t="s">
        <v>9585</v>
      </c>
      <c r="D54947">
        <v>2</v>
      </c>
      <c r="E54947">
        <v>962</v>
      </c>
      <c r="F54947">
        <v>1</v>
      </c>
      <c r="G54947">
        <v>445.41</v>
      </c>
      <c r="H54947">
        <v>0</v>
      </c>
      <c r="I54947">
        <f>Order_Items[[#This Row],[UnitPrice]]*Order_Items[[#This Row],[OrderQty]]-(Order_Items[[#This Row],[UnitPrice]]*Order_Items[[#This Row],[OrderQty]]*H54947)</f>
        <v>890.82</v>
      </c>
    </row>
    <row r="54948" spans="1:9" x14ac:dyDescent="0.2">
      <c r="A54948">
        <v>67346</v>
      </c>
      <c r="B54948">
        <v>96986</v>
      </c>
      <c r="C54948" s="1" t="s">
        <v>9585</v>
      </c>
      <c r="D54948">
        <v>2</v>
      </c>
      <c r="E54948">
        <v>916</v>
      </c>
      <c r="F54948">
        <v>1</v>
      </c>
      <c r="G54948">
        <v>31.58</v>
      </c>
      <c r="H54948">
        <v>0</v>
      </c>
      <c r="I54948">
        <f>Order_Items[[#This Row],[UnitPrice]]*Order_Items[[#This Row],[OrderQty]]-(Order_Items[[#This Row],[UnitPrice]]*Order_Items[[#This Row],[OrderQty]]*H54948)</f>
        <v>63.16</v>
      </c>
    </row>
    <row r="54949" spans="1:9" x14ac:dyDescent="0.2">
      <c r="A54949">
        <v>67346</v>
      </c>
      <c r="B54949">
        <v>96987</v>
      </c>
      <c r="C54949" s="1" t="s">
        <v>9585</v>
      </c>
      <c r="D54949">
        <v>3</v>
      </c>
      <c r="E54949">
        <v>893</v>
      </c>
      <c r="F54949">
        <v>1</v>
      </c>
      <c r="G54949">
        <v>602.35</v>
      </c>
      <c r="H54949">
        <v>0</v>
      </c>
      <c r="I54949">
        <f>Order_Items[[#This Row],[UnitPrice]]*Order_Items[[#This Row],[OrderQty]]-(Order_Items[[#This Row],[UnitPrice]]*Order_Items[[#This Row],[OrderQty]]*H54949)</f>
        <v>1807.0500000000002</v>
      </c>
    </row>
    <row r="54950" spans="1:9" x14ac:dyDescent="0.2">
      <c r="A54950">
        <v>67346</v>
      </c>
      <c r="B54950">
        <v>96988</v>
      </c>
      <c r="C54950" s="1" t="s">
        <v>9585</v>
      </c>
      <c r="D54950">
        <v>5</v>
      </c>
      <c r="E54950">
        <v>979</v>
      </c>
      <c r="F54950">
        <v>1</v>
      </c>
      <c r="G54950">
        <v>445.41</v>
      </c>
      <c r="H54950">
        <v>0</v>
      </c>
      <c r="I54950">
        <f>Order_Items[[#This Row],[UnitPrice]]*Order_Items[[#This Row],[OrderQty]]-(Order_Items[[#This Row],[UnitPrice]]*Order_Items[[#This Row],[OrderQty]]*H54950)</f>
        <v>2227.0500000000002</v>
      </c>
    </row>
    <row r="54951" spans="1:9" x14ac:dyDescent="0.2">
      <c r="A54951">
        <v>67346</v>
      </c>
      <c r="B54951">
        <v>96989</v>
      </c>
      <c r="C54951" s="1" t="s">
        <v>9585</v>
      </c>
      <c r="D54951">
        <v>2</v>
      </c>
      <c r="E54951">
        <v>967</v>
      </c>
      <c r="F54951">
        <v>1</v>
      </c>
      <c r="G54951">
        <v>1430.44</v>
      </c>
      <c r="H54951">
        <v>0</v>
      </c>
      <c r="I54951">
        <f>Order_Items[[#This Row],[UnitPrice]]*Order_Items[[#This Row],[OrderQty]]-(Order_Items[[#This Row],[UnitPrice]]*Order_Items[[#This Row],[OrderQty]]*H54951)</f>
        <v>2860.88</v>
      </c>
    </row>
    <row r="54952" spans="1:9" x14ac:dyDescent="0.2">
      <c r="A54952">
        <v>67346</v>
      </c>
      <c r="B54952">
        <v>96990</v>
      </c>
      <c r="C54952" s="1" t="s">
        <v>9585</v>
      </c>
      <c r="D54952">
        <v>2</v>
      </c>
      <c r="E54952">
        <v>896</v>
      </c>
      <c r="F54952">
        <v>1</v>
      </c>
      <c r="G54952">
        <v>200.05</v>
      </c>
      <c r="H54952">
        <v>0</v>
      </c>
      <c r="I54952">
        <f>Order_Items[[#This Row],[UnitPrice]]*Order_Items[[#This Row],[OrderQty]]-(Order_Items[[#This Row],[UnitPrice]]*Order_Items[[#This Row],[OrderQty]]*H54952)</f>
        <v>400.1</v>
      </c>
    </row>
    <row r="54953" spans="1:9" x14ac:dyDescent="0.2">
      <c r="A54953">
        <v>67346</v>
      </c>
      <c r="B54953">
        <v>96991</v>
      </c>
      <c r="C54953" s="1" t="s">
        <v>9585</v>
      </c>
      <c r="D54953">
        <v>2</v>
      </c>
      <c r="E54953">
        <v>899</v>
      </c>
      <c r="F54953">
        <v>1</v>
      </c>
      <c r="G54953">
        <v>200.05</v>
      </c>
      <c r="H54953">
        <v>0</v>
      </c>
      <c r="I54953">
        <f>Order_Items[[#This Row],[UnitPrice]]*Order_Items[[#This Row],[OrderQty]]-(Order_Items[[#This Row],[UnitPrice]]*Order_Items[[#This Row],[OrderQty]]*H54953)</f>
        <v>400.1</v>
      </c>
    </row>
    <row r="54954" spans="1:9" x14ac:dyDescent="0.2">
      <c r="A54954">
        <v>67346</v>
      </c>
      <c r="B54954">
        <v>96992</v>
      </c>
      <c r="C54954" s="1" t="s">
        <v>9585</v>
      </c>
      <c r="D54954">
        <v>2</v>
      </c>
      <c r="E54954">
        <v>900</v>
      </c>
      <c r="F54954">
        <v>1</v>
      </c>
      <c r="G54954">
        <v>200.05</v>
      </c>
      <c r="H54954">
        <v>0</v>
      </c>
      <c r="I54954">
        <f>Order_Items[[#This Row],[UnitPrice]]*Order_Items[[#This Row],[OrderQty]]-(Order_Items[[#This Row],[UnitPrice]]*Order_Items[[#This Row],[OrderQty]]*H54954)</f>
        <v>400.1</v>
      </c>
    </row>
    <row r="54955" spans="1:9" x14ac:dyDescent="0.2">
      <c r="A54955">
        <v>67347</v>
      </c>
      <c r="B54955">
        <v>96993</v>
      </c>
      <c r="C54955" s="1" t="s">
        <v>8753</v>
      </c>
      <c r="D54955">
        <v>2</v>
      </c>
      <c r="E54955">
        <v>877</v>
      </c>
      <c r="F54955">
        <v>1</v>
      </c>
      <c r="G54955">
        <v>4.7699999999999996</v>
      </c>
      <c r="H54955">
        <v>0</v>
      </c>
      <c r="I54955">
        <f>Order_Items[[#This Row],[UnitPrice]]*Order_Items[[#This Row],[OrderQty]]-(Order_Items[[#This Row],[UnitPrice]]*Order_Items[[#This Row],[OrderQty]]*H54955)</f>
        <v>9.5399999999999991</v>
      </c>
    </row>
    <row r="54956" spans="1:9" x14ac:dyDescent="0.2">
      <c r="A54956">
        <v>67347</v>
      </c>
      <c r="B54956">
        <v>96994</v>
      </c>
      <c r="C54956" s="1" t="s">
        <v>8753</v>
      </c>
      <c r="D54956">
        <v>6</v>
      </c>
      <c r="E54956">
        <v>714</v>
      </c>
      <c r="F54956">
        <v>1</v>
      </c>
      <c r="G54956">
        <v>29.99</v>
      </c>
      <c r="H54956">
        <v>0</v>
      </c>
      <c r="I54956">
        <f>Order_Items[[#This Row],[UnitPrice]]*Order_Items[[#This Row],[OrderQty]]-(Order_Items[[#This Row],[UnitPrice]]*Order_Items[[#This Row],[OrderQty]]*H54956)</f>
        <v>179.94</v>
      </c>
    </row>
    <row r="54957" spans="1:9" x14ac:dyDescent="0.2">
      <c r="A54957">
        <v>67347</v>
      </c>
      <c r="B54957">
        <v>96995</v>
      </c>
      <c r="C54957" s="1" t="s">
        <v>8753</v>
      </c>
      <c r="D54957">
        <v>2</v>
      </c>
      <c r="E54957">
        <v>977</v>
      </c>
      <c r="F54957">
        <v>1</v>
      </c>
      <c r="G54957">
        <v>323.99</v>
      </c>
      <c r="H54957">
        <v>0</v>
      </c>
      <c r="I54957">
        <f>Order_Items[[#This Row],[UnitPrice]]*Order_Items[[#This Row],[OrderQty]]-(Order_Items[[#This Row],[UnitPrice]]*Order_Items[[#This Row],[OrderQty]]*H54957)</f>
        <v>647.98</v>
      </c>
    </row>
    <row r="54958" spans="1:9" x14ac:dyDescent="0.2">
      <c r="A54958">
        <v>67347</v>
      </c>
      <c r="B54958">
        <v>96996</v>
      </c>
      <c r="C54958" s="1" t="s">
        <v>8753</v>
      </c>
      <c r="D54958">
        <v>4</v>
      </c>
      <c r="E54958">
        <v>797</v>
      </c>
      <c r="F54958">
        <v>1</v>
      </c>
      <c r="G54958">
        <v>672.29</v>
      </c>
      <c r="H54958">
        <v>0</v>
      </c>
      <c r="I54958">
        <f>Order_Items[[#This Row],[UnitPrice]]*Order_Items[[#This Row],[OrderQty]]-(Order_Items[[#This Row],[UnitPrice]]*Order_Items[[#This Row],[OrderQty]]*H54958)</f>
        <v>2689.16</v>
      </c>
    </row>
    <row r="54959" spans="1:9" x14ac:dyDescent="0.2">
      <c r="A54959">
        <v>67347</v>
      </c>
      <c r="B54959">
        <v>96997</v>
      </c>
      <c r="C54959" s="1" t="s">
        <v>8753</v>
      </c>
      <c r="D54959">
        <v>2</v>
      </c>
      <c r="E54959">
        <v>794</v>
      </c>
      <c r="F54959">
        <v>1</v>
      </c>
      <c r="G54959">
        <v>1466.01</v>
      </c>
      <c r="H54959">
        <v>0</v>
      </c>
      <c r="I54959">
        <f>Order_Items[[#This Row],[UnitPrice]]*Order_Items[[#This Row],[OrderQty]]-(Order_Items[[#This Row],[UnitPrice]]*Order_Items[[#This Row],[OrderQty]]*H54959)</f>
        <v>2932.02</v>
      </c>
    </row>
    <row r="54960" spans="1:9" x14ac:dyDescent="0.2">
      <c r="A54960">
        <v>67347</v>
      </c>
      <c r="B54960">
        <v>96998</v>
      </c>
      <c r="C54960" s="1" t="s">
        <v>8753</v>
      </c>
      <c r="D54960">
        <v>4</v>
      </c>
      <c r="E54960">
        <v>974</v>
      </c>
      <c r="F54960">
        <v>1</v>
      </c>
      <c r="G54960">
        <v>1020.59</v>
      </c>
      <c r="H54960">
        <v>0</v>
      </c>
      <c r="I54960">
        <f>Order_Items[[#This Row],[UnitPrice]]*Order_Items[[#This Row],[OrderQty]]-(Order_Items[[#This Row],[UnitPrice]]*Order_Items[[#This Row],[OrderQty]]*H54960)</f>
        <v>4082.36</v>
      </c>
    </row>
    <row r="54961" spans="1:9" x14ac:dyDescent="0.2">
      <c r="A54961">
        <v>67347</v>
      </c>
      <c r="B54961">
        <v>96999</v>
      </c>
      <c r="C54961" s="1" t="s">
        <v>8753</v>
      </c>
      <c r="D54961">
        <v>3</v>
      </c>
      <c r="E54961">
        <v>976</v>
      </c>
      <c r="F54961">
        <v>1</v>
      </c>
      <c r="G54961">
        <v>1020.59</v>
      </c>
      <c r="H54961">
        <v>0</v>
      </c>
      <c r="I54961">
        <f>Order_Items[[#This Row],[UnitPrice]]*Order_Items[[#This Row],[OrderQty]]-(Order_Items[[#This Row],[UnitPrice]]*Order_Items[[#This Row],[OrderQty]]*H54961)</f>
        <v>3061.77</v>
      </c>
    </row>
    <row r="54962" spans="1:9" x14ac:dyDescent="0.2">
      <c r="A54962">
        <v>67347</v>
      </c>
      <c r="B54962">
        <v>97000</v>
      </c>
      <c r="C54962" s="1" t="s">
        <v>8753</v>
      </c>
      <c r="D54962">
        <v>1</v>
      </c>
      <c r="E54962">
        <v>738</v>
      </c>
      <c r="F54962">
        <v>1</v>
      </c>
      <c r="G54962">
        <v>202.33</v>
      </c>
      <c r="H54962">
        <v>0</v>
      </c>
      <c r="I54962">
        <f>Order_Items[[#This Row],[UnitPrice]]*Order_Items[[#This Row],[OrderQty]]-(Order_Items[[#This Row],[UnitPrice]]*Order_Items[[#This Row],[OrderQty]]*H54962)</f>
        <v>202.33</v>
      </c>
    </row>
    <row r="54963" spans="1:9" x14ac:dyDescent="0.2">
      <c r="A54963">
        <v>67347</v>
      </c>
      <c r="B54963">
        <v>97001</v>
      </c>
      <c r="C54963" s="1" t="s">
        <v>8753</v>
      </c>
      <c r="D54963">
        <v>6</v>
      </c>
      <c r="E54963">
        <v>883</v>
      </c>
      <c r="F54963">
        <v>1</v>
      </c>
      <c r="G54963">
        <v>32.39</v>
      </c>
      <c r="H54963">
        <v>0</v>
      </c>
      <c r="I54963">
        <f>Order_Items[[#This Row],[UnitPrice]]*Order_Items[[#This Row],[OrderQty]]-(Order_Items[[#This Row],[UnitPrice]]*Order_Items[[#This Row],[OrderQty]]*H54963)</f>
        <v>194.34</v>
      </c>
    </row>
    <row r="54964" spans="1:9" x14ac:dyDescent="0.2">
      <c r="A54964">
        <v>67347</v>
      </c>
      <c r="B54964">
        <v>97002</v>
      </c>
      <c r="C54964" s="1" t="s">
        <v>8753</v>
      </c>
      <c r="D54964">
        <v>10</v>
      </c>
      <c r="E54964">
        <v>884</v>
      </c>
      <c r="F54964">
        <v>1</v>
      </c>
      <c r="G54964">
        <v>32.39</v>
      </c>
      <c r="H54964">
        <v>0</v>
      </c>
      <c r="I54964">
        <f>Order_Items[[#This Row],[UnitPrice]]*Order_Items[[#This Row],[OrderQty]]-(Order_Items[[#This Row],[UnitPrice]]*Order_Items[[#This Row],[OrderQty]]*H54964)</f>
        <v>323.89999999999998</v>
      </c>
    </row>
    <row r="54965" spans="1:9" x14ac:dyDescent="0.2">
      <c r="A54965">
        <v>67347</v>
      </c>
      <c r="B54965">
        <v>97003</v>
      </c>
      <c r="C54965" s="1" t="s">
        <v>8753</v>
      </c>
      <c r="D54965">
        <v>3</v>
      </c>
      <c r="E54965">
        <v>938</v>
      </c>
      <c r="F54965">
        <v>1</v>
      </c>
      <c r="G54965">
        <v>24.29</v>
      </c>
      <c r="H54965">
        <v>0</v>
      </c>
      <c r="I54965">
        <f>Order_Items[[#This Row],[UnitPrice]]*Order_Items[[#This Row],[OrderQty]]-(Order_Items[[#This Row],[UnitPrice]]*Order_Items[[#This Row],[OrderQty]]*H54965)</f>
        <v>72.87</v>
      </c>
    </row>
    <row r="54966" spans="1:9" x14ac:dyDescent="0.2">
      <c r="A54966">
        <v>67347</v>
      </c>
      <c r="B54966">
        <v>97004</v>
      </c>
      <c r="C54966" s="1" t="s">
        <v>8753</v>
      </c>
      <c r="D54966">
        <v>13</v>
      </c>
      <c r="E54966">
        <v>708</v>
      </c>
      <c r="F54966">
        <v>2</v>
      </c>
      <c r="G54966">
        <v>20.29</v>
      </c>
      <c r="H54966">
        <v>0.02</v>
      </c>
      <c r="I54966">
        <f>Order_Items[[#This Row],[UnitPrice]]*Order_Items[[#This Row],[OrderQty]]-(Order_Items[[#This Row],[UnitPrice]]*Order_Items[[#This Row],[OrderQty]]*H54966)</f>
        <v>258.49459999999999</v>
      </c>
    </row>
    <row r="54967" spans="1:9" x14ac:dyDescent="0.2">
      <c r="A54967">
        <v>67347</v>
      </c>
      <c r="B54967">
        <v>97005</v>
      </c>
      <c r="C54967" s="1" t="s">
        <v>8753</v>
      </c>
      <c r="D54967">
        <v>8</v>
      </c>
      <c r="E54967">
        <v>712</v>
      </c>
      <c r="F54967">
        <v>1</v>
      </c>
      <c r="G54967">
        <v>5.39</v>
      </c>
      <c r="H54967">
        <v>0</v>
      </c>
      <c r="I54967">
        <f>Order_Items[[#This Row],[UnitPrice]]*Order_Items[[#This Row],[OrderQty]]-(Order_Items[[#This Row],[UnitPrice]]*Order_Items[[#This Row],[OrderQty]]*H54967)</f>
        <v>43.12</v>
      </c>
    </row>
    <row r="54968" spans="1:9" x14ac:dyDescent="0.2">
      <c r="A54968">
        <v>67347</v>
      </c>
      <c r="B54968">
        <v>97006</v>
      </c>
      <c r="C54968" s="1" t="s">
        <v>8753</v>
      </c>
      <c r="D54968">
        <v>4</v>
      </c>
      <c r="E54968">
        <v>858</v>
      </c>
      <c r="F54968">
        <v>1</v>
      </c>
      <c r="G54968">
        <v>14.69</v>
      </c>
      <c r="H54968">
        <v>0</v>
      </c>
      <c r="I54968">
        <f>Order_Items[[#This Row],[UnitPrice]]*Order_Items[[#This Row],[OrderQty]]-(Order_Items[[#This Row],[UnitPrice]]*Order_Items[[#This Row],[OrderQty]]*H54968)</f>
        <v>58.76</v>
      </c>
    </row>
    <row r="54969" spans="1:9" x14ac:dyDescent="0.2">
      <c r="A54969">
        <v>67347</v>
      </c>
      <c r="B54969">
        <v>97007</v>
      </c>
      <c r="C54969" s="1" t="s">
        <v>8753</v>
      </c>
      <c r="D54969">
        <v>2</v>
      </c>
      <c r="E54969">
        <v>940</v>
      </c>
      <c r="F54969">
        <v>1</v>
      </c>
      <c r="G54969">
        <v>48.59</v>
      </c>
      <c r="H54969">
        <v>0</v>
      </c>
      <c r="I54969">
        <f>Order_Items[[#This Row],[UnitPrice]]*Order_Items[[#This Row],[OrderQty]]-(Order_Items[[#This Row],[UnitPrice]]*Order_Items[[#This Row],[OrderQty]]*H54969)</f>
        <v>97.18</v>
      </c>
    </row>
    <row r="54970" spans="1:9" x14ac:dyDescent="0.2">
      <c r="A54970">
        <v>67347</v>
      </c>
      <c r="B54970">
        <v>97008</v>
      </c>
      <c r="C54970" s="1" t="s">
        <v>8753</v>
      </c>
      <c r="D54970">
        <v>3</v>
      </c>
      <c r="E54970">
        <v>865</v>
      </c>
      <c r="F54970">
        <v>1</v>
      </c>
      <c r="G54970">
        <v>38.1</v>
      </c>
      <c r="H54970">
        <v>0</v>
      </c>
      <c r="I54970">
        <f>Order_Items[[#This Row],[UnitPrice]]*Order_Items[[#This Row],[OrderQty]]-(Order_Items[[#This Row],[UnitPrice]]*Order_Items[[#This Row],[OrderQty]]*H54970)</f>
        <v>114.30000000000001</v>
      </c>
    </row>
    <row r="54971" spans="1:9" x14ac:dyDescent="0.2">
      <c r="A54971">
        <v>67347</v>
      </c>
      <c r="B54971">
        <v>97009</v>
      </c>
      <c r="C54971" s="1" t="s">
        <v>8753</v>
      </c>
      <c r="D54971">
        <v>2</v>
      </c>
      <c r="E54971">
        <v>973</v>
      </c>
      <c r="F54971">
        <v>1</v>
      </c>
      <c r="G54971">
        <v>1020.59</v>
      </c>
      <c r="H54971">
        <v>0</v>
      </c>
      <c r="I54971">
        <f>Order_Items[[#This Row],[UnitPrice]]*Order_Items[[#This Row],[OrderQty]]-(Order_Items[[#This Row],[UnitPrice]]*Order_Items[[#This Row],[OrderQty]]*H54971)</f>
        <v>2041.18</v>
      </c>
    </row>
    <row r="54972" spans="1:9" x14ac:dyDescent="0.2">
      <c r="A54972">
        <v>67347</v>
      </c>
      <c r="B54972">
        <v>97010</v>
      </c>
      <c r="C54972" s="1" t="s">
        <v>8753</v>
      </c>
      <c r="D54972">
        <v>2</v>
      </c>
      <c r="E54972">
        <v>873</v>
      </c>
      <c r="F54972">
        <v>1</v>
      </c>
      <c r="G54972">
        <v>1.37</v>
      </c>
      <c r="H54972">
        <v>0</v>
      </c>
      <c r="I54972">
        <f>Order_Items[[#This Row],[UnitPrice]]*Order_Items[[#This Row],[OrderQty]]-(Order_Items[[#This Row],[UnitPrice]]*Order_Items[[#This Row],[OrderQty]]*H54972)</f>
        <v>2.74</v>
      </c>
    </row>
    <row r="54973" spans="1:9" x14ac:dyDescent="0.2">
      <c r="A54973">
        <v>67347</v>
      </c>
      <c r="B54973">
        <v>97011</v>
      </c>
      <c r="C54973" s="1" t="s">
        <v>8753</v>
      </c>
      <c r="D54973">
        <v>4</v>
      </c>
      <c r="E54973">
        <v>999</v>
      </c>
      <c r="F54973">
        <v>1</v>
      </c>
      <c r="G54973">
        <v>323.99</v>
      </c>
      <c r="H54973">
        <v>0</v>
      </c>
      <c r="I54973">
        <f>Order_Items[[#This Row],[UnitPrice]]*Order_Items[[#This Row],[OrderQty]]-(Order_Items[[#This Row],[UnitPrice]]*Order_Items[[#This Row],[OrderQty]]*H54973)</f>
        <v>1295.96</v>
      </c>
    </row>
    <row r="54974" spans="1:9" x14ac:dyDescent="0.2">
      <c r="A54974">
        <v>67347</v>
      </c>
      <c r="B54974">
        <v>97012</v>
      </c>
      <c r="C54974" s="1" t="s">
        <v>8753</v>
      </c>
      <c r="D54974">
        <v>11</v>
      </c>
      <c r="E54974">
        <v>711</v>
      </c>
      <c r="F54974">
        <v>2</v>
      </c>
      <c r="G54974">
        <v>20.29</v>
      </c>
      <c r="H54974">
        <v>0.02</v>
      </c>
      <c r="I54974">
        <f>Order_Items[[#This Row],[UnitPrice]]*Order_Items[[#This Row],[OrderQty]]-(Order_Items[[#This Row],[UnitPrice]]*Order_Items[[#This Row],[OrderQty]]*H54974)</f>
        <v>218.72620000000001</v>
      </c>
    </row>
    <row r="54975" spans="1:9" x14ac:dyDescent="0.2">
      <c r="A54975">
        <v>67347</v>
      </c>
      <c r="B54975">
        <v>97013</v>
      </c>
      <c r="C54975" s="1" t="s">
        <v>8753</v>
      </c>
      <c r="D54975">
        <v>5</v>
      </c>
      <c r="E54975">
        <v>880</v>
      </c>
      <c r="F54975">
        <v>1</v>
      </c>
      <c r="G54975">
        <v>32.99</v>
      </c>
      <c r="H54975">
        <v>0</v>
      </c>
      <c r="I54975">
        <f>Order_Items[[#This Row],[UnitPrice]]*Order_Items[[#This Row],[OrderQty]]-(Order_Items[[#This Row],[UnitPrice]]*Order_Items[[#This Row],[OrderQty]]*H54975)</f>
        <v>164.95000000000002</v>
      </c>
    </row>
    <row r="54976" spans="1:9" x14ac:dyDescent="0.2">
      <c r="A54976">
        <v>67347</v>
      </c>
      <c r="B54976">
        <v>97014</v>
      </c>
      <c r="C54976" s="1" t="s">
        <v>8753</v>
      </c>
      <c r="D54976">
        <v>2</v>
      </c>
      <c r="E54976">
        <v>822</v>
      </c>
      <c r="F54976">
        <v>1</v>
      </c>
      <c r="G54976">
        <v>356.9</v>
      </c>
      <c r="H54976">
        <v>0</v>
      </c>
      <c r="I54976">
        <f>Order_Items[[#This Row],[UnitPrice]]*Order_Items[[#This Row],[OrderQty]]-(Order_Items[[#This Row],[UnitPrice]]*Order_Items[[#This Row],[OrderQty]]*H54976)</f>
        <v>713.8</v>
      </c>
    </row>
    <row r="54977" spans="1:9" x14ac:dyDescent="0.2">
      <c r="A54977">
        <v>67347</v>
      </c>
      <c r="B54977">
        <v>97015</v>
      </c>
      <c r="C54977" s="1" t="s">
        <v>8753</v>
      </c>
      <c r="D54977">
        <v>12</v>
      </c>
      <c r="E54977">
        <v>876</v>
      </c>
      <c r="F54977">
        <v>2</v>
      </c>
      <c r="G54977">
        <v>69.599999999999994</v>
      </c>
      <c r="H54977">
        <v>0.02</v>
      </c>
      <c r="I54977">
        <f>Order_Items[[#This Row],[UnitPrice]]*Order_Items[[#This Row],[OrderQty]]-(Order_Items[[#This Row],[UnitPrice]]*Order_Items[[#This Row],[OrderQty]]*H54977)</f>
        <v>818.49599999999998</v>
      </c>
    </row>
    <row r="54978" spans="1:9" x14ac:dyDescent="0.2">
      <c r="A54978">
        <v>67347</v>
      </c>
      <c r="B54978">
        <v>97016</v>
      </c>
      <c r="C54978" s="1" t="s">
        <v>8753</v>
      </c>
      <c r="D54978">
        <v>4</v>
      </c>
      <c r="E54978">
        <v>801</v>
      </c>
      <c r="F54978">
        <v>1</v>
      </c>
      <c r="G54978">
        <v>672.29</v>
      </c>
      <c r="H54978">
        <v>0</v>
      </c>
      <c r="I54978">
        <f>Order_Items[[#This Row],[UnitPrice]]*Order_Items[[#This Row],[OrderQty]]-(Order_Items[[#This Row],[UnitPrice]]*Order_Items[[#This Row],[OrderQty]]*H54978)</f>
        <v>2689.16</v>
      </c>
    </row>
    <row r="54979" spans="1:9" x14ac:dyDescent="0.2">
      <c r="A54979">
        <v>67347</v>
      </c>
      <c r="B54979">
        <v>97017</v>
      </c>
      <c r="C54979" s="1" t="s">
        <v>8753</v>
      </c>
      <c r="D54979">
        <v>3</v>
      </c>
      <c r="E54979">
        <v>722</v>
      </c>
      <c r="F54979">
        <v>1</v>
      </c>
      <c r="G54979">
        <v>202.33</v>
      </c>
      <c r="H54979">
        <v>0</v>
      </c>
      <c r="I54979">
        <f>Order_Items[[#This Row],[UnitPrice]]*Order_Items[[#This Row],[OrderQty]]-(Order_Items[[#This Row],[UnitPrice]]*Order_Items[[#This Row],[OrderQty]]*H54979)</f>
        <v>606.99</v>
      </c>
    </row>
    <row r="54980" spans="1:9" x14ac:dyDescent="0.2">
      <c r="A54980">
        <v>67347</v>
      </c>
      <c r="B54980">
        <v>97018</v>
      </c>
      <c r="C54980" s="1" t="s">
        <v>8753</v>
      </c>
      <c r="D54980">
        <v>7</v>
      </c>
      <c r="E54980">
        <v>716</v>
      </c>
      <c r="F54980">
        <v>1</v>
      </c>
      <c r="G54980">
        <v>29.99</v>
      </c>
      <c r="H54980">
        <v>0</v>
      </c>
      <c r="I54980">
        <f>Order_Items[[#This Row],[UnitPrice]]*Order_Items[[#This Row],[OrderQty]]-(Order_Items[[#This Row],[UnitPrice]]*Order_Items[[#This Row],[OrderQty]]*H54980)</f>
        <v>209.92999999999998</v>
      </c>
    </row>
    <row r="54981" spans="1:9" x14ac:dyDescent="0.2">
      <c r="A54981">
        <v>67347</v>
      </c>
      <c r="B54981">
        <v>97019</v>
      </c>
      <c r="C54981" s="1" t="s">
        <v>8753</v>
      </c>
      <c r="D54981">
        <v>3</v>
      </c>
      <c r="E54981">
        <v>864</v>
      </c>
      <c r="F54981">
        <v>1</v>
      </c>
      <c r="G54981">
        <v>38.1</v>
      </c>
      <c r="H54981">
        <v>0</v>
      </c>
      <c r="I54981">
        <f>Order_Items[[#This Row],[UnitPrice]]*Order_Items[[#This Row],[OrderQty]]-(Order_Items[[#This Row],[UnitPrice]]*Order_Items[[#This Row],[OrderQty]]*H54981)</f>
        <v>114.30000000000001</v>
      </c>
    </row>
    <row r="54982" spans="1:9" x14ac:dyDescent="0.2">
      <c r="A54982">
        <v>67347</v>
      </c>
      <c r="B54982">
        <v>97020</v>
      </c>
      <c r="C54982" s="1" t="s">
        <v>8753</v>
      </c>
      <c r="D54982">
        <v>12</v>
      </c>
      <c r="E54982">
        <v>870</v>
      </c>
      <c r="F54982">
        <v>2</v>
      </c>
      <c r="G54982">
        <v>2.89</v>
      </c>
      <c r="H54982">
        <v>0.02</v>
      </c>
      <c r="I54982">
        <f>Order_Items[[#This Row],[UnitPrice]]*Order_Items[[#This Row],[OrderQty]]-(Order_Items[[#This Row],[UnitPrice]]*Order_Items[[#This Row],[OrderQty]]*H54982)</f>
        <v>33.986400000000003</v>
      </c>
    </row>
    <row r="54983" spans="1:9" x14ac:dyDescent="0.2">
      <c r="A54983">
        <v>67347</v>
      </c>
      <c r="B54983">
        <v>97021</v>
      </c>
      <c r="C54983" s="1" t="s">
        <v>8753</v>
      </c>
      <c r="D54983">
        <v>14</v>
      </c>
      <c r="E54983">
        <v>707</v>
      </c>
      <c r="F54983">
        <v>2</v>
      </c>
      <c r="G54983">
        <v>20.29</v>
      </c>
      <c r="H54983">
        <v>0.02</v>
      </c>
      <c r="I54983">
        <f>Order_Items[[#This Row],[UnitPrice]]*Order_Items[[#This Row],[OrderQty]]-(Order_Items[[#This Row],[UnitPrice]]*Order_Items[[#This Row],[OrderQty]]*H54983)</f>
        <v>278.37880000000001</v>
      </c>
    </row>
    <row r="54984" spans="1:9" x14ac:dyDescent="0.2">
      <c r="A54984">
        <v>67347</v>
      </c>
      <c r="B54984">
        <v>97022</v>
      </c>
      <c r="C54984" s="1" t="s">
        <v>8753</v>
      </c>
      <c r="D54984">
        <v>7</v>
      </c>
      <c r="E54984">
        <v>881</v>
      </c>
      <c r="F54984">
        <v>1</v>
      </c>
      <c r="G54984">
        <v>32.39</v>
      </c>
      <c r="H54984">
        <v>0</v>
      </c>
      <c r="I54984">
        <f>Order_Items[[#This Row],[UnitPrice]]*Order_Items[[#This Row],[OrderQty]]-(Order_Items[[#This Row],[UnitPrice]]*Order_Items[[#This Row],[OrderQty]]*H54984)</f>
        <v>226.73000000000002</v>
      </c>
    </row>
    <row r="54985" spans="1:9" x14ac:dyDescent="0.2">
      <c r="A54985">
        <v>67347</v>
      </c>
      <c r="B54985">
        <v>97023</v>
      </c>
      <c r="C54985" s="1" t="s">
        <v>8753</v>
      </c>
      <c r="D54985">
        <v>11</v>
      </c>
      <c r="E54985">
        <v>859</v>
      </c>
      <c r="F54985">
        <v>2</v>
      </c>
      <c r="G54985">
        <v>14.2</v>
      </c>
      <c r="H54985">
        <v>0.02</v>
      </c>
      <c r="I54985">
        <f>Order_Items[[#This Row],[UnitPrice]]*Order_Items[[#This Row],[OrderQty]]-(Order_Items[[#This Row],[UnitPrice]]*Order_Items[[#This Row],[OrderQty]]*H54985)</f>
        <v>153.07599999999999</v>
      </c>
    </row>
    <row r="54986" spans="1:9" x14ac:dyDescent="0.2">
      <c r="A54986">
        <v>67347</v>
      </c>
      <c r="B54986">
        <v>97024</v>
      </c>
      <c r="C54986" s="1" t="s">
        <v>8753</v>
      </c>
      <c r="D54986">
        <v>10</v>
      </c>
      <c r="E54986">
        <v>715</v>
      </c>
      <c r="F54986">
        <v>1</v>
      </c>
      <c r="G54986">
        <v>29.99</v>
      </c>
      <c r="H54986">
        <v>0</v>
      </c>
      <c r="I54986">
        <f>Order_Items[[#This Row],[UnitPrice]]*Order_Items[[#This Row],[OrderQty]]-(Order_Items[[#This Row],[UnitPrice]]*Order_Items[[#This Row],[OrderQty]]*H54986)</f>
        <v>299.89999999999998</v>
      </c>
    </row>
    <row r="54987" spans="1:9" x14ac:dyDescent="0.2">
      <c r="A54987">
        <v>67347</v>
      </c>
      <c r="B54987">
        <v>97025</v>
      </c>
      <c r="C54987" s="1" t="s">
        <v>8753</v>
      </c>
      <c r="D54987">
        <v>2</v>
      </c>
      <c r="E54987">
        <v>793</v>
      </c>
      <c r="F54987">
        <v>1</v>
      </c>
      <c r="G54987">
        <v>1466.01</v>
      </c>
      <c r="H54987">
        <v>0</v>
      </c>
      <c r="I54987">
        <f>Order_Items[[#This Row],[UnitPrice]]*Order_Items[[#This Row],[OrderQty]]-(Order_Items[[#This Row],[UnitPrice]]*Order_Items[[#This Row],[OrderQty]]*H54987)</f>
        <v>2932.02</v>
      </c>
    </row>
    <row r="54988" spans="1:9" x14ac:dyDescent="0.2">
      <c r="A54988">
        <v>67348</v>
      </c>
      <c r="B54988">
        <v>97026</v>
      </c>
      <c r="C54988" s="1" t="s">
        <v>8802</v>
      </c>
      <c r="D54988">
        <v>1</v>
      </c>
      <c r="E54988">
        <v>986</v>
      </c>
      <c r="F54988">
        <v>1</v>
      </c>
      <c r="G54988">
        <v>338.99</v>
      </c>
      <c r="H54988">
        <v>0</v>
      </c>
      <c r="I54988">
        <f>Order_Items[[#This Row],[UnitPrice]]*Order_Items[[#This Row],[OrderQty]]-(Order_Items[[#This Row],[UnitPrice]]*Order_Items[[#This Row],[OrderQty]]*H54988)</f>
        <v>338.99</v>
      </c>
    </row>
    <row r="54989" spans="1:9" x14ac:dyDescent="0.2">
      <c r="A54989">
        <v>67348</v>
      </c>
      <c r="B54989">
        <v>97027</v>
      </c>
      <c r="C54989" s="1" t="s">
        <v>8802</v>
      </c>
      <c r="D54989">
        <v>2</v>
      </c>
      <c r="E54989">
        <v>926</v>
      </c>
      <c r="F54989">
        <v>1</v>
      </c>
      <c r="G54989">
        <v>149.87</v>
      </c>
      <c r="H54989">
        <v>0</v>
      </c>
      <c r="I54989">
        <f>Order_Items[[#This Row],[UnitPrice]]*Order_Items[[#This Row],[OrderQty]]-(Order_Items[[#This Row],[UnitPrice]]*Order_Items[[#This Row],[OrderQty]]*H54989)</f>
        <v>299.74</v>
      </c>
    </row>
    <row r="54990" spans="1:9" x14ac:dyDescent="0.2">
      <c r="A54990">
        <v>67348</v>
      </c>
      <c r="B54990">
        <v>97028</v>
      </c>
      <c r="C54990" s="1" t="s">
        <v>8802</v>
      </c>
      <c r="D54990">
        <v>2</v>
      </c>
      <c r="E54990">
        <v>784</v>
      </c>
      <c r="F54990">
        <v>1</v>
      </c>
      <c r="G54990">
        <v>1376.99</v>
      </c>
      <c r="H54990">
        <v>0</v>
      </c>
      <c r="I54990">
        <f>Order_Items[[#This Row],[UnitPrice]]*Order_Items[[#This Row],[OrderQty]]-(Order_Items[[#This Row],[UnitPrice]]*Order_Items[[#This Row],[OrderQty]]*H54990)</f>
        <v>2753.98</v>
      </c>
    </row>
    <row r="54991" spans="1:9" x14ac:dyDescent="0.2">
      <c r="A54991">
        <v>67348</v>
      </c>
      <c r="B54991">
        <v>97029</v>
      </c>
      <c r="C54991" s="1" t="s">
        <v>8802</v>
      </c>
      <c r="D54991">
        <v>2</v>
      </c>
      <c r="E54991">
        <v>917</v>
      </c>
      <c r="F54991">
        <v>1</v>
      </c>
      <c r="G54991">
        <v>158.43</v>
      </c>
      <c r="H54991">
        <v>0</v>
      </c>
      <c r="I54991">
        <f>Order_Items[[#This Row],[UnitPrice]]*Order_Items[[#This Row],[OrderQty]]-(Order_Items[[#This Row],[UnitPrice]]*Order_Items[[#This Row],[OrderQty]]*H54991)</f>
        <v>316.86</v>
      </c>
    </row>
    <row r="54992" spans="1:9" x14ac:dyDescent="0.2">
      <c r="A54992">
        <v>67348</v>
      </c>
      <c r="B54992">
        <v>97030</v>
      </c>
      <c r="C54992" s="1" t="s">
        <v>8802</v>
      </c>
      <c r="D54992">
        <v>14</v>
      </c>
      <c r="E54992">
        <v>867</v>
      </c>
      <c r="F54992">
        <v>2</v>
      </c>
      <c r="G54992">
        <v>40.590000000000003</v>
      </c>
      <c r="H54992">
        <v>0.02</v>
      </c>
      <c r="I54992">
        <f>Order_Items[[#This Row],[UnitPrice]]*Order_Items[[#This Row],[OrderQty]]-(Order_Items[[#This Row],[UnitPrice]]*Order_Items[[#This Row],[OrderQty]]*H54992)</f>
        <v>556.89480000000003</v>
      </c>
    </row>
    <row r="54993" spans="1:9" x14ac:dyDescent="0.2">
      <c r="A54993">
        <v>67348</v>
      </c>
      <c r="B54993">
        <v>97031</v>
      </c>
      <c r="C54993" s="1" t="s">
        <v>8802</v>
      </c>
      <c r="D54993">
        <v>3</v>
      </c>
      <c r="E54993">
        <v>980</v>
      </c>
      <c r="F54993">
        <v>1</v>
      </c>
      <c r="G54993">
        <v>461.69</v>
      </c>
      <c r="H54993">
        <v>0</v>
      </c>
      <c r="I54993">
        <f>Order_Items[[#This Row],[UnitPrice]]*Order_Items[[#This Row],[OrderQty]]-(Order_Items[[#This Row],[UnitPrice]]*Order_Items[[#This Row],[OrderQty]]*H54993)</f>
        <v>1385.07</v>
      </c>
    </row>
    <row r="54994" spans="1:9" x14ac:dyDescent="0.2">
      <c r="A54994">
        <v>67348</v>
      </c>
      <c r="B54994">
        <v>97032</v>
      </c>
      <c r="C54994" s="1" t="s">
        <v>8802</v>
      </c>
      <c r="D54994">
        <v>1</v>
      </c>
      <c r="E54994">
        <v>937</v>
      </c>
      <c r="F54994">
        <v>1</v>
      </c>
      <c r="G54994">
        <v>48.59</v>
      </c>
      <c r="H54994">
        <v>0</v>
      </c>
      <c r="I54994">
        <f>Order_Items[[#This Row],[UnitPrice]]*Order_Items[[#This Row],[OrderQty]]-(Order_Items[[#This Row],[UnitPrice]]*Order_Items[[#This Row],[OrderQty]]*H54994)</f>
        <v>48.59</v>
      </c>
    </row>
    <row r="54995" spans="1:9" x14ac:dyDescent="0.2">
      <c r="A54995">
        <v>67348</v>
      </c>
      <c r="B54995">
        <v>97033</v>
      </c>
      <c r="C54995" s="1" t="s">
        <v>8802</v>
      </c>
      <c r="D54995">
        <v>2</v>
      </c>
      <c r="E54995">
        <v>748</v>
      </c>
      <c r="F54995">
        <v>1</v>
      </c>
      <c r="G54995">
        <v>818.7</v>
      </c>
      <c r="H54995">
        <v>0</v>
      </c>
      <c r="I54995">
        <f>Order_Items[[#This Row],[UnitPrice]]*Order_Items[[#This Row],[OrderQty]]-(Order_Items[[#This Row],[UnitPrice]]*Order_Items[[#This Row],[OrderQty]]*H54995)</f>
        <v>1637.4</v>
      </c>
    </row>
    <row r="54996" spans="1:9" x14ac:dyDescent="0.2">
      <c r="A54996">
        <v>67348</v>
      </c>
      <c r="B54996">
        <v>97034</v>
      </c>
      <c r="C54996" s="1" t="s">
        <v>8802</v>
      </c>
      <c r="D54996">
        <v>6</v>
      </c>
      <c r="E54996">
        <v>869</v>
      </c>
      <c r="F54996">
        <v>1</v>
      </c>
      <c r="G54996">
        <v>41.99</v>
      </c>
      <c r="H54996">
        <v>0</v>
      </c>
      <c r="I54996">
        <f>Order_Items[[#This Row],[UnitPrice]]*Order_Items[[#This Row],[OrderQty]]-(Order_Items[[#This Row],[UnitPrice]]*Order_Items[[#This Row],[OrderQty]]*H54996)</f>
        <v>251.94</v>
      </c>
    </row>
    <row r="54997" spans="1:9" x14ac:dyDescent="0.2">
      <c r="A54997">
        <v>67348</v>
      </c>
      <c r="B54997">
        <v>97035</v>
      </c>
      <c r="C54997" s="1" t="s">
        <v>8802</v>
      </c>
      <c r="D54997">
        <v>3</v>
      </c>
      <c r="E54997">
        <v>991</v>
      </c>
      <c r="F54997">
        <v>1</v>
      </c>
      <c r="G54997">
        <v>323.99</v>
      </c>
      <c r="H54997">
        <v>0</v>
      </c>
      <c r="I54997">
        <f>Order_Items[[#This Row],[UnitPrice]]*Order_Items[[#This Row],[OrderQty]]-(Order_Items[[#This Row],[UnitPrice]]*Order_Items[[#This Row],[OrderQty]]*H54997)</f>
        <v>971.97</v>
      </c>
    </row>
    <row r="54998" spans="1:9" x14ac:dyDescent="0.2">
      <c r="A54998">
        <v>67348</v>
      </c>
      <c r="B54998">
        <v>97036</v>
      </c>
      <c r="C54998" s="1" t="s">
        <v>8802</v>
      </c>
      <c r="D54998">
        <v>2</v>
      </c>
      <c r="E54998">
        <v>992</v>
      </c>
      <c r="F54998">
        <v>1</v>
      </c>
      <c r="G54998">
        <v>323.99</v>
      </c>
      <c r="H54998">
        <v>0</v>
      </c>
      <c r="I54998">
        <f>Order_Items[[#This Row],[UnitPrice]]*Order_Items[[#This Row],[OrderQty]]-(Order_Items[[#This Row],[UnitPrice]]*Order_Items[[#This Row],[OrderQty]]*H54998)</f>
        <v>647.98</v>
      </c>
    </row>
    <row r="54999" spans="1:9" x14ac:dyDescent="0.2">
      <c r="A54999">
        <v>67348</v>
      </c>
      <c r="B54999">
        <v>97037</v>
      </c>
      <c r="C54999" s="1" t="s">
        <v>8802</v>
      </c>
      <c r="D54999">
        <v>3</v>
      </c>
      <c r="E54999">
        <v>981</v>
      </c>
      <c r="F54999">
        <v>1</v>
      </c>
      <c r="G54999">
        <v>461.69</v>
      </c>
      <c r="H54999">
        <v>0</v>
      </c>
      <c r="I54999">
        <f>Order_Items[[#This Row],[UnitPrice]]*Order_Items[[#This Row],[OrderQty]]-(Order_Items[[#This Row],[UnitPrice]]*Order_Items[[#This Row],[OrderQty]]*H54999)</f>
        <v>1385.07</v>
      </c>
    </row>
    <row r="55000" spans="1:9" x14ac:dyDescent="0.2">
      <c r="A55000">
        <v>67348</v>
      </c>
      <c r="B55000">
        <v>97038</v>
      </c>
      <c r="C55000" s="1" t="s">
        <v>8802</v>
      </c>
      <c r="D55000">
        <v>1</v>
      </c>
      <c r="E55000">
        <v>782</v>
      </c>
      <c r="F55000">
        <v>1</v>
      </c>
      <c r="G55000">
        <v>1376.99</v>
      </c>
      <c r="H55000">
        <v>0</v>
      </c>
      <c r="I55000">
        <f>Order_Items[[#This Row],[UnitPrice]]*Order_Items[[#This Row],[OrderQty]]-(Order_Items[[#This Row],[UnitPrice]]*Order_Items[[#This Row],[OrderQty]]*H55000)</f>
        <v>1376.99</v>
      </c>
    </row>
    <row r="55001" spans="1:9" x14ac:dyDescent="0.2">
      <c r="A55001">
        <v>67348</v>
      </c>
      <c r="B55001">
        <v>97039</v>
      </c>
      <c r="C55001" s="1" t="s">
        <v>8802</v>
      </c>
      <c r="D55001">
        <v>1</v>
      </c>
      <c r="E55001">
        <v>783</v>
      </c>
      <c r="F55001">
        <v>1</v>
      </c>
      <c r="G55001">
        <v>1376.99</v>
      </c>
      <c r="H55001">
        <v>0</v>
      </c>
      <c r="I55001">
        <f>Order_Items[[#This Row],[UnitPrice]]*Order_Items[[#This Row],[OrderQty]]-(Order_Items[[#This Row],[UnitPrice]]*Order_Items[[#This Row],[OrderQty]]*H55001)</f>
        <v>1376.99</v>
      </c>
    </row>
    <row r="55002" spans="1:9" x14ac:dyDescent="0.2">
      <c r="A55002">
        <v>67348</v>
      </c>
      <c r="B55002">
        <v>97040</v>
      </c>
      <c r="C55002" s="1" t="s">
        <v>8802</v>
      </c>
      <c r="D55002">
        <v>4</v>
      </c>
      <c r="E55002">
        <v>779</v>
      </c>
      <c r="F55002">
        <v>1</v>
      </c>
      <c r="G55002">
        <v>1391.99</v>
      </c>
      <c r="H55002">
        <v>0</v>
      </c>
      <c r="I55002">
        <f>Order_Items[[#This Row],[UnitPrice]]*Order_Items[[#This Row],[OrderQty]]-(Order_Items[[#This Row],[UnitPrice]]*Order_Items[[#This Row],[OrderQty]]*H55002)</f>
        <v>5567.96</v>
      </c>
    </row>
    <row r="55003" spans="1:9" x14ac:dyDescent="0.2">
      <c r="A55003">
        <v>67348</v>
      </c>
      <c r="B55003">
        <v>97041</v>
      </c>
      <c r="C55003" s="1" t="s">
        <v>8802</v>
      </c>
      <c r="D55003">
        <v>2</v>
      </c>
      <c r="E55003">
        <v>781</v>
      </c>
      <c r="F55003">
        <v>1</v>
      </c>
      <c r="G55003">
        <v>1391.99</v>
      </c>
      <c r="H55003">
        <v>0</v>
      </c>
      <c r="I55003">
        <f>Order_Items[[#This Row],[UnitPrice]]*Order_Items[[#This Row],[OrderQty]]-(Order_Items[[#This Row],[UnitPrice]]*Order_Items[[#This Row],[OrderQty]]*H55003)</f>
        <v>2783.98</v>
      </c>
    </row>
    <row r="55004" spans="1:9" x14ac:dyDescent="0.2">
      <c r="A55004">
        <v>67348</v>
      </c>
      <c r="B55004">
        <v>97042</v>
      </c>
      <c r="C55004" s="1" t="s">
        <v>8802</v>
      </c>
      <c r="D55004">
        <v>1</v>
      </c>
      <c r="E55004">
        <v>935</v>
      </c>
      <c r="F55004">
        <v>1</v>
      </c>
      <c r="G55004">
        <v>24.29</v>
      </c>
      <c r="H55004">
        <v>0</v>
      </c>
      <c r="I55004">
        <f>Order_Items[[#This Row],[UnitPrice]]*Order_Items[[#This Row],[OrderQty]]-(Order_Items[[#This Row],[UnitPrice]]*Order_Items[[#This Row],[OrderQty]]*H55004)</f>
        <v>24.29</v>
      </c>
    </row>
    <row r="55005" spans="1:9" x14ac:dyDescent="0.2">
      <c r="A55005">
        <v>67348</v>
      </c>
      <c r="B55005">
        <v>97043</v>
      </c>
      <c r="C55005" s="1" t="s">
        <v>8802</v>
      </c>
      <c r="D55005">
        <v>1</v>
      </c>
      <c r="E55005">
        <v>936</v>
      </c>
      <c r="F55005">
        <v>1</v>
      </c>
      <c r="G55005">
        <v>37.25</v>
      </c>
      <c r="H55005">
        <v>0</v>
      </c>
      <c r="I55005">
        <f>Order_Items[[#This Row],[UnitPrice]]*Order_Items[[#This Row],[OrderQty]]-(Order_Items[[#This Row],[UnitPrice]]*Order_Items[[#This Row],[OrderQty]]*H55005)</f>
        <v>37.25</v>
      </c>
    </row>
    <row r="55006" spans="1:9" x14ac:dyDescent="0.2">
      <c r="A55006">
        <v>67348</v>
      </c>
      <c r="B55006">
        <v>97044</v>
      </c>
      <c r="C55006" s="1" t="s">
        <v>8802</v>
      </c>
      <c r="D55006">
        <v>1</v>
      </c>
      <c r="E55006">
        <v>908</v>
      </c>
      <c r="F55006">
        <v>1</v>
      </c>
      <c r="G55006">
        <v>16.27</v>
      </c>
      <c r="H55006">
        <v>0</v>
      </c>
      <c r="I55006">
        <f>Order_Items[[#This Row],[UnitPrice]]*Order_Items[[#This Row],[OrderQty]]-(Order_Items[[#This Row],[UnitPrice]]*Order_Items[[#This Row],[OrderQty]]*H55006)</f>
        <v>16.27</v>
      </c>
    </row>
    <row r="55007" spans="1:9" x14ac:dyDescent="0.2">
      <c r="A55007">
        <v>67348</v>
      </c>
      <c r="B55007">
        <v>97045</v>
      </c>
      <c r="C55007" s="1" t="s">
        <v>8802</v>
      </c>
      <c r="D55007">
        <v>3</v>
      </c>
      <c r="E55007">
        <v>918</v>
      </c>
      <c r="F55007">
        <v>1</v>
      </c>
      <c r="G55007">
        <v>158.43</v>
      </c>
      <c r="H55007">
        <v>0</v>
      </c>
      <c r="I55007">
        <f>Order_Items[[#This Row],[UnitPrice]]*Order_Items[[#This Row],[OrderQty]]-(Order_Items[[#This Row],[UnitPrice]]*Order_Items[[#This Row],[OrderQty]]*H55007)</f>
        <v>475.29</v>
      </c>
    </row>
    <row r="55008" spans="1:9" x14ac:dyDescent="0.2">
      <c r="A55008">
        <v>67348</v>
      </c>
      <c r="B55008">
        <v>97046</v>
      </c>
      <c r="C55008" s="1" t="s">
        <v>8802</v>
      </c>
      <c r="D55008">
        <v>3</v>
      </c>
      <c r="E55008">
        <v>904</v>
      </c>
      <c r="F55008">
        <v>1</v>
      </c>
      <c r="G55008">
        <v>218.45</v>
      </c>
      <c r="H55008">
        <v>0</v>
      </c>
      <c r="I55008">
        <f>Order_Items[[#This Row],[UnitPrice]]*Order_Items[[#This Row],[OrderQty]]-(Order_Items[[#This Row],[UnitPrice]]*Order_Items[[#This Row],[OrderQty]]*H55008)</f>
        <v>655.34999999999991</v>
      </c>
    </row>
    <row r="55009" spans="1:9" x14ac:dyDescent="0.2">
      <c r="A55009">
        <v>67348</v>
      </c>
      <c r="B55009">
        <v>97047</v>
      </c>
      <c r="C55009" s="1" t="s">
        <v>8802</v>
      </c>
      <c r="D55009">
        <v>1</v>
      </c>
      <c r="E55009">
        <v>905</v>
      </c>
      <c r="F55009">
        <v>1</v>
      </c>
      <c r="G55009">
        <v>218.45</v>
      </c>
      <c r="H55009">
        <v>0</v>
      </c>
      <c r="I55009">
        <f>Order_Items[[#This Row],[UnitPrice]]*Order_Items[[#This Row],[OrderQty]]-(Order_Items[[#This Row],[UnitPrice]]*Order_Items[[#This Row],[OrderQty]]*H55009)</f>
        <v>218.45</v>
      </c>
    </row>
    <row r="55010" spans="1:9" x14ac:dyDescent="0.2">
      <c r="A55010">
        <v>67348</v>
      </c>
      <c r="B55010">
        <v>97048</v>
      </c>
      <c r="C55010" s="1" t="s">
        <v>8802</v>
      </c>
      <c r="D55010">
        <v>4</v>
      </c>
      <c r="E55010">
        <v>925</v>
      </c>
      <c r="F55010">
        <v>1</v>
      </c>
      <c r="G55010">
        <v>149.87</v>
      </c>
      <c r="H55010">
        <v>0</v>
      </c>
      <c r="I55010">
        <f>Order_Items[[#This Row],[UnitPrice]]*Order_Items[[#This Row],[OrderQty]]-(Order_Items[[#This Row],[UnitPrice]]*Order_Items[[#This Row],[OrderQty]]*H55010)</f>
        <v>599.48</v>
      </c>
    </row>
    <row r="55011" spans="1:9" x14ac:dyDescent="0.2">
      <c r="A55011">
        <v>67348</v>
      </c>
      <c r="B55011">
        <v>97049</v>
      </c>
      <c r="C55011" s="1" t="s">
        <v>8802</v>
      </c>
      <c r="D55011">
        <v>1</v>
      </c>
      <c r="E55011">
        <v>810</v>
      </c>
      <c r="F55011">
        <v>1</v>
      </c>
      <c r="G55011">
        <v>72.16</v>
      </c>
      <c r="H55011">
        <v>0</v>
      </c>
      <c r="I55011">
        <f>Order_Items[[#This Row],[UnitPrice]]*Order_Items[[#This Row],[OrderQty]]-(Order_Items[[#This Row],[UnitPrice]]*Order_Items[[#This Row],[OrderQty]]*H55011)</f>
        <v>72.16</v>
      </c>
    </row>
    <row r="55012" spans="1:9" x14ac:dyDescent="0.2">
      <c r="A55012">
        <v>67348</v>
      </c>
      <c r="B55012">
        <v>97050</v>
      </c>
      <c r="C55012" s="1" t="s">
        <v>8802</v>
      </c>
      <c r="D55012">
        <v>2</v>
      </c>
      <c r="E55012">
        <v>868</v>
      </c>
      <c r="F55012">
        <v>1</v>
      </c>
      <c r="G55012">
        <v>41.99</v>
      </c>
      <c r="H55012">
        <v>0</v>
      </c>
      <c r="I55012">
        <f>Order_Items[[#This Row],[UnitPrice]]*Order_Items[[#This Row],[OrderQty]]-(Order_Items[[#This Row],[UnitPrice]]*Order_Items[[#This Row],[OrderQty]]*H55012)</f>
        <v>83.98</v>
      </c>
    </row>
    <row r="55013" spans="1:9" x14ac:dyDescent="0.2">
      <c r="A55013">
        <v>67348</v>
      </c>
      <c r="B55013">
        <v>97051</v>
      </c>
      <c r="C55013" s="1" t="s">
        <v>8802</v>
      </c>
      <c r="D55013">
        <v>3</v>
      </c>
      <c r="E55013">
        <v>983</v>
      </c>
      <c r="F55013">
        <v>1</v>
      </c>
      <c r="G55013">
        <v>461.69</v>
      </c>
      <c r="H55013">
        <v>0</v>
      </c>
      <c r="I55013">
        <f>Order_Items[[#This Row],[UnitPrice]]*Order_Items[[#This Row],[OrderQty]]-(Order_Items[[#This Row],[UnitPrice]]*Order_Items[[#This Row],[OrderQty]]*H55013)</f>
        <v>1385.07</v>
      </c>
    </row>
    <row r="55014" spans="1:9" x14ac:dyDescent="0.2">
      <c r="A55014">
        <v>67348</v>
      </c>
      <c r="B55014">
        <v>97052</v>
      </c>
      <c r="C55014" s="1" t="s">
        <v>8802</v>
      </c>
      <c r="D55014">
        <v>1</v>
      </c>
      <c r="E55014">
        <v>743</v>
      </c>
      <c r="F55014">
        <v>1</v>
      </c>
      <c r="G55014">
        <v>809.76</v>
      </c>
      <c r="H55014">
        <v>0</v>
      </c>
      <c r="I55014">
        <f>Order_Items[[#This Row],[UnitPrice]]*Order_Items[[#This Row],[OrderQty]]-(Order_Items[[#This Row],[UnitPrice]]*Order_Items[[#This Row],[OrderQty]]*H55014)</f>
        <v>809.76</v>
      </c>
    </row>
    <row r="55015" spans="1:9" x14ac:dyDescent="0.2">
      <c r="A55015">
        <v>67348</v>
      </c>
      <c r="B55015">
        <v>97053</v>
      </c>
      <c r="C55015" s="1" t="s">
        <v>8802</v>
      </c>
      <c r="D55015">
        <v>3</v>
      </c>
      <c r="E55015">
        <v>989</v>
      </c>
      <c r="F55015">
        <v>1</v>
      </c>
      <c r="G55015">
        <v>323.99</v>
      </c>
      <c r="H55015">
        <v>0</v>
      </c>
      <c r="I55015">
        <f>Order_Items[[#This Row],[UnitPrice]]*Order_Items[[#This Row],[OrderQty]]-(Order_Items[[#This Row],[UnitPrice]]*Order_Items[[#This Row],[OrderQty]]*H55015)</f>
        <v>971.97</v>
      </c>
    </row>
    <row r="55016" spans="1:9" x14ac:dyDescent="0.2">
      <c r="A55016">
        <v>67348</v>
      </c>
      <c r="B55016">
        <v>97054</v>
      </c>
      <c r="C55016" s="1" t="s">
        <v>8802</v>
      </c>
      <c r="D55016">
        <v>1</v>
      </c>
      <c r="E55016">
        <v>809</v>
      </c>
      <c r="F55016">
        <v>1</v>
      </c>
      <c r="G55016">
        <v>37.15</v>
      </c>
      <c r="H55016">
        <v>0</v>
      </c>
      <c r="I55016">
        <f>Order_Items[[#This Row],[UnitPrice]]*Order_Items[[#This Row],[OrderQty]]-(Order_Items[[#This Row],[UnitPrice]]*Order_Items[[#This Row],[OrderQty]]*H55016)</f>
        <v>37.15</v>
      </c>
    </row>
    <row r="55017" spans="1:9" x14ac:dyDescent="0.2">
      <c r="A55017">
        <v>67348</v>
      </c>
      <c r="B55017">
        <v>97055</v>
      </c>
      <c r="C55017" s="1" t="s">
        <v>8802</v>
      </c>
      <c r="D55017">
        <v>7</v>
      </c>
      <c r="E55017">
        <v>910</v>
      </c>
      <c r="F55017">
        <v>1</v>
      </c>
      <c r="G55017">
        <v>31.58</v>
      </c>
      <c r="H55017">
        <v>0</v>
      </c>
      <c r="I55017">
        <f>Order_Items[[#This Row],[UnitPrice]]*Order_Items[[#This Row],[OrderQty]]-(Order_Items[[#This Row],[UnitPrice]]*Order_Items[[#This Row],[OrderQty]]*H55017)</f>
        <v>221.06</v>
      </c>
    </row>
    <row r="55018" spans="1:9" x14ac:dyDescent="0.2">
      <c r="A55018">
        <v>67349</v>
      </c>
      <c r="B55018">
        <v>97056</v>
      </c>
      <c r="C55018" s="1" t="s">
        <v>8593</v>
      </c>
      <c r="D55018">
        <v>6</v>
      </c>
      <c r="E55018">
        <v>716</v>
      </c>
      <c r="F55018">
        <v>1</v>
      </c>
      <c r="G55018">
        <v>29.99</v>
      </c>
      <c r="H55018">
        <v>0</v>
      </c>
      <c r="I55018">
        <f>Order_Items[[#This Row],[UnitPrice]]*Order_Items[[#This Row],[OrderQty]]-(Order_Items[[#This Row],[UnitPrice]]*Order_Items[[#This Row],[OrderQty]]*H55018)</f>
        <v>179.94</v>
      </c>
    </row>
    <row r="55019" spans="1:9" x14ac:dyDescent="0.2">
      <c r="A55019">
        <v>67349</v>
      </c>
      <c r="B55019">
        <v>97057</v>
      </c>
      <c r="C55019" s="1" t="s">
        <v>8593</v>
      </c>
      <c r="D55019">
        <v>12</v>
      </c>
      <c r="E55019">
        <v>711</v>
      </c>
      <c r="F55019">
        <v>2</v>
      </c>
      <c r="G55019">
        <v>20.29</v>
      </c>
      <c r="H55019">
        <v>0.02</v>
      </c>
      <c r="I55019">
        <f>Order_Items[[#This Row],[UnitPrice]]*Order_Items[[#This Row],[OrderQty]]-(Order_Items[[#This Row],[UnitPrice]]*Order_Items[[#This Row],[OrderQty]]*H55019)</f>
        <v>238.6104</v>
      </c>
    </row>
    <row r="55020" spans="1:9" x14ac:dyDescent="0.2">
      <c r="A55020">
        <v>67349</v>
      </c>
      <c r="B55020">
        <v>97058</v>
      </c>
      <c r="C55020" s="1" t="s">
        <v>8593</v>
      </c>
      <c r="D55020">
        <v>2</v>
      </c>
      <c r="E55020">
        <v>875</v>
      </c>
      <c r="F55020">
        <v>1</v>
      </c>
      <c r="G55020">
        <v>5.39</v>
      </c>
      <c r="H55020">
        <v>0</v>
      </c>
      <c r="I55020">
        <f>Order_Items[[#This Row],[UnitPrice]]*Order_Items[[#This Row],[OrderQty]]-(Order_Items[[#This Row],[UnitPrice]]*Order_Items[[#This Row],[OrderQty]]*H55020)</f>
        <v>10.78</v>
      </c>
    </row>
    <row r="55021" spans="1:9" x14ac:dyDescent="0.2">
      <c r="A55021">
        <v>67349</v>
      </c>
      <c r="B55021">
        <v>97059</v>
      </c>
      <c r="C55021" s="1" t="s">
        <v>8593</v>
      </c>
      <c r="D55021">
        <v>2</v>
      </c>
      <c r="E55021">
        <v>798</v>
      </c>
      <c r="F55021">
        <v>1</v>
      </c>
      <c r="G55021">
        <v>672.29</v>
      </c>
      <c r="H55021">
        <v>0</v>
      </c>
      <c r="I55021">
        <f>Order_Items[[#This Row],[UnitPrice]]*Order_Items[[#This Row],[OrderQty]]-(Order_Items[[#This Row],[UnitPrice]]*Order_Items[[#This Row],[OrderQty]]*H55021)</f>
        <v>1344.58</v>
      </c>
    </row>
    <row r="55022" spans="1:9" x14ac:dyDescent="0.2">
      <c r="A55022">
        <v>67349</v>
      </c>
      <c r="B55022">
        <v>97060</v>
      </c>
      <c r="C55022" s="1" t="s">
        <v>8593</v>
      </c>
      <c r="D55022">
        <v>9</v>
      </c>
      <c r="E55022">
        <v>715</v>
      </c>
      <c r="F55022">
        <v>1</v>
      </c>
      <c r="G55022">
        <v>29.99</v>
      </c>
      <c r="H55022">
        <v>0</v>
      </c>
      <c r="I55022">
        <f>Order_Items[[#This Row],[UnitPrice]]*Order_Items[[#This Row],[OrderQty]]-(Order_Items[[#This Row],[UnitPrice]]*Order_Items[[#This Row],[OrderQty]]*H55022)</f>
        <v>269.90999999999997</v>
      </c>
    </row>
    <row r="55023" spans="1:9" x14ac:dyDescent="0.2">
      <c r="A55023">
        <v>67349</v>
      </c>
      <c r="B55023">
        <v>97061</v>
      </c>
      <c r="C55023" s="1" t="s">
        <v>8593</v>
      </c>
      <c r="D55023">
        <v>8</v>
      </c>
      <c r="E55023">
        <v>870</v>
      </c>
      <c r="F55023">
        <v>1</v>
      </c>
      <c r="G55023">
        <v>2.99</v>
      </c>
      <c r="H55023">
        <v>0</v>
      </c>
      <c r="I55023">
        <f>Order_Items[[#This Row],[UnitPrice]]*Order_Items[[#This Row],[OrderQty]]-(Order_Items[[#This Row],[UnitPrice]]*Order_Items[[#This Row],[OrderQty]]*H55023)</f>
        <v>23.92</v>
      </c>
    </row>
    <row r="55024" spans="1:9" x14ac:dyDescent="0.2">
      <c r="A55024">
        <v>67349</v>
      </c>
      <c r="B55024">
        <v>97062</v>
      </c>
      <c r="C55024" s="1" t="s">
        <v>8593</v>
      </c>
      <c r="D55024">
        <v>5</v>
      </c>
      <c r="E55024">
        <v>973</v>
      </c>
      <c r="F55024">
        <v>1</v>
      </c>
      <c r="G55024">
        <v>1020.59</v>
      </c>
      <c r="H55024">
        <v>0</v>
      </c>
      <c r="I55024">
        <f>Order_Items[[#This Row],[UnitPrice]]*Order_Items[[#This Row],[OrderQty]]-(Order_Items[[#This Row],[UnitPrice]]*Order_Items[[#This Row],[OrderQty]]*H55024)</f>
        <v>5102.95</v>
      </c>
    </row>
    <row r="55025" spans="1:9" x14ac:dyDescent="0.2">
      <c r="A55025">
        <v>67349</v>
      </c>
      <c r="B55025">
        <v>97063</v>
      </c>
      <c r="C55025" s="1" t="s">
        <v>8593</v>
      </c>
      <c r="D55025">
        <v>6</v>
      </c>
      <c r="E55025">
        <v>976</v>
      </c>
      <c r="F55025">
        <v>1</v>
      </c>
      <c r="G55025">
        <v>1020.59</v>
      </c>
      <c r="H55025">
        <v>0</v>
      </c>
      <c r="I55025">
        <f>Order_Items[[#This Row],[UnitPrice]]*Order_Items[[#This Row],[OrderQty]]-(Order_Items[[#This Row],[UnitPrice]]*Order_Items[[#This Row],[OrderQty]]*H55025)</f>
        <v>6123.54</v>
      </c>
    </row>
    <row r="55026" spans="1:9" x14ac:dyDescent="0.2">
      <c r="A55026">
        <v>67349</v>
      </c>
      <c r="B55026">
        <v>97064</v>
      </c>
      <c r="C55026" s="1" t="s">
        <v>8593</v>
      </c>
      <c r="D55026">
        <v>12</v>
      </c>
      <c r="E55026">
        <v>865</v>
      </c>
      <c r="F55026">
        <v>2</v>
      </c>
      <c r="G55026">
        <v>36.83</v>
      </c>
      <c r="H55026">
        <v>0.02</v>
      </c>
      <c r="I55026">
        <f>Order_Items[[#This Row],[UnitPrice]]*Order_Items[[#This Row],[OrderQty]]-(Order_Items[[#This Row],[UnitPrice]]*Order_Items[[#This Row],[OrderQty]]*H55026)</f>
        <v>433.12079999999997</v>
      </c>
    </row>
    <row r="55027" spans="1:9" x14ac:dyDescent="0.2">
      <c r="A55027">
        <v>67349</v>
      </c>
      <c r="B55027">
        <v>97065</v>
      </c>
      <c r="C55027" s="1" t="s">
        <v>8593</v>
      </c>
      <c r="D55027">
        <v>2</v>
      </c>
      <c r="E55027">
        <v>712</v>
      </c>
      <c r="F55027">
        <v>1</v>
      </c>
      <c r="G55027">
        <v>5.39</v>
      </c>
      <c r="H55027">
        <v>0</v>
      </c>
      <c r="I55027">
        <f>Order_Items[[#This Row],[UnitPrice]]*Order_Items[[#This Row],[OrderQty]]-(Order_Items[[#This Row],[UnitPrice]]*Order_Items[[#This Row],[OrderQty]]*H55027)</f>
        <v>10.78</v>
      </c>
    </row>
    <row r="55028" spans="1:9" x14ac:dyDescent="0.2">
      <c r="A55028">
        <v>67349</v>
      </c>
      <c r="B55028">
        <v>97066</v>
      </c>
      <c r="C55028" s="1" t="s">
        <v>8593</v>
      </c>
      <c r="D55028">
        <v>6</v>
      </c>
      <c r="E55028">
        <v>974</v>
      </c>
      <c r="F55028">
        <v>1</v>
      </c>
      <c r="G55028">
        <v>1020.59</v>
      </c>
      <c r="H55028">
        <v>0</v>
      </c>
      <c r="I55028">
        <f>Order_Items[[#This Row],[UnitPrice]]*Order_Items[[#This Row],[OrderQty]]-(Order_Items[[#This Row],[UnitPrice]]*Order_Items[[#This Row],[OrderQty]]*H55028)</f>
        <v>6123.54</v>
      </c>
    </row>
    <row r="55029" spans="1:9" x14ac:dyDescent="0.2">
      <c r="A55029">
        <v>67349</v>
      </c>
      <c r="B55029">
        <v>97067</v>
      </c>
      <c r="C55029" s="1" t="s">
        <v>8593</v>
      </c>
      <c r="D55029">
        <v>3</v>
      </c>
      <c r="E55029">
        <v>873</v>
      </c>
      <c r="F55029">
        <v>1</v>
      </c>
      <c r="G55029">
        <v>1.37</v>
      </c>
      <c r="H55029">
        <v>0</v>
      </c>
      <c r="I55029">
        <f>Order_Items[[#This Row],[UnitPrice]]*Order_Items[[#This Row],[OrderQty]]-(Order_Items[[#This Row],[UnitPrice]]*Order_Items[[#This Row],[OrderQty]]*H55029)</f>
        <v>4.1100000000000003</v>
      </c>
    </row>
    <row r="55030" spans="1:9" x14ac:dyDescent="0.2">
      <c r="A55030">
        <v>67349</v>
      </c>
      <c r="B55030">
        <v>97068</v>
      </c>
      <c r="C55030" s="1" t="s">
        <v>8593</v>
      </c>
      <c r="D55030">
        <v>20</v>
      </c>
      <c r="E55030">
        <v>864</v>
      </c>
      <c r="F55030">
        <v>3</v>
      </c>
      <c r="G55030">
        <v>34.93</v>
      </c>
      <c r="H55030">
        <v>0.05</v>
      </c>
      <c r="I55030">
        <f>Order_Items[[#This Row],[UnitPrice]]*Order_Items[[#This Row],[OrderQty]]-(Order_Items[[#This Row],[UnitPrice]]*Order_Items[[#This Row],[OrderQty]]*H55030)</f>
        <v>663.67000000000007</v>
      </c>
    </row>
    <row r="55031" spans="1:9" x14ac:dyDescent="0.2">
      <c r="A55031">
        <v>67349</v>
      </c>
      <c r="B55031">
        <v>97069</v>
      </c>
      <c r="C55031" s="1" t="s">
        <v>8593</v>
      </c>
      <c r="D55031">
        <v>2</v>
      </c>
      <c r="E55031">
        <v>938</v>
      </c>
      <c r="F55031">
        <v>1</v>
      </c>
      <c r="G55031">
        <v>24.29</v>
      </c>
      <c r="H55031">
        <v>0</v>
      </c>
      <c r="I55031">
        <f>Order_Items[[#This Row],[UnitPrice]]*Order_Items[[#This Row],[OrderQty]]-(Order_Items[[#This Row],[UnitPrice]]*Order_Items[[#This Row],[OrderQty]]*H55031)</f>
        <v>48.58</v>
      </c>
    </row>
    <row r="55032" spans="1:9" x14ac:dyDescent="0.2">
      <c r="A55032">
        <v>67349</v>
      </c>
      <c r="B55032">
        <v>97070</v>
      </c>
      <c r="C55032" s="1" t="s">
        <v>8593</v>
      </c>
      <c r="D55032">
        <v>3</v>
      </c>
      <c r="E55032">
        <v>799</v>
      </c>
      <c r="F55032">
        <v>1</v>
      </c>
      <c r="G55032">
        <v>672.29</v>
      </c>
      <c r="H55032">
        <v>0</v>
      </c>
      <c r="I55032">
        <f>Order_Items[[#This Row],[UnitPrice]]*Order_Items[[#This Row],[OrderQty]]-(Order_Items[[#This Row],[UnitPrice]]*Order_Items[[#This Row],[OrderQty]]*H55032)</f>
        <v>2016.87</v>
      </c>
    </row>
    <row r="55033" spans="1:9" x14ac:dyDescent="0.2">
      <c r="A55033">
        <v>67349</v>
      </c>
      <c r="B55033">
        <v>97071</v>
      </c>
      <c r="C55033" s="1" t="s">
        <v>8593</v>
      </c>
      <c r="D55033">
        <v>3</v>
      </c>
      <c r="E55033">
        <v>836</v>
      </c>
      <c r="F55033">
        <v>1</v>
      </c>
      <c r="G55033">
        <v>356.9</v>
      </c>
      <c r="H55033">
        <v>0</v>
      </c>
      <c r="I55033">
        <f>Order_Items[[#This Row],[UnitPrice]]*Order_Items[[#This Row],[OrderQty]]-(Order_Items[[#This Row],[UnitPrice]]*Order_Items[[#This Row],[OrderQty]]*H55033)</f>
        <v>1070.6999999999998</v>
      </c>
    </row>
    <row r="55034" spans="1:9" x14ac:dyDescent="0.2">
      <c r="A55034">
        <v>67349</v>
      </c>
      <c r="B55034">
        <v>97072</v>
      </c>
      <c r="C55034" s="1" t="s">
        <v>8593</v>
      </c>
      <c r="D55034">
        <v>3</v>
      </c>
      <c r="E55034">
        <v>880</v>
      </c>
      <c r="F55034">
        <v>1</v>
      </c>
      <c r="G55034">
        <v>32.99</v>
      </c>
      <c r="H55034">
        <v>0</v>
      </c>
      <c r="I55034">
        <f>Order_Items[[#This Row],[UnitPrice]]*Order_Items[[#This Row],[OrderQty]]-(Order_Items[[#This Row],[UnitPrice]]*Order_Items[[#This Row],[OrderQty]]*H55034)</f>
        <v>98.97</v>
      </c>
    </row>
    <row r="55035" spans="1:9" x14ac:dyDescent="0.2">
      <c r="A55035">
        <v>67349</v>
      </c>
      <c r="B55035">
        <v>97073</v>
      </c>
      <c r="C55035" s="1" t="s">
        <v>8593</v>
      </c>
      <c r="D55035">
        <v>1</v>
      </c>
      <c r="E55035">
        <v>794</v>
      </c>
      <c r="F55035">
        <v>1</v>
      </c>
      <c r="G55035">
        <v>1466.01</v>
      </c>
      <c r="H55035">
        <v>0</v>
      </c>
      <c r="I55035">
        <f>Order_Items[[#This Row],[UnitPrice]]*Order_Items[[#This Row],[OrderQty]]-(Order_Items[[#This Row],[UnitPrice]]*Order_Items[[#This Row],[OrderQty]]*H55035)</f>
        <v>1466.01</v>
      </c>
    </row>
    <row r="55036" spans="1:9" x14ac:dyDescent="0.2">
      <c r="A55036">
        <v>67349</v>
      </c>
      <c r="B55036">
        <v>97074</v>
      </c>
      <c r="C55036" s="1" t="s">
        <v>8593</v>
      </c>
      <c r="D55036">
        <v>7</v>
      </c>
      <c r="E55036">
        <v>998</v>
      </c>
      <c r="F55036">
        <v>1</v>
      </c>
      <c r="G55036">
        <v>323.99</v>
      </c>
      <c r="H55036">
        <v>0</v>
      </c>
      <c r="I55036">
        <f>Order_Items[[#This Row],[UnitPrice]]*Order_Items[[#This Row],[OrderQty]]-(Order_Items[[#This Row],[UnitPrice]]*Order_Items[[#This Row],[OrderQty]]*H55036)</f>
        <v>2267.9300000000003</v>
      </c>
    </row>
    <row r="55037" spans="1:9" x14ac:dyDescent="0.2">
      <c r="A55037">
        <v>67349</v>
      </c>
      <c r="B55037">
        <v>97075</v>
      </c>
      <c r="C55037" s="1" t="s">
        <v>8593</v>
      </c>
      <c r="D55037">
        <v>4</v>
      </c>
      <c r="E55037">
        <v>999</v>
      </c>
      <c r="F55037">
        <v>1</v>
      </c>
      <c r="G55037">
        <v>323.99</v>
      </c>
      <c r="H55037">
        <v>0</v>
      </c>
      <c r="I55037">
        <f>Order_Items[[#This Row],[UnitPrice]]*Order_Items[[#This Row],[OrderQty]]-(Order_Items[[#This Row],[UnitPrice]]*Order_Items[[#This Row],[OrderQty]]*H55037)</f>
        <v>1295.96</v>
      </c>
    </row>
    <row r="55038" spans="1:9" x14ac:dyDescent="0.2">
      <c r="A55038">
        <v>67349</v>
      </c>
      <c r="B55038">
        <v>97076</v>
      </c>
      <c r="C55038" s="1" t="s">
        <v>8593</v>
      </c>
      <c r="D55038">
        <v>1</v>
      </c>
      <c r="E55038">
        <v>797</v>
      </c>
      <c r="F55038">
        <v>1</v>
      </c>
      <c r="G55038">
        <v>672.29</v>
      </c>
      <c r="H55038">
        <v>0</v>
      </c>
      <c r="I55038">
        <f>Order_Items[[#This Row],[UnitPrice]]*Order_Items[[#This Row],[OrderQty]]-(Order_Items[[#This Row],[UnitPrice]]*Order_Items[[#This Row],[OrderQty]]*H55038)</f>
        <v>672.29</v>
      </c>
    </row>
    <row r="55039" spans="1:9" x14ac:dyDescent="0.2">
      <c r="A55039">
        <v>67349</v>
      </c>
      <c r="B55039">
        <v>97077</v>
      </c>
      <c r="C55039" s="1" t="s">
        <v>8593</v>
      </c>
      <c r="D55039">
        <v>3</v>
      </c>
      <c r="E55039">
        <v>822</v>
      </c>
      <c r="F55039">
        <v>1</v>
      </c>
      <c r="G55039">
        <v>356.9</v>
      </c>
      <c r="H55039">
        <v>0</v>
      </c>
      <c r="I55039">
        <f>Order_Items[[#This Row],[UnitPrice]]*Order_Items[[#This Row],[OrderQty]]-(Order_Items[[#This Row],[UnitPrice]]*Order_Items[[#This Row],[OrderQty]]*H55039)</f>
        <v>1070.6999999999998</v>
      </c>
    </row>
    <row r="55040" spans="1:9" x14ac:dyDescent="0.2">
      <c r="A55040">
        <v>67349</v>
      </c>
      <c r="B55040">
        <v>97078</v>
      </c>
      <c r="C55040" s="1" t="s">
        <v>8593</v>
      </c>
      <c r="D55040">
        <v>1</v>
      </c>
      <c r="E55040">
        <v>813</v>
      </c>
      <c r="F55040">
        <v>1</v>
      </c>
      <c r="G55040">
        <v>72.16</v>
      </c>
      <c r="H55040">
        <v>0</v>
      </c>
      <c r="I55040">
        <f>Order_Items[[#This Row],[UnitPrice]]*Order_Items[[#This Row],[OrderQty]]-(Order_Items[[#This Row],[UnitPrice]]*Order_Items[[#This Row],[OrderQty]]*H55040)</f>
        <v>72.16</v>
      </c>
    </row>
    <row r="55041" spans="1:9" x14ac:dyDescent="0.2">
      <c r="A55041">
        <v>67349</v>
      </c>
      <c r="B55041">
        <v>97079</v>
      </c>
      <c r="C55041" s="1" t="s">
        <v>8593</v>
      </c>
      <c r="D55041">
        <v>3</v>
      </c>
      <c r="E55041">
        <v>722</v>
      </c>
      <c r="F55041">
        <v>1</v>
      </c>
      <c r="G55041">
        <v>202.33</v>
      </c>
      <c r="H55041">
        <v>0</v>
      </c>
      <c r="I55041">
        <f>Order_Items[[#This Row],[UnitPrice]]*Order_Items[[#This Row],[OrderQty]]-(Order_Items[[#This Row],[UnitPrice]]*Order_Items[[#This Row],[OrderQty]]*H55041)</f>
        <v>606.99</v>
      </c>
    </row>
    <row r="55042" spans="1:9" x14ac:dyDescent="0.2">
      <c r="A55042">
        <v>67349</v>
      </c>
      <c r="B55042">
        <v>97080</v>
      </c>
      <c r="C55042" s="1" t="s">
        <v>8593</v>
      </c>
      <c r="D55042">
        <v>1</v>
      </c>
      <c r="E55042">
        <v>835</v>
      </c>
      <c r="F55042">
        <v>1</v>
      </c>
      <c r="G55042">
        <v>356.9</v>
      </c>
      <c r="H55042">
        <v>0</v>
      </c>
      <c r="I55042">
        <f>Order_Items[[#This Row],[UnitPrice]]*Order_Items[[#This Row],[OrderQty]]-(Order_Items[[#This Row],[UnitPrice]]*Order_Items[[#This Row],[OrderQty]]*H55042)</f>
        <v>356.9</v>
      </c>
    </row>
    <row r="55043" spans="1:9" x14ac:dyDescent="0.2">
      <c r="A55043">
        <v>67349</v>
      </c>
      <c r="B55043">
        <v>97081</v>
      </c>
      <c r="C55043" s="1" t="s">
        <v>8593</v>
      </c>
      <c r="D55043">
        <v>7</v>
      </c>
      <c r="E55043">
        <v>714</v>
      </c>
      <c r="F55043">
        <v>1</v>
      </c>
      <c r="G55043">
        <v>29.99</v>
      </c>
      <c r="H55043">
        <v>0</v>
      </c>
      <c r="I55043">
        <f>Order_Items[[#This Row],[UnitPrice]]*Order_Items[[#This Row],[OrderQty]]-(Order_Items[[#This Row],[UnitPrice]]*Order_Items[[#This Row],[OrderQty]]*H55043)</f>
        <v>209.92999999999998</v>
      </c>
    </row>
    <row r="55044" spans="1:9" x14ac:dyDescent="0.2">
      <c r="A55044">
        <v>67349</v>
      </c>
      <c r="B55044">
        <v>97082</v>
      </c>
      <c r="C55044" s="1" t="s">
        <v>8593</v>
      </c>
      <c r="D55044">
        <v>5</v>
      </c>
      <c r="E55044">
        <v>881</v>
      </c>
      <c r="F55044">
        <v>1</v>
      </c>
      <c r="G55044">
        <v>32.39</v>
      </c>
      <c r="H55044">
        <v>0</v>
      </c>
      <c r="I55044">
        <f>Order_Items[[#This Row],[UnitPrice]]*Order_Items[[#This Row],[OrderQty]]-(Order_Items[[#This Row],[UnitPrice]]*Order_Items[[#This Row],[OrderQty]]*H55044)</f>
        <v>161.94999999999999</v>
      </c>
    </row>
    <row r="55045" spans="1:9" x14ac:dyDescent="0.2">
      <c r="A55045">
        <v>67349</v>
      </c>
      <c r="B55045">
        <v>97083</v>
      </c>
      <c r="C55045" s="1" t="s">
        <v>8593</v>
      </c>
      <c r="D55045">
        <v>12</v>
      </c>
      <c r="E55045">
        <v>883</v>
      </c>
      <c r="F55045">
        <v>2</v>
      </c>
      <c r="G55045">
        <v>31.31</v>
      </c>
      <c r="H55045">
        <v>0.02</v>
      </c>
      <c r="I55045">
        <f>Order_Items[[#This Row],[UnitPrice]]*Order_Items[[#This Row],[OrderQty]]-(Order_Items[[#This Row],[UnitPrice]]*Order_Items[[#This Row],[OrderQty]]*H55045)</f>
        <v>368.20559999999995</v>
      </c>
    </row>
    <row r="55046" spans="1:9" x14ac:dyDescent="0.2">
      <c r="A55046">
        <v>67349</v>
      </c>
      <c r="B55046">
        <v>97084</v>
      </c>
      <c r="C55046" s="1" t="s">
        <v>8593</v>
      </c>
      <c r="D55046">
        <v>5</v>
      </c>
      <c r="E55046">
        <v>858</v>
      </c>
      <c r="F55046">
        <v>1</v>
      </c>
      <c r="G55046">
        <v>14.69</v>
      </c>
      <c r="H55046">
        <v>0</v>
      </c>
      <c r="I55046">
        <f>Order_Items[[#This Row],[UnitPrice]]*Order_Items[[#This Row],[OrderQty]]-(Order_Items[[#This Row],[UnitPrice]]*Order_Items[[#This Row],[OrderQty]]*H55046)</f>
        <v>73.45</v>
      </c>
    </row>
    <row r="55047" spans="1:9" x14ac:dyDescent="0.2">
      <c r="A55047">
        <v>67349</v>
      </c>
      <c r="B55047">
        <v>97085</v>
      </c>
      <c r="C55047" s="1" t="s">
        <v>8593</v>
      </c>
      <c r="D55047">
        <v>4</v>
      </c>
      <c r="E55047">
        <v>876</v>
      </c>
      <c r="F55047">
        <v>1</v>
      </c>
      <c r="G55047">
        <v>72</v>
      </c>
      <c r="H55047">
        <v>0</v>
      </c>
      <c r="I55047">
        <f>Order_Items[[#This Row],[UnitPrice]]*Order_Items[[#This Row],[OrderQty]]-(Order_Items[[#This Row],[UnitPrice]]*Order_Items[[#This Row],[OrderQty]]*H55047)</f>
        <v>288</v>
      </c>
    </row>
    <row r="55048" spans="1:9" x14ac:dyDescent="0.2">
      <c r="A55048">
        <v>67349</v>
      </c>
      <c r="B55048">
        <v>97086</v>
      </c>
      <c r="C55048" s="1" t="s">
        <v>8593</v>
      </c>
      <c r="D55048">
        <v>11</v>
      </c>
      <c r="E55048">
        <v>877</v>
      </c>
      <c r="F55048">
        <v>2</v>
      </c>
      <c r="G55048">
        <v>4.6100000000000003</v>
      </c>
      <c r="H55048">
        <v>0.02</v>
      </c>
      <c r="I55048">
        <f>Order_Items[[#This Row],[UnitPrice]]*Order_Items[[#This Row],[OrderQty]]-(Order_Items[[#This Row],[UnitPrice]]*Order_Items[[#This Row],[OrderQty]]*H55048)</f>
        <v>49.695799999999998</v>
      </c>
    </row>
    <row r="55049" spans="1:9" x14ac:dyDescent="0.2">
      <c r="A55049">
        <v>67349</v>
      </c>
      <c r="B55049">
        <v>97087</v>
      </c>
      <c r="C55049" s="1" t="s">
        <v>8593</v>
      </c>
      <c r="D55049">
        <v>4</v>
      </c>
      <c r="E55049">
        <v>859</v>
      </c>
      <c r="F55049">
        <v>1</v>
      </c>
      <c r="G55049">
        <v>14.69</v>
      </c>
      <c r="H55049">
        <v>0</v>
      </c>
      <c r="I55049">
        <f>Order_Items[[#This Row],[UnitPrice]]*Order_Items[[#This Row],[OrderQty]]-(Order_Items[[#This Row],[UnitPrice]]*Order_Items[[#This Row],[OrderQty]]*H55049)</f>
        <v>58.76</v>
      </c>
    </row>
    <row r="55050" spans="1:9" x14ac:dyDescent="0.2">
      <c r="A55050">
        <v>67349</v>
      </c>
      <c r="B55050">
        <v>97088</v>
      </c>
      <c r="C55050" s="1" t="s">
        <v>8593</v>
      </c>
      <c r="D55050">
        <v>1</v>
      </c>
      <c r="E55050">
        <v>738</v>
      </c>
      <c r="F55050">
        <v>1</v>
      </c>
      <c r="G55050">
        <v>202.33</v>
      </c>
      <c r="H55050">
        <v>0</v>
      </c>
      <c r="I55050">
        <f>Order_Items[[#This Row],[UnitPrice]]*Order_Items[[#This Row],[OrderQty]]-(Order_Items[[#This Row],[UnitPrice]]*Order_Items[[#This Row],[OrderQty]]*H55050)</f>
        <v>202.33</v>
      </c>
    </row>
    <row r="55051" spans="1:9" x14ac:dyDescent="0.2">
      <c r="A55051">
        <v>67349</v>
      </c>
      <c r="B55051">
        <v>97089</v>
      </c>
      <c r="C55051" s="1" t="s">
        <v>8593</v>
      </c>
      <c r="D55051">
        <v>10</v>
      </c>
      <c r="E55051">
        <v>707</v>
      </c>
      <c r="F55051">
        <v>1</v>
      </c>
      <c r="G55051">
        <v>20.99</v>
      </c>
      <c r="H55051">
        <v>0</v>
      </c>
      <c r="I55051">
        <f>Order_Items[[#This Row],[UnitPrice]]*Order_Items[[#This Row],[OrderQty]]-(Order_Items[[#This Row],[UnitPrice]]*Order_Items[[#This Row],[OrderQty]]*H55051)</f>
        <v>209.89999999999998</v>
      </c>
    </row>
    <row r="55052" spans="1:9" x14ac:dyDescent="0.2">
      <c r="A55052">
        <v>67349</v>
      </c>
      <c r="B55052">
        <v>97090</v>
      </c>
      <c r="C55052" s="1" t="s">
        <v>8593</v>
      </c>
      <c r="D55052">
        <v>16</v>
      </c>
      <c r="E55052">
        <v>884</v>
      </c>
      <c r="F55052">
        <v>3</v>
      </c>
      <c r="G55052">
        <v>29.69</v>
      </c>
      <c r="H55052">
        <v>0.05</v>
      </c>
      <c r="I55052">
        <f>Order_Items[[#This Row],[UnitPrice]]*Order_Items[[#This Row],[OrderQty]]-(Order_Items[[#This Row],[UnitPrice]]*Order_Items[[#This Row],[OrderQty]]*H55052)</f>
        <v>451.28800000000001</v>
      </c>
    </row>
    <row r="55053" spans="1:9" x14ac:dyDescent="0.2">
      <c r="A55053">
        <v>67349</v>
      </c>
      <c r="B55053">
        <v>97091</v>
      </c>
      <c r="C55053" s="1" t="s">
        <v>8593</v>
      </c>
      <c r="D55053">
        <v>2</v>
      </c>
      <c r="E55053">
        <v>793</v>
      </c>
      <c r="F55053">
        <v>1</v>
      </c>
      <c r="G55053">
        <v>1466.01</v>
      </c>
      <c r="H55053">
        <v>0</v>
      </c>
      <c r="I55053">
        <f>Order_Items[[#This Row],[UnitPrice]]*Order_Items[[#This Row],[OrderQty]]-(Order_Items[[#This Row],[UnitPrice]]*Order_Items[[#This Row],[OrderQty]]*H55053)</f>
        <v>2932.02</v>
      </c>
    </row>
    <row r="55054" spans="1:9" x14ac:dyDescent="0.2">
      <c r="A55054">
        <v>67349</v>
      </c>
      <c r="B55054">
        <v>97092</v>
      </c>
      <c r="C55054" s="1" t="s">
        <v>8593</v>
      </c>
      <c r="D55054">
        <v>3</v>
      </c>
      <c r="E55054">
        <v>940</v>
      </c>
      <c r="F55054">
        <v>1</v>
      </c>
      <c r="G55054">
        <v>48.59</v>
      </c>
      <c r="H55054">
        <v>0</v>
      </c>
      <c r="I55054">
        <f>Order_Items[[#This Row],[UnitPrice]]*Order_Items[[#This Row],[OrderQty]]-(Order_Items[[#This Row],[UnitPrice]]*Order_Items[[#This Row],[OrderQty]]*H55054)</f>
        <v>145.77000000000001</v>
      </c>
    </row>
    <row r="55055" spans="1:9" x14ac:dyDescent="0.2">
      <c r="A55055">
        <v>67349</v>
      </c>
      <c r="B55055">
        <v>97093</v>
      </c>
      <c r="C55055" s="1" t="s">
        <v>8593</v>
      </c>
      <c r="D55055">
        <v>2</v>
      </c>
      <c r="E55055">
        <v>939</v>
      </c>
      <c r="F55055">
        <v>1</v>
      </c>
      <c r="G55055">
        <v>37.25</v>
      </c>
      <c r="H55055">
        <v>0</v>
      </c>
      <c r="I55055">
        <f>Order_Items[[#This Row],[UnitPrice]]*Order_Items[[#This Row],[OrderQty]]-(Order_Items[[#This Row],[UnitPrice]]*Order_Items[[#This Row],[OrderQty]]*H55055)</f>
        <v>74.5</v>
      </c>
    </row>
    <row r="55056" spans="1:9" x14ac:dyDescent="0.2">
      <c r="A55056">
        <v>67349</v>
      </c>
      <c r="B55056">
        <v>97094</v>
      </c>
      <c r="C55056" s="1" t="s">
        <v>8593</v>
      </c>
      <c r="D55056">
        <v>2</v>
      </c>
      <c r="E55056">
        <v>708</v>
      </c>
      <c r="F55056">
        <v>1</v>
      </c>
      <c r="G55056">
        <v>20.99</v>
      </c>
      <c r="H55056">
        <v>0</v>
      </c>
      <c r="I55056">
        <f>Order_Items[[#This Row],[UnitPrice]]*Order_Items[[#This Row],[OrderQty]]-(Order_Items[[#This Row],[UnitPrice]]*Order_Items[[#This Row],[OrderQty]]*H55056)</f>
        <v>41.98</v>
      </c>
    </row>
    <row r="55057" spans="1:9" x14ac:dyDescent="0.2">
      <c r="A55057">
        <v>67349</v>
      </c>
      <c r="B55057">
        <v>97095</v>
      </c>
      <c r="C55057" s="1" t="s">
        <v>8593</v>
      </c>
      <c r="D55057">
        <v>3</v>
      </c>
      <c r="E55057">
        <v>860</v>
      </c>
      <c r="F55057">
        <v>1</v>
      </c>
      <c r="G55057">
        <v>14.69</v>
      </c>
      <c r="H55057">
        <v>0</v>
      </c>
      <c r="I55057">
        <f>Order_Items[[#This Row],[UnitPrice]]*Order_Items[[#This Row],[OrderQty]]-(Order_Items[[#This Row],[UnitPrice]]*Order_Items[[#This Row],[OrderQty]]*H55057)</f>
        <v>44.07</v>
      </c>
    </row>
    <row r="55058" spans="1:9" x14ac:dyDescent="0.2">
      <c r="A55058">
        <v>67350</v>
      </c>
      <c r="B55058">
        <v>97096</v>
      </c>
      <c r="C55058" s="1" t="s">
        <v>11753</v>
      </c>
      <c r="D55058">
        <v>1</v>
      </c>
      <c r="E55058">
        <v>895</v>
      </c>
      <c r="F55058">
        <v>1</v>
      </c>
      <c r="G55058">
        <v>200.05</v>
      </c>
      <c r="H55058">
        <v>0</v>
      </c>
      <c r="I55058">
        <f>Order_Items[[#This Row],[UnitPrice]]*Order_Items[[#This Row],[OrderQty]]-(Order_Items[[#This Row],[UnitPrice]]*Order_Items[[#This Row],[OrderQty]]*H55058)</f>
        <v>200.05</v>
      </c>
    </row>
    <row r="55059" spans="1:9" x14ac:dyDescent="0.2">
      <c r="A55059">
        <v>67350</v>
      </c>
      <c r="B55059">
        <v>97097</v>
      </c>
      <c r="C55059" s="1" t="s">
        <v>11753</v>
      </c>
      <c r="D55059">
        <v>1</v>
      </c>
      <c r="E55059">
        <v>887</v>
      </c>
      <c r="F55059">
        <v>1</v>
      </c>
      <c r="G55059">
        <v>602.35</v>
      </c>
      <c r="H55059">
        <v>0</v>
      </c>
      <c r="I55059">
        <f>Order_Items[[#This Row],[UnitPrice]]*Order_Items[[#This Row],[OrderQty]]-(Order_Items[[#This Row],[UnitPrice]]*Order_Items[[#This Row],[OrderQty]]*H55059)</f>
        <v>602.35</v>
      </c>
    </row>
    <row r="55060" spans="1:9" x14ac:dyDescent="0.2">
      <c r="A55060">
        <v>69309</v>
      </c>
      <c r="B55060">
        <v>102008</v>
      </c>
      <c r="C55060" s="1" t="s">
        <v>10310</v>
      </c>
      <c r="D55060">
        <v>5</v>
      </c>
      <c r="E55060">
        <v>760</v>
      </c>
      <c r="F55060">
        <v>1</v>
      </c>
      <c r="G55060">
        <v>563.75</v>
      </c>
      <c r="H55060">
        <v>0</v>
      </c>
      <c r="I55060">
        <f>Order_Items[[#This Row],[UnitPrice]]*Order_Items[[#This Row],[OrderQty]]-(Order_Items[[#This Row],[UnitPrice]]*Order_Items[[#This Row],[OrderQty]]*H55060)</f>
        <v>2818.75</v>
      </c>
    </row>
    <row r="55061" spans="1:9" x14ac:dyDescent="0.2">
      <c r="A55061">
        <v>69309</v>
      </c>
      <c r="B55061">
        <v>102009</v>
      </c>
      <c r="C55061" s="1" t="s">
        <v>10310</v>
      </c>
      <c r="D55061">
        <v>1</v>
      </c>
      <c r="E55061">
        <v>763</v>
      </c>
      <c r="F55061">
        <v>1</v>
      </c>
      <c r="G55061">
        <v>563.75</v>
      </c>
      <c r="H55061">
        <v>0</v>
      </c>
      <c r="I55061">
        <f>Order_Items[[#This Row],[UnitPrice]]*Order_Items[[#This Row],[OrderQty]]-(Order_Items[[#This Row],[UnitPrice]]*Order_Items[[#This Row],[OrderQty]]*H55061)</f>
        <v>563.75</v>
      </c>
    </row>
    <row r="55062" spans="1:9" x14ac:dyDescent="0.2">
      <c r="A55062">
        <v>69309</v>
      </c>
      <c r="B55062">
        <v>102010</v>
      </c>
      <c r="C55062" s="1" t="s">
        <v>10310</v>
      </c>
      <c r="D55062">
        <v>2</v>
      </c>
      <c r="E55062">
        <v>715</v>
      </c>
      <c r="F55062">
        <v>1</v>
      </c>
      <c r="G55062">
        <v>29.99</v>
      </c>
      <c r="H55062">
        <v>0</v>
      </c>
      <c r="I55062">
        <f>Order_Items[[#This Row],[UnitPrice]]*Order_Items[[#This Row],[OrderQty]]-(Order_Items[[#This Row],[UnitPrice]]*Order_Items[[#This Row],[OrderQty]]*H55062)</f>
        <v>59.98</v>
      </c>
    </row>
    <row r="55063" spans="1:9" x14ac:dyDescent="0.2">
      <c r="A55063">
        <v>69309</v>
      </c>
      <c r="B55063">
        <v>102011</v>
      </c>
      <c r="C55063" s="1" t="s">
        <v>10310</v>
      </c>
      <c r="D55063">
        <v>1</v>
      </c>
      <c r="E55063">
        <v>765</v>
      </c>
      <c r="F55063">
        <v>1</v>
      </c>
      <c r="G55063">
        <v>563.75</v>
      </c>
      <c r="H55063">
        <v>0</v>
      </c>
      <c r="I55063">
        <f>Order_Items[[#This Row],[UnitPrice]]*Order_Items[[#This Row],[OrderQty]]-(Order_Items[[#This Row],[UnitPrice]]*Order_Items[[#This Row],[OrderQty]]*H55063)</f>
        <v>563.75</v>
      </c>
    </row>
    <row r="55064" spans="1:9" x14ac:dyDescent="0.2">
      <c r="A55064">
        <v>69309</v>
      </c>
      <c r="B55064">
        <v>102012</v>
      </c>
      <c r="C55064" s="1" t="s">
        <v>10310</v>
      </c>
      <c r="D55064">
        <v>2</v>
      </c>
      <c r="E55064">
        <v>761</v>
      </c>
      <c r="F55064">
        <v>1</v>
      </c>
      <c r="G55064">
        <v>563.75</v>
      </c>
      <c r="H55064">
        <v>0</v>
      </c>
      <c r="I55064">
        <f>Order_Items[[#This Row],[UnitPrice]]*Order_Items[[#This Row],[OrderQty]]-(Order_Items[[#This Row],[UnitPrice]]*Order_Items[[#This Row],[OrderQty]]*H55064)</f>
        <v>1127.5</v>
      </c>
    </row>
    <row r="55065" spans="1:9" x14ac:dyDescent="0.2">
      <c r="A55065">
        <v>69309</v>
      </c>
      <c r="B55065">
        <v>102013</v>
      </c>
      <c r="C55065" s="1" t="s">
        <v>10310</v>
      </c>
      <c r="D55065">
        <v>3</v>
      </c>
      <c r="E55065">
        <v>762</v>
      </c>
      <c r="F55065">
        <v>1</v>
      </c>
      <c r="G55065">
        <v>563.75</v>
      </c>
      <c r="H55065">
        <v>0</v>
      </c>
      <c r="I55065">
        <f>Order_Items[[#This Row],[UnitPrice]]*Order_Items[[#This Row],[OrderQty]]-(Order_Items[[#This Row],[UnitPrice]]*Order_Items[[#This Row],[OrderQty]]*H55065)</f>
        <v>1691.25</v>
      </c>
    </row>
    <row r="55066" spans="1:9" x14ac:dyDescent="0.2">
      <c r="A55066">
        <v>69309</v>
      </c>
      <c r="B55066">
        <v>102014</v>
      </c>
      <c r="C55066" s="1" t="s">
        <v>10310</v>
      </c>
      <c r="D55066">
        <v>4</v>
      </c>
      <c r="E55066">
        <v>712</v>
      </c>
      <c r="F55066">
        <v>1</v>
      </c>
      <c r="G55066">
        <v>5.39</v>
      </c>
      <c r="H55066">
        <v>0</v>
      </c>
      <c r="I55066">
        <f>Order_Items[[#This Row],[UnitPrice]]*Order_Items[[#This Row],[OrderQty]]-(Order_Items[[#This Row],[UnitPrice]]*Order_Items[[#This Row],[OrderQty]]*H55066)</f>
        <v>21.56</v>
      </c>
    </row>
    <row r="55067" spans="1:9" x14ac:dyDescent="0.2">
      <c r="A55067">
        <v>69309</v>
      </c>
      <c r="B55067">
        <v>102015</v>
      </c>
      <c r="C55067" s="1" t="s">
        <v>10310</v>
      </c>
      <c r="D55067">
        <v>4</v>
      </c>
      <c r="E55067">
        <v>854</v>
      </c>
      <c r="F55067">
        <v>1</v>
      </c>
      <c r="G55067">
        <v>48.74</v>
      </c>
      <c r="H55067">
        <v>0</v>
      </c>
      <c r="I55067">
        <f>Order_Items[[#This Row],[UnitPrice]]*Order_Items[[#This Row],[OrderQty]]-(Order_Items[[#This Row],[UnitPrice]]*Order_Items[[#This Row],[OrderQty]]*H55067)</f>
        <v>194.96</v>
      </c>
    </row>
    <row r="55068" spans="1:9" x14ac:dyDescent="0.2">
      <c r="A55068">
        <v>69310</v>
      </c>
      <c r="B55068">
        <v>102016</v>
      </c>
      <c r="C55068" s="1" t="s">
        <v>11936</v>
      </c>
      <c r="D55068">
        <v>1</v>
      </c>
      <c r="E55068">
        <v>730</v>
      </c>
      <c r="F55068">
        <v>1</v>
      </c>
      <c r="G55068">
        <v>249.54</v>
      </c>
      <c r="H55068">
        <v>0</v>
      </c>
      <c r="I55068">
        <f>Order_Items[[#This Row],[UnitPrice]]*Order_Items[[#This Row],[OrderQty]]-(Order_Items[[#This Row],[UnitPrice]]*Order_Items[[#This Row],[OrderQty]]*H55068)</f>
        <v>249.54</v>
      </c>
    </row>
    <row r="55069" spans="1:9" x14ac:dyDescent="0.2">
      <c r="A55069">
        <v>69388</v>
      </c>
      <c r="B55069">
        <v>102195</v>
      </c>
      <c r="C55069" s="1" t="s">
        <v>8298</v>
      </c>
      <c r="D55069">
        <v>1</v>
      </c>
      <c r="E55069">
        <v>985</v>
      </c>
      <c r="F55069">
        <v>16</v>
      </c>
      <c r="G55069">
        <v>113</v>
      </c>
      <c r="H55069">
        <v>0.4</v>
      </c>
      <c r="I55069">
        <f>Order_Items[[#This Row],[UnitPrice]]*Order_Items[[#This Row],[OrderQty]]-(Order_Items[[#This Row],[UnitPrice]]*Order_Items[[#This Row],[OrderQty]]*H55069)</f>
        <v>67.8</v>
      </c>
    </row>
    <row r="55070" spans="1:9" x14ac:dyDescent="0.2">
      <c r="A55070">
        <v>69388</v>
      </c>
      <c r="B55070">
        <v>102196</v>
      </c>
      <c r="C55070" s="1" t="s">
        <v>8298</v>
      </c>
      <c r="D55070">
        <v>1</v>
      </c>
      <c r="E55070">
        <v>992</v>
      </c>
      <c r="F55070">
        <v>1</v>
      </c>
      <c r="G55070">
        <v>323.99</v>
      </c>
      <c r="H55070">
        <v>0</v>
      </c>
      <c r="I55070">
        <f>Order_Items[[#This Row],[UnitPrice]]*Order_Items[[#This Row],[OrderQty]]-(Order_Items[[#This Row],[UnitPrice]]*Order_Items[[#This Row],[OrderQty]]*H55070)</f>
        <v>323.99</v>
      </c>
    </row>
    <row r="55071" spans="1:9" x14ac:dyDescent="0.2">
      <c r="A55071">
        <v>69388</v>
      </c>
      <c r="B55071">
        <v>102197</v>
      </c>
      <c r="C55071" s="1" t="s">
        <v>8298</v>
      </c>
      <c r="D55071">
        <v>1</v>
      </c>
      <c r="E55071">
        <v>742</v>
      </c>
      <c r="F55071">
        <v>1</v>
      </c>
      <c r="G55071">
        <v>818.7</v>
      </c>
      <c r="H55071">
        <v>0</v>
      </c>
      <c r="I55071">
        <f>Order_Items[[#This Row],[UnitPrice]]*Order_Items[[#This Row],[OrderQty]]-(Order_Items[[#This Row],[UnitPrice]]*Order_Items[[#This Row],[OrderQty]]*H55071)</f>
        <v>818.7</v>
      </c>
    </row>
    <row r="55072" spans="1:9" x14ac:dyDescent="0.2">
      <c r="A55072">
        <v>69389</v>
      </c>
      <c r="B55072">
        <v>102198</v>
      </c>
      <c r="C55072" s="1" t="s">
        <v>9435</v>
      </c>
      <c r="D55072">
        <v>1</v>
      </c>
      <c r="E55072">
        <v>876</v>
      </c>
      <c r="F55072">
        <v>1</v>
      </c>
      <c r="G55072">
        <v>72</v>
      </c>
      <c r="H55072">
        <v>0</v>
      </c>
      <c r="I55072">
        <f>Order_Items[[#This Row],[UnitPrice]]*Order_Items[[#This Row],[OrderQty]]-(Order_Items[[#This Row],[UnitPrice]]*Order_Items[[#This Row],[OrderQty]]*H55072)</f>
        <v>72</v>
      </c>
    </row>
    <row r="55073" spans="1:9" x14ac:dyDescent="0.2">
      <c r="A55073">
        <v>69389</v>
      </c>
      <c r="B55073">
        <v>102199</v>
      </c>
      <c r="C55073" s="1" t="s">
        <v>9435</v>
      </c>
      <c r="D55073">
        <v>3</v>
      </c>
      <c r="E55073">
        <v>782</v>
      </c>
      <c r="F55073">
        <v>1</v>
      </c>
      <c r="G55073">
        <v>1376.99</v>
      </c>
      <c r="H55073">
        <v>0</v>
      </c>
      <c r="I55073">
        <f>Order_Items[[#This Row],[UnitPrice]]*Order_Items[[#This Row],[OrderQty]]-(Order_Items[[#This Row],[UnitPrice]]*Order_Items[[#This Row],[OrderQty]]*H55073)</f>
        <v>4130.97</v>
      </c>
    </row>
    <row r="55074" spans="1:9" x14ac:dyDescent="0.2">
      <c r="A55074">
        <v>69389</v>
      </c>
      <c r="B55074">
        <v>102200</v>
      </c>
      <c r="C55074" s="1" t="s">
        <v>9435</v>
      </c>
      <c r="D55074">
        <v>4</v>
      </c>
      <c r="E55074">
        <v>869</v>
      </c>
      <c r="F55074">
        <v>1</v>
      </c>
      <c r="G55074">
        <v>41.99</v>
      </c>
      <c r="H55074">
        <v>0</v>
      </c>
      <c r="I55074">
        <f>Order_Items[[#This Row],[UnitPrice]]*Order_Items[[#This Row],[OrderQty]]-(Order_Items[[#This Row],[UnitPrice]]*Order_Items[[#This Row],[OrderQty]]*H55074)</f>
        <v>167.96</v>
      </c>
    </row>
    <row r="55075" spans="1:9" x14ac:dyDescent="0.2">
      <c r="A55075">
        <v>69389</v>
      </c>
      <c r="B55075">
        <v>102201</v>
      </c>
      <c r="C55075" s="1" t="s">
        <v>9435</v>
      </c>
      <c r="D55075">
        <v>3</v>
      </c>
      <c r="E55075">
        <v>864</v>
      </c>
      <c r="F55075">
        <v>1</v>
      </c>
      <c r="G55075">
        <v>38.1</v>
      </c>
      <c r="H55075">
        <v>0</v>
      </c>
      <c r="I55075">
        <f>Order_Items[[#This Row],[UnitPrice]]*Order_Items[[#This Row],[OrderQty]]-(Order_Items[[#This Row],[UnitPrice]]*Order_Items[[#This Row],[OrderQty]]*H55075)</f>
        <v>114.30000000000001</v>
      </c>
    </row>
    <row r="55076" spans="1:9" x14ac:dyDescent="0.2">
      <c r="A55076">
        <v>69389</v>
      </c>
      <c r="B55076">
        <v>102202</v>
      </c>
      <c r="C55076" s="1" t="s">
        <v>9435</v>
      </c>
      <c r="D55076">
        <v>1</v>
      </c>
      <c r="E55076">
        <v>884</v>
      </c>
      <c r="F55076">
        <v>1</v>
      </c>
      <c r="G55076">
        <v>32.39</v>
      </c>
      <c r="H55076">
        <v>0</v>
      </c>
      <c r="I55076">
        <f>Order_Items[[#This Row],[UnitPrice]]*Order_Items[[#This Row],[OrderQty]]-(Order_Items[[#This Row],[UnitPrice]]*Order_Items[[#This Row],[OrderQty]]*H55076)</f>
        <v>32.39</v>
      </c>
    </row>
    <row r="55077" spans="1:9" x14ac:dyDescent="0.2">
      <c r="A55077">
        <v>69389</v>
      </c>
      <c r="B55077">
        <v>102203</v>
      </c>
      <c r="C55077" s="1" t="s">
        <v>9435</v>
      </c>
      <c r="D55077">
        <v>9</v>
      </c>
      <c r="E55077">
        <v>867</v>
      </c>
      <c r="F55077">
        <v>1</v>
      </c>
      <c r="G55077">
        <v>41.99</v>
      </c>
      <c r="H55077">
        <v>0</v>
      </c>
      <c r="I55077">
        <f>Order_Items[[#This Row],[UnitPrice]]*Order_Items[[#This Row],[OrderQty]]-(Order_Items[[#This Row],[UnitPrice]]*Order_Items[[#This Row],[OrderQty]]*H55077)</f>
        <v>377.91</v>
      </c>
    </row>
    <row r="55078" spans="1:9" x14ac:dyDescent="0.2">
      <c r="A55078">
        <v>69389</v>
      </c>
      <c r="B55078">
        <v>102204</v>
      </c>
      <c r="C55078" s="1" t="s">
        <v>9435</v>
      </c>
      <c r="D55078">
        <v>5</v>
      </c>
      <c r="E55078">
        <v>868</v>
      </c>
      <c r="F55078">
        <v>1</v>
      </c>
      <c r="G55078">
        <v>41.99</v>
      </c>
      <c r="H55078">
        <v>0</v>
      </c>
      <c r="I55078">
        <f>Order_Items[[#This Row],[UnitPrice]]*Order_Items[[#This Row],[OrderQty]]-(Order_Items[[#This Row],[UnitPrice]]*Order_Items[[#This Row],[OrderQty]]*H55078)</f>
        <v>209.95000000000002</v>
      </c>
    </row>
    <row r="55079" spans="1:9" x14ac:dyDescent="0.2">
      <c r="A55079">
        <v>69390</v>
      </c>
      <c r="B55079">
        <v>102205</v>
      </c>
      <c r="C55079" s="1" t="s">
        <v>11590</v>
      </c>
      <c r="D55079">
        <v>1</v>
      </c>
      <c r="E55079">
        <v>808</v>
      </c>
      <c r="F55079">
        <v>1</v>
      </c>
      <c r="G55079">
        <v>26.72</v>
      </c>
      <c r="H55079">
        <v>0</v>
      </c>
      <c r="I55079">
        <f>Order_Items[[#This Row],[UnitPrice]]*Order_Items[[#This Row],[OrderQty]]-(Order_Items[[#This Row],[UnitPrice]]*Order_Items[[#This Row],[OrderQty]]*H55079)</f>
        <v>26.72</v>
      </c>
    </row>
    <row r="55080" spans="1:9" x14ac:dyDescent="0.2">
      <c r="A55080">
        <v>69391</v>
      </c>
      <c r="B55080">
        <v>102206</v>
      </c>
      <c r="C55080" s="1" t="s">
        <v>10736</v>
      </c>
      <c r="D55080">
        <v>3</v>
      </c>
      <c r="E55080">
        <v>782</v>
      </c>
      <c r="F55080">
        <v>1</v>
      </c>
      <c r="G55080">
        <v>1376.99</v>
      </c>
      <c r="H55080">
        <v>0</v>
      </c>
      <c r="I55080">
        <f>Order_Items[[#This Row],[UnitPrice]]*Order_Items[[#This Row],[OrderQty]]-(Order_Items[[#This Row],[UnitPrice]]*Order_Items[[#This Row],[OrderQty]]*H55080)</f>
        <v>4130.97</v>
      </c>
    </row>
    <row r="55081" spans="1:9" x14ac:dyDescent="0.2">
      <c r="A55081">
        <v>69391</v>
      </c>
      <c r="B55081">
        <v>102207</v>
      </c>
      <c r="C55081" s="1" t="s">
        <v>10736</v>
      </c>
      <c r="D55081">
        <v>1</v>
      </c>
      <c r="E55081">
        <v>868</v>
      </c>
      <c r="F55081">
        <v>1</v>
      </c>
      <c r="G55081">
        <v>41.99</v>
      </c>
      <c r="H55081">
        <v>0</v>
      </c>
      <c r="I55081">
        <f>Order_Items[[#This Row],[UnitPrice]]*Order_Items[[#This Row],[OrderQty]]-(Order_Items[[#This Row],[UnitPrice]]*Order_Items[[#This Row],[OrderQty]]*H55081)</f>
        <v>41.99</v>
      </c>
    </row>
    <row r="55082" spans="1:9" x14ac:dyDescent="0.2">
      <c r="A55082">
        <v>69391</v>
      </c>
      <c r="B55082">
        <v>102208</v>
      </c>
      <c r="C55082" s="1" t="s">
        <v>10736</v>
      </c>
      <c r="D55082">
        <v>2</v>
      </c>
      <c r="E55082">
        <v>869</v>
      </c>
      <c r="F55082">
        <v>1</v>
      </c>
      <c r="G55082">
        <v>41.99</v>
      </c>
      <c r="H55082">
        <v>0</v>
      </c>
      <c r="I55082">
        <f>Order_Items[[#This Row],[UnitPrice]]*Order_Items[[#This Row],[OrderQty]]-(Order_Items[[#This Row],[UnitPrice]]*Order_Items[[#This Row],[OrderQty]]*H55082)</f>
        <v>83.98</v>
      </c>
    </row>
    <row r="55083" spans="1:9" x14ac:dyDescent="0.2">
      <c r="A55083">
        <v>69392</v>
      </c>
      <c r="B55083">
        <v>102209</v>
      </c>
      <c r="C55083" s="1" t="s">
        <v>11347</v>
      </c>
      <c r="D55083">
        <v>2</v>
      </c>
      <c r="E55083">
        <v>947</v>
      </c>
      <c r="F55083">
        <v>1</v>
      </c>
      <c r="G55083">
        <v>54.94</v>
      </c>
      <c r="H55083">
        <v>0</v>
      </c>
      <c r="I55083">
        <f>Order_Items[[#This Row],[UnitPrice]]*Order_Items[[#This Row],[OrderQty]]-(Order_Items[[#This Row],[UnitPrice]]*Order_Items[[#This Row],[OrderQty]]*H55083)</f>
        <v>109.88</v>
      </c>
    </row>
    <row r="55084" spans="1:9" x14ac:dyDescent="0.2">
      <c r="A55084">
        <v>69392</v>
      </c>
      <c r="B55084">
        <v>102210</v>
      </c>
      <c r="C55084" s="1" t="s">
        <v>11347</v>
      </c>
      <c r="D55084">
        <v>1</v>
      </c>
      <c r="E55084">
        <v>895</v>
      </c>
      <c r="F55084">
        <v>1</v>
      </c>
      <c r="G55084">
        <v>200.05</v>
      </c>
      <c r="H55084">
        <v>0</v>
      </c>
      <c r="I55084">
        <f>Order_Items[[#This Row],[UnitPrice]]*Order_Items[[#This Row],[OrderQty]]-(Order_Items[[#This Row],[UnitPrice]]*Order_Items[[#This Row],[OrderQty]]*H55084)</f>
        <v>200.05</v>
      </c>
    </row>
    <row r="55085" spans="1:9" x14ac:dyDescent="0.2">
      <c r="A55085">
        <v>69392</v>
      </c>
      <c r="B55085">
        <v>102211</v>
      </c>
      <c r="C55085" s="1" t="s">
        <v>11347</v>
      </c>
      <c r="D55085">
        <v>2</v>
      </c>
      <c r="E55085">
        <v>858</v>
      </c>
      <c r="F55085">
        <v>1</v>
      </c>
      <c r="G55085">
        <v>14.69</v>
      </c>
      <c r="H55085">
        <v>0</v>
      </c>
      <c r="I55085">
        <f>Order_Items[[#This Row],[UnitPrice]]*Order_Items[[#This Row],[OrderQty]]-(Order_Items[[#This Row],[UnitPrice]]*Order_Items[[#This Row],[OrderQty]]*H55085)</f>
        <v>29.38</v>
      </c>
    </row>
    <row r="55086" spans="1:9" x14ac:dyDescent="0.2">
      <c r="A55086">
        <v>69392</v>
      </c>
      <c r="B55086">
        <v>102212</v>
      </c>
      <c r="C55086" s="1" t="s">
        <v>11347</v>
      </c>
      <c r="D55086">
        <v>1</v>
      </c>
      <c r="E55086">
        <v>941</v>
      </c>
      <c r="F55086">
        <v>1</v>
      </c>
      <c r="G55086">
        <v>48.59</v>
      </c>
      <c r="H55086">
        <v>0</v>
      </c>
      <c r="I55086">
        <f>Order_Items[[#This Row],[UnitPrice]]*Order_Items[[#This Row],[OrderQty]]-(Order_Items[[#This Row],[UnitPrice]]*Order_Items[[#This Row],[OrderQty]]*H55086)</f>
        <v>48.59</v>
      </c>
    </row>
    <row r="55087" spans="1:9" x14ac:dyDescent="0.2">
      <c r="A55087">
        <v>69393</v>
      </c>
      <c r="B55087">
        <v>102213</v>
      </c>
      <c r="C55087" s="1" t="s">
        <v>8299</v>
      </c>
      <c r="D55087">
        <v>3</v>
      </c>
      <c r="E55087">
        <v>868</v>
      </c>
      <c r="F55087">
        <v>1</v>
      </c>
      <c r="G55087">
        <v>41.99</v>
      </c>
      <c r="H55087">
        <v>0</v>
      </c>
      <c r="I55087">
        <f>Order_Items[[#This Row],[UnitPrice]]*Order_Items[[#This Row],[OrderQty]]-(Order_Items[[#This Row],[UnitPrice]]*Order_Items[[#This Row],[OrderQty]]*H55087)</f>
        <v>125.97</v>
      </c>
    </row>
    <row r="55088" spans="1:9" x14ac:dyDescent="0.2">
      <c r="A55088">
        <v>69393</v>
      </c>
      <c r="B55088">
        <v>102214</v>
      </c>
      <c r="C55088" s="1" t="s">
        <v>8299</v>
      </c>
      <c r="D55088">
        <v>2</v>
      </c>
      <c r="E55088">
        <v>925</v>
      </c>
      <c r="F55088">
        <v>1</v>
      </c>
      <c r="G55088">
        <v>149.87</v>
      </c>
      <c r="H55088">
        <v>0</v>
      </c>
      <c r="I55088">
        <f>Order_Items[[#This Row],[UnitPrice]]*Order_Items[[#This Row],[OrderQty]]-(Order_Items[[#This Row],[UnitPrice]]*Order_Items[[#This Row],[OrderQty]]*H55088)</f>
        <v>299.74</v>
      </c>
    </row>
    <row r="55089" spans="1:9" x14ac:dyDescent="0.2">
      <c r="A55089">
        <v>69393</v>
      </c>
      <c r="B55089">
        <v>102215</v>
      </c>
      <c r="C55089" s="1" t="s">
        <v>8299</v>
      </c>
      <c r="D55089">
        <v>1</v>
      </c>
      <c r="E55089">
        <v>996</v>
      </c>
      <c r="F55089">
        <v>1</v>
      </c>
      <c r="G55089">
        <v>72.89</v>
      </c>
      <c r="H55089">
        <v>0</v>
      </c>
      <c r="I55089">
        <f>Order_Items[[#This Row],[UnitPrice]]*Order_Items[[#This Row],[OrderQty]]-(Order_Items[[#This Row],[UnitPrice]]*Order_Items[[#This Row],[OrderQty]]*H55089)</f>
        <v>72.89</v>
      </c>
    </row>
    <row r="55090" spans="1:9" x14ac:dyDescent="0.2">
      <c r="A55090">
        <v>69393</v>
      </c>
      <c r="B55090">
        <v>102216</v>
      </c>
      <c r="C55090" s="1" t="s">
        <v>8299</v>
      </c>
      <c r="D55090">
        <v>1</v>
      </c>
      <c r="E55090">
        <v>948</v>
      </c>
      <c r="F55090">
        <v>1</v>
      </c>
      <c r="G55090">
        <v>63.9</v>
      </c>
      <c r="H55090">
        <v>0</v>
      </c>
      <c r="I55090">
        <f>Order_Items[[#This Row],[UnitPrice]]*Order_Items[[#This Row],[OrderQty]]-(Order_Items[[#This Row],[UnitPrice]]*Order_Items[[#This Row],[OrderQty]]*H55090)</f>
        <v>63.9</v>
      </c>
    </row>
    <row r="55091" spans="1:9" x14ac:dyDescent="0.2">
      <c r="A55091">
        <v>69393</v>
      </c>
      <c r="B55091">
        <v>102217</v>
      </c>
      <c r="C55091" s="1" t="s">
        <v>8299</v>
      </c>
      <c r="D55091">
        <v>4</v>
      </c>
      <c r="E55091">
        <v>909</v>
      </c>
      <c r="F55091">
        <v>1</v>
      </c>
      <c r="G55091">
        <v>23.48</v>
      </c>
      <c r="H55091">
        <v>0</v>
      </c>
      <c r="I55091">
        <f>Order_Items[[#This Row],[UnitPrice]]*Order_Items[[#This Row],[OrderQty]]-(Order_Items[[#This Row],[UnitPrice]]*Order_Items[[#This Row],[OrderQty]]*H55091)</f>
        <v>93.92</v>
      </c>
    </row>
    <row r="55092" spans="1:9" x14ac:dyDescent="0.2">
      <c r="A55092">
        <v>69393</v>
      </c>
      <c r="B55092">
        <v>102218</v>
      </c>
      <c r="C55092" s="1" t="s">
        <v>8299</v>
      </c>
      <c r="D55092">
        <v>1</v>
      </c>
      <c r="E55092">
        <v>949</v>
      </c>
      <c r="F55092">
        <v>1</v>
      </c>
      <c r="G55092">
        <v>105.29</v>
      </c>
      <c r="H55092">
        <v>0</v>
      </c>
      <c r="I55092">
        <f>Order_Items[[#This Row],[UnitPrice]]*Order_Items[[#This Row],[OrderQty]]-(Order_Items[[#This Row],[UnitPrice]]*Order_Items[[#This Row],[OrderQty]]*H55092)</f>
        <v>105.29</v>
      </c>
    </row>
    <row r="55093" spans="1:9" x14ac:dyDescent="0.2">
      <c r="A55093">
        <v>69393</v>
      </c>
      <c r="B55093">
        <v>102219</v>
      </c>
      <c r="C55093" s="1" t="s">
        <v>8299</v>
      </c>
      <c r="D55093">
        <v>3</v>
      </c>
      <c r="E55093">
        <v>780</v>
      </c>
      <c r="F55093">
        <v>1</v>
      </c>
      <c r="G55093">
        <v>1391.99</v>
      </c>
      <c r="H55093">
        <v>0</v>
      </c>
      <c r="I55093">
        <f>Order_Items[[#This Row],[UnitPrice]]*Order_Items[[#This Row],[OrderQty]]-(Order_Items[[#This Row],[UnitPrice]]*Order_Items[[#This Row],[OrderQty]]*H55093)</f>
        <v>4175.97</v>
      </c>
    </row>
    <row r="55094" spans="1:9" x14ac:dyDescent="0.2">
      <c r="A55094">
        <v>69393</v>
      </c>
      <c r="B55094">
        <v>102220</v>
      </c>
      <c r="C55094" s="1" t="s">
        <v>8299</v>
      </c>
      <c r="D55094">
        <v>3</v>
      </c>
      <c r="E55094">
        <v>781</v>
      </c>
      <c r="F55094">
        <v>1</v>
      </c>
      <c r="G55094">
        <v>1391.99</v>
      </c>
      <c r="H55094">
        <v>0</v>
      </c>
      <c r="I55094">
        <f>Order_Items[[#This Row],[UnitPrice]]*Order_Items[[#This Row],[OrderQty]]-(Order_Items[[#This Row],[UnitPrice]]*Order_Items[[#This Row],[OrderQty]]*H55094)</f>
        <v>4175.97</v>
      </c>
    </row>
    <row r="55095" spans="1:9" x14ac:dyDescent="0.2">
      <c r="A55095">
        <v>69393</v>
      </c>
      <c r="B55095">
        <v>102221</v>
      </c>
      <c r="C55095" s="1" t="s">
        <v>8299</v>
      </c>
      <c r="D55095">
        <v>1</v>
      </c>
      <c r="E55095">
        <v>905</v>
      </c>
      <c r="F55095">
        <v>1</v>
      </c>
      <c r="G55095">
        <v>218.45</v>
      </c>
      <c r="H55095">
        <v>0</v>
      </c>
      <c r="I55095">
        <f>Order_Items[[#This Row],[UnitPrice]]*Order_Items[[#This Row],[OrderQty]]-(Order_Items[[#This Row],[UnitPrice]]*Order_Items[[#This Row],[OrderQty]]*H55095)</f>
        <v>218.45</v>
      </c>
    </row>
    <row r="55096" spans="1:9" x14ac:dyDescent="0.2">
      <c r="A55096">
        <v>69393</v>
      </c>
      <c r="B55096">
        <v>102222</v>
      </c>
      <c r="C55096" s="1" t="s">
        <v>8299</v>
      </c>
      <c r="D55096">
        <v>2</v>
      </c>
      <c r="E55096">
        <v>784</v>
      </c>
      <c r="F55096">
        <v>1</v>
      </c>
      <c r="G55096">
        <v>1376.99</v>
      </c>
      <c r="H55096">
        <v>0</v>
      </c>
      <c r="I55096">
        <f>Order_Items[[#This Row],[UnitPrice]]*Order_Items[[#This Row],[OrderQty]]-(Order_Items[[#This Row],[UnitPrice]]*Order_Items[[#This Row],[OrderQty]]*H55096)</f>
        <v>2753.98</v>
      </c>
    </row>
    <row r="55097" spans="1:9" x14ac:dyDescent="0.2">
      <c r="A55097">
        <v>69393</v>
      </c>
      <c r="B55097">
        <v>102223</v>
      </c>
      <c r="C55097" s="1" t="s">
        <v>8299</v>
      </c>
      <c r="D55097">
        <v>1</v>
      </c>
      <c r="E55097">
        <v>779</v>
      </c>
      <c r="F55097">
        <v>1</v>
      </c>
      <c r="G55097">
        <v>1391.99</v>
      </c>
      <c r="H55097">
        <v>0</v>
      </c>
      <c r="I55097">
        <f>Order_Items[[#This Row],[UnitPrice]]*Order_Items[[#This Row],[OrderQty]]-(Order_Items[[#This Row],[UnitPrice]]*Order_Items[[#This Row],[OrderQty]]*H55097)</f>
        <v>1391.99</v>
      </c>
    </row>
    <row r="55098" spans="1:9" x14ac:dyDescent="0.2">
      <c r="A55098">
        <v>69393</v>
      </c>
      <c r="B55098">
        <v>102224</v>
      </c>
      <c r="C55098" s="1" t="s">
        <v>8299</v>
      </c>
      <c r="D55098">
        <v>2</v>
      </c>
      <c r="E55098">
        <v>926</v>
      </c>
      <c r="F55098">
        <v>1</v>
      </c>
      <c r="G55098">
        <v>149.87</v>
      </c>
      <c r="H55098">
        <v>0</v>
      </c>
      <c r="I55098">
        <f>Order_Items[[#This Row],[UnitPrice]]*Order_Items[[#This Row],[OrderQty]]-(Order_Items[[#This Row],[UnitPrice]]*Order_Items[[#This Row],[OrderQty]]*H55098)</f>
        <v>299.74</v>
      </c>
    </row>
    <row r="55099" spans="1:9" x14ac:dyDescent="0.2">
      <c r="A55099">
        <v>69393</v>
      </c>
      <c r="B55099">
        <v>102225</v>
      </c>
      <c r="C55099" s="1" t="s">
        <v>8299</v>
      </c>
      <c r="D55099">
        <v>1</v>
      </c>
      <c r="E55099">
        <v>994</v>
      </c>
      <c r="F55099">
        <v>1</v>
      </c>
      <c r="G55099">
        <v>32.39</v>
      </c>
      <c r="H55099">
        <v>0</v>
      </c>
      <c r="I55099">
        <f>Order_Items[[#This Row],[UnitPrice]]*Order_Items[[#This Row],[OrderQty]]-(Order_Items[[#This Row],[UnitPrice]]*Order_Items[[#This Row],[OrderQty]]*H55099)</f>
        <v>32.39</v>
      </c>
    </row>
    <row r="55100" spans="1:9" x14ac:dyDescent="0.2">
      <c r="A55100">
        <v>69393</v>
      </c>
      <c r="B55100">
        <v>102226</v>
      </c>
      <c r="C55100" s="1" t="s">
        <v>8299</v>
      </c>
      <c r="D55100">
        <v>1</v>
      </c>
      <c r="E55100">
        <v>988</v>
      </c>
      <c r="F55100">
        <v>16</v>
      </c>
      <c r="G55100">
        <v>113</v>
      </c>
      <c r="H55100">
        <v>0.4</v>
      </c>
      <c r="I55100">
        <f>Order_Items[[#This Row],[UnitPrice]]*Order_Items[[#This Row],[OrderQty]]-(Order_Items[[#This Row],[UnitPrice]]*Order_Items[[#This Row],[OrderQty]]*H55100)</f>
        <v>67.8</v>
      </c>
    </row>
    <row r="55101" spans="1:9" x14ac:dyDescent="0.2">
      <c r="A55101">
        <v>69393</v>
      </c>
      <c r="B55101">
        <v>102227</v>
      </c>
      <c r="C55101" s="1" t="s">
        <v>8299</v>
      </c>
      <c r="D55101">
        <v>5</v>
      </c>
      <c r="E55101">
        <v>782</v>
      </c>
      <c r="F55101">
        <v>1</v>
      </c>
      <c r="G55101">
        <v>1376.99</v>
      </c>
      <c r="H55101">
        <v>0</v>
      </c>
      <c r="I55101">
        <f>Order_Items[[#This Row],[UnitPrice]]*Order_Items[[#This Row],[OrderQty]]-(Order_Items[[#This Row],[UnitPrice]]*Order_Items[[#This Row],[OrderQty]]*H55101)</f>
        <v>6884.95</v>
      </c>
    </row>
    <row r="55102" spans="1:9" x14ac:dyDescent="0.2">
      <c r="A55102">
        <v>69393</v>
      </c>
      <c r="B55102">
        <v>102228</v>
      </c>
      <c r="C55102" s="1" t="s">
        <v>8299</v>
      </c>
      <c r="D55102">
        <v>1</v>
      </c>
      <c r="E55102">
        <v>952</v>
      </c>
      <c r="F55102">
        <v>1</v>
      </c>
      <c r="G55102">
        <v>12.14</v>
      </c>
      <c r="H55102">
        <v>0</v>
      </c>
      <c r="I55102">
        <f>Order_Items[[#This Row],[UnitPrice]]*Order_Items[[#This Row],[OrderQty]]-(Order_Items[[#This Row],[UnitPrice]]*Order_Items[[#This Row],[OrderQty]]*H55102)</f>
        <v>12.14</v>
      </c>
    </row>
    <row r="55103" spans="1:9" x14ac:dyDescent="0.2">
      <c r="A55103">
        <v>69393</v>
      </c>
      <c r="B55103">
        <v>102229</v>
      </c>
      <c r="C55103" s="1" t="s">
        <v>8299</v>
      </c>
      <c r="D55103">
        <v>1</v>
      </c>
      <c r="E55103">
        <v>945</v>
      </c>
      <c r="F55103">
        <v>1</v>
      </c>
      <c r="G55103">
        <v>54.89</v>
      </c>
      <c r="H55103">
        <v>0</v>
      </c>
      <c r="I55103">
        <f>Order_Items[[#This Row],[UnitPrice]]*Order_Items[[#This Row],[OrderQty]]-(Order_Items[[#This Row],[UnitPrice]]*Order_Items[[#This Row],[OrderQty]]*H55103)</f>
        <v>54.89</v>
      </c>
    </row>
    <row r="55104" spans="1:9" x14ac:dyDescent="0.2">
      <c r="A55104">
        <v>69393</v>
      </c>
      <c r="B55104">
        <v>102230</v>
      </c>
      <c r="C55104" s="1" t="s">
        <v>8299</v>
      </c>
      <c r="D55104">
        <v>4</v>
      </c>
      <c r="E55104">
        <v>748</v>
      </c>
      <c r="F55104">
        <v>1</v>
      </c>
      <c r="G55104">
        <v>818.7</v>
      </c>
      <c r="H55104">
        <v>0</v>
      </c>
      <c r="I55104">
        <f>Order_Items[[#This Row],[UnitPrice]]*Order_Items[[#This Row],[OrderQty]]-(Order_Items[[#This Row],[UnitPrice]]*Order_Items[[#This Row],[OrderQty]]*H55104)</f>
        <v>3274.8</v>
      </c>
    </row>
    <row r="55105" spans="1:9" x14ac:dyDescent="0.2">
      <c r="A55105">
        <v>69393</v>
      </c>
      <c r="B55105">
        <v>102231</v>
      </c>
      <c r="C55105" s="1" t="s">
        <v>8299</v>
      </c>
      <c r="D55105">
        <v>3</v>
      </c>
      <c r="E55105">
        <v>809</v>
      </c>
      <c r="F55105">
        <v>1</v>
      </c>
      <c r="G55105">
        <v>37.15</v>
      </c>
      <c r="H55105">
        <v>0</v>
      </c>
      <c r="I55105">
        <f>Order_Items[[#This Row],[UnitPrice]]*Order_Items[[#This Row],[OrderQty]]-(Order_Items[[#This Row],[UnitPrice]]*Order_Items[[#This Row],[OrderQty]]*H55105)</f>
        <v>111.44999999999999</v>
      </c>
    </row>
    <row r="55106" spans="1:9" x14ac:dyDescent="0.2">
      <c r="A55106">
        <v>69393</v>
      </c>
      <c r="B55106">
        <v>102232</v>
      </c>
      <c r="C55106" s="1" t="s">
        <v>8299</v>
      </c>
      <c r="D55106">
        <v>1</v>
      </c>
      <c r="E55106">
        <v>935</v>
      </c>
      <c r="F55106">
        <v>1</v>
      </c>
      <c r="G55106">
        <v>24.29</v>
      </c>
      <c r="H55106">
        <v>0</v>
      </c>
      <c r="I55106">
        <f>Order_Items[[#This Row],[UnitPrice]]*Order_Items[[#This Row],[OrderQty]]-(Order_Items[[#This Row],[UnitPrice]]*Order_Items[[#This Row],[OrderQty]]*H55106)</f>
        <v>24.29</v>
      </c>
    </row>
    <row r="55107" spans="1:9" x14ac:dyDescent="0.2">
      <c r="A55107">
        <v>69393</v>
      </c>
      <c r="B55107">
        <v>102233</v>
      </c>
      <c r="C55107" s="1" t="s">
        <v>8299</v>
      </c>
      <c r="D55107">
        <v>2</v>
      </c>
      <c r="E55107">
        <v>910</v>
      </c>
      <c r="F55107">
        <v>1</v>
      </c>
      <c r="G55107">
        <v>31.58</v>
      </c>
      <c r="H55107">
        <v>0</v>
      </c>
      <c r="I55107">
        <f>Order_Items[[#This Row],[UnitPrice]]*Order_Items[[#This Row],[OrderQty]]-(Order_Items[[#This Row],[UnitPrice]]*Order_Items[[#This Row],[OrderQty]]*H55107)</f>
        <v>63.16</v>
      </c>
    </row>
    <row r="55108" spans="1:9" x14ac:dyDescent="0.2">
      <c r="A55108">
        <v>69393</v>
      </c>
      <c r="B55108">
        <v>102234</v>
      </c>
      <c r="C55108" s="1" t="s">
        <v>8299</v>
      </c>
      <c r="D55108">
        <v>3</v>
      </c>
      <c r="E55108">
        <v>924</v>
      </c>
      <c r="F55108">
        <v>1</v>
      </c>
      <c r="G55108">
        <v>149.87</v>
      </c>
      <c r="H55108">
        <v>0</v>
      </c>
      <c r="I55108">
        <f>Order_Items[[#This Row],[UnitPrice]]*Order_Items[[#This Row],[OrderQty]]-(Order_Items[[#This Row],[UnitPrice]]*Order_Items[[#This Row],[OrderQty]]*H55108)</f>
        <v>449.61</v>
      </c>
    </row>
    <row r="55109" spans="1:9" x14ac:dyDescent="0.2">
      <c r="A55109">
        <v>69393</v>
      </c>
      <c r="B55109">
        <v>102235</v>
      </c>
      <c r="C55109" s="1" t="s">
        <v>8299</v>
      </c>
      <c r="D55109">
        <v>2</v>
      </c>
      <c r="E55109">
        <v>917</v>
      </c>
      <c r="F55109">
        <v>1</v>
      </c>
      <c r="G55109">
        <v>158.43</v>
      </c>
      <c r="H55109">
        <v>0</v>
      </c>
      <c r="I55109">
        <f>Order_Items[[#This Row],[UnitPrice]]*Order_Items[[#This Row],[OrderQty]]-(Order_Items[[#This Row],[UnitPrice]]*Order_Items[[#This Row],[OrderQty]]*H55109)</f>
        <v>316.86</v>
      </c>
    </row>
    <row r="55110" spans="1:9" x14ac:dyDescent="0.2">
      <c r="A55110">
        <v>69393</v>
      </c>
      <c r="B55110">
        <v>102236</v>
      </c>
      <c r="C55110" s="1" t="s">
        <v>8299</v>
      </c>
      <c r="D55110">
        <v>6</v>
      </c>
      <c r="E55110">
        <v>904</v>
      </c>
      <c r="F55110">
        <v>1</v>
      </c>
      <c r="G55110">
        <v>218.45</v>
      </c>
      <c r="H55110">
        <v>0</v>
      </c>
      <c r="I55110">
        <f>Order_Items[[#This Row],[UnitPrice]]*Order_Items[[#This Row],[OrderQty]]-(Order_Items[[#This Row],[UnitPrice]]*Order_Items[[#This Row],[OrderQty]]*H55110)</f>
        <v>1310.6999999999998</v>
      </c>
    </row>
    <row r="55111" spans="1:9" x14ac:dyDescent="0.2">
      <c r="A55111">
        <v>69393</v>
      </c>
      <c r="B55111">
        <v>102237</v>
      </c>
      <c r="C55111" s="1" t="s">
        <v>8299</v>
      </c>
      <c r="D55111">
        <v>1</v>
      </c>
      <c r="E55111">
        <v>743</v>
      </c>
      <c r="F55111">
        <v>1</v>
      </c>
      <c r="G55111">
        <v>809.76</v>
      </c>
      <c r="H55111">
        <v>0</v>
      </c>
      <c r="I55111">
        <f>Order_Items[[#This Row],[UnitPrice]]*Order_Items[[#This Row],[OrderQty]]-(Order_Items[[#This Row],[UnitPrice]]*Order_Items[[#This Row],[OrderQty]]*H55111)</f>
        <v>809.76</v>
      </c>
    </row>
    <row r="55112" spans="1:9" x14ac:dyDescent="0.2">
      <c r="A55112">
        <v>69393</v>
      </c>
      <c r="B55112">
        <v>102238</v>
      </c>
      <c r="C55112" s="1" t="s">
        <v>8299</v>
      </c>
      <c r="D55112">
        <v>2</v>
      </c>
      <c r="E55112">
        <v>742</v>
      </c>
      <c r="F55112">
        <v>1</v>
      </c>
      <c r="G55112">
        <v>818.7</v>
      </c>
      <c r="H55112">
        <v>0</v>
      </c>
      <c r="I55112">
        <f>Order_Items[[#This Row],[UnitPrice]]*Order_Items[[#This Row],[OrderQty]]-(Order_Items[[#This Row],[UnitPrice]]*Order_Items[[#This Row],[OrderQty]]*H55112)</f>
        <v>1637.4</v>
      </c>
    </row>
    <row r="55113" spans="1:9" x14ac:dyDescent="0.2">
      <c r="A55113">
        <v>69393</v>
      </c>
      <c r="B55113">
        <v>102239</v>
      </c>
      <c r="C55113" s="1" t="s">
        <v>8299</v>
      </c>
      <c r="D55113">
        <v>4</v>
      </c>
      <c r="E55113">
        <v>808</v>
      </c>
      <c r="F55113">
        <v>1</v>
      </c>
      <c r="G55113">
        <v>26.72</v>
      </c>
      <c r="H55113">
        <v>0</v>
      </c>
      <c r="I55113">
        <f>Order_Items[[#This Row],[UnitPrice]]*Order_Items[[#This Row],[OrderQty]]-(Order_Items[[#This Row],[UnitPrice]]*Order_Items[[#This Row],[OrderQty]]*H55113)</f>
        <v>106.88</v>
      </c>
    </row>
    <row r="55114" spans="1:9" x14ac:dyDescent="0.2">
      <c r="A55114">
        <v>69393</v>
      </c>
      <c r="B55114">
        <v>102240</v>
      </c>
      <c r="C55114" s="1" t="s">
        <v>8299</v>
      </c>
      <c r="D55114">
        <v>1</v>
      </c>
      <c r="E55114">
        <v>951</v>
      </c>
      <c r="F55114">
        <v>1</v>
      </c>
      <c r="G55114">
        <v>242.99</v>
      </c>
      <c r="H55114">
        <v>0</v>
      </c>
      <c r="I55114">
        <f>Order_Items[[#This Row],[UnitPrice]]*Order_Items[[#This Row],[OrderQty]]-(Order_Items[[#This Row],[UnitPrice]]*Order_Items[[#This Row],[OrderQty]]*H55114)</f>
        <v>242.99</v>
      </c>
    </row>
    <row r="55115" spans="1:9" x14ac:dyDescent="0.2">
      <c r="A55115">
        <v>69393</v>
      </c>
      <c r="B55115">
        <v>102241</v>
      </c>
      <c r="C55115" s="1" t="s">
        <v>8299</v>
      </c>
      <c r="D55115">
        <v>6</v>
      </c>
      <c r="E55115">
        <v>869</v>
      </c>
      <c r="F55115">
        <v>1</v>
      </c>
      <c r="G55115">
        <v>41.99</v>
      </c>
      <c r="H55115">
        <v>0</v>
      </c>
      <c r="I55115">
        <f>Order_Items[[#This Row],[UnitPrice]]*Order_Items[[#This Row],[OrderQty]]-(Order_Items[[#This Row],[UnitPrice]]*Order_Items[[#This Row],[OrderQty]]*H55115)</f>
        <v>251.94</v>
      </c>
    </row>
    <row r="55116" spans="1:9" x14ac:dyDescent="0.2">
      <c r="A55116">
        <v>69393</v>
      </c>
      <c r="B55116">
        <v>102242</v>
      </c>
      <c r="C55116" s="1" t="s">
        <v>8299</v>
      </c>
      <c r="D55116">
        <v>2</v>
      </c>
      <c r="E55116">
        <v>783</v>
      </c>
      <c r="F55116">
        <v>1</v>
      </c>
      <c r="G55116">
        <v>1376.99</v>
      </c>
      <c r="H55116">
        <v>0</v>
      </c>
      <c r="I55116">
        <f>Order_Items[[#This Row],[UnitPrice]]*Order_Items[[#This Row],[OrderQty]]-(Order_Items[[#This Row],[UnitPrice]]*Order_Items[[#This Row],[OrderQty]]*H55116)</f>
        <v>2753.98</v>
      </c>
    </row>
    <row r="55117" spans="1:9" x14ac:dyDescent="0.2">
      <c r="A55117">
        <v>69394</v>
      </c>
      <c r="B55117">
        <v>102243</v>
      </c>
      <c r="C55117" s="1" t="s">
        <v>9677</v>
      </c>
      <c r="D55117">
        <v>1</v>
      </c>
      <c r="E55117">
        <v>796</v>
      </c>
      <c r="F55117">
        <v>1</v>
      </c>
      <c r="G55117">
        <v>1466.01</v>
      </c>
      <c r="H55117">
        <v>0</v>
      </c>
      <c r="I55117">
        <f>Order_Items[[#This Row],[UnitPrice]]*Order_Items[[#This Row],[OrderQty]]-(Order_Items[[#This Row],[UnitPrice]]*Order_Items[[#This Row],[OrderQty]]*H55117)</f>
        <v>1466.01</v>
      </c>
    </row>
    <row r="55118" spans="1:9" x14ac:dyDescent="0.2">
      <c r="A55118">
        <v>69394</v>
      </c>
      <c r="B55118">
        <v>102244</v>
      </c>
      <c r="C55118" s="1" t="s">
        <v>9677</v>
      </c>
      <c r="D55118">
        <v>1</v>
      </c>
      <c r="E55118">
        <v>798</v>
      </c>
      <c r="F55118">
        <v>1</v>
      </c>
      <c r="G55118">
        <v>672.29</v>
      </c>
      <c r="H55118">
        <v>0</v>
      </c>
      <c r="I55118">
        <f>Order_Items[[#This Row],[UnitPrice]]*Order_Items[[#This Row],[OrderQty]]-(Order_Items[[#This Row],[UnitPrice]]*Order_Items[[#This Row],[OrderQty]]*H55118)</f>
        <v>672.29</v>
      </c>
    </row>
    <row r="55119" spans="1:9" x14ac:dyDescent="0.2">
      <c r="A55119">
        <v>69394</v>
      </c>
      <c r="B55119">
        <v>102245</v>
      </c>
      <c r="C55119" s="1" t="s">
        <v>9677</v>
      </c>
      <c r="D55119">
        <v>1</v>
      </c>
      <c r="E55119">
        <v>799</v>
      </c>
      <c r="F55119">
        <v>1</v>
      </c>
      <c r="G55119">
        <v>672.29</v>
      </c>
      <c r="H55119">
        <v>0</v>
      </c>
      <c r="I55119">
        <f>Order_Items[[#This Row],[UnitPrice]]*Order_Items[[#This Row],[OrderQty]]-(Order_Items[[#This Row],[UnitPrice]]*Order_Items[[#This Row],[OrderQty]]*H55119)</f>
        <v>672.29</v>
      </c>
    </row>
    <row r="55120" spans="1:9" x14ac:dyDescent="0.2">
      <c r="A55120">
        <v>69394</v>
      </c>
      <c r="B55120">
        <v>102246</v>
      </c>
      <c r="C55120" s="1" t="s">
        <v>9677</v>
      </c>
      <c r="D55120">
        <v>1</v>
      </c>
      <c r="E55120">
        <v>738</v>
      </c>
      <c r="F55120">
        <v>1</v>
      </c>
      <c r="G55120">
        <v>202.33</v>
      </c>
      <c r="H55120">
        <v>0</v>
      </c>
      <c r="I55120">
        <f>Order_Items[[#This Row],[UnitPrice]]*Order_Items[[#This Row],[OrderQty]]-(Order_Items[[#This Row],[UnitPrice]]*Order_Items[[#This Row],[OrderQty]]*H55120)</f>
        <v>202.33</v>
      </c>
    </row>
    <row r="55121" spans="1:9" x14ac:dyDescent="0.2">
      <c r="A55121">
        <v>69394</v>
      </c>
      <c r="B55121">
        <v>102247</v>
      </c>
      <c r="C55121" s="1" t="s">
        <v>9677</v>
      </c>
      <c r="D55121">
        <v>7</v>
      </c>
      <c r="E55121">
        <v>875</v>
      </c>
      <c r="F55121">
        <v>1</v>
      </c>
      <c r="G55121">
        <v>5.39</v>
      </c>
      <c r="H55121">
        <v>0</v>
      </c>
      <c r="I55121">
        <f>Order_Items[[#This Row],[UnitPrice]]*Order_Items[[#This Row],[OrderQty]]-(Order_Items[[#This Row],[UnitPrice]]*Order_Items[[#This Row],[OrderQty]]*H55121)</f>
        <v>37.729999999999997</v>
      </c>
    </row>
    <row r="55122" spans="1:9" x14ac:dyDescent="0.2">
      <c r="A55122">
        <v>69394</v>
      </c>
      <c r="B55122">
        <v>102248</v>
      </c>
      <c r="C55122" s="1" t="s">
        <v>9677</v>
      </c>
      <c r="D55122">
        <v>2</v>
      </c>
      <c r="E55122">
        <v>974</v>
      </c>
      <c r="F55122">
        <v>1</v>
      </c>
      <c r="G55122">
        <v>1020.59</v>
      </c>
      <c r="H55122">
        <v>0</v>
      </c>
      <c r="I55122">
        <f>Order_Items[[#This Row],[UnitPrice]]*Order_Items[[#This Row],[OrderQty]]-(Order_Items[[#This Row],[UnitPrice]]*Order_Items[[#This Row],[OrderQty]]*H55122)</f>
        <v>2041.18</v>
      </c>
    </row>
    <row r="55123" spans="1:9" x14ac:dyDescent="0.2">
      <c r="A55123">
        <v>69394</v>
      </c>
      <c r="B55123">
        <v>102249</v>
      </c>
      <c r="C55123" s="1" t="s">
        <v>9677</v>
      </c>
      <c r="D55123">
        <v>2</v>
      </c>
      <c r="E55123">
        <v>800</v>
      </c>
      <c r="F55123">
        <v>1</v>
      </c>
      <c r="G55123">
        <v>672.29</v>
      </c>
      <c r="H55123">
        <v>0</v>
      </c>
      <c r="I55123">
        <f>Order_Items[[#This Row],[UnitPrice]]*Order_Items[[#This Row],[OrderQty]]-(Order_Items[[#This Row],[UnitPrice]]*Order_Items[[#This Row],[OrderQty]]*H55123)</f>
        <v>1344.58</v>
      </c>
    </row>
    <row r="55124" spans="1:9" x14ac:dyDescent="0.2">
      <c r="A55124">
        <v>69394</v>
      </c>
      <c r="B55124">
        <v>102250</v>
      </c>
      <c r="C55124" s="1" t="s">
        <v>9677</v>
      </c>
      <c r="D55124">
        <v>1</v>
      </c>
      <c r="E55124">
        <v>977</v>
      </c>
      <c r="F55124">
        <v>1</v>
      </c>
      <c r="G55124">
        <v>323.99</v>
      </c>
      <c r="H55124">
        <v>0</v>
      </c>
      <c r="I55124">
        <f>Order_Items[[#This Row],[UnitPrice]]*Order_Items[[#This Row],[OrderQty]]-(Order_Items[[#This Row],[UnitPrice]]*Order_Items[[#This Row],[OrderQty]]*H55124)</f>
        <v>323.99</v>
      </c>
    </row>
    <row r="55125" spans="1:9" x14ac:dyDescent="0.2">
      <c r="A55125">
        <v>69394</v>
      </c>
      <c r="B55125">
        <v>102251</v>
      </c>
      <c r="C55125" s="1" t="s">
        <v>9677</v>
      </c>
      <c r="D55125">
        <v>1</v>
      </c>
      <c r="E55125">
        <v>801</v>
      </c>
      <c r="F55125">
        <v>1</v>
      </c>
      <c r="G55125">
        <v>672.29</v>
      </c>
      <c r="H55125">
        <v>0</v>
      </c>
      <c r="I55125">
        <f>Order_Items[[#This Row],[UnitPrice]]*Order_Items[[#This Row],[OrderQty]]-(Order_Items[[#This Row],[UnitPrice]]*Order_Items[[#This Row],[OrderQty]]*H55125)</f>
        <v>672.29</v>
      </c>
    </row>
    <row r="55126" spans="1:9" x14ac:dyDescent="0.2">
      <c r="A55126">
        <v>69394</v>
      </c>
      <c r="B55126">
        <v>102252</v>
      </c>
      <c r="C55126" s="1" t="s">
        <v>9677</v>
      </c>
      <c r="D55126">
        <v>1</v>
      </c>
      <c r="E55126">
        <v>793</v>
      </c>
      <c r="F55126">
        <v>1</v>
      </c>
      <c r="G55126">
        <v>1466.01</v>
      </c>
      <c r="H55126">
        <v>0</v>
      </c>
      <c r="I55126">
        <f>Order_Items[[#This Row],[UnitPrice]]*Order_Items[[#This Row],[OrderQty]]-(Order_Items[[#This Row],[UnitPrice]]*Order_Items[[#This Row],[OrderQty]]*H55126)</f>
        <v>1466.01</v>
      </c>
    </row>
    <row r="55127" spans="1:9" x14ac:dyDescent="0.2">
      <c r="A55127">
        <v>69394</v>
      </c>
      <c r="B55127">
        <v>102253</v>
      </c>
      <c r="C55127" s="1" t="s">
        <v>9677</v>
      </c>
      <c r="D55127">
        <v>3</v>
      </c>
      <c r="E55127">
        <v>939</v>
      </c>
      <c r="F55127">
        <v>1</v>
      </c>
      <c r="G55127">
        <v>37.25</v>
      </c>
      <c r="H55127">
        <v>0</v>
      </c>
      <c r="I55127">
        <f>Order_Items[[#This Row],[UnitPrice]]*Order_Items[[#This Row],[OrderQty]]-(Order_Items[[#This Row],[UnitPrice]]*Order_Items[[#This Row],[OrderQty]]*H55127)</f>
        <v>111.75</v>
      </c>
    </row>
    <row r="55128" spans="1:9" x14ac:dyDescent="0.2">
      <c r="A55128">
        <v>69394</v>
      </c>
      <c r="B55128">
        <v>102254</v>
      </c>
      <c r="C55128" s="1" t="s">
        <v>9677</v>
      </c>
      <c r="D55128">
        <v>3</v>
      </c>
      <c r="E55128">
        <v>998</v>
      </c>
      <c r="F55128">
        <v>1</v>
      </c>
      <c r="G55128">
        <v>323.99</v>
      </c>
      <c r="H55128">
        <v>0</v>
      </c>
      <c r="I55128">
        <f>Order_Items[[#This Row],[UnitPrice]]*Order_Items[[#This Row],[OrderQty]]-(Order_Items[[#This Row],[UnitPrice]]*Order_Items[[#This Row],[OrderQty]]*H55128)</f>
        <v>971.97</v>
      </c>
    </row>
    <row r="55129" spans="1:9" x14ac:dyDescent="0.2">
      <c r="A55129">
        <v>69394</v>
      </c>
      <c r="B55129">
        <v>102255</v>
      </c>
      <c r="C55129" s="1" t="s">
        <v>9677</v>
      </c>
      <c r="D55129">
        <v>1</v>
      </c>
      <c r="E55129">
        <v>997</v>
      </c>
      <c r="F55129">
        <v>1</v>
      </c>
      <c r="G55129">
        <v>323.99</v>
      </c>
      <c r="H55129">
        <v>0</v>
      </c>
      <c r="I55129">
        <f>Order_Items[[#This Row],[UnitPrice]]*Order_Items[[#This Row],[OrderQty]]-(Order_Items[[#This Row],[UnitPrice]]*Order_Items[[#This Row],[OrderQty]]*H55129)</f>
        <v>323.99</v>
      </c>
    </row>
    <row r="55130" spans="1:9" x14ac:dyDescent="0.2">
      <c r="A55130">
        <v>69394</v>
      </c>
      <c r="B55130">
        <v>102256</v>
      </c>
      <c r="C55130" s="1" t="s">
        <v>9677</v>
      </c>
      <c r="D55130">
        <v>1</v>
      </c>
      <c r="E55130">
        <v>999</v>
      </c>
      <c r="F55130">
        <v>1</v>
      </c>
      <c r="G55130">
        <v>323.99</v>
      </c>
      <c r="H55130">
        <v>0</v>
      </c>
      <c r="I55130">
        <f>Order_Items[[#This Row],[UnitPrice]]*Order_Items[[#This Row],[OrderQty]]-(Order_Items[[#This Row],[UnitPrice]]*Order_Items[[#This Row],[OrderQty]]*H55130)</f>
        <v>323.99</v>
      </c>
    </row>
    <row r="55131" spans="1:9" x14ac:dyDescent="0.2">
      <c r="A55131">
        <v>69394</v>
      </c>
      <c r="B55131">
        <v>102257</v>
      </c>
      <c r="C55131" s="1" t="s">
        <v>9677</v>
      </c>
      <c r="D55131">
        <v>3</v>
      </c>
      <c r="E55131">
        <v>797</v>
      </c>
      <c r="F55131">
        <v>1</v>
      </c>
      <c r="G55131">
        <v>672.29</v>
      </c>
      <c r="H55131">
        <v>0</v>
      </c>
      <c r="I55131">
        <f>Order_Items[[#This Row],[UnitPrice]]*Order_Items[[#This Row],[OrderQty]]-(Order_Items[[#This Row],[UnitPrice]]*Order_Items[[#This Row],[OrderQty]]*H55131)</f>
        <v>2016.87</v>
      </c>
    </row>
    <row r="55132" spans="1:9" x14ac:dyDescent="0.2">
      <c r="A55132">
        <v>69394</v>
      </c>
      <c r="B55132">
        <v>102258</v>
      </c>
      <c r="C55132" s="1" t="s">
        <v>9677</v>
      </c>
      <c r="D55132">
        <v>2</v>
      </c>
      <c r="E55132">
        <v>973</v>
      </c>
      <c r="F55132">
        <v>1</v>
      </c>
      <c r="G55132">
        <v>1020.59</v>
      </c>
      <c r="H55132">
        <v>0</v>
      </c>
      <c r="I55132">
        <f>Order_Items[[#This Row],[UnitPrice]]*Order_Items[[#This Row],[OrderQty]]-(Order_Items[[#This Row],[UnitPrice]]*Order_Items[[#This Row],[OrderQty]]*H55132)</f>
        <v>2041.18</v>
      </c>
    </row>
    <row r="55133" spans="1:9" x14ac:dyDescent="0.2">
      <c r="A55133">
        <v>69394</v>
      </c>
      <c r="B55133">
        <v>102259</v>
      </c>
      <c r="C55133" s="1" t="s">
        <v>9677</v>
      </c>
      <c r="D55133">
        <v>1</v>
      </c>
      <c r="E55133">
        <v>975</v>
      </c>
      <c r="F55133">
        <v>1</v>
      </c>
      <c r="G55133">
        <v>1020.59</v>
      </c>
      <c r="H55133">
        <v>0</v>
      </c>
      <c r="I55133">
        <f>Order_Items[[#This Row],[UnitPrice]]*Order_Items[[#This Row],[OrderQty]]-(Order_Items[[#This Row],[UnitPrice]]*Order_Items[[#This Row],[OrderQty]]*H55133)</f>
        <v>1020.59</v>
      </c>
    </row>
    <row r="55134" spans="1:9" x14ac:dyDescent="0.2">
      <c r="A55134">
        <v>69394</v>
      </c>
      <c r="B55134">
        <v>102260</v>
      </c>
      <c r="C55134" s="1" t="s">
        <v>9677</v>
      </c>
      <c r="D55134">
        <v>2</v>
      </c>
      <c r="E55134">
        <v>976</v>
      </c>
      <c r="F55134">
        <v>1</v>
      </c>
      <c r="G55134">
        <v>1020.59</v>
      </c>
      <c r="H55134">
        <v>0</v>
      </c>
      <c r="I55134">
        <f>Order_Items[[#This Row],[UnitPrice]]*Order_Items[[#This Row],[OrderQty]]-(Order_Items[[#This Row],[UnitPrice]]*Order_Items[[#This Row],[OrderQty]]*H55134)</f>
        <v>2041.18</v>
      </c>
    </row>
    <row r="55135" spans="1:9" x14ac:dyDescent="0.2">
      <c r="A55135">
        <v>69394</v>
      </c>
      <c r="B55135">
        <v>102261</v>
      </c>
      <c r="C55135" s="1" t="s">
        <v>9677</v>
      </c>
      <c r="D55135">
        <v>2</v>
      </c>
      <c r="E55135">
        <v>794</v>
      </c>
      <c r="F55135">
        <v>1</v>
      </c>
      <c r="G55135">
        <v>1466.01</v>
      </c>
      <c r="H55135">
        <v>0</v>
      </c>
      <c r="I55135">
        <f>Order_Items[[#This Row],[UnitPrice]]*Order_Items[[#This Row],[OrderQty]]-(Order_Items[[#This Row],[UnitPrice]]*Order_Items[[#This Row],[OrderQty]]*H55135)</f>
        <v>2932.02</v>
      </c>
    </row>
    <row r="55136" spans="1:9" x14ac:dyDescent="0.2">
      <c r="A55136">
        <v>69394</v>
      </c>
      <c r="B55136">
        <v>102262</v>
      </c>
      <c r="C55136" s="1" t="s">
        <v>9677</v>
      </c>
      <c r="D55136">
        <v>1</v>
      </c>
      <c r="E55136">
        <v>795</v>
      </c>
      <c r="F55136">
        <v>1</v>
      </c>
      <c r="G55136">
        <v>1466.01</v>
      </c>
      <c r="H55136">
        <v>0</v>
      </c>
      <c r="I55136">
        <f>Order_Items[[#This Row],[UnitPrice]]*Order_Items[[#This Row],[OrderQty]]-(Order_Items[[#This Row],[UnitPrice]]*Order_Items[[#This Row],[OrderQty]]*H55136)</f>
        <v>1466.01</v>
      </c>
    </row>
    <row r="55137" spans="1:9" x14ac:dyDescent="0.2">
      <c r="A55137">
        <v>69394</v>
      </c>
      <c r="B55137">
        <v>102263</v>
      </c>
      <c r="C55137" s="1" t="s">
        <v>9677</v>
      </c>
      <c r="D55137">
        <v>4</v>
      </c>
      <c r="E55137">
        <v>938</v>
      </c>
      <c r="F55137">
        <v>1</v>
      </c>
      <c r="G55137">
        <v>24.29</v>
      </c>
      <c r="H55137">
        <v>0</v>
      </c>
      <c r="I55137">
        <f>Order_Items[[#This Row],[UnitPrice]]*Order_Items[[#This Row],[OrderQty]]-(Order_Items[[#This Row],[UnitPrice]]*Order_Items[[#This Row],[OrderQty]]*H55137)</f>
        <v>97.16</v>
      </c>
    </row>
    <row r="55138" spans="1:9" x14ac:dyDescent="0.2">
      <c r="A55138">
        <v>69394</v>
      </c>
      <c r="B55138">
        <v>102264</v>
      </c>
      <c r="C55138" s="1" t="s">
        <v>9677</v>
      </c>
      <c r="D55138">
        <v>3</v>
      </c>
      <c r="E55138">
        <v>835</v>
      </c>
      <c r="F55138">
        <v>1</v>
      </c>
      <c r="G55138">
        <v>356.9</v>
      </c>
      <c r="H55138">
        <v>0</v>
      </c>
      <c r="I55138">
        <f>Order_Items[[#This Row],[UnitPrice]]*Order_Items[[#This Row],[OrderQty]]-(Order_Items[[#This Row],[UnitPrice]]*Order_Items[[#This Row],[OrderQty]]*H55138)</f>
        <v>1070.6999999999998</v>
      </c>
    </row>
    <row r="55139" spans="1:9" x14ac:dyDescent="0.2">
      <c r="A55139">
        <v>69395</v>
      </c>
      <c r="B55139">
        <v>102265</v>
      </c>
      <c r="C55139" s="1" t="s">
        <v>11348</v>
      </c>
      <c r="D55139">
        <v>2</v>
      </c>
      <c r="E55139">
        <v>961</v>
      </c>
      <c r="F55139">
        <v>1</v>
      </c>
      <c r="G55139">
        <v>445.41</v>
      </c>
      <c r="H55139">
        <v>0</v>
      </c>
      <c r="I55139">
        <f>Order_Items[[#This Row],[UnitPrice]]*Order_Items[[#This Row],[OrderQty]]-(Order_Items[[#This Row],[UnitPrice]]*Order_Items[[#This Row],[OrderQty]]*H55139)</f>
        <v>890.82</v>
      </c>
    </row>
    <row r="55140" spans="1:9" x14ac:dyDescent="0.2">
      <c r="A55140">
        <v>69396</v>
      </c>
      <c r="B55140">
        <v>102266</v>
      </c>
      <c r="C55140" s="1" t="s">
        <v>10028</v>
      </c>
      <c r="D55140">
        <v>1</v>
      </c>
      <c r="E55140">
        <v>715</v>
      </c>
      <c r="F55140">
        <v>1</v>
      </c>
      <c r="G55140">
        <v>29.99</v>
      </c>
      <c r="H55140">
        <v>0</v>
      </c>
      <c r="I55140">
        <f>Order_Items[[#This Row],[UnitPrice]]*Order_Items[[#This Row],[OrderQty]]-(Order_Items[[#This Row],[UnitPrice]]*Order_Items[[#This Row],[OrderQty]]*H55140)</f>
        <v>29.99</v>
      </c>
    </row>
    <row r="55141" spans="1:9" x14ac:dyDescent="0.2">
      <c r="A55141">
        <v>69396</v>
      </c>
      <c r="B55141">
        <v>102267</v>
      </c>
      <c r="C55141" s="1" t="s">
        <v>10028</v>
      </c>
      <c r="D55141">
        <v>3</v>
      </c>
      <c r="E55141">
        <v>876</v>
      </c>
      <c r="F55141">
        <v>1</v>
      </c>
      <c r="G55141">
        <v>72</v>
      </c>
      <c r="H55141">
        <v>0</v>
      </c>
      <c r="I55141">
        <f>Order_Items[[#This Row],[UnitPrice]]*Order_Items[[#This Row],[OrderQty]]-(Order_Items[[#This Row],[UnitPrice]]*Order_Items[[#This Row],[OrderQty]]*H55141)</f>
        <v>216</v>
      </c>
    </row>
    <row r="55142" spans="1:9" x14ac:dyDescent="0.2">
      <c r="A55142">
        <v>69396</v>
      </c>
      <c r="B55142">
        <v>102268</v>
      </c>
      <c r="C55142" s="1" t="s">
        <v>10028</v>
      </c>
      <c r="D55142">
        <v>2</v>
      </c>
      <c r="E55142">
        <v>976</v>
      </c>
      <c r="F55142">
        <v>1</v>
      </c>
      <c r="G55142">
        <v>1020.59</v>
      </c>
      <c r="H55142">
        <v>0</v>
      </c>
      <c r="I55142">
        <f>Order_Items[[#This Row],[UnitPrice]]*Order_Items[[#This Row],[OrderQty]]-(Order_Items[[#This Row],[UnitPrice]]*Order_Items[[#This Row],[OrderQty]]*H55142)</f>
        <v>2041.18</v>
      </c>
    </row>
    <row r="55143" spans="1:9" x14ac:dyDescent="0.2">
      <c r="A55143">
        <v>69396</v>
      </c>
      <c r="B55143">
        <v>102269</v>
      </c>
      <c r="C55143" s="1" t="s">
        <v>10028</v>
      </c>
      <c r="D55143">
        <v>2</v>
      </c>
      <c r="E55143">
        <v>874</v>
      </c>
      <c r="F55143">
        <v>1</v>
      </c>
      <c r="G55143">
        <v>5.39</v>
      </c>
      <c r="H55143">
        <v>0</v>
      </c>
      <c r="I55143">
        <f>Order_Items[[#This Row],[UnitPrice]]*Order_Items[[#This Row],[OrderQty]]-(Order_Items[[#This Row],[UnitPrice]]*Order_Items[[#This Row],[OrderQty]]*H55143)</f>
        <v>10.78</v>
      </c>
    </row>
    <row r="55144" spans="1:9" x14ac:dyDescent="0.2">
      <c r="A55144">
        <v>69396</v>
      </c>
      <c r="B55144">
        <v>102270</v>
      </c>
      <c r="C55144" s="1" t="s">
        <v>10028</v>
      </c>
      <c r="D55144">
        <v>3</v>
      </c>
      <c r="E55144">
        <v>864</v>
      </c>
      <c r="F55144">
        <v>1</v>
      </c>
      <c r="G55144">
        <v>38.1</v>
      </c>
      <c r="H55144">
        <v>0</v>
      </c>
      <c r="I55144">
        <f>Order_Items[[#This Row],[UnitPrice]]*Order_Items[[#This Row],[OrderQty]]-(Order_Items[[#This Row],[UnitPrice]]*Order_Items[[#This Row],[OrderQty]]*H55144)</f>
        <v>114.30000000000001</v>
      </c>
    </row>
    <row r="55145" spans="1:9" x14ac:dyDescent="0.2">
      <c r="A55145">
        <v>69396</v>
      </c>
      <c r="B55145">
        <v>102271</v>
      </c>
      <c r="C55145" s="1" t="s">
        <v>10028</v>
      </c>
      <c r="D55145">
        <v>2</v>
      </c>
      <c r="E55145">
        <v>712</v>
      </c>
      <c r="F55145">
        <v>1</v>
      </c>
      <c r="G55145">
        <v>5.39</v>
      </c>
      <c r="H55145">
        <v>0</v>
      </c>
      <c r="I55145">
        <f>Order_Items[[#This Row],[UnitPrice]]*Order_Items[[#This Row],[OrderQty]]-(Order_Items[[#This Row],[UnitPrice]]*Order_Items[[#This Row],[OrderQty]]*H55145)</f>
        <v>10.78</v>
      </c>
    </row>
    <row r="55146" spans="1:9" x14ac:dyDescent="0.2">
      <c r="A55146">
        <v>69396</v>
      </c>
      <c r="B55146">
        <v>102272</v>
      </c>
      <c r="C55146" s="1" t="s">
        <v>10028</v>
      </c>
      <c r="D55146">
        <v>2</v>
      </c>
      <c r="E55146">
        <v>870</v>
      </c>
      <c r="F55146">
        <v>1</v>
      </c>
      <c r="G55146">
        <v>2.99</v>
      </c>
      <c r="H55146">
        <v>0</v>
      </c>
      <c r="I55146">
        <f>Order_Items[[#This Row],[UnitPrice]]*Order_Items[[#This Row],[OrderQty]]-(Order_Items[[#This Row],[UnitPrice]]*Order_Items[[#This Row],[OrderQty]]*H55146)</f>
        <v>5.98</v>
      </c>
    </row>
    <row r="55147" spans="1:9" x14ac:dyDescent="0.2">
      <c r="A55147">
        <v>69396</v>
      </c>
      <c r="B55147">
        <v>102273</v>
      </c>
      <c r="C55147" s="1" t="s">
        <v>10028</v>
      </c>
      <c r="D55147">
        <v>1</v>
      </c>
      <c r="E55147">
        <v>801</v>
      </c>
      <c r="F55147">
        <v>1</v>
      </c>
      <c r="G55147">
        <v>672.29</v>
      </c>
      <c r="H55147">
        <v>0</v>
      </c>
      <c r="I55147">
        <f>Order_Items[[#This Row],[UnitPrice]]*Order_Items[[#This Row],[OrderQty]]-(Order_Items[[#This Row],[UnitPrice]]*Order_Items[[#This Row],[OrderQty]]*H55147)</f>
        <v>672.29</v>
      </c>
    </row>
    <row r="55148" spans="1:9" x14ac:dyDescent="0.2">
      <c r="A55148">
        <v>69396</v>
      </c>
      <c r="B55148">
        <v>102274</v>
      </c>
      <c r="C55148" s="1" t="s">
        <v>10028</v>
      </c>
      <c r="D55148">
        <v>2</v>
      </c>
      <c r="E55148">
        <v>973</v>
      </c>
      <c r="F55148">
        <v>1</v>
      </c>
      <c r="G55148">
        <v>1020.59</v>
      </c>
      <c r="H55148">
        <v>0</v>
      </c>
      <c r="I55148">
        <f>Order_Items[[#This Row],[UnitPrice]]*Order_Items[[#This Row],[OrderQty]]-(Order_Items[[#This Row],[UnitPrice]]*Order_Items[[#This Row],[OrderQty]]*H55148)</f>
        <v>2041.18</v>
      </c>
    </row>
    <row r="55149" spans="1:9" x14ac:dyDescent="0.2">
      <c r="A55149">
        <v>69396</v>
      </c>
      <c r="B55149">
        <v>102275</v>
      </c>
      <c r="C55149" s="1" t="s">
        <v>10028</v>
      </c>
      <c r="D55149">
        <v>3</v>
      </c>
      <c r="E55149">
        <v>938</v>
      </c>
      <c r="F55149">
        <v>1</v>
      </c>
      <c r="G55149">
        <v>24.29</v>
      </c>
      <c r="H55149">
        <v>0</v>
      </c>
      <c r="I55149">
        <f>Order_Items[[#This Row],[UnitPrice]]*Order_Items[[#This Row],[OrderQty]]-(Order_Items[[#This Row],[UnitPrice]]*Order_Items[[#This Row],[OrderQty]]*H55149)</f>
        <v>72.87</v>
      </c>
    </row>
    <row r="55150" spans="1:9" x14ac:dyDescent="0.2">
      <c r="A55150">
        <v>69396</v>
      </c>
      <c r="B55150">
        <v>102276</v>
      </c>
      <c r="C55150" s="1" t="s">
        <v>10028</v>
      </c>
      <c r="D55150">
        <v>5</v>
      </c>
      <c r="E55150">
        <v>883</v>
      </c>
      <c r="F55150">
        <v>1</v>
      </c>
      <c r="G55150">
        <v>32.39</v>
      </c>
      <c r="H55150">
        <v>0</v>
      </c>
      <c r="I55150">
        <f>Order_Items[[#This Row],[UnitPrice]]*Order_Items[[#This Row],[OrderQty]]-(Order_Items[[#This Row],[UnitPrice]]*Order_Items[[#This Row],[OrderQty]]*H55150)</f>
        <v>161.94999999999999</v>
      </c>
    </row>
    <row r="55151" spans="1:9" x14ac:dyDescent="0.2">
      <c r="A55151">
        <v>69396</v>
      </c>
      <c r="B55151">
        <v>102277</v>
      </c>
      <c r="C55151" s="1" t="s">
        <v>10028</v>
      </c>
      <c r="D55151">
        <v>4</v>
      </c>
      <c r="E55151">
        <v>884</v>
      </c>
      <c r="F55151">
        <v>1</v>
      </c>
      <c r="G55151">
        <v>32.39</v>
      </c>
      <c r="H55151">
        <v>0</v>
      </c>
      <c r="I55151">
        <f>Order_Items[[#This Row],[UnitPrice]]*Order_Items[[#This Row],[OrderQty]]-(Order_Items[[#This Row],[UnitPrice]]*Order_Items[[#This Row],[OrderQty]]*H55151)</f>
        <v>129.56</v>
      </c>
    </row>
    <row r="55152" spans="1:9" x14ac:dyDescent="0.2">
      <c r="A55152">
        <v>69396</v>
      </c>
      <c r="B55152">
        <v>102278</v>
      </c>
      <c r="C55152" s="1" t="s">
        <v>10028</v>
      </c>
      <c r="D55152">
        <v>6</v>
      </c>
      <c r="E55152">
        <v>875</v>
      </c>
      <c r="F55152">
        <v>1</v>
      </c>
      <c r="G55152">
        <v>5.39</v>
      </c>
      <c r="H55152">
        <v>0</v>
      </c>
      <c r="I55152">
        <f>Order_Items[[#This Row],[UnitPrice]]*Order_Items[[#This Row],[OrderQty]]-(Order_Items[[#This Row],[UnitPrice]]*Order_Items[[#This Row],[OrderQty]]*H55152)</f>
        <v>32.339999999999996</v>
      </c>
    </row>
    <row r="55153" spans="1:9" x14ac:dyDescent="0.2">
      <c r="A55153">
        <v>69396</v>
      </c>
      <c r="B55153">
        <v>102279</v>
      </c>
      <c r="C55153" s="1" t="s">
        <v>10028</v>
      </c>
      <c r="D55153">
        <v>2</v>
      </c>
      <c r="E55153">
        <v>998</v>
      </c>
      <c r="F55153">
        <v>1</v>
      </c>
      <c r="G55153">
        <v>323.99</v>
      </c>
      <c r="H55153">
        <v>0</v>
      </c>
      <c r="I55153">
        <f>Order_Items[[#This Row],[UnitPrice]]*Order_Items[[#This Row],[OrderQty]]-(Order_Items[[#This Row],[UnitPrice]]*Order_Items[[#This Row],[OrderQty]]*H55153)</f>
        <v>647.98</v>
      </c>
    </row>
    <row r="55154" spans="1:9" x14ac:dyDescent="0.2">
      <c r="A55154">
        <v>69397</v>
      </c>
      <c r="B55154">
        <v>102280</v>
      </c>
      <c r="C55154" s="1" t="s">
        <v>10408</v>
      </c>
      <c r="D55154">
        <v>1</v>
      </c>
      <c r="E55154">
        <v>889</v>
      </c>
      <c r="F55154">
        <v>1</v>
      </c>
      <c r="G55154">
        <v>602.35</v>
      </c>
      <c r="H55154">
        <v>0</v>
      </c>
      <c r="I55154">
        <f>Order_Items[[#This Row],[UnitPrice]]*Order_Items[[#This Row],[OrderQty]]-(Order_Items[[#This Row],[UnitPrice]]*Order_Items[[#This Row],[OrderQty]]*H55154)</f>
        <v>602.35</v>
      </c>
    </row>
    <row r="55155" spans="1:9" x14ac:dyDescent="0.2">
      <c r="A55155">
        <v>69397</v>
      </c>
      <c r="B55155">
        <v>102281</v>
      </c>
      <c r="C55155" s="1" t="s">
        <v>10408</v>
      </c>
      <c r="D55155">
        <v>1</v>
      </c>
      <c r="E55155">
        <v>964</v>
      </c>
      <c r="F55155">
        <v>1</v>
      </c>
      <c r="G55155">
        <v>445.41</v>
      </c>
      <c r="H55155">
        <v>0</v>
      </c>
      <c r="I55155">
        <f>Order_Items[[#This Row],[UnitPrice]]*Order_Items[[#This Row],[OrderQty]]-(Order_Items[[#This Row],[UnitPrice]]*Order_Items[[#This Row],[OrderQty]]*H55155)</f>
        <v>445.41</v>
      </c>
    </row>
    <row r="55156" spans="1:9" x14ac:dyDescent="0.2">
      <c r="A55156">
        <v>69397</v>
      </c>
      <c r="B55156">
        <v>102282</v>
      </c>
      <c r="C55156" s="1" t="s">
        <v>10408</v>
      </c>
      <c r="D55156">
        <v>1</v>
      </c>
      <c r="E55156">
        <v>894</v>
      </c>
      <c r="F55156">
        <v>1</v>
      </c>
      <c r="G55156">
        <v>72.88</v>
      </c>
      <c r="H55156">
        <v>0</v>
      </c>
      <c r="I55156">
        <f>Order_Items[[#This Row],[UnitPrice]]*Order_Items[[#This Row],[OrderQty]]-(Order_Items[[#This Row],[UnitPrice]]*Order_Items[[#This Row],[OrderQty]]*H55156)</f>
        <v>72.88</v>
      </c>
    </row>
    <row r="55157" spans="1:9" x14ac:dyDescent="0.2">
      <c r="A55157">
        <v>69397</v>
      </c>
      <c r="B55157">
        <v>102283</v>
      </c>
      <c r="C55157" s="1" t="s">
        <v>10408</v>
      </c>
      <c r="D55157">
        <v>1</v>
      </c>
      <c r="E55157">
        <v>994</v>
      </c>
      <c r="F55157">
        <v>1</v>
      </c>
      <c r="G55157">
        <v>32.39</v>
      </c>
      <c r="H55157">
        <v>0</v>
      </c>
      <c r="I55157">
        <f>Order_Items[[#This Row],[UnitPrice]]*Order_Items[[#This Row],[OrderQty]]-(Order_Items[[#This Row],[UnitPrice]]*Order_Items[[#This Row],[OrderQty]]*H55157)</f>
        <v>32.39</v>
      </c>
    </row>
    <row r="55158" spans="1:9" x14ac:dyDescent="0.2">
      <c r="A55158">
        <v>69397</v>
      </c>
      <c r="B55158">
        <v>102284</v>
      </c>
      <c r="C55158" s="1" t="s">
        <v>10408</v>
      </c>
      <c r="D55158">
        <v>3</v>
      </c>
      <c r="E55158">
        <v>979</v>
      </c>
      <c r="F55158">
        <v>1</v>
      </c>
      <c r="G55158">
        <v>445.41</v>
      </c>
      <c r="H55158">
        <v>0</v>
      </c>
      <c r="I55158">
        <f>Order_Items[[#This Row],[UnitPrice]]*Order_Items[[#This Row],[OrderQty]]-(Order_Items[[#This Row],[UnitPrice]]*Order_Items[[#This Row],[OrderQty]]*H55158)</f>
        <v>1336.23</v>
      </c>
    </row>
    <row r="55159" spans="1:9" x14ac:dyDescent="0.2">
      <c r="A55159">
        <v>69397</v>
      </c>
      <c r="B55159">
        <v>102285</v>
      </c>
      <c r="C55159" s="1" t="s">
        <v>10408</v>
      </c>
      <c r="D55159">
        <v>3</v>
      </c>
      <c r="E55159">
        <v>959</v>
      </c>
      <c r="F55159">
        <v>1</v>
      </c>
      <c r="G55159">
        <v>445.41</v>
      </c>
      <c r="H55159">
        <v>0</v>
      </c>
      <c r="I55159">
        <f>Order_Items[[#This Row],[UnitPrice]]*Order_Items[[#This Row],[OrderQty]]-(Order_Items[[#This Row],[UnitPrice]]*Order_Items[[#This Row],[OrderQty]]*H55159)</f>
        <v>1336.23</v>
      </c>
    </row>
    <row r="55160" spans="1:9" x14ac:dyDescent="0.2">
      <c r="A55160">
        <v>69397</v>
      </c>
      <c r="B55160">
        <v>102286</v>
      </c>
      <c r="C55160" s="1" t="s">
        <v>10408</v>
      </c>
      <c r="D55160">
        <v>1</v>
      </c>
      <c r="E55160">
        <v>961</v>
      </c>
      <c r="F55160">
        <v>1</v>
      </c>
      <c r="G55160">
        <v>445.41</v>
      </c>
      <c r="H55160">
        <v>0</v>
      </c>
      <c r="I55160">
        <f>Order_Items[[#This Row],[UnitPrice]]*Order_Items[[#This Row],[OrderQty]]-(Order_Items[[#This Row],[UnitPrice]]*Order_Items[[#This Row],[OrderQty]]*H55160)</f>
        <v>445.41</v>
      </c>
    </row>
    <row r="55161" spans="1:9" x14ac:dyDescent="0.2">
      <c r="A55161">
        <v>69397</v>
      </c>
      <c r="B55161">
        <v>102287</v>
      </c>
      <c r="C55161" s="1" t="s">
        <v>10408</v>
      </c>
      <c r="D55161">
        <v>4</v>
      </c>
      <c r="E55161">
        <v>965</v>
      </c>
      <c r="F55161">
        <v>1</v>
      </c>
      <c r="G55161">
        <v>445.41</v>
      </c>
      <c r="H55161">
        <v>0</v>
      </c>
      <c r="I55161">
        <f>Order_Items[[#This Row],[UnitPrice]]*Order_Items[[#This Row],[OrderQty]]-(Order_Items[[#This Row],[UnitPrice]]*Order_Items[[#This Row],[OrderQty]]*H55161)</f>
        <v>1781.64</v>
      </c>
    </row>
    <row r="55162" spans="1:9" x14ac:dyDescent="0.2">
      <c r="A55162">
        <v>69397</v>
      </c>
      <c r="B55162">
        <v>102288</v>
      </c>
      <c r="C55162" s="1" t="s">
        <v>10408</v>
      </c>
      <c r="D55162">
        <v>1</v>
      </c>
      <c r="E55162">
        <v>971</v>
      </c>
      <c r="F55162">
        <v>1</v>
      </c>
      <c r="G55162">
        <v>728.91</v>
      </c>
      <c r="H55162">
        <v>0</v>
      </c>
      <c r="I55162">
        <f>Order_Items[[#This Row],[UnitPrice]]*Order_Items[[#This Row],[OrderQty]]-(Order_Items[[#This Row],[UnitPrice]]*Order_Items[[#This Row],[OrderQty]]*H55162)</f>
        <v>728.91</v>
      </c>
    </row>
    <row r="55163" spans="1:9" x14ac:dyDescent="0.2">
      <c r="A55163">
        <v>69397</v>
      </c>
      <c r="B55163">
        <v>102289</v>
      </c>
      <c r="C55163" s="1" t="s">
        <v>10408</v>
      </c>
      <c r="D55163">
        <v>2</v>
      </c>
      <c r="E55163">
        <v>972</v>
      </c>
      <c r="F55163">
        <v>1</v>
      </c>
      <c r="G55163">
        <v>728.91</v>
      </c>
      <c r="H55163">
        <v>0</v>
      </c>
      <c r="I55163">
        <f>Order_Items[[#This Row],[UnitPrice]]*Order_Items[[#This Row],[OrderQty]]-(Order_Items[[#This Row],[UnitPrice]]*Order_Items[[#This Row],[OrderQty]]*H55163)</f>
        <v>1457.82</v>
      </c>
    </row>
    <row r="55164" spans="1:9" x14ac:dyDescent="0.2">
      <c r="A55164">
        <v>69397</v>
      </c>
      <c r="B55164">
        <v>102290</v>
      </c>
      <c r="C55164" s="1" t="s">
        <v>10408</v>
      </c>
      <c r="D55164">
        <v>2</v>
      </c>
      <c r="E55164">
        <v>966</v>
      </c>
      <c r="F55164">
        <v>1</v>
      </c>
      <c r="G55164">
        <v>1430.44</v>
      </c>
      <c r="H55164">
        <v>0</v>
      </c>
      <c r="I55164">
        <f>Order_Items[[#This Row],[UnitPrice]]*Order_Items[[#This Row],[OrderQty]]-(Order_Items[[#This Row],[UnitPrice]]*Order_Items[[#This Row],[OrderQty]]*H55164)</f>
        <v>2860.88</v>
      </c>
    </row>
    <row r="55165" spans="1:9" x14ac:dyDescent="0.2">
      <c r="A55165">
        <v>69397</v>
      </c>
      <c r="B55165">
        <v>102291</v>
      </c>
      <c r="C55165" s="1" t="s">
        <v>10408</v>
      </c>
      <c r="D55165">
        <v>1</v>
      </c>
      <c r="E55165">
        <v>968</v>
      </c>
      <c r="F55165">
        <v>1</v>
      </c>
      <c r="G55165">
        <v>1430.44</v>
      </c>
      <c r="H55165">
        <v>0</v>
      </c>
      <c r="I55165">
        <f>Order_Items[[#This Row],[UnitPrice]]*Order_Items[[#This Row],[OrderQty]]-(Order_Items[[#This Row],[UnitPrice]]*Order_Items[[#This Row],[OrderQty]]*H55165)</f>
        <v>1430.44</v>
      </c>
    </row>
    <row r="55166" spans="1:9" x14ac:dyDescent="0.2">
      <c r="A55166">
        <v>69397</v>
      </c>
      <c r="B55166">
        <v>102292</v>
      </c>
      <c r="C55166" s="1" t="s">
        <v>10408</v>
      </c>
      <c r="D55166">
        <v>1</v>
      </c>
      <c r="E55166">
        <v>969</v>
      </c>
      <c r="F55166">
        <v>1</v>
      </c>
      <c r="G55166">
        <v>1430.44</v>
      </c>
      <c r="H55166">
        <v>0</v>
      </c>
      <c r="I55166">
        <f>Order_Items[[#This Row],[UnitPrice]]*Order_Items[[#This Row],[OrderQty]]-(Order_Items[[#This Row],[UnitPrice]]*Order_Items[[#This Row],[OrderQty]]*H55166)</f>
        <v>1430.44</v>
      </c>
    </row>
    <row r="55167" spans="1:9" x14ac:dyDescent="0.2">
      <c r="A55167">
        <v>69397</v>
      </c>
      <c r="B55167">
        <v>102293</v>
      </c>
      <c r="C55167" s="1" t="s">
        <v>10408</v>
      </c>
      <c r="D55167">
        <v>3</v>
      </c>
      <c r="E55167">
        <v>954</v>
      </c>
      <c r="F55167">
        <v>1</v>
      </c>
      <c r="G55167">
        <v>1430.44</v>
      </c>
      <c r="H55167">
        <v>0</v>
      </c>
      <c r="I55167">
        <f>Order_Items[[#This Row],[UnitPrice]]*Order_Items[[#This Row],[OrderQty]]-(Order_Items[[#This Row],[UnitPrice]]*Order_Items[[#This Row],[OrderQty]]*H55167)</f>
        <v>4291.32</v>
      </c>
    </row>
    <row r="55168" spans="1:9" x14ac:dyDescent="0.2">
      <c r="A55168">
        <v>69397</v>
      </c>
      <c r="B55168">
        <v>102294</v>
      </c>
      <c r="C55168" s="1" t="s">
        <v>10408</v>
      </c>
      <c r="D55168">
        <v>2</v>
      </c>
      <c r="E55168">
        <v>952</v>
      </c>
      <c r="F55168">
        <v>1</v>
      </c>
      <c r="G55168">
        <v>12.14</v>
      </c>
      <c r="H55168">
        <v>0</v>
      </c>
      <c r="I55168">
        <f>Order_Items[[#This Row],[UnitPrice]]*Order_Items[[#This Row],[OrderQty]]-(Order_Items[[#This Row],[UnitPrice]]*Order_Items[[#This Row],[OrderQty]]*H55168)</f>
        <v>24.28</v>
      </c>
    </row>
    <row r="55169" spans="1:9" x14ac:dyDescent="0.2">
      <c r="A55169">
        <v>69397</v>
      </c>
      <c r="B55169">
        <v>102295</v>
      </c>
      <c r="C55169" s="1" t="s">
        <v>10408</v>
      </c>
      <c r="D55169">
        <v>2</v>
      </c>
      <c r="E55169">
        <v>948</v>
      </c>
      <c r="F55169">
        <v>1</v>
      </c>
      <c r="G55169">
        <v>63.9</v>
      </c>
      <c r="H55169">
        <v>0</v>
      </c>
      <c r="I55169">
        <f>Order_Items[[#This Row],[UnitPrice]]*Order_Items[[#This Row],[OrderQty]]-(Order_Items[[#This Row],[UnitPrice]]*Order_Items[[#This Row],[OrderQty]]*H55169)</f>
        <v>127.8</v>
      </c>
    </row>
    <row r="55170" spans="1:9" x14ac:dyDescent="0.2">
      <c r="A55170">
        <v>69397</v>
      </c>
      <c r="B55170">
        <v>102296</v>
      </c>
      <c r="C55170" s="1" t="s">
        <v>10408</v>
      </c>
      <c r="D55170">
        <v>2</v>
      </c>
      <c r="E55170">
        <v>945</v>
      </c>
      <c r="F55170">
        <v>1</v>
      </c>
      <c r="G55170">
        <v>54.89</v>
      </c>
      <c r="H55170">
        <v>0</v>
      </c>
      <c r="I55170">
        <f>Order_Items[[#This Row],[UnitPrice]]*Order_Items[[#This Row],[OrderQty]]-(Order_Items[[#This Row],[UnitPrice]]*Order_Items[[#This Row],[OrderQty]]*H55170)</f>
        <v>109.78</v>
      </c>
    </row>
    <row r="55171" spans="1:9" x14ac:dyDescent="0.2">
      <c r="A55171">
        <v>69397</v>
      </c>
      <c r="B55171">
        <v>102297</v>
      </c>
      <c r="C55171" s="1" t="s">
        <v>10408</v>
      </c>
      <c r="D55171">
        <v>1</v>
      </c>
      <c r="E55171">
        <v>892</v>
      </c>
      <c r="F55171">
        <v>1</v>
      </c>
      <c r="G55171">
        <v>602.35</v>
      </c>
      <c r="H55171">
        <v>0</v>
      </c>
      <c r="I55171">
        <f>Order_Items[[#This Row],[UnitPrice]]*Order_Items[[#This Row],[OrderQty]]-(Order_Items[[#This Row],[UnitPrice]]*Order_Items[[#This Row],[OrderQty]]*H55171)</f>
        <v>602.35</v>
      </c>
    </row>
    <row r="55172" spans="1:9" x14ac:dyDescent="0.2">
      <c r="A55172">
        <v>69397</v>
      </c>
      <c r="B55172">
        <v>102298</v>
      </c>
      <c r="C55172" s="1" t="s">
        <v>10408</v>
      </c>
      <c r="D55172">
        <v>2</v>
      </c>
      <c r="E55172">
        <v>885</v>
      </c>
      <c r="F55172">
        <v>1</v>
      </c>
      <c r="G55172">
        <v>602.35</v>
      </c>
      <c r="H55172">
        <v>0</v>
      </c>
      <c r="I55172">
        <f>Order_Items[[#This Row],[UnitPrice]]*Order_Items[[#This Row],[OrderQty]]-(Order_Items[[#This Row],[UnitPrice]]*Order_Items[[#This Row],[OrderQty]]*H55172)</f>
        <v>1204.7</v>
      </c>
    </row>
    <row r="55173" spans="1:9" x14ac:dyDescent="0.2">
      <c r="A55173">
        <v>69397</v>
      </c>
      <c r="B55173">
        <v>102299</v>
      </c>
      <c r="C55173" s="1" t="s">
        <v>10408</v>
      </c>
      <c r="D55173">
        <v>2</v>
      </c>
      <c r="E55173">
        <v>978</v>
      </c>
      <c r="F55173">
        <v>1</v>
      </c>
      <c r="G55173">
        <v>445.41</v>
      </c>
      <c r="H55173">
        <v>0</v>
      </c>
      <c r="I55173">
        <f>Order_Items[[#This Row],[UnitPrice]]*Order_Items[[#This Row],[OrderQty]]-(Order_Items[[#This Row],[UnitPrice]]*Order_Items[[#This Row],[OrderQty]]*H55173)</f>
        <v>890.82</v>
      </c>
    </row>
    <row r="55174" spans="1:9" x14ac:dyDescent="0.2">
      <c r="A55174">
        <v>69397</v>
      </c>
      <c r="B55174">
        <v>102300</v>
      </c>
      <c r="C55174" s="1" t="s">
        <v>10408</v>
      </c>
      <c r="D55174">
        <v>1</v>
      </c>
      <c r="E55174">
        <v>956</v>
      </c>
      <c r="F55174">
        <v>1</v>
      </c>
      <c r="G55174">
        <v>1430.44</v>
      </c>
      <c r="H55174">
        <v>0</v>
      </c>
      <c r="I55174">
        <f>Order_Items[[#This Row],[UnitPrice]]*Order_Items[[#This Row],[OrderQty]]-(Order_Items[[#This Row],[UnitPrice]]*Order_Items[[#This Row],[OrderQty]]*H55174)</f>
        <v>1430.44</v>
      </c>
    </row>
    <row r="55175" spans="1:9" x14ac:dyDescent="0.2">
      <c r="A55175">
        <v>69397</v>
      </c>
      <c r="B55175">
        <v>102301</v>
      </c>
      <c r="C55175" s="1" t="s">
        <v>10408</v>
      </c>
      <c r="D55175">
        <v>1</v>
      </c>
      <c r="E55175">
        <v>949</v>
      </c>
      <c r="F55175">
        <v>1</v>
      </c>
      <c r="G55175">
        <v>105.29</v>
      </c>
      <c r="H55175">
        <v>0</v>
      </c>
      <c r="I55175">
        <f>Order_Items[[#This Row],[UnitPrice]]*Order_Items[[#This Row],[OrderQty]]-(Order_Items[[#This Row],[UnitPrice]]*Order_Items[[#This Row],[OrderQty]]*H55175)</f>
        <v>105.29</v>
      </c>
    </row>
    <row r="55176" spans="1:9" x14ac:dyDescent="0.2">
      <c r="A55176">
        <v>69397</v>
      </c>
      <c r="B55176">
        <v>102302</v>
      </c>
      <c r="C55176" s="1" t="s">
        <v>10408</v>
      </c>
      <c r="D55176">
        <v>1</v>
      </c>
      <c r="E55176">
        <v>996</v>
      </c>
      <c r="F55176">
        <v>1</v>
      </c>
      <c r="G55176">
        <v>72.89</v>
      </c>
      <c r="H55176">
        <v>0</v>
      </c>
      <c r="I55176">
        <f>Order_Items[[#This Row],[UnitPrice]]*Order_Items[[#This Row],[OrderQty]]-(Order_Items[[#This Row],[UnitPrice]]*Order_Items[[#This Row],[OrderQty]]*H55176)</f>
        <v>72.89</v>
      </c>
    </row>
    <row r="55177" spans="1:9" x14ac:dyDescent="0.2">
      <c r="A55177">
        <v>69397</v>
      </c>
      <c r="B55177">
        <v>102303</v>
      </c>
      <c r="C55177" s="1" t="s">
        <v>10408</v>
      </c>
      <c r="D55177">
        <v>2</v>
      </c>
      <c r="E55177">
        <v>953</v>
      </c>
      <c r="F55177">
        <v>1</v>
      </c>
      <c r="G55177">
        <v>728.91</v>
      </c>
      <c r="H55177">
        <v>0</v>
      </c>
      <c r="I55177">
        <f>Order_Items[[#This Row],[UnitPrice]]*Order_Items[[#This Row],[OrderQty]]-(Order_Items[[#This Row],[UnitPrice]]*Order_Items[[#This Row],[OrderQty]]*H55177)</f>
        <v>1457.82</v>
      </c>
    </row>
    <row r="55178" spans="1:9" x14ac:dyDescent="0.2">
      <c r="A55178">
        <v>69397</v>
      </c>
      <c r="B55178">
        <v>102304</v>
      </c>
      <c r="C55178" s="1" t="s">
        <v>10408</v>
      </c>
      <c r="D55178">
        <v>2</v>
      </c>
      <c r="E55178">
        <v>951</v>
      </c>
      <c r="F55178">
        <v>1</v>
      </c>
      <c r="G55178">
        <v>242.99</v>
      </c>
      <c r="H55178">
        <v>0</v>
      </c>
      <c r="I55178">
        <f>Order_Items[[#This Row],[UnitPrice]]*Order_Items[[#This Row],[OrderQty]]-(Order_Items[[#This Row],[UnitPrice]]*Order_Items[[#This Row],[OrderQty]]*H55178)</f>
        <v>485.98</v>
      </c>
    </row>
    <row r="55179" spans="1:9" x14ac:dyDescent="0.2">
      <c r="A55179">
        <v>69397</v>
      </c>
      <c r="B55179">
        <v>102305</v>
      </c>
      <c r="C55179" s="1" t="s">
        <v>10408</v>
      </c>
      <c r="D55179">
        <v>1</v>
      </c>
      <c r="E55179">
        <v>955</v>
      </c>
      <c r="F55179">
        <v>1</v>
      </c>
      <c r="G55179">
        <v>1430.44</v>
      </c>
      <c r="H55179">
        <v>0</v>
      </c>
      <c r="I55179">
        <f>Order_Items[[#This Row],[UnitPrice]]*Order_Items[[#This Row],[OrderQty]]-(Order_Items[[#This Row],[UnitPrice]]*Order_Items[[#This Row],[OrderQty]]*H55179)</f>
        <v>1430.44</v>
      </c>
    </row>
    <row r="55180" spans="1:9" x14ac:dyDescent="0.2">
      <c r="A55180">
        <v>69398</v>
      </c>
      <c r="B55180">
        <v>102306</v>
      </c>
      <c r="C55180" s="1" t="s">
        <v>9678</v>
      </c>
      <c r="D55180">
        <v>1</v>
      </c>
      <c r="E55180">
        <v>907</v>
      </c>
      <c r="F55180">
        <v>1</v>
      </c>
      <c r="G55180">
        <v>63.9</v>
      </c>
      <c r="H55180">
        <v>0</v>
      </c>
      <c r="I55180">
        <f>Order_Items[[#This Row],[UnitPrice]]*Order_Items[[#This Row],[OrderQty]]-(Order_Items[[#This Row],[UnitPrice]]*Order_Items[[#This Row],[OrderQty]]*H55180)</f>
        <v>63.9</v>
      </c>
    </row>
    <row r="55181" spans="1:9" x14ac:dyDescent="0.2">
      <c r="A55181">
        <v>69398</v>
      </c>
      <c r="B55181">
        <v>102307</v>
      </c>
      <c r="C55181" s="1" t="s">
        <v>9678</v>
      </c>
      <c r="D55181">
        <v>5</v>
      </c>
      <c r="E55181">
        <v>881</v>
      </c>
      <c r="F55181">
        <v>1</v>
      </c>
      <c r="G55181">
        <v>32.39</v>
      </c>
      <c r="H55181">
        <v>0</v>
      </c>
      <c r="I55181">
        <f>Order_Items[[#This Row],[UnitPrice]]*Order_Items[[#This Row],[OrderQty]]-(Order_Items[[#This Row],[UnitPrice]]*Order_Items[[#This Row],[OrderQty]]*H55181)</f>
        <v>161.94999999999999</v>
      </c>
    </row>
    <row r="55182" spans="1:9" x14ac:dyDescent="0.2">
      <c r="A55182">
        <v>69398</v>
      </c>
      <c r="B55182">
        <v>102308</v>
      </c>
      <c r="C55182" s="1" t="s">
        <v>9678</v>
      </c>
      <c r="D55182">
        <v>7</v>
      </c>
      <c r="E55182">
        <v>859</v>
      </c>
      <c r="F55182">
        <v>1</v>
      </c>
      <c r="G55182">
        <v>14.69</v>
      </c>
      <c r="H55182">
        <v>0</v>
      </c>
      <c r="I55182">
        <f>Order_Items[[#This Row],[UnitPrice]]*Order_Items[[#This Row],[OrderQty]]-(Order_Items[[#This Row],[UnitPrice]]*Order_Items[[#This Row],[OrderQty]]*H55182)</f>
        <v>102.83</v>
      </c>
    </row>
    <row r="55183" spans="1:9" x14ac:dyDescent="0.2">
      <c r="A55183">
        <v>69398</v>
      </c>
      <c r="B55183">
        <v>102309</v>
      </c>
      <c r="C55183" s="1" t="s">
        <v>9678</v>
      </c>
      <c r="D55183">
        <v>1</v>
      </c>
      <c r="E55183">
        <v>978</v>
      </c>
      <c r="F55183">
        <v>1</v>
      </c>
      <c r="G55183">
        <v>445.41</v>
      </c>
      <c r="H55183">
        <v>0</v>
      </c>
      <c r="I55183">
        <f>Order_Items[[#This Row],[UnitPrice]]*Order_Items[[#This Row],[OrderQty]]-(Order_Items[[#This Row],[UnitPrice]]*Order_Items[[#This Row],[OrderQty]]*H55183)</f>
        <v>445.41</v>
      </c>
    </row>
    <row r="55184" spans="1:9" x14ac:dyDescent="0.2">
      <c r="A55184">
        <v>69398</v>
      </c>
      <c r="B55184">
        <v>102310</v>
      </c>
      <c r="C55184" s="1" t="s">
        <v>9678</v>
      </c>
      <c r="D55184">
        <v>3</v>
      </c>
      <c r="E55184">
        <v>714</v>
      </c>
      <c r="F55184">
        <v>1</v>
      </c>
      <c r="G55184">
        <v>29.99</v>
      </c>
      <c r="H55184">
        <v>0</v>
      </c>
      <c r="I55184">
        <f>Order_Items[[#This Row],[UnitPrice]]*Order_Items[[#This Row],[OrderQty]]-(Order_Items[[#This Row],[UnitPrice]]*Order_Items[[#This Row],[OrderQty]]*H55184)</f>
        <v>89.97</v>
      </c>
    </row>
    <row r="55185" spans="1:9" x14ac:dyDescent="0.2">
      <c r="A55185">
        <v>69398</v>
      </c>
      <c r="B55185">
        <v>102311</v>
      </c>
      <c r="C55185" s="1" t="s">
        <v>9678</v>
      </c>
      <c r="D55185">
        <v>1</v>
      </c>
      <c r="E55185">
        <v>877</v>
      </c>
      <c r="F55185">
        <v>1</v>
      </c>
      <c r="G55185">
        <v>4.7699999999999996</v>
      </c>
      <c r="H55185">
        <v>0</v>
      </c>
      <c r="I55185">
        <f>Order_Items[[#This Row],[UnitPrice]]*Order_Items[[#This Row],[OrderQty]]-(Order_Items[[#This Row],[UnitPrice]]*Order_Items[[#This Row],[OrderQty]]*H55185)</f>
        <v>4.7699999999999996</v>
      </c>
    </row>
    <row r="55186" spans="1:9" x14ac:dyDescent="0.2">
      <c r="A55186">
        <v>69399</v>
      </c>
      <c r="B55186">
        <v>102312</v>
      </c>
      <c r="C55186" s="1" t="s">
        <v>8803</v>
      </c>
      <c r="D55186">
        <v>1</v>
      </c>
      <c r="E55186">
        <v>945</v>
      </c>
      <c r="F55186">
        <v>1</v>
      </c>
      <c r="G55186">
        <v>54.89</v>
      </c>
      <c r="H55186">
        <v>0</v>
      </c>
      <c r="I55186">
        <f>Order_Items[[#This Row],[UnitPrice]]*Order_Items[[#This Row],[OrderQty]]-(Order_Items[[#This Row],[UnitPrice]]*Order_Items[[#This Row],[OrderQty]]*H55186)</f>
        <v>54.89</v>
      </c>
    </row>
    <row r="55187" spans="1:9" x14ac:dyDescent="0.2">
      <c r="A55187">
        <v>69399</v>
      </c>
      <c r="B55187">
        <v>102313</v>
      </c>
      <c r="C55187" s="1" t="s">
        <v>8803</v>
      </c>
      <c r="D55187">
        <v>2</v>
      </c>
      <c r="E55187">
        <v>953</v>
      </c>
      <c r="F55187">
        <v>1</v>
      </c>
      <c r="G55187">
        <v>728.91</v>
      </c>
      <c r="H55187">
        <v>0</v>
      </c>
      <c r="I55187">
        <f>Order_Items[[#This Row],[UnitPrice]]*Order_Items[[#This Row],[OrderQty]]-(Order_Items[[#This Row],[UnitPrice]]*Order_Items[[#This Row],[OrderQty]]*H55187)</f>
        <v>1457.82</v>
      </c>
    </row>
    <row r="55188" spans="1:9" x14ac:dyDescent="0.2">
      <c r="A55188">
        <v>69399</v>
      </c>
      <c r="B55188">
        <v>102314</v>
      </c>
      <c r="C55188" s="1" t="s">
        <v>8803</v>
      </c>
      <c r="D55188">
        <v>4</v>
      </c>
      <c r="E55188">
        <v>964</v>
      </c>
      <c r="F55188">
        <v>1</v>
      </c>
      <c r="G55188">
        <v>445.41</v>
      </c>
      <c r="H55188">
        <v>0</v>
      </c>
      <c r="I55188">
        <f>Order_Items[[#This Row],[UnitPrice]]*Order_Items[[#This Row],[OrderQty]]-(Order_Items[[#This Row],[UnitPrice]]*Order_Items[[#This Row],[OrderQty]]*H55188)</f>
        <v>1781.64</v>
      </c>
    </row>
    <row r="55189" spans="1:9" x14ac:dyDescent="0.2">
      <c r="A55189">
        <v>69399</v>
      </c>
      <c r="B55189">
        <v>102315</v>
      </c>
      <c r="C55189" s="1" t="s">
        <v>8803</v>
      </c>
      <c r="D55189">
        <v>3</v>
      </c>
      <c r="E55189">
        <v>958</v>
      </c>
      <c r="F55189">
        <v>1</v>
      </c>
      <c r="G55189">
        <v>445.41</v>
      </c>
      <c r="H55189">
        <v>0</v>
      </c>
      <c r="I55189">
        <f>Order_Items[[#This Row],[UnitPrice]]*Order_Items[[#This Row],[OrderQty]]-(Order_Items[[#This Row],[UnitPrice]]*Order_Items[[#This Row],[OrderQty]]*H55189)</f>
        <v>1336.23</v>
      </c>
    </row>
    <row r="55190" spans="1:9" x14ac:dyDescent="0.2">
      <c r="A55190">
        <v>69399</v>
      </c>
      <c r="B55190">
        <v>102316</v>
      </c>
      <c r="C55190" s="1" t="s">
        <v>8803</v>
      </c>
      <c r="D55190">
        <v>2</v>
      </c>
      <c r="E55190">
        <v>916</v>
      </c>
      <c r="F55190">
        <v>1</v>
      </c>
      <c r="G55190">
        <v>31.58</v>
      </c>
      <c r="H55190">
        <v>0</v>
      </c>
      <c r="I55190">
        <f>Order_Items[[#This Row],[UnitPrice]]*Order_Items[[#This Row],[OrderQty]]-(Order_Items[[#This Row],[UnitPrice]]*Order_Items[[#This Row],[OrderQty]]*H55190)</f>
        <v>63.16</v>
      </c>
    </row>
    <row r="55191" spans="1:9" x14ac:dyDescent="0.2">
      <c r="A55191">
        <v>69399</v>
      </c>
      <c r="B55191">
        <v>102317</v>
      </c>
      <c r="C55191" s="1" t="s">
        <v>8803</v>
      </c>
      <c r="D55191">
        <v>4</v>
      </c>
      <c r="E55191">
        <v>715</v>
      </c>
      <c r="F55191">
        <v>1</v>
      </c>
      <c r="G55191">
        <v>29.99</v>
      </c>
      <c r="H55191">
        <v>0</v>
      </c>
      <c r="I55191">
        <f>Order_Items[[#This Row],[UnitPrice]]*Order_Items[[#This Row],[OrderQty]]-(Order_Items[[#This Row],[UnitPrice]]*Order_Items[[#This Row],[OrderQty]]*H55191)</f>
        <v>119.96</v>
      </c>
    </row>
    <row r="55192" spans="1:9" x14ac:dyDescent="0.2">
      <c r="A55192">
        <v>69399</v>
      </c>
      <c r="B55192">
        <v>102318</v>
      </c>
      <c r="C55192" s="1" t="s">
        <v>8803</v>
      </c>
      <c r="D55192">
        <v>6</v>
      </c>
      <c r="E55192">
        <v>712</v>
      </c>
      <c r="F55192">
        <v>1</v>
      </c>
      <c r="G55192">
        <v>5.39</v>
      </c>
      <c r="H55192">
        <v>0</v>
      </c>
      <c r="I55192">
        <f>Order_Items[[#This Row],[UnitPrice]]*Order_Items[[#This Row],[OrderQty]]-(Order_Items[[#This Row],[UnitPrice]]*Order_Items[[#This Row],[OrderQty]]*H55192)</f>
        <v>32.339999999999996</v>
      </c>
    </row>
    <row r="55193" spans="1:9" x14ac:dyDescent="0.2">
      <c r="A55193">
        <v>69399</v>
      </c>
      <c r="B55193">
        <v>102319</v>
      </c>
      <c r="C55193" s="1" t="s">
        <v>8803</v>
      </c>
      <c r="D55193">
        <v>6</v>
      </c>
      <c r="E55193">
        <v>707</v>
      </c>
      <c r="F55193">
        <v>1</v>
      </c>
      <c r="G55193">
        <v>20.99</v>
      </c>
      <c r="H55193">
        <v>0</v>
      </c>
      <c r="I55193">
        <f>Order_Items[[#This Row],[UnitPrice]]*Order_Items[[#This Row],[OrderQty]]-(Order_Items[[#This Row],[UnitPrice]]*Order_Items[[#This Row],[OrderQty]]*H55193)</f>
        <v>125.94</v>
      </c>
    </row>
    <row r="55194" spans="1:9" x14ac:dyDescent="0.2">
      <c r="A55194">
        <v>69399</v>
      </c>
      <c r="B55194">
        <v>102320</v>
      </c>
      <c r="C55194" s="1" t="s">
        <v>8803</v>
      </c>
      <c r="D55194">
        <v>10</v>
      </c>
      <c r="E55194">
        <v>870</v>
      </c>
      <c r="F55194">
        <v>1</v>
      </c>
      <c r="G55194">
        <v>2.99</v>
      </c>
      <c r="H55194">
        <v>0</v>
      </c>
      <c r="I55194">
        <f>Order_Items[[#This Row],[UnitPrice]]*Order_Items[[#This Row],[OrderQty]]-(Order_Items[[#This Row],[UnitPrice]]*Order_Items[[#This Row],[OrderQty]]*H55194)</f>
        <v>29.900000000000002</v>
      </c>
    </row>
    <row r="55195" spans="1:9" x14ac:dyDescent="0.2">
      <c r="A55195">
        <v>69399</v>
      </c>
      <c r="B55195">
        <v>102321</v>
      </c>
      <c r="C55195" s="1" t="s">
        <v>8803</v>
      </c>
      <c r="D55195">
        <v>9</v>
      </c>
      <c r="E55195">
        <v>876</v>
      </c>
      <c r="F55195">
        <v>1</v>
      </c>
      <c r="G55195">
        <v>72</v>
      </c>
      <c r="H55195">
        <v>0</v>
      </c>
      <c r="I55195">
        <f>Order_Items[[#This Row],[UnitPrice]]*Order_Items[[#This Row],[OrderQty]]-(Order_Items[[#This Row],[UnitPrice]]*Order_Items[[#This Row],[OrderQty]]*H55195)</f>
        <v>648</v>
      </c>
    </row>
    <row r="55196" spans="1:9" x14ac:dyDescent="0.2">
      <c r="A55196">
        <v>69399</v>
      </c>
      <c r="B55196">
        <v>102322</v>
      </c>
      <c r="C55196" s="1" t="s">
        <v>8803</v>
      </c>
      <c r="D55196">
        <v>2</v>
      </c>
      <c r="E55196">
        <v>889</v>
      </c>
      <c r="F55196">
        <v>1</v>
      </c>
      <c r="G55196">
        <v>602.35</v>
      </c>
      <c r="H55196">
        <v>0</v>
      </c>
      <c r="I55196">
        <f>Order_Items[[#This Row],[UnitPrice]]*Order_Items[[#This Row],[OrderQty]]-(Order_Items[[#This Row],[UnitPrice]]*Order_Items[[#This Row],[OrderQty]]*H55196)</f>
        <v>1204.7</v>
      </c>
    </row>
    <row r="55197" spans="1:9" x14ac:dyDescent="0.2">
      <c r="A55197">
        <v>69399</v>
      </c>
      <c r="B55197">
        <v>102323</v>
      </c>
      <c r="C55197" s="1" t="s">
        <v>8803</v>
      </c>
      <c r="D55197">
        <v>6</v>
      </c>
      <c r="E55197">
        <v>865</v>
      </c>
      <c r="F55197">
        <v>1</v>
      </c>
      <c r="G55197">
        <v>38.1</v>
      </c>
      <c r="H55197">
        <v>0</v>
      </c>
      <c r="I55197">
        <f>Order_Items[[#This Row],[UnitPrice]]*Order_Items[[#This Row],[OrderQty]]-(Order_Items[[#This Row],[UnitPrice]]*Order_Items[[#This Row],[OrderQty]]*H55197)</f>
        <v>228.60000000000002</v>
      </c>
    </row>
    <row r="55198" spans="1:9" x14ac:dyDescent="0.2">
      <c r="A55198">
        <v>69399</v>
      </c>
      <c r="B55198">
        <v>102324</v>
      </c>
      <c r="C55198" s="1" t="s">
        <v>8803</v>
      </c>
      <c r="D55198">
        <v>1</v>
      </c>
      <c r="E55198">
        <v>967</v>
      </c>
      <c r="F55198">
        <v>1</v>
      </c>
      <c r="G55198">
        <v>1430.44</v>
      </c>
      <c r="H55198">
        <v>0</v>
      </c>
      <c r="I55198">
        <f>Order_Items[[#This Row],[UnitPrice]]*Order_Items[[#This Row],[OrderQty]]-(Order_Items[[#This Row],[UnitPrice]]*Order_Items[[#This Row],[OrderQty]]*H55198)</f>
        <v>1430.44</v>
      </c>
    </row>
    <row r="55199" spans="1:9" x14ac:dyDescent="0.2">
      <c r="A55199">
        <v>69399</v>
      </c>
      <c r="B55199">
        <v>102325</v>
      </c>
      <c r="C55199" s="1" t="s">
        <v>8803</v>
      </c>
      <c r="D55199">
        <v>1</v>
      </c>
      <c r="E55199">
        <v>955</v>
      </c>
      <c r="F55199">
        <v>1</v>
      </c>
      <c r="G55199">
        <v>1430.44</v>
      </c>
      <c r="H55199">
        <v>0</v>
      </c>
      <c r="I55199">
        <f>Order_Items[[#This Row],[UnitPrice]]*Order_Items[[#This Row],[OrderQty]]-(Order_Items[[#This Row],[UnitPrice]]*Order_Items[[#This Row],[OrderQty]]*H55199)</f>
        <v>1430.44</v>
      </c>
    </row>
    <row r="55200" spans="1:9" x14ac:dyDescent="0.2">
      <c r="A55200">
        <v>69399</v>
      </c>
      <c r="B55200">
        <v>102326</v>
      </c>
      <c r="C55200" s="1" t="s">
        <v>8803</v>
      </c>
      <c r="D55200">
        <v>14</v>
      </c>
      <c r="E55200">
        <v>864</v>
      </c>
      <c r="F55200">
        <v>2</v>
      </c>
      <c r="G55200">
        <v>36.83</v>
      </c>
      <c r="H55200">
        <v>0.02</v>
      </c>
      <c r="I55200">
        <f>Order_Items[[#This Row],[UnitPrice]]*Order_Items[[#This Row],[OrderQty]]-(Order_Items[[#This Row],[UnitPrice]]*Order_Items[[#This Row],[OrderQty]]*H55200)</f>
        <v>505.30759999999998</v>
      </c>
    </row>
    <row r="55201" spans="1:9" x14ac:dyDescent="0.2">
      <c r="A55201">
        <v>69399</v>
      </c>
      <c r="B55201">
        <v>102327</v>
      </c>
      <c r="C55201" s="1" t="s">
        <v>8803</v>
      </c>
      <c r="D55201">
        <v>2</v>
      </c>
      <c r="E55201">
        <v>971</v>
      </c>
      <c r="F55201">
        <v>1</v>
      </c>
      <c r="G55201">
        <v>728.91</v>
      </c>
      <c r="H55201">
        <v>0</v>
      </c>
      <c r="I55201">
        <f>Order_Items[[#This Row],[UnitPrice]]*Order_Items[[#This Row],[OrderQty]]-(Order_Items[[#This Row],[UnitPrice]]*Order_Items[[#This Row],[OrderQty]]*H55201)</f>
        <v>1457.82</v>
      </c>
    </row>
    <row r="55202" spans="1:9" x14ac:dyDescent="0.2">
      <c r="A55202">
        <v>69399</v>
      </c>
      <c r="B55202">
        <v>102328</v>
      </c>
      <c r="C55202" s="1" t="s">
        <v>8803</v>
      </c>
      <c r="D55202">
        <v>2</v>
      </c>
      <c r="E55202">
        <v>960</v>
      </c>
      <c r="F55202">
        <v>1</v>
      </c>
      <c r="G55202">
        <v>445.41</v>
      </c>
      <c r="H55202">
        <v>0</v>
      </c>
      <c r="I55202">
        <f>Order_Items[[#This Row],[UnitPrice]]*Order_Items[[#This Row],[OrderQty]]-(Order_Items[[#This Row],[UnitPrice]]*Order_Items[[#This Row],[OrderQty]]*H55202)</f>
        <v>890.82</v>
      </c>
    </row>
    <row r="55203" spans="1:9" x14ac:dyDescent="0.2">
      <c r="A55203">
        <v>69399</v>
      </c>
      <c r="B55203">
        <v>102329</v>
      </c>
      <c r="C55203" s="1" t="s">
        <v>8803</v>
      </c>
      <c r="D55203">
        <v>1</v>
      </c>
      <c r="E55203">
        <v>968</v>
      </c>
      <c r="F55203">
        <v>1</v>
      </c>
      <c r="G55203">
        <v>1430.44</v>
      </c>
      <c r="H55203">
        <v>0</v>
      </c>
      <c r="I55203">
        <f>Order_Items[[#This Row],[UnitPrice]]*Order_Items[[#This Row],[OrderQty]]-(Order_Items[[#This Row],[UnitPrice]]*Order_Items[[#This Row],[OrderQty]]*H55203)</f>
        <v>1430.44</v>
      </c>
    </row>
    <row r="55204" spans="1:9" x14ac:dyDescent="0.2">
      <c r="A55204">
        <v>69399</v>
      </c>
      <c r="B55204">
        <v>102330</v>
      </c>
      <c r="C55204" s="1" t="s">
        <v>8803</v>
      </c>
      <c r="D55204">
        <v>2</v>
      </c>
      <c r="E55204">
        <v>883</v>
      </c>
      <c r="F55204">
        <v>1</v>
      </c>
      <c r="G55204">
        <v>32.39</v>
      </c>
      <c r="H55204">
        <v>0</v>
      </c>
      <c r="I55204">
        <f>Order_Items[[#This Row],[UnitPrice]]*Order_Items[[#This Row],[OrderQty]]-(Order_Items[[#This Row],[UnitPrice]]*Order_Items[[#This Row],[OrderQty]]*H55204)</f>
        <v>64.78</v>
      </c>
    </row>
    <row r="55205" spans="1:9" x14ac:dyDescent="0.2">
      <c r="A55205">
        <v>69399</v>
      </c>
      <c r="B55205">
        <v>102331</v>
      </c>
      <c r="C55205" s="1" t="s">
        <v>8803</v>
      </c>
      <c r="D55205">
        <v>3</v>
      </c>
      <c r="E55205">
        <v>880</v>
      </c>
      <c r="F55205">
        <v>1</v>
      </c>
      <c r="G55205">
        <v>32.99</v>
      </c>
      <c r="H55205">
        <v>0</v>
      </c>
      <c r="I55205">
        <f>Order_Items[[#This Row],[UnitPrice]]*Order_Items[[#This Row],[OrderQty]]-(Order_Items[[#This Row],[UnitPrice]]*Order_Items[[#This Row],[OrderQty]]*H55205)</f>
        <v>98.97</v>
      </c>
    </row>
    <row r="55206" spans="1:9" x14ac:dyDescent="0.2">
      <c r="A55206">
        <v>69399</v>
      </c>
      <c r="B55206">
        <v>102332</v>
      </c>
      <c r="C55206" s="1" t="s">
        <v>8803</v>
      </c>
      <c r="D55206">
        <v>1</v>
      </c>
      <c r="E55206">
        <v>994</v>
      </c>
      <c r="F55206">
        <v>1</v>
      </c>
      <c r="G55206">
        <v>32.39</v>
      </c>
      <c r="H55206">
        <v>0</v>
      </c>
      <c r="I55206">
        <f>Order_Items[[#This Row],[UnitPrice]]*Order_Items[[#This Row],[OrderQty]]-(Order_Items[[#This Row],[UnitPrice]]*Order_Items[[#This Row],[OrderQty]]*H55206)</f>
        <v>32.39</v>
      </c>
    </row>
    <row r="55207" spans="1:9" x14ac:dyDescent="0.2">
      <c r="A55207">
        <v>69399</v>
      </c>
      <c r="B55207">
        <v>102333</v>
      </c>
      <c r="C55207" s="1" t="s">
        <v>8803</v>
      </c>
      <c r="D55207">
        <v>2</v>
      </c>
      <c r="E55207">
        <v>996</v>
      </c>
      <c r="F55207">
        <v>1</v>
      </c>
      <c r="G55207">
        <v>72.89</v>
      </c>
      <c r="H55207">
        <v>0</v>
      </c>
      <c r="I55207">
        <f>Order_Items[[#This Row],[UnitPrice]]*Order_Items[[#This Row],[OrderQty]]-(Order_Items[[#This Row],[UnitPrice]]*Order_Items[[#This Row],[OrderQty]]*H55207)</f>
        <v>145.78</v>
      </c>
    </row>
    <row r="55208" spans="1:9" x14ac:dyDescent="0.2">
      <c r="A55208">
        <v>69399</v>
      </c>
      <c r="B55208">
        <v>102334</v>
      </c>
      <c r="C55208" s="1" t="s">
        <v>8803</v>
      </c>
      <c r="D55208">
        <v>3</v>
      </c>
      <c r="E55208">
        <v>978</v>
      </c>
      <c r="F55208">
        <v>1</v>
      </c>
      <c r="G55208">
        <v>445.41</v>
      </c>
      <c r="H55208">
        <v>0</v>
      </c>
      <c r="I55208">
        <f>Order_Items[[#This Row],[UnitPrice]]*Order_Items[[#This Row],[OrderQty]]-(Order_Items[[#This Row],[UnitPrice]]*Order_Items[[#This Row],[OrderQty]]*H55208)</f>
        <v>1336.23</v>
      </c>
    </row>
    <row r="55209" spans="1:9" x14ac:dyDescent="0.2">
      <c r="A55209">
        <v>69399</v>
      </c>
      <c r="B55209">
        <v>102335</v>
      </c>
      <c r="C55209" s="1" t="s">
        <v>8803</v>
      </c>
      <c r="D55209">
        <v>1</v>
      </c>
      <c r="E55209">
        <v>963</v>
      </c>
      <c r="F55209">
        <v>1</v>
      </c>
      <c r="G55209">
        <v>445.41</v>
      </c>
      <c r="H55209">
        <v>0</v>
      </c>
      <c r="I55209">
        <f>Order_Items[[#This Row],[UnitPrice]]*Order_Items[[#This Row],[OrderQty]]-(Order_Items[[#This Row],[UnitPrice]]*Order_Items[[#This Row],[OrderQty]]*H55209)</f>
        <v>445.41</v>
      </c>
    </row>
    <row r="55210" spans="1:9" x14ac:dyDescent="0.2">
      <c r="A55210">
        <v>69399</v>
      </c>
      <c r="B55210">
        <v>102336</v>
      </c>
      <c r="C55210" s="1" t="s">
        <v>8803</v>
      </c>
      <c r="D55210">
        <v>1</v>
      </c>
      <c r="E55210">
        <v>970</v>
      </c>
      <c r="F55210">
        <v>1</v>
      </c>
      <c r="G55210">
        <v>728.91</v>
      </c>
      <c r="H55210">
        <v>0</v>
      </c>
      <c r="I55210">
        <f>Order_Items[[#This Row],[UnitPrice]]*Order_Items[[#This Row],[OrderQty]]-(Order_Items[[#This Row],[UnitPrice]]*Order_Items[[#This Row],[OrderQty]]*H55210)</f>
        <v>728.91</v>
      </c>
    </row>
    <row r="55211" spans="1:9" x14ac:dyDescent="0.2">
      <c r="A55211">
        <v>69399</v>
      </c>
      <c r="B55211">
        <v>102337</v>
      </c>
      <c r="C55211" s="1" t="s">
        <v>8803</v>
      </c>
      <c r="D55211">
        <v>2</v>
      </c>
      <c r="E55211">
        <v>972</v>
      </c>
      <c r="F55211">
        <v>1</v>
      </c>
      <c r="G55211">
        <v>728.91</v>
      </c>
      <c r="H55211">
        <v>0</v>
      </c>
      <c r="I55211">
        <f>Order_Items[[#This Row],[UnitPrice]]*Order_Items[[#This Row],[OrderQty]]-(Order_Items[[#This Row],[UnitPrice]]*Order_Items[[#This Row],[OrderQty]]*H55211)</f>
        <v>1457.82</v>
      </c>
    </row>
    <row r="55212" spans="1:9" x14ac:dyDescent="0.2">
      <c r="A55212">
        <v>69399</v>
      </c>
      <c r="B55212">
        <v>102338</v>
      </c>
      <c r="C55212" s="1" t="s">
        <v>8803</v>
      </c>
      <c r="D55212">
        <v>3</v>
      </c>
      <c r="E55212">
        <v>969</v>
      </c>
      <c r="F55212">
        <v>1</v>
      </c>
      <c r="G55212">
        <v>1430.44</v>
      </c>
      <c r="H55212">
        <v>0</v>
      </c>
      <c r="I55212">
        <f>Order_Items[[#This Row],[UnitPrice]]*Order_Items[[#This Row],[OrderQty]]-(Order_Items[[#This Row],[UnitPrice]]*Order_Items[[#This Row],[OrderQty]]*H55212)</f>
        <v>4291.32</v>
      </c>
    </row>
    <row r="55213" spans="1:9" x14ac:dyDescent="0.2">
      <c r="A55213">
        <v>69399</v>
      </c>
      <c r="B55213">
        <v>102339</v>
      </c>
      <c r="C55213" s="1" t="s">
        <v>8803</v>
      </c>
      <c r="D55213">
        <v>1</v>
      </c>
      <c r="E55213">
        <v>954</v>
      </c>
      <c r="F55213">
        <v>1</v>
      </c>
      <c r="G55213">
        <v>1430.44</v>
      </c>
      <c r="H55213">
        <v>0</v>
      </c>
      <c r="I55213">
        <f>Order_Items[[#This Row],[UnitPrice]]*Order_Items[[#This Row],[OrderQty]]-(Order_Items[[#This Row],[UnitPrice]]*Order_Items[[#This Row],[OrderQty]]*H55213)</f>
        <v>1430.44</v>
      </c>
    </row>
    <row r="55214" spans="1:9" x14ac:dyDescent="0.2">
      <c r="A55214">
        <v>69399</v>
      </c>
      <c r="B55214">
        <v>102340</v>
      </c>
      <c r="C55214" s="1" t="s">
        <v>8803</v>
      </c>
      <c r="D55214">
        <v>2</v>
      </c>
      <c r="E55214">
        <v>957</v>
      </c>
      <c r="F55214">
        <v>1</v>
      </c>
      <c r="G55214">
        <v>1430.44</v>
      </c>
      <c r="H55214">
        <v>0</v>
      </c>
      <c r="I55214">
        <f>Order_Items[[#This Row],[UnitPrice]]*Order_Items[[#This Row],[OrderQty]]-(Order_Items[[#This Row],[UnitPrice]]*Order_Items[[#This Row],[OrderQty]]*H55214)</f>
        <v>2860.88</v>
      </c>
    </row>
    <row r="55215" spans="1:9" x14ac:dyDescent="0.2">
      <c r="A55215">
        <v>69399</v>
      </c>
      <c r="B55215">
        <v>102341</v>
      </c>
      <c r="C55215" s="1" t="s">
        <v>8803</v>
      </c>
      <c r="D55215">
        <v>1</v>
      </c>
      <c r="E55215">
        <v>952</v>
      </c>
      <c r="F55215">
        <v>1</v>
      </c>
      <c r="G55215">
        <v>12.14</v>
      </c>
      <c r="H55215">
        <v>0</v>
      </c>
      <c r="I55215">
        <f>Order_Items[[#This Row],[UnitPrice]]*Order_Items[[#This Row],[OrderQty]]-(Order_Items[[#This Row],[UnitPrice]]*Order_Items[[#This Row],[OrderQty]]*H55215)</f>
        <v>12.14</v>
      </c>
    </row>
    <row r="55216" spans="1:9" x14ac:dyDescent="0.2">
      <c r="A55216">
        <v>69399</v>
      </c>
      <c r="B55216">
        <v>102342</v>
      </c>
      <c r="C55216" s="1" t="s">
        <v>8803</v>
      </c>
      <c r="D55216">
        <v>2</v>
      </c>
      <c r="E55216">
        <v>949</v>
      </c>
      <c r="F55216">
        <v>1</v>
      </c>
      <c r="G55216">
        <v>105.29</v>
      </c>
      <c r="H55216">
        <v>0</v>
      </c>
      <c r="I55216">
        <f>Order_Items[[#This Row],[UnitPrice]]*Order_Items[[#This Row],[OrderQty]]-(Order_Items[[#This Row],[UnitPrice]]*Order_Items[[#This Row],[OrderQty]]*H55216)</f>
        <v>210.58</v>
      </c>
    </row>
    <row r="55217" spans="1:9" x14ac:dyDescent="0.2">
      <c r="A55217">
        <v>69399</v>
      </c>
      <c r="B55217">
        <v>102343</v>
      </c>
      <c r="C55217" s="1" t="s">
        <v>8803</v>
      </c>
      <c r="D55217">
        <v>2</v>
      </c>
      <c r="E55217">
        <v>951</v>
      </c>
      <c r="F55217">
        <v>1</v>
      </c>
      <c r="G55217">
        <v>242.99</v>
      </c>
      <c r="H55217">
        <v>0</v>
      </c>
      <c r="I55217">
        <f>Order_Items[[#This Row],[UnitPrice]]*Order_Items[[#This Row],[OrderQty]]-(Order_Items[[#This Row],[UnitPrice]]*Order_Items[[#This Row],[OrderQty]]*H55217)</f>
        <v>485.98</v>
      </c>
    </row>
    <row r="55218" spans="1:9" x14ac:dyDescent="0.2">
      <c r="A55218">
        <v>69399</v>
      </c>
      <c r="B55218">
        <v>102344</v>
      </c>
      <c r="C55218" s="1" t="s">
        <v>8803</v>
      </c>
      <c r="D55218">
        <v>2</v>
      </c>
      <c r="E55218">
        <v>948</v>
      </c>
      <c r="F55218">
        <v>1</v>
      </c>
      <c r="G55218">
        <v>63.9</v>
      </c>
      <c r="H55218">
        <v>0</v>
      </c>
      <c r="I55218">
        <f>Order_Items[[#This Row],[UnitPrice]]*Order_Items[[#This Row],[OrderQty]]-(Order_Items[[#This Row],[UnitPrice]]*Order_Items[[#This Row],[OrderQty]]*H55218)</f>
        <v>127.8</v>
      </c>
    </row>
    <row r="55219" spans="1:9" x14ac:dyDescent="0.2">
      <c r="A55219">
        <v>69399</v>
      </c>
      <c r="B55219">
        <v>102345</v>
      </c>
      <c r="C55219" s="1" t="s">
        <v>8803</v>
      </c>
      <c r="D55219">
        <v>1</v>
      </c>
      <c r="E55219">
        <v>892</v>
      </c>
      <c r="F55219">
        <v>1</v>
      </c>
      <c r="G55219">
        <v>602.35</v>
      </c>
      <c r="H55219">
        <v>0</v>
      </c>
      <c r="I55219">
        <f>Order_Items[[#This Row],[UnitPrice]]*Order_Items[[#This Row],[OrderQty]]-(Order_Items[[#This Row],[UnitPrice]]*Order_Items[[#This Row],[OrderQty]]*H55219)</f>
        <v>602.35</v>
      </c>
    </row>
    <row r="55220" spans="1:9" x14ac:dyDescent="0.2">
      <c r="A55220">
        <v>69399</v>
      </c>
      <c r="B55220">
        <v>102346</v>
      </c>
      <c r="C55220" s="1" t="s">
        <v>8803</v>
      </c>
      <c r="D55220">
        <v>2</v>
      </c>
      <c r="E55220">
        <v>884</v>
      </c>
      <c r="F55220">
        <v>1</v>
      </c>
      <c r="G55220">
        <v>32.39</v>
      </c>
      <c r="H55220">
        <v>0</v>
      </c>
      <c r="I55220">
        <f>Order_Items[[#This Row],[UnitPrice]]*Order_Items[[#This Row],[OrderQty]]-(Order_Items[[#This Row],[UnitPrice]]*Order_Items[[#This Row],[OrderQty]]*H55220)</f>
        <v>64.78</v>
      </c>
    </row>
    <row r="55221" spans="1:9" x14ac:dyDescent="0.2">
      <c r="A55221">
        <v>69399</v>
      </c>
      <c r="B55221">
        <v>102347</v>
      </c>
      <c r="C55221" s="1" t="s">
        <v>8803</v>
      </c>
      <c r="D55221">
        <v>3</v>
      </c>
      <c r="E55221">
        <v>711</v>
      </c>
      <c r="F55221">
        <v>1</v>
      </c>
      <c r="G55221">
        <v>20.99</v>
      </c>
      <c r="H55221">
        <v>0</v>
      </c>
      <c r="I55221">
        <f>Order_Items[[#This Row],[UnitPrice]]*Order_Items[[#This Row],[OrderQty]]-(Order_Items[[#This Row],[UnitPrice]]*Order_Items[[#This Row],[OrderQty]]*H55221)</f>
        <v>62.97</v>
      </c>
    </row>
    <row r="55222" spans="1:9" x14ac:dyDescent="0.2">
      <c r="A55222">
        <v>69399</v>
      </c>
      <c r="B55222">
        <v>102348</v>
      </c>
      <c r="C55222" s="1" t="s">
        <v>8803</v>
      </c>
      <c r="D55222">
        <v>5</v>
      </c>
      <c r="E55222">
        <v>877</v>
      </c>
      <c r="F55222">
        <v>1</v>
      </c>
      <c r="G55222">
        <v>4.7699999999999996</v>
      </c>
      <c r="H55222">
        <v>0</v>
      </c>
      <c r="I55222">
        <f>Order_Items[[#This Row],[UnitPrice]]*Order_Items[[#This Row],[OrderQty]]-(Order_Items[[#This Row],[UnitPrice]]*Order_Items[[#This Row],[OrderQty]]*H55222)</f>
        <v>23.849999999999998</v>
      </c>
    </row>
    <row r="55223" spans="1:9" x14ac:dyDescent="0.2">
      <c r="A55223">
        <v>69399</v>
      </c>
      <c r="B55223">
        <v>102349</v>
      </c>
      <c r="C55223" s="1" t="s">
        <v>8803</v>
      </c>
      <c r="D55223">
        <v>4</v>
      </c>
      <c r="E55223">
        <v>708</v>
      </c>
      <c r="F55223">
        <v>1</v>
      </c>
      <c r="G55223">
        <v>20.99</v>
      </c>
      <c r="H55223">
        <v>0</v>
      </c>
      <c r="I55223">
        <f>Order_Items[[#This Row],[UnitPrice]]*Order_Items[[#This Row],[OrderQty]]-(Order_Items[[#This Row],[UnitPrice]]*Order_Items[[#This Row],[OrderQty]]*H55223)</f>
        <v>83.96</v>
      </c>
    </row>
    <row r="55224" spans="1:9" x14ac:dyDescent="0.2">
      <c r="A55224">
        <v>69400</v>
      </c>
      <c r="B55224">
        <v>102350</v>
      </c>
      <c r="C55224" s="1" t="s">
        <v>10129</v>
      </c>
      <c r="D55224">
        <v>3</v>
      </c>
      <c r="E55224">
        <v>875</v>
      </c>
      <c r="F55224">
        <v>1</v>
      </c>
      <c r="G55224">
        <v>5.39</v>
      </c>
      <c r="H55224">
        <v>0</v>
      </c>
      <c r="I55224">
        <f>Order_Items[[#This Row],[UnitPrice]]*Order_Items[[#This Row],[OrderQty]]-(Order_Items[[#This Row],[UnitPrice]]*Order_Items[[#This Row],[OrderQty]]*H55224)</f>
        <v>16.169999999999998</v>
      </c>
    </row>
    <row r="55225" spans="1:9" x14ac:dyDescent="0.2">
      <c r="A55225">
        <v>69400</v>
      </c>
      <c r="B55225">
        <v>102351</v>
      </c>
      <c r="C55225" s="1" t="s">
        <v>10129</v>
      </c>
      <c r="D55225">
        <v>1</v>
      </c>
      <c r="E55225">
        <v>712</v>
      </c>
      <c r="F55225">
        <v>1</v>
      </c>
      <c r="G55225">
        <v>5.39</v>
      </c>
      <c r="H55225">
        <v>0</v>
      </c>
      <c r="I55225">
        <f>Order_Items[[#This Row],[UnitPrice]]*Order_Items[[#This Row],[OrderQty]]-(Order_Items[[#This Row],[UnitPrice]]*Order_Items[[#This Row],[OrderQty]]*H55225)</f>
        <v>5.39</v>
      </c>
    </row>
    <row r="55226" spans="1:9" x14ac:dyDescent="0.2">
      <c r="A55226">
        <v>69400</v>
      </c>
      <c r="B55226">
        <v>102352</v>
      </c>
      <c r="C55226" s="1" t="s">
        <v>10129</v>
      </c>
      <c r="D55226">
        <v>2</v>
      </c>
      <c r="E55226">
        <v>938</v>
      </c>
      <c r="F55226">
        <v>1</v>
      </c>
      <c r="G55226">
        <v>24.29</v>
      </c>
      <c r="H55226">
        <v>0</v>
      </c>
      <c r="I55226">
        <f>Order_Items[[#This Row],[UnitPrice]]*Order_Items[[#This Row],[OrderQty]]-(Order_Items[[#This Row],[UnitPrice]]*Order_Items[[#This Row],[OrderQty]]*H55226)</f>
        <v>48.58</v>
      </c>
    </row>
    <row r="55227" spans="1:9" x14ac:dyDescent="0.2">
      <c r="A55227">
        <v>69400</v>
      </c>
      <c r="B55227">
        <v>102353</v>
      </c>
      <c r="C55227" s="1" t="s">
        <v>10129</v>
      </c>
      <c r="D55227">
        <v>4</v>
      </c>
      <c r="E55227">
        <v>864</v>
      </c>
      <c r="F55227">
        <v>1</v>
      </c>
      <c r="G55227">
        <v>38.1</v>
      </c>
      <c r="H55227">
        <v>0</v>
      </c>
      <c r="I55227">
        <f>Order_Items[[#This Row],[UnitPrice]]*Order_Items[[#This Row],[OrderQty]]-(Order_Items[[#This Row],[UnitPrice]]*Order_Items[[#This Row],[OrderQty]]*H55227)</f>
        <v>152.4</v>
      </c>
    </row>
    <row r="55228" spans="1:9" x14ac:dyDescent="0.2">
      <c r="A55228">
        <v>69400</v>
      </c>
      <c r="B55228">
        <v>102354</v>
      </c>
      <c r="C55228" s="1" t="s">
        <v>10129</v>
      </c>
      <c r="D55228">
        <v>1</v>
      </c>
      <c r="E55228">
        <v>883</v>
      </c>
      <c r="F55228">
        <v>1</v>
      </c>
      <c r="G55228">
        <v>32.39</v>
      </c>
      <c r="H55228">
        <v>0</v>
      </c>
      <c r="I55228">
        <f>Order_Items[[#This Row],[UnitPrice]]*Order_Items[[#This Row],[OrderQty]]-(Order_Items[[#This Row],[UnitPrice]]*Order_Items[[#This Row],[OrderQty]]*H55228)</f>
        <v>32.39</v>
      </c>
    </row>
    <row r="55229" spans="1:9" x14ac:dyDescent="0.2">
      <c r="A55229">
        <v>69400</v>
      </c>
      <c r="B55229">
        <v>102355</v>
      </c>
      <c r="C55229" s="1" t="s">
        <v>10129</v>
      </c>
      <c r="D55229">
        <v>1</v>
      </c>
      <c r="E55229">
        <v>998</v>
      </c>
      <c r="F55229">
        <v>1</v>
      </c>
      <c r="G55229">
        <v>323.99</v>
      </c>
      <c r="H55229">
        <v>0</v>
      </c>
      <c r="I55229">
        <f>Order_Items[[#This Row],[UnitPrice]]*Order_Items[[#This Row],[OrderQty]]-(Order_Items[[#This Row],[UnitPrice]]*Order_Items[[#This Row],[OrderQty]]*H55229)</f>
        <v>323.99</v>
      </c>
    </row>
    <row r="55230" spans="1:9" x14ac:dyDescent="0.2">
      <c r="A55230">
        <v>69400</v>
      </c>
      <c r="B55230">
        <v>102356</v>
      </c>
      <c r="C55230" s="1" t="s">
        <v>10129</v>
      </c>
      <c r="D55230">
        <v>1</v>
      </c>
      <c r="E55230">
        <v>973</v>
      </c>
      <c r="F55230">
        <v>1</v>
      </c>
      <c r="G55230">
        <v>1020.59</v>
      </c>
      <c r="H55230">
        <v>0</v>
      </c>
      <c r="I55230">
        <f>Order_Items[[#This Row],[UnitPrice]]*Order_Items[[#This Row],[OrderQty]]-(Order_Items[[#This Row],[UnitPrice]]*Order_Items[[#This Row],[OrderQty]]*H55230)</f>
        <v>1020.59</v>
      </c>
    </row>
    <row r="55231" spans="1:9" x14ac:dyDescent="0.2">
      <c r="A55231">
        <v>69400</v>
      </c>
      <c r="B55231">
        <v>102357</v>
      </c>
      <c r="C55231" s="1" t="s">
        <v>10129</v>
      </c>
      <c r="D55231">
        <v>5</v>
      </c>
      <c r="E55231">
        <v>877</v>
      </c>
      <c r="F55231">
        <v>1</v>
      </c>
      <c r="G55231">
        <v>4.7699999999999996</v>
      </c>
      <c r="H55231">
        <v>0</v>
      </c>
      <c r="I55231">
        <f>Order_Items[[#This Row],[UnitPrice]]*Order_Items[[#This Row],[OrderQty]]-(Order_Items[[#This Row],[UnitPrice]]*Order_Items[[#This Row],[OrderQty]]*H55231)</f>
        <v>23.849999999999998</v>
      </c>
    </row>
    <row r="55232" spans="1:9" x14ac:dyDescent="0.2">
      <c r="A55232">
        <v>69400</v>
      </c>
      <c r="B55232">
        <v>102358</v>
      </c>
      <c r="C55232" s="1" t="s">
        <v>10129</v>
      </c>
      <c r="D55232">
        <v>2</v>
      </c>
      <c r="E55232">
        <v>870</v>
      </c>
      <c r="F55232">
        <v>1</v>
      </c>
      <c r="G55232">
        <v>2.99</v>
      </c>
      <c r="H55232">
        <v>0</v>
      </c>
      <c r="I55232">
        <f>Order_Items[[#This Row],[UnitPrice]]*Order_Items[[#This Row],[OrderQty]]-(Order_Items[[#This Row],[UnitPrice]]*Order_Items[[#This Row],[OrderQty]]*H55232)</f>
        <v>5.98</v>
      </c>
    </row>
    <row r="55233" spans="1:9" x14ac:dyDescent="0.2">
      <c r="A55233">
        <v>69400</v>
      </c>
      <c r="B55233">
        <v>102359</v>
      </c>
      <c r="C55233" s="1" t="s">
        <v>10129</v>
      </c>
      <c r="D55233">
        <v>2</v>
      </c>
      <c r="E55233">
        <v>999</v>
      </c>
      <c r="F55233">
        <v>1</v>
      </c>
      <c r="G55233">
        <v>323.99</v>
      </c>
      <c r="H55233">
        <v>0</v>
      </c>
      <c r="I55233">
        <f>Order_Items[[#This Row],[UnitPrice]]*Order_Items[[#This Row],[OrderQty]]-(Order_Items[[#This Row],[UnitPrice]]*Order_Items[[#This Row],[OrderQty]]*H55233)</f>
        <v>647.98</v>
      </c>
    </row>
    <row r="55234" spans="1:9" x14ac:dyDescent="0.2">
      <c r="A55234">
        <v>69400</v>
      </c>
      <c r="B55234">
        <v>102360</v>
      </c>
      <c r="C55234" s="1" t="s">
        <v>10129</v>
      </c>
      <c r="D55234">
        <v>4</v>
      </c>
      <c r="E55234">
        <v>939</v>
      </c>
      <c r="F55234">
        <v>1</v>
      </c>
      <c r="G55234">
        <v>37.25</v>
      </c>
      <c r="H55234">
        <v>0</v>
      </c>
      <c r="I55234">
        <f>Order_Items[[#This Row],[UnitPrice]]*Order_Items[[#This Row],[OrderQty]]-(Order_Items[[#This Row],[UnitPrice]]*Order_Items[[#This Row],[OrderQty]]*H55234)</f>
        <v>149</v>
      </c>
    </row>
    <row r="55235" spans="1:9" x14ac:dyDescent="0.2">
      <c r="A55235">
        <v>69400</v>
      </c>
      <c r="B55235">
        <v>102361</v>
      </c>
      <c r="C55235" s="1" t="s">
        <v>10129</v>
      </c>
      <c r="D55235">
        <v>1</v>
      </c>
      <c r="E55235">
        <v>940</v>
      </c>
      <c r="F55235">
        <v>1</v>
      </c>
      <c r="G55235">
        <v>48.59</v>
      </c>
      <c r="H55235">
        <v>0</v>
      </c>
      <c r="I55235">
        <f>Order_Items[[#This Row],[UnitPrice]]*Order_Items[[#This Row],[OrderQty]]-(Order_Items[[#This Row],[UnitPrice]]*Order_Items[[#This Row],[OrderQty]]*H55235)</f>
        <v>48.59</v>
      </c>
    </row>
    <row r="55236" spans="1:9" x14ac:dyDescent="0.2">
      <c r="A55236">
        <v>69400</v>
      </c>
      <c r="B55236">
        <v>102362</v>
      </c>
      <c r="C55236" s="1" t="s">
        <v>10129</v>
      </c>
      <c r="D55236">
        <v>3</v>
      </c>
      <c r="E55236">
        <v>884</v>
      </c>
      <c r="F55236">
        <v>1</v>
      </c>
      <c r="G55236">
        <v>32.39</v>
      </c>
      <c r="H55236">
        <v>0</v>
      </c>
      <c r="I55236">
        <f>Order_Items[[#This Row],[UnitPrice]]*Order_Items[[#This Row],[OrderQty]]-(Order_Items[[#This Row],[UnitPrice]]*Order_Items[[#This Row],[OrderQty]]*H55236)</f>
        <v>97.17</v>
      </c>
    </row>
    <row r="55237" spans="1:9" x14ac:dyDescent="0.2">
      <c r="A55237">
        <v>69400</v>
      </c>
      <c r="B55237">
        <v>102363</v>
      </c>
      <c r="C55237" s="1" t="s">
        <v>10129</v>
      </c>
      <c r="D55237">
        <v>2</v>
      </c>
      <c r="E55237">
        <v>874</v>
      </c>
      <c r="F55237">
        <v>1</v>
      </c>
      <c r="G55237">
        <v>5.39</v>
      </c>
      <c r="H55237">
        <v>0</v>
      </c>
      <c r="I55237">
        <f>Order_Items[[#This Row],[UnitPrice]]*Order_Items[[#This Row],[OrderQty]]-(Order_Items[[#This Row],[UnitPrice]]*Order_Items[[#This Row],[OrderQty]]*H55237)</f>
        <v>10.78</v>
      </c>
    </row>
    <row r="55238" spans="1:9" x14ac:dyDescent="0.2">
      <c r="A55238">
        <v>69400</v>
      </c>
      <c r="B55238">
        <v>102364</v>
      </c>
      <c r="C55238" s="1" t="s">
        <v>10129</v>
      </c>
      <c r="D55238">
        <v>4</v>
      </c>
      <c r="E55238">
        <v>876</v>
      </c>
      <c r="F55238">
        <v>1</v>
      </c>
      <c r="G55238">
        <v>72</v>
      </c>
      <c r="H55238">
        <v>0</v>
      </c>
      <c r="I55238">
        <f>Order_Items[[#This Row],[UnitPrice]]*Order_Items[[#This Row],[OrderQty]]-(Order_Items[[#This Row],[UnitPrice]]*Order_Items[[#This Row],[OrderQty]]*H55238)</f>
        <v>288</v>
      </c>
    </row>
    <row r="55239" spans="1:9" x14ac:dyDescent="0.2">
      <c r="A55239">
        <v>69401</v>
      </c>
      <c r="B55239">
        <v>102365</v>
      </c>
      <c r="C55239" s="1" t="s">
        <v>8594</v>
      </c>
      <c r="D55239">
        <v>2</v>
      </c>
      <c r="E55239">
        <v>998</v>
      </c>
      <c r="F55239">
        <v>1</v>
      </c>
      <c r="G55239">
        <v>323.99</v>
      </c>
      <c r="H55239">
        <v>0</v>
      </c>
      <c r="I55239">
        <f>Order_Items[[#This Row],[UnitPrice]]*Order_Items[[#This Row],[OrderQty]]-(Order_Items[[#This Row],[UnitPrice]]*Order_Items[[#This Row],[OrderQty]]*H55239)</f>
        <v>647.98</v>
      </c>
    </row>
    <row r="55240" spans="1:9" x14ac:dyDescent="0.2">
      <c r="A55240">
        <v>69401</v>
      </c>
      <c r="B55240">
        <v>102366</v>
      </c>
      <c r="C55240" s="1" t="s">
        <v>8594</v>
      </c>
      <c r="D55240">
        <v>3</v>
      </c>
      <c r="E55240">
        <v>881</v>
      </c>
      <c r="F55240">
        <v>1</v>
      </c>
      <c r="G55240">
        <v>32.39</v>
      </c>
      <c r="H55240">
        <v>0</v>
      </c>
      <c r="I55240">
        <f>Order_Items[[#This Row],[UnitPrice]]*Order_Items[[#This Row],[OrderQty]]-(Order_Items[[#This Row],[UnitPrice]]*Order_Items[[#This Row],[OrderQty]]*H55240)</f>
        <v>97.17</v>
      </c>
    </row>
    <row r="55241" spans="1:9" x14ac:dyDescent="0.2">
      <c r="A55241">
        <v>69401</v>
      </c>
      <c r="B55241">
        <v>102367</v>
      </c>
      <c r="C55241" s="1" t="s">
        <v>8594</v>
      </c>
      <c r="D55241">
        <v>6</v>
      </c>
      <c r="E55241">
        <v>938</v>
      </c>
      <c r="F55241">
        <v>1</v>
      </c>
      <c r="G55241">
        <v>24.29</v>
      </c>
      <c r="H55241">
        <v>0</v>
      </c>
      <c r="I55241">
        <f>Order_Items[[#This Row],[UnitPrice]]*Order_Items[[#This Row],[OrderQty]]-(Order_Items[[#This Row],[UnitPrice]]*Order_Items[[#This Row],[OrderQty]]*H55241)</f>
        <v>145.74</v>
      </c>
    </row>
    <row r="55242" spans="1:9" x14ac:dyDescent="0.2">
      <c r="A55242">
        <v>69401</v>
      </c>
      <c r="B55242">
        <v>102368</v>
      </c>
      <c r="C55242" s="1" t="s">
        <v>8594</v>
      </c>
      <c r="D55242">
        <v>10</v>
      </c>
      <c r="E55242">
        <v>865</v>
      </c>
      <c r="F55242">
        <v>1</v>
      </c>
      <c r="G55242">
        <v>38.1</v>
      </c>
      <c r="H55242">
        <v>0</v>
      </c>
      <c r="I55242">
        <f>Order_Items[[#This Row],[UnitPrice]]*Order_Items[[#This Row],[OrderQty]]-(Order_Items[[#This Row],[UnitPrice]]*Order_Items[[#This Row],[OrderQty]]*H55242)</f>
        <v>381</v>
      </c>
    </row>
    <row r="55243" spans="1:9" x14ac:dyDescent="0.2">
      <c r="A55243">
        <v>69401</v>
      </c>
      <c r="B55243">
        <v>102369</v>
      </c>
      <c r="C55243" s="1" t="s">
        <v>8594</v>
      </c>
      <c r="D55243">
        <v>3</v>
      </c>
      <c r="E55243">
        <v>940</v>
      </c>
      <c r="F55243">
        <v>1</v>
      </c>
      <c r="G55243">
        <v>48.59</v>
      </c>
      <c r="H55243">
        <v>0</v>
      </c>
      <c r="I55243">
        <f>Order_Items[[#This Row],[UnitPrice]]*Order_Items[[#This Row],[OrderQty]]-(Order_Items[[#This Row],[UnitPrice]]*Order_Items[[#This Row],[OrderQty]]*H55243)</f>
        <v>145.77000000000001</v>
      </c>
    </row>
    <row r="55244" spans="1:9" x14ac:dyDescent="0.2">
      <c r="A55244">
        <v>69401</v>
      </c>
      <c r="B55244">
        <v>102370</v>
      </c>
      <c r="C55244" s="1" t="s">
        <v>8594</v>
      </c>
      <c r="D55244">
        <v>6</v>
      </c>
      <c r="E55244">
        <v>738</v>
      </c>
      <c r="F55244">
        <v>1</v>
      </c>
      <c r="G55244">
        <v>202.33</v>
      </c>
      <c r="H55244">
        <v>0</v>
      </c>
      <c r="I55244">
        <f>Order_Items[[#This Row],[UnitPrice]]*Order_Items[[#This Row],[OrderQty]]-(Order_Items[[#This Row],[UnitPrice]]*Order_Items[[#This Row],[OrderQty]]*H55244)</f>
        <v>1213.98</v>
      </c>
    </row>
    <row r="55245" spans="1:9" x14ac:dyDescent="0.2">
      <c r="A55245">
        <v>69401</v>
      </c>
      <c r="B55245">
        <v>102371</v>
      </c>
      <c r="C55245" s="1" t="s">
        <v>8594</v>
      </c>
      <c r="D55245">
        <v>1</v>
      </c>
      <c r="E55245">
        <v>835</v>
      </c>
      <c r="F55245">
        <v>1</v>
      </c>
      <c r="G55245">
        <v>356.9</v>
      </c>
      <c r="H55245">
        <v>0</v>
      </c>
      <c r="I55245">
        <f>Order_Items[[#This Row],[UnitPrice]]*Order_Items[[#This Row],[OrderQty]]-(Order_Items[[#This Row],[UnitPrice]]*Order_Items[[#This Row],[OrderQty]]*H55245)</f>
        <v>356.9</v>
      </c>
    </row>
    <row r="55246" spans="1:9" x14ac:dyDescent="0.2">
      <c r="A55246">
        <v>69401</v>
      </c>
      <c r="B55246">
        <v>102372</v>
      </c>
      <c r="C55246" s="1" t="s">
        <v>8594</v>
      </c>
      <c r="D55246">
        <v>4</v>
      </c>
      <c r="E55246">
        <v>939</v>
      </c>
      <c r="F55246">
        <v>1</v>
      </c>
      <c r="G55246">
        <v>37.25</v>
      </c>
      <c r="H55246">
        <v>0</v>
      </c>
      <c r="I55246">
        <f>Order_Items[[#This Row],[UnitPrice]]*Order_Items[[#This Row],[OrderQty]]-(Order_Items[[#This Row],[UnitPrice]]*Order_Items[[#This Row],[OrderQty]]*H55246)</f>
        <v>149</v>
      </c>
    </row>
    <row r="55247" spans="1:9" x14ac:dyDescent="0.2">
      <c r="A55247">
        <v>69401</v>
      </c>
      <c r="B55247">
        <v>102373</v>
      </c>
      <c r="C55247" s="1" t="s">
        <v>8594</v>
      </c>
      <c r="D55247">
        <v>6</v>
      </c>
      <c r="E55247">
        <v>714</v>
      </c>
      <c r="F55247">
        <v>1</v>
      </c>
      <c r="G55247">
        <v>29.99</v>
      </c>
      <c r="H55247">
        <v>0</v>
      </c>
      <c r="I55247">
        <f>Order_Items[[#This Row],[UnitPrice]]*Order_Items[[#This Row],[OrderQty]]-(Order_Items[[#This Row],[UnitPrice]]*Order_Items[[#This Row],[OrderQty]]*H55247)</f>
        <v>179.94</v>
      </c>
    </row>
    <row r="55248" spans="1:9" x14ac:dyDescent="0.2">
      <c r="A55248">
        <v>69401</v>
      </c>
      <c r="B55248">
        <v>102374</v>
      </c>
      <c r="C55248" s="1" t="s">
        <v>8594</v>
      </c>
      <c r="D55248">
        <v>16</v>
      </c>
      <c r="E55248">
        <v>712</v>
      </c>
      <c r="F55248">
        <v>3</v>
      </c>
      <c r="G55248">
        <v>4.9400000000000004</v>
      </c>
      <c r="H55248">
        <v>0.05</v>
      </c>
      <c r="I55248">
        <f>Order_Items[[#This Row],[UnitPrice]]*Order_Items[[#This Row],[OrderQty]]-(Order_Items[[#This Row],[UnitPrice]]*Order_Items[[#This Row],[OrderQty]]*H55248)</f>
        <v>75.088000000000008</v>
      </c>
    </row>
    <row r="55249" spans="1:9" x14ac:dyDescent="0.2">
      <c r="A55249">
        <v>69401</v>
      </c>
      <c r="B55249">
        <v>102375</v>
      </c>
      <c r="C55249" s="1" t="s">
        <v>8594</v>
      </c>
      <c r="D55249">
        <v>12</v>
      </c>
      <c r="E55249">
        <v>876</v>
      </c>
      <c r="F55249">
        <v>2</v>
      </c>
      <c r="G55249">
        <v>69.599999999999994</v>
      </c>
      <c r="H55249">
        <v>0.02</v>
      </c>
      <c r="I55249">
        <f>Order_Items[[#This Row],[UnitPrice]]*Order_Items[[#This Row],[OrderQty]]-(Order_Items[[#This Row],[UnitPrice]]*Order_Items[[#This Row],[OrderQty]]*H55249)</f>
        <v>818.49599999999998</v>
      </c>
    </row>
    <row r="55250" spans="1:9" x14ac:dyDescent="0.2">
      <c r="A55250">
        <v>69401</v>
      </c>
      <c r="B55250">
        <v>102376</v>
      </c>
      <c r="C55250" s="1" t="s">
        <v>8594</v>
      </c>
      <c r="D55250">
        <v>10</v>
      </c>
      <c r="E55250">
        <v>883</v>
      </c>
      <c r="F55250">
        <v>1</v>
      </c>
      <c r="G55250">
        <v>32.39</v>
      </c>
      <c r="H55250">
        <v>0</v>
      </c>
      <c r="I55250">
        <f>Order_Items[[#This Row],[UnitPrice]]*Order_Items[[#This Row],[OrderQty]]-(Order_Items[[#This Row],[UnitPrice]]*Order_Items[[#This Row],[OrderQty]]*H55250)</f>
        <v>323.89999999999998</v>
      </c>
    </row>
    <row r="55251" spans="1:9" x14ac:dyDescent="0.2">
      <c r="A55251">
        <v>69401</v>
      </c>
      <c r="B55251">
        <v>102377</v>
      </c>
      <c r="C55251" s="1" t="s">
        <v>8594</v>
      </c>
      <c r="D55251">
        <v>5</v>
      </c>
      <c r="E55251">
        <v>873</v>
      </c>
      <c r="F55251">
        <v>1</v>
      </c>
      <c r="G55251">
        <v>1.37</v>
      </c>
      <c r="H55251">
        <v>0</v>
      </c>
      <c r="I55251">
        <f>Order_Items[[#This Row],[UnitPrice]]*Order_Items[[#This Row],[OrderQty]]-(Order_Items[[#This Row],[UnitPrice]]*Order_Items[[#This Row],[OrderQty]]*H55251)</f>
        <v>6.8500000000000005</v>
      </c>
    </row>
    <row r="55252" spans="1:9" x14ac:dyDescent="0.2">
      <c r="A55252">
        <v>69401</v>
      </c>
      <c r="B55252">
        <v>102378</v>
      </c>
      <c r="C55252" s="1" t="s">
        <v>8594</v>
      </c>
      <c r="D55252">
        <v>7</v>
      </c>
      <c r="E55252">
        <v>860</v>
      </c>
      <c r="F55252">
        <v>1</v>
      </c>
      <c r="G55252">
        <v>14.69</v>
      </c>
      <c r="H55252">
        <v>0</v>
      </c>
      <c r="I55252">
        <f>Order_Items[[#This Row],[UnitPrice]]*Order_Items[[#This Row],[OrderQty]]-(Order_Items[[#This Row],[UnitPrice]]*Order_Items[[#This Row],[OrderQty]]*H55252)</f>
        <v>102.83</v>
      </c>
    </row>
    <row r="55253" spans="1:9" x14ac:dyDescent="0.2">
      <c r="A55253">
        <v>69401</v>
      </c>
      <c r="B55253">
        <v>102379</v>
      </c>
      <c r="C55253" s="1" t="s">
        <v>8594</v>
      </c>
      <c r="D55253">
        <v>2</v>
      </c>
      <c r="E55253">
        <v>999</v>
      </c>
      <c r="F55253">
        <v>1</v>
      </c>
      <c r="G55253">
        <v>323.99</v>
      </c>
      <c r="H55253">
        <v>0</v>
      </c>
      <c r="I55253">
        <f>Order_Items[[#This Row],[UnitPrice]]*Order_Items[[#This Row],[OrderQty]]-(Order_Items[[#This Row],[UnitPrice]]*Order_Items[[#This Row],[OrderQty]]*H55253)</f>
        <v>647.98</v>
      </c>
    </row>
    <row r="55254" spans="1:9" x14ac:dyDescent="0.2">
      <c r="A55254">
        <v>69401</v>
      </c>
      <c r="B55254">
        <v>102380</v>
      </c>
      <c r="C55254" s="1" t="s">
        <v>8594</v>
      </c>
      <c r="D55254">
        <v>7</v>
      </c>
      <c r="E55254">
        <v>976</v>
      </c>
      <c r="F55254">
        <v>1</v>
      </c>
      <c r="G55254">
        <v>1020.59</v>
      </c>
      <c r="H55254">
        <v>0</v>
      </c>
      <c r="I55254">
        <f>Order_Items[[#This Row],[UnitPrice]]*Order_Items[[#This Row],[OrderQty]]-(Order_Items[[#This Row],[UnitPrice]]*Order_Items[[#This Row],[OrderQty]]*H55254)</f>
        <v>7144.13</v>
      </c>
    </row>
    <row r="55255" spans="1:9" x14ac:dyDescent="0.2">
      <c r="A55255">
        <v>69401</v>
      </c>
      <c r="B55255">
        <v>102381</v>
      </c>
      <c r="C55255" s="1" t="s">
        <v>8594</v>
      </c>
      <c r="D55255">
        <v>5</v>
      </c>
      <c r="E55255">
        <v>822</v>
      </c>
      <c r="F55255">
        <v>1</v>
      </c>
      <c r="G55255">
        <v>356.9</v>
      </c>
      <c r="H55255">
        <v>0</v>
      </c>
      <c r="I55255">
        <f>Order_Items[[#This Row],[UnitPrice]]*Order_Items[[#This Row],[OrderQty]]-(Order_Items[[#This Row],[UnitPrice]]*Order_Items[[#This Row],[OrderQty]]*H55255)</f>
        <v>1784.5</v>
      </c>
    </row>
    <row r="55256" spans="1:9" x14ac:dyDescent="0.2">
      <c r="A55256">
        <v>69401</v>
      </c>
      <c r="B55256">
        <v>102382</v>
      </c>
      <c r="C55256" s="1" t="s">
        <v>8594</v>
      </c>
      <c r="D55256">
        <v>4</v>
      </c>
      <c r="E55256">
        <v>722</v>
      </c>
      <c r="F55256">
        <v>1</v>
      </c>
      <c r="G55256">
        <v>202.33</v>
      </c>
      <c r="H55256">
        <v>0</v>
      </c>
      <c r="I55256">
        <f>Order_Items[[#This Row],[UnitPrice]]*Order_Items[[#This Row],[OrderQty]]-(Order_Items[[#This Row],[UnitPrice]]*Order_Items[[#This Row],[OrderQty]]*H55256)</f>
        <v>809.32</v>
      </c>
    </row>
    <row r="55257" spans="1:9" x14ac:dyDescent="0.2">
      <c r="A55257">
        <v>69401</v>
      </c>
      <c r="B55257">
        <v>102383</v>
      </c>
      <c r="C55257" s="1" t="s">
        <v>8594</v>
      </c>
      <c r="D55257">
        <v>3</v>
      </c>
      <c r="E55257">
        <v>836</v>
      </c>
      <c r="F55257">
        <v>1</v>
      </c>
      <c r="G55257">
        <v>356.9</v>
      </c>
      <c r="H55257">
        <v>0</v>
      </c>
      <c r="I55257">
        <f>Order_Items[[#This Row],[UnitPrice]]*Order_Items[[#This Row],[OrderQty]]-(Order_Items[[#This Row],[UnitPrice]]*Order_Items[[#This Row],[OrderQty]]*H55257)</f>
        <v>1070.6999999999998</v>
      </c>
    </row>
    <row r="55258" spans="1:9" x14ac:dyDescent="0.2">
      <c r="A55258">
        <v>69401</v>
      </c>
      <c r="B55258">
        <v>102384</v>
      </c>
      <c r="C55258" s="1" t="s">
        <v>8594</v>
      </c>
      <c r="D55258">
        <v>7</v>
      </c>
      <c r="E55258">
        <v>715</v>
      </c>
      <c r="F55258">
        <v>1</v>
      </c>
      <c r="G55258">
        <v>29.99</v>
      </c>
      <c r="H55258">
        <v>0</v>
      </c>
      <c r="I55258">
        <f>Order_Items[[#This Row],[UnitPrice]]*Order_Items[[#This Row],[OrderQty]]-(Order_Items[[#This Row],[UnitPrice]]*Order_Items[[#This Row],[OrderQty]]*H55258)</f>
        <v>209.92999999999998</v>
      </c>
    </row>
    <row r="55259" spans="1:9" x14ac:dyDescent="0.2">
      <c r="A55259">
        <v>69401</v>
      </c>
      <c r="B55259">
        <v>102385</v>
      </c>
      <c r="C55259" s="1" t="s">
        <v>8594</v>
      </c>
      <c r="D55259">
        <v>1</v>
      </c>
      <c r="E55259">
        <v>716</v>
      </c>
      <c r="F55259">
        <v>1</v>
      </c>
      <c r="G55259">
        <v>29.99</v>
      </c>
      <c r="H55259">
        <v>0</v>
      </c>
      <c r="I55259">
        <f>Order_Items[[#This Row],[UnitPrice]]*Order_Items[[#This Row],[OrderQty]]-(Order_Items[[#This Row],[UnitPrice]]*Order_Items[[#This Row],[OrderQty]]*H55259)</f>
        <v>29.99</v>
      </c>
    </row>
    <row r="55260" spans="1:9" x14ac:dyDescent="0.2">
      <c r="A55260">
        <v>69401</v>
      </c>
      <c r="B55260">
        <v>102386</v>
      </c>
      <c r="C55260" s="1" t="s">
        <v>8594</v>
      </c>
      <c r="D55260">
        <v>16</v>
      </c>
      <c r="E55260">
        <v>884</v>
      </c>
      <c r="F55260">
        <v>3</v>
      </c>
      <c r="G55260">
        <v>29.69</v>
      </c>
      <c r="H55260">
        <v>0.05</v>
      </c>
      <c r="I55260">
        <f>Order_Items[[#This Row],[UnitPrice]]*Order_Items[[#This Row],[OrderQty]]-(Order_Items[[#This Row],[UnitPrice]]*Order_Items[[#This Row],[OrderQty]]*H55260)</f>
        <v>451.28800000000001</v>
      </c>
    </row>
    <row r="55261" spans="1:9" x14ac:dyDescent="0.2">
      <c r="A55261">
        <v>69401</v>
      </c>
      <c r="B55261">
        <v>102387</v>
      </c>
      <c r="C55261" s="1" t="s">
        <v>8594</v>
      </c>
      <c r="D55261">
        <v>7</v>
      </c>
      <c r="E55261">
        <v>858</v>
      </c>
      <c r="F55261">
        <v>1</v>
      </c>
      <c r="G55261">
        <v>14.69</v>
      </c>
      <c r="H55261">
        <v>0</v>
      </c>
      <c r="I55261">
        <f>Order_Items[[#This Row],[UnitPrice]]*Order_Items[[#This Row],[OrderQty]]-(Order_Items[[#This Row],[UnitPrice]]*Order_Items[[#This Row],[OrderQty]]*H55261)</f>
        <v>102.83</v>
      </c>
    </row>
    <row r="55262" spans="1:9" x14ac:dyDescent="0.2">
      <c r="A55262">
        <v>69401</v>
      </c>
      <c r="B55262">
        <v>102388</v>
      </c>
      <c r="C55262" s="1" t="s">
        <v>8594</v>
      </c>
      <c r="D55262">
        <v>5</v>
      </c>
      <c r="E55262">
        <v>859</v>
      </c>
      <c r="F55262">
        <v>1</v>
      </c>
      <c r="G55262">
        <v>14.69</v>
      </c>
      <c r="H55262">
        <v>0</v>
      </c>
      <c r="I55262">
        <f>Order_Items[[#This Row],[UnitPrice]]*Order_Items[[#This Row],[OrderQty]]-(Order_Items[[#This Row],[UnitPrice]]*Order_Items[[#This Row],[OrderQty]]*H55262)</f>
        <v>73.45</v>
      </c>
    </row>
    <row r="55263" spans="1:9" x14ac:dyDescent="0.2">
      <c r="A55263">
        <v>69401</v>
      </c>
      <c r="B55263">
        <v>102389</v>
      </c>
      <c r="C55263" s="1" t="s">
        <v>8594</v>
      </c>
      <c r="D55263">
        <v>15</v>
      </c>
      <c r="E55263">
        <v>864</v>
      </c>
      <c r="F55263">
        <v>3</v>
      </c>
      <c r="G55263">
        <v>34.93</v>
      </c>
      <c r="H55263">
        <v>0.05</v>
      </c>
      <c r="I55263">
        <f>Order_Items[[#This Row],[UnitPrice]]*Order_Items[[#This Row],[OrderQty]]-(Order_Items[[#This Row],[UnitPrice]]*Order_Items[[#This Row],[OrderQty]]*H55263)</f>
        <v>497.75250000000005</v>
      </c>
    </row>
    <row r="55264" spans="1:9" x14ac:dyDescent="0.2">
      <c r="A55264">
        <v>69401</v>
      </c>
      <c r="B55264">
        <v>102390</v>
      </c>
      <c r="C55264" s="1" t="s">
        <v>8594</v>
      </c>
      <c r="D55264">
        <v>1</v>
      </c>
      <c r="E55264">
        <v>880</v>
      </c>
      <c r="F55264">
        <v>1</v>
      </c>
      <c r="G55264">
        <v>32.99</v>
      </c>
      <c r="H55264">
        <v>0</v>
      </c>
      <c r="I55264">
        <f>Order_Items[[#This Row],[UnitPrice]]*Order_Items[[#This Row],[OrderQty]]-(Order_Items[[#This Row],[UnitPrice]]*Order_Items[[#This Row],[OrderQty]]*H55264)</f>
        <v>32.99</v>
      </c>
    </row>
    <row r="55265" spans="1:9" x14ac:dyDescent="0.2">
      <c r="A55265">
        <v>69401</v>
      </c>
      <c r="B55265">
        <v>102391</v>
      </c>
      <c r="C55265" s="1" t="s">
        <v>8594</v>
      </c>
      <c r="D55265">
        <v>6</v>
      </c>
      <c r="E55265">
        <v>870</v>
      </c>
      <c r="F55265">
        <v>1</v>
      </c>
      <c r="G55265">
        <v>2.99</v>
      </c>
      <c r="H55265">
        <v>0</v>
      </c>
      <c r="I55265">
        <f>Order_Items[[#This Row],[UnitPrice]]*Order_Items[[#This Row],[OrderQty]]-(Order_Items[[#This Row],[UnitPrice]]*Order_Items[[#This Row],[OrderQty]]*H55265)</f>
        <v>17.940000000000001</v>
      </c>
    </row>
    <row r="55266" spans="1:9" x14ac:dyDescent="0.2">
      <c r="A55266">
        <v>69401</v>
      </c>
      <c r="B55266">
        <v>102392</v>
      </c>
      <c r="C55266" s="1" t="s">
        <v>8594</v>
      </c>
      <c r="D55266">
        <v>11</v>
      </c>
      <c r="E55266">
        <v>711</v>
      </c>
      <c r="F55266">
        <v>2</v>
      </c>
      <c r="G55266">
        <v>20.29</v>
      </c>
      <c r="H55266">
        <v>0.02</v>
      </c>
      <c r="I55266">
        <f>Order_Items[[#This Row],[UnitPrice]]*Order_Items[[#This Row],[OrderQty]]-(Order_Items[[#This Row],[UnitPrice]]*Order_Items[[#This Row],[OrderQty]]*H55266)</f>
        <v>218.72620000000001</v>
      </c>
    </row>
    <row r="55267" spans="1:9" x14ac:dyDescent="0.2">
      <c r="A55267">
        <v>69401</v>
      </c>
      <c r="B55267">
        <v>102393</v>
      </c>
      <c r="C55267" s="1" t="s">
        <v>8594</v>
      </c>
      <c r="D55267">
        <v>5</v>
      </c>
      <c r="E55267">
        <v>877</v>
      </c>
      <c r="F55267">
        <v>1</v>
      </c>
      <c r="G55267">
        <v>4.7699999999999996</v>
      </c>
      <c r="H55267">
        <v>0</v>
      </c>
      <c r="I55267">
        <f>Order_Items[[#This Row],[UnitPrice]]*Order_Items[[#This Row],[OrderQty]]-(Order_Items[[#This Row],[UnitPrice]]*Order_Items[[#This Row],[OrderQty]]*H55267)</f>
        <v>23.849999999999998</v>
      </c>
    </row>
    <row r="55268" spans="1:9" x14ac:dyDescent="0.2">
      <c r="A55268">
        <v>69401</v>
      </c>
      <c r="B55268">
        <v>102394</v>
      </c>
      <c r="C55268" s="1" t="s">
        <v>8594</v>
      </c>
      <c r="D55268">
        <v>8</v>
      </c>
      <c r="E55268">
        <v>707</v>
      </c>
      <c r="F55268">
        <v>1</v>
      </c>
      <c r="G55268">
        <v>20.99</v>
      </c>
      <c r="H55268">
        <v>0</v>
      </c>
      <c r="I55268">
        <f>Order_Items[[#This Row],[UnitPrice]]*Order_Items[[#This Row],[OrderQty]]-(Order_Items[[#This Row],[UnitPrice]]*Order_Items[[#This Row],[OrderQty]]*H55268)</f>
        <v>167.92</v>
      </c>
    </row>
    <row r="55269" spans="1:9" x14ac:dyDescent="0.2">
      <c r="A55269">
        <v>69401</v>
      </c>
      <c r="B55269">
        <v>102395</v>
      </c>
      <c r="C55269" s="1" t="s">
        <v>8594</v>
      </c>
      <c r="D55269">
        <v>16</v>
      </c>
      <c r="E55269">
        <v>708</v>
      </c>
      <c r="F55269">
        <v>3</v>
      </c>
      <c r="G55269">
        <v>19.239999999999998</v>
      </c>
      <c r="H55269">
        <v>0.05</v>
      </c>
      <c r="I55269">
        <f>Order_Items[[#This Row],[UnitPrice]]*Order_Items[[#This Row],[OrderQty]]-(Order_Items[[#This Row],[UnitPrice]]*Order_Items[[#This Row],[OrderQty]]*H55269)</f>
        <v>292.44799999999998</v>
      </c>
    </row>
    <row r="55270" spans="1:9" x14ac:dyDescent="0.2">
      <c r="A55270">
        <v>69402</v>
      </c>
      <c r="B55270">
        <v>102396</v>
      </c>
      <c r="C55270" s="1" t="s">
        <v>11591</v>
      </c>
      <c r="D55270">
        <v>1</v>
      </c>
      <c r="E55270">
        <v>822</v>
      </c>
      <c r="F55270">
        <v>1</v>
      </c>
      <c r="G55270">
        <v>356.9</v>
      </c>
      <c r="H55270">
        <v>0</v>
      </c>
      <c r="I55270">
        <f>Order_Items[[#This Row],[UnitPrice]]*Order_Items[[#This Row],[OrderQty]]-(Order_Items[[#This Row],[UnitPrice]]*Order_Items[[#This Row],[OrderQty]]*H55270)</f>
        <v>356.9</v>
      </c>
    </row>
    <row r="55271" spans="1:9" x14ac:dyDescent="0.2">
      <c r="A55271">
        <v>69403</v>
      </c>
      <c r="B55271">
        <v>102397</v>
      </c>
      <c r="C55271" s="1" t="s">
        <v>11592</v>
      </c>
      <c r="D55271">
        <v>1</v>
      </c>
      <c r="E55271">
        <v>972</v>
      </c>
      <c r="F55271">
        <v>1</v>
      </c>
      <c r="G55271">
        <v>728.91</v>
      </c>
      <c r="H55271">
        <v>0</v>
      </c>
      <c r="I55271">
        <f>Order_Items[[#This Row],[UnitPrice]]*Order_Items[[#This Row],[OrderQty]]-(Order_Items[[#This Row],[UnitPrice]]*Order_Items[[#This Row],[OrderQty]]*H55271)</f>
        <v>728.91</v>
      </c>
    </row>
    <row r="55272" spans="1:9" x14ac:dyDescent="0.2">
      <c r="A55272">
        <v>69403</v>
      </c>
      <c r="B55272">
        <v>102398</v>
      </c>
      <c r="C55272" s="1" t="s">
        <v>11592</v>
      </c>
      <c r="D55272">
        <v>1</v>
      </c>
      <c r="E55272">
        <v>969</v>
      </c>
      <c r="F55272">
        <v>1</v>
      </c>
      <c r="G55272">
        <v>1430.44</v>
      </c>
      <c r="H55272">
        <v>0</v>
      </c>
      <c r="I55272">
        <f>Order_Items[[#This Row],[UnitPrice]]*Order_Items[[#This Row],[OrderQty]]-(Order_Items[[#This Row],[UnitPrice]]*Order_Items[[#This Row],[OrderQty]]*H55272)</f>
        <v>1430.44</v>
      </c>
    </row>
    <row r="55273" spans="1:9" x14ac:dyDescent="0.2">
      <c r="A55273">
        <v>69404</v>
      </c>
      <c r="B55273">
        <v>102399</v>
      </c>
      <c r="C55273" s="1" t="s">
        <v>8943</v>
      </c>
      <c r="D55273">
        <v>4</v>
      </c>
      <c r="E55273">
        <v>868</v>
      </c>
      <c r="F55273">
        <v>1</v>
      </c>
      <c r="G55273">
        <v>41.99</v>
      </c>
      <c r="H55273">
        <v>0</v>
      </c>
      <c r="I55273">
        <f>Order_Items[[#This Row],[UnitPrice]]*Order_Items[[#This Row],[OrderQty]]-(Order_Items[[#This Row],[UnitPrice]]*Order_Items[[#This Row],[OrderQty]]*H55273)</f>
        <v>167.96</v>
      </c>
    </row>
    <row r="55274" spans="1:9" x14ac:dyDescent="0.2">
      <c r="A55274">
        <v>69404</v>
      </c>
      <c r="B55274">
        <v>102400</v>
      </c>
      <c r="C55274" s="1" t="s">
        <v>8943</v>
      </c>
      <c r="D55274">
        <v>3</v>
      </c>
      <c r="E55274">
        <v>782</v>
      </c>
      <c r="F55274">
        <v>1</v>
      </c>
      <c r="G55274">
        <v>1376.99</v>
      </c>
      <c r="H55274">
        <v>0</v>
      </c>
      <c r="I55274">
        <f>Order_Items[[#This Row],[UnitPrice]]*Order_Items[[#This Row],[OrderQty]]-(Order_Items[[#This Row],[UnitPrice]]*Order_Items[[#This Row],[OrderQty]]*H55274)</f>
        <v>4130.97</v>
      </c>
    </row>
    <row r="55275" spans="1:9" x14ac:dyDescent="0.2">
      <c r="A55275">
        <v>69404</v>
      </c>
      <c r="B55275">
        <v>102401</v>
      </c>
      <c r="C55275" s="1" t="s">
        <v>8943</v>
      </c>
      <c r="D55275">
        <v>12</v>
      </c>
      <c r="E55275">
        <v>867</v>
      </c>
      <c r="F55275">
        <v>2</v>
      </c>
      <c r="G55275">
        <v>40.590000000000003</v>
      </c>
      <c r="H55275">
        <v>0.02</v>
      </c>
      <c r="I55275">
        <f>Order_Items[[#This Row],[UnitPrice]]*Order_Items[[#This Row],[OrderQty]]-(Order_Items[[#This Row],[UnitPrice]]*Order_Items[[#This Row],[OrderQty]]*H55275)</f>
        <v>477.33840000000004</v>
      </c>
    </row>
    <row r="55276" spans="1:9" x14ac:dyDescent="0.2">
      <c r="A55276">
        <v>69404</v>
      </c>
      <c r="B55276">
        <v>102402</v>
      </c>
      <c r="C55276" s="1" t="s">
        <v>8943</v>
      </c>
      <c r="D55276">
        <v>6</v>
      </c>
      <c r="E55276">
        <v>869</v>
      </c>
      <c r="F55276">
        <v>1</v>
      </c>
      <c r="G55276">
        <v>41.99</v>
      </c>
      <c r="H55276">
        <v>0</v>
      </c>
      <c r="I55276">
        <f>Order_Items[[#This Row],[UnitPrice]]*Order_Items[[#This Row],[OrderQty]]-(Order_Items[[#This Row],[UnitPrice]]*Order_Items[[#This Row],[OrderQty]]*H55276)</f>
        <v>251.94</v>
      </c>
    </row>
    <row r="55277" spans="1:9" x14ac:dyDescent="0.2">
      <c r="A55277">
        <v>69404</v>
      </c>
      <c r="B55277">
        <v>102403</v>
      </c>
      <c r="C55277" s="1" t="s">
        <v>8943</v>
      </c>
      <c r="D55277">
        <v>4</v>
      </c>
      <c r="E55277">
        <v>864</v>
      </c>
      <c r="F55277">
        <v>1</v>
      </c>
      <c r="G55277">
        <v>38.1</v>
      </c>
      <c r="H55277">
        <v>0</v>
      </c>
      <c r="I55277">
        <f>Order_Items[[#This Row],[UnitPrice]]*Order_Items[[#This Row],[OrderQty]]-(Order_Items[[#This Row],[UnitPrice]]*Order_Items[[#This Row],[OrderQty]]*H55277)</f>
        <v>152.4</v>
      </c>
    </row>
    <row r="55278" spans="1:9" x14ac:dyDescent="0.2">
      <c r="A55278">
        <v>69404</v>
      </c>
      <c r="B55278">
        <v>102404</v>
      </c>
      <c r="C55278" s="1" t="s">
        <v>8943</v>
      </c>
      <c r="D55278">
        <v>2</v>
      </c>
      <c r="E55278">
        <v>876</v>
      </c>
      <c r="F55278">
        <v>1</v>
      </c>
      <c r="G55278">
        <v>72</v>
      </c>
      <c r="H55278">
        <v>0</v>
      </c>
      <c r="I55278">
        <f>Order_Items[[#This Row],[UnitPrice]]*Order_Items[[#This Row],[OrderQty]]-(Order_Items[[#This Row],[UnitPrice]]*Order_Items[[#This Row],[OrderQty]]*H55278)</f>
        <v>144</v>
      </c>
    </row>
    <row r="55279" spans="1:9" x14ac:dyDescent="0.2">
      <c r="A55279">
        <v>69404</v>
      </c>
      <c r="B55279">
        <v>102405</v>
      </c>
      <c r="C55279" s="1" t="s">
        <v>8943</v>
      </c>
      <c r="D55279">
        <v>4</v>
      </c>
      <c r="E55279">
        <v>884</v>
      </c>
      <c r="F55279">
        <v>1</v>
      </c>
      <c r="G55279">
        <v>32.39</v>
      </c>
      <c r="H55279">
        <v>0</v>
      </c>
      <c r="I55279">
        <f>Order_Items[[#This Row],[UnitPrice]]*Order_Items[[#This Row],[OrderQty]]-(Order_Items[[#This Row],[UnitPrice]]*Order_Items[[#This Row],[OrderQty]]*H55279)</f>
        <v>129.56</v>
      </c>
    </row>
    <row r="55280" spans="1:9" x14ac:dyDescent="0.2">
      <c r="A55280">
        <v>69405</v>
      </c>
      <c r="B55280">
        <v>102406</v>
      </c>
      <c r="C55280" s="1" t="s">
        <v>10737</v>
      </c>
      <c r="D55280">
        <v>2</v>
      </c>
      <c r="E55280">
        <v>998</v>
      </c>
      <c r="F55280">
        <v>1</v>
      </c>
      <c r="G55280">
        <v>323.99</v>
      </c>
      <c r="H55280">
        <v>0</v>
      </c>
      <c r="I55280">
        <f>Order_Items[[#This Row],[UnitPrice]]*Order_Items[[#This Row],[OrderQty]]-(Order_Items[[#This Row],[UnitPrice]]*Order_Items[[#This Row],[OrderQty]]*H55280)</f>
        <v>647.98</v>
      </c>
    </row>
    <row r="55281" spans="1:9" x14ac:dyDescent="0.2">
      <c r="A55281">
        <v>69405</v>
      </c>
      <c r="B55281">
        <v>102407</v>
      </c>
      <c r="C55281" s="1" t="s">
        <v>10737</v>
      </c>
      <c r="D55281">
        <v>3</v>
      </c>
      <c r="E55281">
        <v>884</v>
      </c>
      <c r="F55281">
        <v>1</v>
      </c>
      <c r="G55281">
        <v>32.39</v>
      </c>
      <c r="H55281">
        <v>0</v>
      </c>
      <c r="I55281">
        <f>Order_Items[[#This Row],[UnitPrice]]*Order_Items[[#This Row],[OrderQty]]-(Order_Items[[#This Row],[UnitPrice]]*Order_Items[[#This Row],[OrderQty]]*H55281)</f>
        <v>97.17</v>
      </c>
    </row>
    <row r="55282" spans="1:9" x14ac:dyDescent="0.2">
      <c r="A55282">
        <v>69405</v>
      </c>
      <c r="B55282">
        <v>102408</v>
      </c>
      <c r="C55282" s="1" t="s">
        <v>10737</v>
      </c>
      <c r="D55282">
        <v>3</v>
      </c>
      <c r="E55282">
        <v>864</v>
      </c>
      <c r="F55282">
        <v>1</v>
      </c>
      <c r="G55282">
        <v>38.1</v>
      </c>
      <c r="H55282">
        <v>0</v>
      </c>
      <c r="I55282">
        <f>Order_Items[[#This Row],[UnitPrice]]*Order_Items[[#This Row],[OrderQty]]-(Order_Items[[#This Row],[UnitPrice]]*Order_Items[[#This Row],[OrderQty]]*H55282)</f>
        <v>114.30000000000001</v>
      </c>
    </row>
    <row r="55283" spans="1:9" x14ac:dyDescent="0.2">
      <c r="A55283">
        <v>69405</v>
      </c>
      <c r="B55283">
        <v>102409</v>
      </c>
      <c r="C55283" s="1" t="s">
        <v>10737</v>
      </c>
      <c r="D55283">
        <v>2</v>
      </c>
      <c r="E55283">
        <v>973</v>
      </c>
      <c r="F55283">
        <v>1</v>
      </c>
      <c r="G55283">
        <v>1020.59</v>
      </c>
      <c r="H55283">
        <v>0</v>
      </c>
      <c r="I55283">
        <f>Order_Items[[#This Row],[UnitPrice]]*Order_Items[[#This Row],[OrderQty]]-(Order_Items[[#This Row],[UnitPrice]]*Order_Items[[#This Row],[OrderQty]]*H55283)</f>
        <v>2041.18</v>
      </c>
    </row>
    <row r="55284" spans="1:9" x14ac:dyDescent="0.2">
      <c r="A55284">
        <v>69405</v>
      </c>
      <c r="B55284">
        <v>102410</v>
      </c>
      <c r="C55284" s="1" t="s">
        <v>10737</v>
      </c>
      <c r="D55284">
        <v>3</v>
      </c>
      <c r="E55284">
        <v>976</v>
      </c>
      <c r="F55284">
        <v>1</v>
      </c>
      <c r="G55284">
        <v>1020.59</v>
      </c>
      <c r="H55284">
        <v>0</v>
      </c>
      <c r="I55284">
        <f>Order_Items[[#This Row],[UnitPrice]]*Order_Items[[#This Row],[OrderQty]]-(Order_Items[[#This Row],[UnitPrice]]*Order_Items[[#This Row],[OrderQty]]*H55284)</f>
        <v>3061.77</v>
      </c>
    </row>
    <row r="55285" spans="1:9" x14ac:dyDescent="0.2">
      <c r="A55285">
        <v>69405</v>
      </c>
      <c r="B55285">
        <v>102411</v>
      </c>
      <c r="C55285" s="1" t="s">
        <v>10737</v>
      </c>
      <c r="D55285">
        <v>1</v>
      </c>
      <c r="E55285">
        <v>938</v>
      </c>
      <c r="F55285">
        <v>1</v>
      </c>
      <c r="G55285">
        <v>24.29</v>
      </c>
      <c r="H55285">
        <v>0</v>
      </c>
      <c r="I55285">
        <f>Order_Items[[#This Row],[UnitPrice]]*Order_Items[[#This Row],[OrderQty]]-(Order_Items[[#This Row],[UnitPrice]]*Order_Items[[#This Row],[OrderQty]]*H55285)</f>
        <v>24.29</v>
      </c>
    </row>
    <row r="55286" spans="1:9" x14ac:dyDescent="0.2">
      <c r="A55286">
        <v>69405</v>
      </c>
      <c r="B55286">
        <v>102412</v>
      </c>
      <c r="C55286" s="1" t="s">
        <v>10737</v>
      </c>
      <c r="D55286">
        <v>2</v>
      </c>
      <c r="E55286">
        <v>874</v>
      </c>
      <c r="F55286">
        <v>1</v>
      </c>
      <c r="G55286">
        <v>5.39</v>
      </c>
      <c r="H55286">
        <v>0</v>
      </c>
      <c r="I55286">
        <f>Order_Items[[#This Row],[UnitPrice]]*Order_Items[[#This Row],[OrderQty]]-(Order_Items[[#This Row],[UnitPrice]]*Order_Items[[#This Row],[OrderQty]]*H55286)</f>
        <v>10.78</v>
      </c>
    </row>
    <row r="55287" spans="1:9" x14ac:dyDescent="0.2">
      <c r="A55287">
        <v>69406</v>
      </c>
      <c r="B55287">
        <v>102413</v>
      </c>
      <c r="C55287" s="1" t="s">
        <v>8880</v>
      </c>
      <c r="D55287">
        <v>2</v>
      </c>
      <c r="E55287">
        <v>708</v>
      </c>
      <c r="F55287">
        <v>1</v>
      </c>
      <c r="G55287">
        <v>20.99</v>
      </c>
      <c r="H55287">
        <v>0</v>
      </c>
      <c r="I55287">
        <f>Order_Items[[#This Row],[UnitPrice]]*Order_Items[[#This Row],[OrderQty]]-(Order_Items[[#This Row],[UnitPrice]]*Order_Items[[#This Row],[OrderQty]]*H55287)</f>
        <v>41.98</v>
      </c>
    </row>
    <row r="55288" spans="1:9" x14ac:dyDescent="0.2">
      <c r="A55288">
        <v>69406</v>
      </c>
      <c r="B55288">
        <v>102414</v>
      </c>
      <c r="C55288" s="1" t="s">
        <v>8880</v>
      </c>
      <c r="D55288">
        <v>2</v>
      </c>
      <c r="E55288">
        <v>955</v>
      </c>
      <c r="F55288">
        <v>1</v>
      </c>
      <c r="G55288">
        <v>1430.44</v>
      </c>
      <c r="H55288">
        <v>0</v>
      </c>
      <c r="I55288">
        <f>Order_Items[[#This Row],[UnitPrice]]*Order_Items[[#This Row],[OrderQty]]-(Order_Items[[#This Row],[UnitPrice]]*Order_Items[[#This Row],[OrderQty]]*H55288)</f>
        <v>2860.88</v>
      </c>
    </row>
    <row r="55289" spans="1:9" x14ac:dyDescent="0.2">
      <c r="A55289">
        <v>69406</v>
      </c>
      <c r="B55289">
        <v>102415</v>
      </c>
      <c r="C55289" s="1" t="s">
        <v>8880</v>
      </c>
      <c r="D55289">
        <v>5</v>
      </c>
      <c r="E55289">
        <v>714</v>
      </c>
      <c r="F55289">
        <v>1</v>
      </c>
      <c r="G55289">
        <v>29.99</v>
      </c>
      <c r="H55289">
        <v>0</v>
      </c>
      <c r="I55289">
        <f>Order_Items[[#This Row],[UnitPrice]]*Order_Items[[#This Row],[OrderQty]]-(Order_Items[[#This Row],[UnitPrice]]*Order_Items[[#This Row],[OrderQty]]*H55289)</f>
        <v>149.94999999999999</v>
      </c>
    </row>
    <row r="55290" spans="1:9" x14ac:dyDescent="0.2">
      <c r="A55290">
        <v>69406</v>
      </c>
      <c r="B55290">
        <v>102416</v>
      </c>
      <c r="C55290" s="1" t="s">
        <v>8880</v>
      </c>
      <c r="D55290">
        <v>4</v>
      </c>
      <c r="E55290">
        <v>707</v>
      </c>
      <c r="F55290">
        <v>1</v>
      </c>
      <c r="G55290">
        <v>20.99</v>
      </c>
      <c r="H55290">
        <v>0</v>
      </c>
      <c r="I55290">
        <f>Order_Items[[#This Row],[UnitPrice]]*Order_Items[[#This Row],[OrderQty]]-(Order_Items[[#This Row],[UnitPrice]]*Order_Items[[#This Row],[OrderQty]]*H55290)</f>
        <v>83.96</v>
      </c>
    </row>
    <row r="55291" spans="1:9" x14ac:dyDescent="0.2">
      <c r="A55291">
        <v>69406</v>
      </c>
      <c r="B55291">
        <v>102417</v>
      </c>
      <c r="C55291" s="1" t="s">
        <v>8880</v>
      </c>
      <c r="D55291">
        <v>1</v>
      </c>
      <c r="E55291">
        <v>945</v>
      </c>
      <c r="F55291">
        <v>1</v>
      </c>
      <c r="G55291">
        <v>54.89</v>
      </c>
      <c r="H55291">
        <v>0</v>
      </c>
      <c r="I55291">
        <f>Order_Items[[#This Row],[UnitPrice]]*Order_Items[[#This Row],[OrderQty]]-(Order_Items[[#This Row],[UnitPrice]]*Order_Items[[#This Row],[OrderQty]]*H55291)</f>
        <v>54.89</v>
      </c>
    </row>
    <row r="55292" spans="1:9" x14ac:dyDescent="0.2">
      <c r="A55292">
        <v>69406</v>
      </c>
      <c r="B55292">
        <v>102418</v>
      </c>
      <c r="C55292" s="1" t="s">
        <v>8880</v>
      </c>
      <c r="D55292">
        <v>2</v>
      </c>
      <c r="E55292">
        <v>892</v>
      </c>
      <c r="F55292">
        <v>1</v>
      </c>
      <c r="G55292">
        <v>602.35</v>
      </c>
      <c r="H55292">
        <v>0</v>
      </c>
      <c r="I55292">
        <f>Order_Items[[#This Row],[UnitPrice]]*Order_Items[[#This Row],[OrderQty]]-(Order_Items[[#This Row],[UnitPrice]]*Order_Items[[#This Row],[OrderQty]]*H55292)</f>
        <v>1204.7</v>
      </c>
    </row>
    <row r="55293" spans="1:9" x14ac:dyDescent="0.2">
      <c r="A55293">
        <v>69406</v>
      </c>
      <c r="B55293">
        <v>102419</v>
      </c>
      <c r="C55293" s="1" t="s">
        <v>8880</v>
      </c>
      <c r="D55293">
        <v>2</v>
      </c>
      <c r="E55293">
        <v>881</v>
      </c>
      <c r="F55293">
        <v>1</v>
      </c>
      <c r="G55293">
        <v>32.39</v>
      </c>
      <c r="H55293">
        <v>0</v>
      </c>
      <c r="I55293">
        <f>Order_Items[[#This Row],[UnitPrice]]*Order_Items[[#This Row],[OrderQty]]-(Order_Items[[#This Row],[UnitPrice]]*Order_Items[[#This Row],[OrderQty]]*H55293)</f>
        <v>64.78</v>
      </c>
    </row>
    <row r="55294" spans="1:9" x14ac:dyDescent="0.2">
      <c r="A55294">
        <v>69406</v>
      </c>
      <c r="B55294">
        <v>102420</v>
      </c>
      <c r="C55294" s="1" t="s">
        <v>8880</v>
      </c>
      <c r="D55294">
        <v>3</v>
      </c>
      <c r="E55294">
        <v>883</v>
      </c>
      <c r="F55294">
        <v>1</v>
      </c>
      <c r="G55294">
        <v>32.39</v>
      </c>
      <c r="H55294">
        <v>0</v>
      </c>
      <c r="I55294">
        <f>Order_Items[[#This Row],[UnitPrice]]*Order_Items[[#This Row],[OrderQty]]-(Order_Items[[#This Row],[UnitPrice]]*Order_Items[[#This Row],[OrderQty]]*H55294)</f>
        <v>97.17</v>
      </c>
    </row>
    <row r="55295" spans="1:9" x14ac:dyDescent="0.2">
      <c r="A55295">
        <v>69406</v>
      </c>
      <c r="B55295">
        <v>102421</v>
      </c>
      <c r="C55295" s="1" t="s">
        <v>8880</v>
      </c>
      <c r="D55295">
        <v>1</v>
      </c>
      <c r="E55295">
        <v>894</v>
      </c>
      <c r="F55295">
        <v>1</v>
      </c>
      <c r="G55295">
        <v>72.88</v>
      </c>
      <c r="H55295">
        <v>0</v>
      </c>
      <c r="I55295">
        <f>Order_Items[[#This Row],[UnitPrice]]*Order_Items[[#This Row],[OrderQty]]-(Order_Items[[#This Row],[UnitPrice]]*Order_Items[[#This Row],[OrderQty]]*H55295)</f>
        <v>72.88</v>
      </c>
    </row>
    <row r="55296" spans="1:9" x14ac:dyDescent="0.2">
      <c r="A55296">
        <v>69406</v>
      </c>
      <c r="B55296">
        <v>102422</v>
      </c>
      <c r="C55296" s="1" t="s">
        <v>8880</v>
      </c>
      <c r="D55296">
        <v>6</v>
      </c>
      <c r="E55296">
        <v>876</v>
      </c>
      <c r="F55296">
        <v>1</v>
      </c>
      <c r="G55296">
        <v>72</v>
      </c>
      <c r="H55296">
        <v>0</v>
      </c>
      <c r="I55296">
        <f>Order_Items[[#This Row],[UnitPrice]]*Order_Items[[#This Row],[OrderQty]]-(Order_Items[[#This Row],[UnitPrice]]*Order_Items[[#This Row],[OrderQty]]*H55296)</f>
        <v>432</v>
      </c>
    </row>
    <row r="55297" spans="1:9" x14ac:dyDescent="0.2">
      <c r="A55297">
        <v>69406</v>
      </c>
      <c r="B55297">
        <v>102423</v>
      </c>
      <c r="C55297" s="1" t="s">
        <v>8880</v>
      </c>
      <c r="D55297">
        <v>1</v>
      </c>
      <c r="E55297">
        <v>715</v>
      </c>
      <c r="F55297">
        <v>1</v>
      </c>
      <c r="G55297">
        <v>29.99</v>
      </c>
      <c r="H55297">
        <v>0</v>
      </c>
      <c r="I55297">
        <f>Order_Items[[#This Row],[UnitPrice]]*Order_Items[[#This Row],[OrderQty]]-(Order_Items[[#This Row],[UnitPrice]]*Order_Items[[#This Row],[OrderQty]]*H55297)</f>
        <v>29.99</v>
      </c>
    </row>
    <row r="55298" spans="1:9" x14ac:dyDescent="0.2">
      <c r="A55298">
        <v>69406</v>
      </c>
      <c r="B55298">
        <v>102424</v>
      </c>
      <c r="C55298" s="1" t="s">
        <v>8880</v>
      </c>
      <c r="D55298">
        <v>3</v>
      </c>
      <c r="E55298">
        <v>978</v>
      </c>
      <c r="F55298">
        <v>1</v>
      </c>
      <c r="G55298">
        <v>445.41</v>
      </c>
      <c r="H55298">
        <v>0</v>
      </c>
      <c r="I55298">
        <f>Order_Items[[#This Row],[UnitPrice]]*Order_Items[[#This Row],[OrderQty]]-(Order_Items[[#This Row],[UnitPrice]]*Order_Items[[#This Row],[OrderQty]]*H55298)</f>
        <v>1336.23</v>
      </c>
    </row>
    <row r="55299" spans="1:9" x14ac:dyDescent="0.2">
      <c r="A55299">
        <v>69406</v>
      </c>
      <c r="B55299">
        <v>102425</v>
      </c>
      <c r="C55299" s="1" t="s">
        <v>8880</v>
      </c>
      <c r="D55299">
        <v>1</v>
      </c>
      <c r="E55299">
        <v>958</v>
      </c>
      <c r="F55299">
        <v>1</v>
      </c>
      <c r="G55299">
        <v>445.41</v>
      </c>
      <c r="H55299">
        <v>0</v>
      </c>
      <c r="I55299">
        <f>Order_Items[[#This Row],[UnitPrice]]*Order_Items[[#This Row],[OrderQty]]-(Order_Items[[#This Row],[UnitPrice]]*Order_Items[[#This Row],[OrderQty]]*H55299)</f>
        <v>445.41</v>
      </c>
    </row>
    <row r="55300" spans="1:9" x14ac:dyDescent="0.2">
      <c r="A55300">
        <v>69406</v>
      </c>
      <c r="B55300">
        <v>102426</v>
      </c>
      <c r="C55300" s="1" t="s">
        <v>8880</v>
      </c>
      <c r="D55300">
        <v>1</v>
      </c>
      <c r="E55300">
        <v>964</v>
      </c>
      <c r="F55300">
        <v>1</v>
      </c>
      <c r="G55300">
        <v>445.41</v>
      </c>
      <c r="H55300">
        <v>0</v>
      </c>
      <c r="I55300">
        <f>Order_Items[[#This Row],[UnitPrice]]*Order_Items[[#This Row],[OrderQty]]-(Order_Items[[#This Row],[UnitPrice]]*Order_Items[[#This Row],[OrderQty]]*H55300)</f>
        <v>445.41</v>
      </c>
    </row>
    <row r="55301" spans="1:9" x14ac:dyDescent="0.2">
      <c r="A55301">
        <v>69406</v>
      </c>
      <c r="B55301">
        <v>102427</v>
      </c>
      <c r="C55301" s="1" t="s">
        <v>8880</v>
      </c>
      <c r="D55301">
        <v>2</v>
      </c>
      <c r="E55301">
        <v>965</v>
      </c>
      <c r="F55301">
        <v>1</v>
      </c>
      <c r="G55301">
        <v>445.41</v>
      </c>
      <c r="H55301">
        <v>0</v>
      </c>
      <c r="I55301">
        <f>Order_Items[[#This Row],[UnitPrice]]*Order_Items[[#This Row],[OrderQty]]-(Order_Items[[#This Row],[UnitPrice]]*Order_Items[[#This Row],[OrderQty]]*H55301)</f>
        <v>890.82</v>
      </c>
    </row>
    <row r="55302" spans="1:9" x14ac:dyDescent="0.2">
      <c r="A55302">
        <v>69406</v>
      </c>
      <c r="B55302">
        <v>102428</v>
      </c>
      <c r="C55302" s="1" t="s">
        <v>8880</v>
      </c>
      <c r="D55302">
        <v>2</v>
      </c>
      <c r="E55302">
        <v>971</v>
      </c>
      <c r="F55302">
        <v>1</v>
      </c>
      <c r="G55302">
        <v>728.91</v>
      </c>
      <c r="H55302">
        <v>0</v>
      </c>
      <c r="I55302">
        <f>Order_Items[[#This Row],[UnitPrice]]*Order_Items[[#This Row],[OrderQty]]-(Order_Items[[#This Row],[UnitPrice]]*Order_Items[[#This Row],[OrderQty]]*H55302)</f>
        <v>1457.82</v>
      </c>
    </row>
    <row r="55303" spans="1:9" x14ac:dyDescent="0.2">
      <c r="A55303">
        <v>69406</v>
      </c>
      <c r="B55303">
        <v>102429</v>
      </c>
      <c r="C55303" s="1" t="s">
        <v>8880</v>
      </c>
      <c r="D55303">
        <v>1</v>
      </c>
      <c r="E55303">
        <v>966</v>
      </c>
      <c r="F55303">
        <v>1</v>
      </c>
      <c r="G55303">
        <v>1430.44</v>
      </c>
      <c r="H55303">
        <v>0</v>
      </c>
      <c r="I55303">
        <f>Order_Items[[#This Row],[UnitPrice]]*Order_Items[[#This Row],[OrderQty]]-(Order_Items[[#This Row],[UnitPrice]]*Order_Items[[#This Row],[OrderQty]]*H55303)</f>
        <v>1430.44</v>
      </c>
    </row>
    <row r="55304" spans="1:9" x14ac:dyDescent="0.2">
      <c r="A55304">
        <v>69406</v>
      </c>
      <c r="B55304">
        <v>102430</v>
      </c>
      <c r="C55304" s="1" t="s">
        <v>8880</v>
      </c>
      <c r="D55304">
        <v>3</v>
      </c>
      <c r="E55304">
        <v>967</v>
      </c>
      <c r="F55304">
        <v>1</v>
      </c>
      <c r="G55304">
        <v>1430.44</v>
      </c>
      <c r="H55304">
        <v>0</v>
      </c>
      <c r="I55304">
        <f>Order_Items[[#This Row],[UnitPrice]]*Order_Items[[#This Row],[OrderQty]]-(Order_Items[[#This Row],[UnitPrice]]*Order_Items[[#This Row],[OrderQty]]*H55304)</f>
        <v>4291.32</v>
      </c>
    </row>
    <row r="55305" spans="1:9" x14ac:dyDescent="0.2">
      <c r="A55305">
        <v>69406</v>
      </c>
      <c r="B55305">
        <v>102431</v>
      </c>
      <c r="C55305" s="1" t="s">
        <v>8880</v>
      </c>
      <c r="D55305">
        <v>1</v>
      </c>
      <c r="E55305">
        <v>969</v>
      </c>
      <c r="F55305">
        <v>1</v>
      </c>
      <c r="G55305">
        <v>1430.44</v>
      </c>
      <c r="H55305">
        <v>0</v>
      </c>
      <c r="I55305">
        <f>Order_Items[[#This Row],[UnitPrice]]*Order_Items[[#This Row],[OrderQty]]-(Order_Items[[#This Row],[UnitPrice]]*Order_Items[[#This Row],[OrderQty]]*H55305)</f>
        <v>1430.44</v>
      </c>
    </row>
    <row r="55306" spans="1:9" x14ac:dyDescent="0.2">
      <c r="A55306">
        <v>69406</v>
      </c>
      <c r="B55306">
        <v>102432</v>
      </c>
      <c r="C55306" s="1" t="s">
        <v>8880</v>
      </c>
      <c r="D55306">
        <v>2</v>
      </c>
      <c r="E55306">
        <v>957</v>
      </c>
      <c r="F55306">
        <v>1</v>
      </c>
      <c r="G55306">
        <v>1430.44</v>
      </c>
      <c r="H55306">
        <v>0</v>
      </c>
      <c r="I55306">
        <f>Order_Items[[#This Row],[UnitPrice]]*Order_Items[[#This Row],[OrderQty]]-(Order_Items[[#This Row],[UnitPrice]]*Order_Items[[#This Row],[OrderQty]]*H55306)</f>
        <v>2860.88</v>
      </c>
    </row>
    <row r="55307" spans="1:9" x14ac:dyDescent="0.2">
      <c r="A55307">
        <v>69406</v>
      </c>
      <c r="B55307">
        <v>102433</v>
      </c>
      <c r="C55307" s="1" t="s">
        <v>8880</v>
      </c>
      <c r="D55307">
        <v>2</v>
      </c>
      <c r="E55307">
        <v>952</v>
      </c>
      <c r="F55307">
        <v>1</v>
      </c>
      <c r="G55307">
        <v>12.14</v>
      </c>
      <c r="H55307">
        <v>0</v>
      </c>
      <c r="I55307">
        <f>Order_Items[[#This Row],[UnitPrice]]*Order_Items[[#This Row],[OrderQty]]-(Order_Items[[#This Row],[UnitPrice]]*Order_Items[[#This Row],[OrderQty]]*H55307)</f>
        <v>24.28</v>
      </c>
    </row>
    <row r="55308" spans="1:9" x14ac:dyDescent="0.2">
      <c r="A55308">
        <v>69406</v>
      </c>
      <c r="B55308">
        <v>102434</v>
      </c>
      <c r="C55308" s="1" t="s">
        <v>8880</v>
      </c>
      <c r="D55308">
        <v>1</v>
      </c>
      <c r="E55308">
        <v>951</v>
      </c>
      <c r="F55308">
        <v>1</v>
      </c>
      <c r="G55308">
        <v>242.99</v>
      </c>
      <c r="H55308">
        <v>0</v>
      </c>
      <c r="I55308">
        <f>Order_Items[[#This Row],[UnitPrice]]*Order_Items[[#This Row],[OrderQty]]-(Order_Items[[#This Row],[UnitPrice]]*Order_Items[[#This Row],[OrderQty]]*H55308)</f>
        <v>242.99</v>
      </c>
    </row>
    <row r="55309" spans="1:9" x14ac:dyDescent="0.2">
      <c r="A55309">
        <v>69406</v>
      </c>
      <c r="B55309">
        <v>102435</v>
      </c>
      <c r="C55309" s="1" t="s">
        <v>8880</v>
      </c>
      <c r="D55309">
        <v>1</v>
      </c>
      <c r="E55309">
        <v>916</v>
      </c>
      <c r="F55309">
        <v>1</v>
      </c>
      <c r="G55309">
        <v>31.58</v>
      </c>
      <c r="H55309">
        <v>0</v>
      </c>
      <c r="I55309">
        <f>Order_Items[[#This Row],[UnitPrice]]*Order_Items[[#This Row],[OrderQty]]-(Order_Items[[#This Row],[UnitPrice]]*Order_Items[[#This Row],[OrderQty]]*H55309)</f>
        <v>31.58</v>
      </c>
    </row>
    <row r="55310" spans="1:9" x14ac:dyDescent="0.2">
      <c r="A55310">
        <v>69406</v>
      </c>
      <c r="B55310">
        <v>102436</v>
      </c>
      <c r="C55310" s="1" t="s">
        <v>8880</v>
      </c>
      <c r="D55310">
        <v>1</v>
      </c>
      <c r="E55310">
        <v>889</v>
      </c>
      <c r="F55310">
        <v>1</v>
      </c>
      <c r="G55310">
        <v>602.35</v>
      </c>
      <c r="H55310">
        <v>0</v>
      </c>
      <c r="I55310">
        <f>Order_Items[[#This Row],[UnitPrice]]*Order_Items[[#This Row],[OrderQty]]-(Order_Items[[#This Row],[UnitPrice]]*Order_Items[[#This Row],[OrderQty]]*H55310)</f>
        <v>602.35</v>
      </c>
    </row>
    <row r="55311" spans="1:9" x14ac:dyDescent="0.2">
      <c r="A55311">
        <v>69406</v>
      </c>
      <c r="B55311">
        <v>102437</v>
      </c>
      <c r="C55311" s="1" t="s">
        <v>8880</v>
      </c>
      <c r="D55311">
        <v>5</v>
      </c>
      <c r="E55311">
        <v>859</v>
      </c>
      <c r="F55311">
        <v>1</v>
      </c>
      <c r="G55311">
        <v>14.69</v>
      </c>
      <c r="H55311">
        <v>0</v>
      </c>
      <c r="I55311">
        <f>Order_Items[[#This Row],[UnitPrice]]*Order_Items[[#This Row],[OrderQty]]-(Order_Items[[#This Row],[UnitPrice]]*Order_Items[[#This Row],[OrderQty]]*H55311)</f>
        <v>73.45</v>
      </c>
    </row>
    <row r="55312" spans="1:9" x14ac:dyDescent="0.2">
      <c r="A55312">
        <v>69406</v>
      </c>
      <c r="B55312">
        <v>102438</v>
      </c>
      <c r="C55312" s="1" t="s">
        <v>8880</v>
      </c>
      <c r="D55312">
        <v>7</v>
      </c>
      <c r="E55312">
        <v>864</v>
      </c>
      <c r="F55312">
        <v>1</v>
      </c>
      <c r="G55312">
        <v>38.1</v>
      </c>
      <c r="H55312">
        <v>0</v>
      </c>
      <c r="I55312">
        <f>Order_Items[[#This Row],[UnitPrice]]*Order_Items[[#This Row],[OrderQty]]-(Order_Items[[#This Row],[UnitPrice]]*Order_Items[[#This Row],[OrderQty]]*H55312)</f>
        <v>266.7</v>
      </c>
    </row>
    <row r="55313" spans="1:9" x14ac:dyDescent="0.2">
      <c r="A55313">
        <v>69406</v>
      </c>
      <c r="B55313">
        <v>102439</v>
      </c>
      <c r="C55313" s="1" t="s">
        <v>8880</v>
      </c>
      <c r="D55313">
        <v>3</v>
      </c>
      <c r="E55313">
        <v>865</v>
      </c>
      <c r="F55313">
        <v>1</v>
      </c>
      <c r="G55313">
        <v>38.1</v>
      </c>
      <c r="H55313">
        <v>0</v>
      </c>
      <c r="I55313">
        <f>Order_Items[[#This Row],[UnitPrice]]*Order_Items[[#This Row],[OrderQty]]-(Order_Items[[#This Row],[UnitPrice]]*Order_Items[[#This Row],[OrderQty]]*H55313)</f>
        <v>114.30000000000001</v>
      </c>
    </row>
    <row r="55314" spans="1:9" x14ac:dyDescent="0.2">
      <c r="A55314">
        <v>69406</v>
      </c>
      <c r="B55314">
        <v>102440</v>
      </c>
      <c r="C55314" s="1" t="s">
        <v>8880</v>
      </c>
      <c r="D55314">
        <v>3</v>
      </c>
      <c r="E55314">
        <v>880</v>
      </c>
      <c r="F55314">
        <v>1</v>
      </c>
      <c r="G55314">
        <v>32.99</v>
      </c>
      <c r="H55314">
        <v>0</v>
      </c>
      <c r="I55314">
        <f>Order_Items[[#This Row],[UnitPrice]]*Order_Items[[#This Row],[OrderQty]]-(Order_Items[[#This Row],[UnitPrice]]*Order_Items[[#This Row],[OrderQty]]*H55314)</f>
        <v>98.97</v>
      </c>
    </row>
    <row r="55315" spans="1:9" x14ac:dyDescent="0.2">
      <c r="A55315">
        <v>69406</v>
      </c>
      <c r="B55315">
        <v>102441</v>
      </c>
      <c r="C55315" s="1" t="s">
        <v>8880</v>
      </c>
      <c r="D55315">
        <v>8</v>
      </c>
      <c r="E55315">
        <v>870</v>
      </c>
      <c r="F55315">
        <v>1</v>
      </c>
      <c r="G55315">
        <v>2.99</v>
      </c>
      <c r="H55315">
        <v>0</v>
      </c>
      <c r="I55315">
        <f>Order_Items[[#This Row],[UnitPrice]]*Order_Items[[#This Row],[OrderQty]]-(Order_Items[[#This Row],[UnitPrice]]*Order_Items[[#This Row],[OrderQty]]*H55315)</f>
        <v>23.92</v>
      </c>
    </row>
    <row r="55316" spans="1:9" x14ac:dyDescent="0.2">
      <c r="A55316">
        <v>69406</v>
      </c>
      <c r="B55316">
        <v>102442</v>
      </c>
      <c r="C55316" s="1" t="s">
        <v>8880</v>
      </c>
      <c r="D55316">
        <v>6</v>
      </c>
      <c r="E55316">
        <v>711</v>
      </c>
      <c r="F55316">
        <v>1</v>
      </c>
      <c r="G55316">
        <v>20.99</v>
      </c>
      <c r="H55316">
        <v>0</v>
      </c>
      <c r="I55316">
        <f>Order_Items[[#This Row],[UnitPrice]]*Order_Items[[#This Row],[OrderQty]]-(Order_Items[[#This Row],[UnitPrice]]*Order_Items[[#This Row],[OrderQty]]*H55316)</f>
        <v>125.94</v>
      </c>
    </row>
    <row r="55317" spans="1:9" x14ac:dyDescent="0.2">
      <c r="A55317">
        <v>69406</v>
      </c>
      <c r="B55317">
        <v>102443</v>
      </c>
      <c r="C55317" s="1" t="s">
        <v>8880</v>
      </c>
      <c r="D55317">
        <v>4</v>
      </c>
      <c r="E55317">
        <v>877</v>
      </c>
      <c r="F55317">
        <v>1</v>
      </c>
      <c r="G55317">
        <v>4.7699999999999996</v>
      </c>
      <c r="H55317">
        <v>0</v>
      </c>
      <c r="I55317">
        <f>Order_Items[[#This Row],[UnitPrice]]*Order_Items[[#This Row],[OrderQty]]-(Order_Items[[#This Row],[UnitPrice]]*Order_Items[[#This Row],[OrderQty]]*H55317)</f>
        <v>19.079999999999998</v>
      </c>
    </row>
    <row r="55318" spans="1:9" x14ac:dyDescent="0.2">
      <c r="A55318">
        <v>69406</v>
      </c>
      <c r="B55318">
        <v>102444</v>
      </c>
      <c r="C55318" s="1" t="s">
        <v>8880</v>
      </c>
      <c r="D55318">
        <v>1</v>
      </c>
      <c r="E55318">
        <v>954</v>
      </c>
      <c r="F55318">
        <v>1</v>
      </c>
      <c r="G55318">
        <v>1430.44</v>
      </c>
      <c r="H55318">
        <v>0</v>
      </c>
      <c r="I55318">
        <f>Order_Items[[#This Row],[UnitPrice]]*Order_Items[[#This Row],[OrderQty]]-(Order_Items[[#This Row],[UnitPrice]]*Order_Items[[#This Row],[OrderQty]]*H55318)</f>
        <v>1430.44</v>
      </c>
    </row>
    <row r="55319" spans="1:9" x14ac:dyDescent="0.2">
      <c r="A55319">
        <v>69406</v>
      </c>
      <c r="B55319">
        <v>102445</v>
      </c>
      <c r="C55319" s="1" t="s">
        <v>8880</v>
      </c>
      <c r="D55319">
        <v>2</v>
      </c>
      <c r="E55319">
        <v>949</v>
      </c>
      <c r="F55319">
        <v>1</v>
      </c>
      <c r="G55319">
        <v>105.29</v>
      </c>
      <c r="H55319">
        <v>0</v>
      </c>
      <c r="I55319">
        <f>Order_Items[[#This Row],[UnitPrice]]*Order_Items[[#This Row],[OrderQty]]-(Order_Items[[#This Row],[UnitPrice]]*Order_Items[[#This Row],[OrderQty]]*H55319)</f>
        <v>210.58</v>
      </c>
    </row>
    <row r="55320" spans="1:9" x14ac:dyDescent="0.2">
      <c r="A55320">
        <v>69406</v>
      </c>
      <c r="B55320">
        <v>102446</v>
      </c>
      <c r="C55320" s="1" t="s">
        <v>8880</v>
      </c>
      <c r="D55320">
        <v>1</v>
      </c>
      <c r="E55320">
        <v>968</v>
      </c>
      <c r="F55320">
        <v>1</v>
      </c>
      <c r="G55320">
        <v>1430.44</v>
      </c>
      <c r="H55320">
        <v>0</v>
      </c>
      <c r="I55320">
        <f>Order_Items[[#This Row],[UnitPrice]]*Order_Items[[#This Row],[OrderQty]]-(Order_Items[[#This Row],[UnitPrice]]*Order_Items[[#This Row],[OrderQty]]*H55320)</f>
        <v>1430.44</v>
      </c>
    </row>
    <row r="55321" spans="1:9" x14ac:dyDescent="0.2">
      <c r="A55321">
        <v>69406</v>
      </c>
      <c r="B55321">
        <v>102447</v>
      </c>
      <c r="C55321" s="1" t="s">
        <v>8880</v>
      </c>
      <c r="D55321">
        <v>11</v>
      </c>
      <c r="E55321">
        <v>712</v>
      </c>
      <c r="F55321">
        <v>2</v>
      </c>
      <c r="G55321">
        <v>5.21</v>
      </c>
      <c r="H55321">
        <v>0.02</v>
      </c>
      <c r="I55321">
        <f>Order_Items[[#This Row],[UnitPrice]]*Order_Items[[#This Row],[OrderQty]]-(Order_Items[[#This Row],[UnitPrice]]*Order_Items[[#This Row],[OrderQty]]*H55321)</f>
        <v>56.163800000000002</v>
      </c>
    </row>
    <row r="55322" spans="1:9" x14ac:dyDescent="0.2">
      <c r="A55322">
        <v>69406</v>
      </c>
      <c r="B55322">
        <v>102448</v>
      </c>
      <c r="C55322" s="1" t="s">
        <v>8880</v>
      </c>
      <c r="D55322">
        <v>1</v>
      </c>
      <c r="E55322">
        <v>956</v>
      </c>
      <c r="F55322">
        <v>1</v>
      </c>
      <c r="G55322">
        <v>1430.44</v>
      </c>
      <c r="H55322">
        <v>0</v>
      </c>
      <c r="I55322">
        <f>Order_Items[[#This Row],[UnitPrice]]*Order_Items[[#This Row],[OrderQty]]-(Order_Items[[#This Row],[UnitPrice]]*Order_Items[[#This Row],[OrderQty]]*H55322)</f>
        <v>1430.44</v>
      </c>
    </row>
    <row r="55323" spans="1:9" x14ac:dyDescent="0.2">
      <c r="A55323">
        <v>69406</v>
      </c>
      <c r="B55323">
        <v>102449</v>
      </c>
      <c r="C55323" s="1" t="s">
        <v>8880</v>
      </c>
      <c r="D55323">
        <v>1</v>
      </c>
      <c r="E55323">
        <v>953</v>
      </c>
      <c r="F55323">
        <v>1</v>
      </c>
      <c r="G55323">
        <v>728.91</v>
      </c>
      <c r="H55323">
        <v>0</v>
      </c>
      <c r="I55323">
        <f>Order_Items[[#This Row],[UnitPrice]]*Order_Items[[#This Row],[OrderQty]]-(Order_Items[[#This Row],[UnitPrice]]*Order_Items[[#This Row],[OrderQty]]*H55323)</f>
        <v>728.91</v>
      </c>
    </row>
    <row r="55324" spans="1:9" x14ac:dyDescent="0.2">
      <c r="A55324">
        <v>69406</v>
      </c>
      <c r="B55324">
        <v>102450</v>
      </c>
      <c r="C55324" s="1" t="s">
        <v>8880</v>
      </c>
      <c r="D55324">
        <v>4</v>
      </c>
      <c r="E55324">
        <v>885</v>
      </c>
      <c r="F55324">
        <v>1</v>
      </c>
      <c r="G55324">
        <v>602.35</v>
      </c>
      <c r="H55324">
        <v>0</v>
      </c>
      <c r="I55324">
        <f>Order_Items[[#This Row],[UnitPrice]]*Order_Items[[#This Row],[OrderQty]]-(Order_Items[[#This Row],[UnitPrice]]*Order_Items[[#This Row],[OrderQty]]*H55324)</f>
        <v>2409.4</v>
      </c>
    </row>
    <row r="55325" spans="1:9" x14ac:dyDescent="0.2">
      <c r="A55325">
        <v>69406</v>
      </c>
      <c r="B55325">
        <v>102451</v>
      </c>
      <c r="C55325" s="1" t="s">
        <v>8880</v>
      </c>
      <c r="D55325">
        <v>4</v>
      </c>
      <c r="E55325">
        <v>962</v>
      </c>
      <c r="F55325">
        <v>1</v>
      </c>
      <c r="G55325">
        <v>445.41</v>
      </c>
      <c r="H55325">
        <v>0</v>
      </c>
      <c r="I55325">
        <f>Order_Items[[#This Row],[UnitPrice]]*Order_Items[[#This Row],[OrderQty]]-(Order_Items[[#This Row],[UnitPrice]]*Order_Items[[#This Row],[OrderQty]]*H55325)</f>
        <v>1781.64</v>
      </c>
    </row>
    <row r="55326" spans="1:9" x14ac:dyDescent="0.2">
      <c r="A55326">
        <v>69406</v>
      </c>
      <c r="B55326">
        <v>102452</v>
      </c>
      <c r="C55326" s="1" t="s">
        <v>8880</v>
      </c>
      <c r="D55326">
        <v>4</v>
      </c>
      <c r="E55326">
        <v>994</v>
      </c>
      <c r="F55326">
        <v>1</v>
      </c>
      <c r="G55326">
        <v>32.39</v>
      </c>
      <c r="H55326">
        <v>0</v>
      </c>
      <c r="I55326">
        <f>Order_Items[[#This Row],[UnitPrice]]*Order_Items[[#This Row],[OrderQty]]-(Order_Items[[#This Row],[UnitPrice]]*Order_Items[[#This Row],[OrderQty]]*H55326)</f>
        <v>129.56</v>
      </c>
    </row>
    <row r="55327" spans="1:9" x14ac:dyDescent="0.2">
      <c r="A55327">
        <v>69406</v>
      </c>
      <c r="B55327">
        <v>102453</v>
      </c>
      <c r="C55327" s="1" t="s">
        <v>8880</v>
      </c>
      <c r="D55327">
        <v>2</v>
      </c>
      <c r="E55327">
        <v>970</v>
      </c>
      <c r="F55327">
        <v>1</v>
      </c>
      <c r="G55327">
        <v>728.91</v>
      </c>
      <c r="H55327">
        <v>0</v>
      </c>
      <c r="I55327">
        <f>Order_Items[[#This Row],[UnitPrice]]*Order_Items[[#This Row],[OrderQty]]-(Order_Items[[#This Row],[UnitPrice]]*Order_Items[[#This Row],[OrderQty]]*H55327)</f>
        <v>1457.82</v>
      </c>
    </row>
    <row r="55328" spans="1:9" x14ac:dyDescent="0.2">
      <c r="A55328">
        <v>69406</v>
      </c>
      <c r="B55328">
        <v>102454</v>
      </c>
      <c r="C55328" s="1" t="s">
        <v>8880</v>
      </c>
      <c r="D55328">
        <v>7</v>
      </c>
      <c r="E55328">
        <v>884</v>
      </c>
      <c r="F55328">
        <v>1</v>
      </c>
      <c r="G55328">
        <v>32.39</v>
      </c>
      <c r="H55328">
        <v>0</v>
      </c>
      <c r="I55328">
        <f>Order_Items[[#This Row],[UnitPrice]]*Order_Items[[#This Row],[OrderQty]]-(Order_Items[[#This Row],[UnitPrice]]*Order_Items[[#This Row],[OrderQty]]*H55328)</f>
        <v>226.73000000000002</v>
      </c>
    </row>
    <row r="55329" spans="1:9" x14ac:dyDescent="0.2">
      <c r="A55329">
        <v>69406</v>
      </c>
      <c r="B55329">
        <v>102455</v>
      </c>
      <c r="C55329" s="1" t="s">
        <v>8880</v>
      </c>
      <c r="D55329">
        <v>2</v>
      </c>
      <c r="E55329">
        <v>907</v>
      </c>
      <c r="F55329">
        <v>1</v>
      </c>
      <c r="G55329">
        <v>63.9</v>
      </c>
      <c r="H55329">
        <v>0</v>
      </c>
      <c r="I55329">
        <f>Order_Items[[#This Row],[UnitPrice]]*Order_Items[[#This Row],[OrderQty]]-(Order_Items[[#This Row],[UnitPrice]]*Order_Items[[#This Row],[OrderQty]]*H55329)</f>
        <v>127.8</v>
      </c>
    </row>
    <row r="55330" spans="1:9" x14ac:dyDescent="0.2">
      <c r="A55330">
        <v>69406</v>
      </c>
      <c r="B55330">
        <v>102456</v>
      </c>
      <c r="C55330" s="1" t="s">
        <v>8880</v>
      </c>
      <c r="D55330">
        <v>1</v>
      </c>
      <c r="E55330">
        <v>961</v>
      </c>
      <c r="F55330">
        <v>1</v>
      </c>
      <c r="G55330">
        <v>445.41</v>
      </c>
      <c r="H55330">
        <v>0</v>
      </c>
      <c r="I55330">
        <f>Order_Items[[#This Row],[UnitPrice]]*Order_Items[[#This Row],[OrderQty]]-(Order_Items[[#This Row],[UnitPrice]]*Order_Items[[#This Row],[OrderQty]]*H55330)</f>
        <v>445.41</v>
      </c>
    </row>
    <row r="55331" spans="1:9" x14ac:dyDescent="0.2">
      <c r="A55331">
        <v>69407</v>
      </c>
      <c r="B55331">
        <v>102457</v>
      </c>
      <c r="C55331" s="1" t="s">
        <v>8300</v>
      </c>
      <c r="D55331">
        <v>1</v>
      </c>
      <c r="E55331">
        <v>984</v>
      </c>
      <c r="F55331">
        <v>16</v>
      </c>
      <c r="G55331">
        <v>113</v>
      </c>
      <c r="H55331">
        <v>0.4</v>
      </c>
      <c r="I55331">
        <f>Order_Items[[#This Row],[UnitPrice]]*Order_Items[[#This Row],[OrderQty]]-(Order_Items[[#This Row],[UnitPrice]]*Order_Items[[#This Row],[OrderQty]]*H55331)</f>
        <v>67.8</v>
      </c>
    </row>
    <row r="55332" spans="1:9" x14ac:dyDescent="0.2">
      <c r="A55332">
        <v>69407</v>
      </c>
      <c r="B55332">
        <v>102458</v>
      </c>
      <c r="C55332" s="1" t="s">
        <v>8300</v>
      </c>
      <c r="D55332">
        <v>1</v>
      </c>
      <c r="E55332">
        <v>981</v>
      </c>
      <c r="F55332">
        <v>1</v>
      </c>
      <c r="G55332">
        <v>461.69</v>
      </c>
      <c r="H55332">
        <v>0</v>
      </c>
      <c r="I55332">
        <f>Order_Items[[#This Row],[UnitPrice]]*Order_Items[[#This Row],[OrderQty]]-(Order_Items[[#This Row],[UnitPrice]]*Order_Items[[#This Row],[OrderQty]]*H55332)</f>
        <v>461.69</v>
      </c>
    </row>
    <row r="55333" spans="1:9" x14ac:dyDescent="0.2">
      <c r="A55333">
        <v>69408</v>
      </c>
      <c r="B55333">
        <v>102459</v>
      </c>
      <c r="C55333" s="1" t="s">
        <v>8301</v>
      </c>
      <c r="D55333">
        <v>5</v>
      </c>
      <c r="E55333">
        <v>905</v>
      </c>
      <c r="F55333">
        <v>1</v>
      </c>
      <c r="G55333">
        <v>218.45</v>
      </c>
      <c r="H55333">
        <v>0</v>
      </c>
      <c r="I55333">
        <f>Order_Items[[#This Row],[UnitPrice]]*Order_Items[[#This Row],[OrderQty]]-(Order_Items[[#This Row],[UnitPrice]]*Order_Items[[#This Row],[OrderQty]]*H55333)</f>
        <v>1092.25</v>
      </c>
    </row>
    <row r="55334" spans="1:9" x14ac:dyDescent="0.2">
      <c r="A55334">
        <v>69408</v>
      </c>
      <c r="B55334">
        <v>102460</v>
      </c>
      <c r="C55334" s="1" t="s">
        <v>8301</v>
      </c>
      <c r="D55334">
        <v>5</v>
      </c>
      <c r="E55334">
        <v>996</v>
      </c>
      <c r="F55334">
        <v>1</v>
      </c>
      <c r="G55334">
        <v>72.89</v>
      </c>
      <c r="H55334">
        <v>0</v>
      </c>
      <c r="I55334">
        <f>Order_Items[[#This Row],[UnitPrice]]*Order_Items[[#This Row],[OrderQty]]-(Order_Items[[#This Row],[UnitPrice]]*Order_Items[[#This Row],[OrderQty]]*H55334)</f>
        <v>364.45</v>
      </c>
    </row>
    <row r="55335" spans="1:9" x14ac:dyDescent="0.2">
      <c r="A55335">
        <v>69408</v>
      </c>
      <c r="B55335">
        <v>102461</v>
      </c>
      <c r="C55335" s="1" t="s">
        <v>8301</v>
      </c>
      <c r="D55335">
        <v>1</v>
      </c>
      <c r="E55335">
        <v>986</v>
      </c>
      <c r="F55335">
        <v>16</v>
      </c>
      <c r="G55335">
        <v>113</v>
      </c>
      <c r="H55335">
        <v>0.4</v>
      </c>
      <c r="I55335">
        <f>Order_Items[[#This Row],[UnitPrice]]*Order_Items[[#This Row],[OrderQty]]-(Order_Items[[#This Row],[UnitPrice]]*Order_Items[[#This Row],[OrderQty]]*H55335)</f>
        <v>67.8</v>
      </c>
    </row>
    <row r="55336" spans="1:9" x14ac:dyDescent="0.2">
      <c r="A55336">
        <v>69408</v>
      </c>
      <c r="B55336">
        <v>102462</v>
      </c>
      <c r="C55336" s="1" t="s">
        <v>8301</v>
      </c>
      <c r="D55336">
        <v>2</v>
      </c>
      <c r="E55336">
        <v>987</v>
      </c>
      <c r="F55336">
        <v>16</v>
      </c>
      <c r="G55336">
        <v>113</v>
      </c>
      <c r="H55336">
        <v>0.4</v>
      </c>
      <c r="I55336">
        <f>Order_Items[[#This Row],[UnitPrice]]*Order_Items[[#This Row],[OrderQty]]-(Order_Items[[#This Row],[UnitPrice]]*Order_Items[[#This Row],[OrderQty]]*H55336)</f>
        <v>135.6</v>
      </c>
    </row>
    <row r="55337" spans="1:9" x14ac:dyDescent="0.2">
      <c r="A55337">
        <v>69408</v>
      </c>
      <c r="B55337">
        <v>102463</v>
      </c>
      <c r="C55337" s="1" t="s">
        <v>8301</v>
      </c>
      <c r="D55337">
        <v>3</v>
      </c>
      <c r="E55337">
        <v>988</v>
      </c>
      <c r="F55337">
        <v>16</v>
      </c>
      <c r="G55337">
        <v>113</v>
      </c>
      <c r="H55337">
        <v>0.4</v>
      </c>
      <c r="I55337">
        <f>Order_Items[[#This Row],[UnitPrice]]*Order_Items[[#This Row],[OrderQty]]-(Order_Items[[#This Row],[UnitPrice]]*Order_Items[[#This Row],[OrderQty]]*H55337)</f>
        <v>203.4</v>
      </c>
    </row>
    <row r="55338" spans="1:9" x14ac:dyDescent="0.2">
      <c r="A55338">
        <v>69408</v>
      </c>
      <c r="B55338">
        <v>102464</v>
      </c>
      <c r="C55338" s="1" t="s">
        <v>8301</v>
      </c>
      <c r="D55338">
        <v>1</v>
      </c>
      <c r="E55338">
        <v>780</v>
      </c>
      <c r="F55338">
        <v>1</v>
      </c>
      <c r="G55338">
        <v>1391.99</v>
      </c>
      <c r="H55338">
        <v>0</v>
      </c>
      <c r="I55338">
        <f>Order_Items[[#This Row],[UnitPrice]]*Order_Items[[#This Row],[OrderQty]]-(Order_Items[[#This Row],[UnitPrice]]*Order_Items[[#This Row],[OrderQty]]*H55338)</f>
        <v>1391.99</v>
      </c>
    </row>
    <row r="55339" spans="1:9" x14ac:dyDescent="0.2">
      <c r="A55339">
        <v>69408</v>
      </c>
      <c r="B55339">
        <v>102465</v>
      </c>
      <c r="C55339" s="1" t="s">
        <v>8301</v>
      </c>
      <c r="D55339">
        <v>3</v>
      </c>
      <c r="E55339">
        <v>944</v>
      </c>
      <c r="F55339">
        <v>1</v>
      </c>
      <c r="G55339">
        <v>158.43</v>
      </c>
      <c r="H55339">
        <v>0</v>
      </c>
      <c r="I55339">
        <f>Order_Items[[#This Row],[UnitPrice]]*Order_Items[[#This Row],[OrderQty]]-(Order_Items[[#This Row],[UnitPrice]]*Order_Items[[#This Row],[OrderQty]]*H55339)</f>
        <v>475.29</v>
      </c>
    </row>
    <row r="55340" spans="1:9" x14ac:dyDescent="0.2">
      <c r="A55340">
        <v>69408</v>
      </c>
      <c r="B55340">
        <v>102466</v>
      </c>
      <c r="C55340" s="1" t="s">
        <v>8301</v>
      </c>
      <c r="D55340">
        <v>4</v>
      </c>
      <c r="E55340">
        <v>935</v>
      </c>
      <c r="F55340">
        <v>1</v>
      </c>
      <c r="G55340">
        <v>24.29</v>
      </c>
      <c r="H55340">
        <v>0</v>
      </c>
      <c r="I55340">
        <f>Order_Items[[#This Row],[UnitPrice]]*Order_Items[[#This Row],[OrderQty]]-(Order_Items[[#This Row],[UnitPrice]]*Order_Items[[#This Row],[OrderQty]]*H55340)</f>
        <v>97.16</v>
      </c>
    </row>
    <row r="55341" spans="1:9" x14ac:dyDescent="0.2">
      <c r="A55341">
        <v>69408</v>
      </c>
      <c r="B55341">
        <v>102467</v>
      </c>
      <c r="C55341" s="1" t="s">
        <v>8301</v>
      </c>
      <c r="D55341">
        <v>2</v>
      </c>
      <c r="E55341">
        <v>908</v>
      </c>
      <c r="F55341">
        <v>1</v>
      </c>
      <c r="G55341">
        <v>16.27</v>
      </c>
      <c r="H55341">
        <v>0</v>
      </c>
      <c r="I55341">
        <f>Order_Items[[#This Row],[UnitPrice]]*Order_Items[[#This Row],[OrderQty]]-(Order_Items[[#This Row],[UnitPrice]]*Order_Items[[#This Row],[OrderQty]]*H55341)</f>
        <v>32.54</v>
      </c>
    </row>
    <row r="55342" spans="1:9" x14ac:dyDescent="0.2">
      <c r="A55342">
        <v>69408</v>
      </c>
      <c r="B55342">
        <v>102468</v>
      </c>
      <c r="C55342" s="1" t="s">
        <v>8301</v>
      </c>
      <c r="D55342">
        <v>3</v>
      </c>
      <c r="E55342">
        <v>918</v>
      </c>
      <c r="F55342">
        <v>1</v>
      </c>
      <c r="G55342">
        <v>158.43</v>
      </c>
      <c r="H55342">
        <v>0</v>
      </c>
      <c r="I55342">
        <f>Order_Items[[#This Row],[UnitPrice]]*Order_Items[[#This Row],[OrderQty]]-(Order_Items[[#This Row],[UnitPrice]]*Order_Items[[#This Row],[OrderQty]]*H55342)</f>
        <v>475.29</v>
      </c>
    </row>
    <row r="55343" spans="1:9" x14ac:dyDescent="0.2">
      <c r="A55343">
        <v>69408</v>
      </c>
      <c r="B55343">
        <v>102469</v>
      </c>
      <c r="C55343" s="1" t="s">
        <v>8301</v>
      </c>
      <c r="D55343">
        <v>4</v>
      </c>
      <c r="E55343">
        <v>920</v>
      </c>
      <c r="F55343">
        <v>1</v>
      </c>
      <c r="G55343">
        <v>158.43</v>
      </c>
      <c r="H55343">
        <v>0</v>
      </c>
      <c r="I55343">
        <f>Order_Items[[#This Row],[UnitPrice]]*Order_Items[[#This Row],[OrderQty]]-(Order_Items[[#This Row],[UnitPrice]]*Order_Items[[#This Row],[OrderQty]]*H55343)</f>
        <v>633.72</v>
      </c>
    </row>
    <row r="55344" spans="1:9" x14ac:dyDescent="0.2">
      <c r="A55344">
        <v>69408</v>
      </c>
      <c r="B55344">
        <v>102470</v>
      </c>
      <c r="C55344" s="1" t="s">
        <v>8301</v>
      </c>
      <c r="D55344">
        <v>2</v>
      </c>
      <c r="E55344">
        <v>981</v>
      </c>
      <c r="F55344">
        <v>1</v>
      </c>
      <c r="G55344">
        <v>461.69</v>
      </c>
      <c r="H55344">
        <v>0</v>
      </c>
      <c r="I55344">
        <f>Order_Items[[#This Row],[UnitPrice]]*Order_Items[[#This Row],[OrderQty]]-(Order_Items[[#This Row],[UnitPrice]]*Order_Items[[#This Row],[OrderQty]]*H55344)</f>
        <v>923.38</v>
      </c>
    </row>
    <row r="55345" spans="1:9" x14ac:dyDescent="0.2">
      <c r="A55345">
        <v>69408</v>
      </c>
      <c r="B55345">
        <v>102471</v>
      </c>
      <c r="C55345" s="1" t="s">
        <v>8301</v>
      </c>
      <c r="D55345">
        <v>6</v>
      </c>
      <c r="E55345">
        <v>782</v>
      </c>
      <c r="F55345">
        <v>1</v>
      </c>
      <c r="G55345">
        <v>1376.99</v>
      </c>
      <c r="H55345">
        <v>0</v>
      </c>
      <c r="I55345">
        <f>Order_Items[[#This Row],[UnitPrice]]*Order_Items[[#This Row],[OrderQty]]-(Order_Items[[#This Row],[UnitPrice]]*Order_Items[[#This Row],[OrderQty]]*H55345)</f>
        <v>8261.94</v>
      </c>
    </row>
    <row r="55346" spans="1:9" x14ac:dyDescent="0.2">
      <c r="A55346">
        <v>69408</v>
      </c>
      <c r="B55346">
        <v>102472</v>
      </c>
      <c r="C55346" s="1" t="s">
        <v>8301</v>
      </c>
      <c r="D55346">
        <v>2</v>
      </c>
      <c r="E55346">
        <v>784</v>
      </c>
      <c r="F55346">
        <v>1</v>
      </c>
      <c r="G55346">
        <v>1376.99</v>
      </c>
      <c r="H55346">
        <v>0</v>
      </c>
      <c r="I55346">
        <f>Order_Items[[#This Row],[UnitPrice]]*Order_Items[[#This Row],[OrderQty]]-(Order_Items[[#This Row],[UnitPrice]]*Order_Items[[#This Row],[OrderQty]]*H55346)</f>
        <v>2753.98</v>
      </c>
    </row>
    <row r="55347" spans="1:9" x14ac:dyDescent="0.2">
      <c r="A55347">
        <v>69408</v>
      </c>
      <c r="B55347">
        <v>102473</v>
      </c>
      <c r="C55347" s="1" t="s">
        <v>8301</v>
      </c>
      <c r="D55347">
        <v>2</v>
      </c>
      <c r="E55347">
        <v>747</v>
      </c>
      <c r="F55347">
        <v>1</v>
      </c>
      <c r="G55347">
        <v>809.76</v>
      </c>
      <c r="H55347">
        <v>0</v>
      </c>
      <c r="I55347">
        <f>Order_Items[[#This Row],[UnitPrice]]*Order_Items[[#This Row],[OrderQty]]-(Order_Items[[#This Row],[UnitPrice]]*Order_Items[[#This Row],[OrderQty]]*H55347)</f>
        <v>1619.52</v>
      </c>
    </row>
    <row r="55348" spans="1:9" x14ac:dyDescent="0.2">
      <c r="A55348">
        <v>69408</v>
      </c>
      <c r="B55348">
        <v>102474</v>
      </c>
      <c r="C55348" s="1" t="s">
        <v>8301</v>
      </c>
      <c r="D55348">
        <v>5</v>
      </c>
      <c r="E55348">
        <v>925</v>
      </c>
      <c r="F55348">
        <v>1</v>
      </c>
      <c r="G55348">
        <v>149.87</v>
      </c>
      <c r="H55348">
        <v>0</v>
      </c>
      <c r="I55348">
        <f>Order_Items[[#This Row],[UnitPrice]]*Order_Items[[#This Row],[OrderQty]]-(Order_Items[[#This Row],[UnitPrice]]*Order_Items[[#This Row],[OrderQty]]*H55348)</f>
        <v>749.35</v>
      </c>
    </row>
    <row r="55349" spans="1:9" x14ac:dyDescent="0.2">
      <c r="A55349">
        <v>69408</v>
      </c>
      <c r="B55349">
        <v>102475</v>
      </c>
      <c r="C55349" s="1" t="s">
        <v>8301</v>
      </c>
      <c r="D55349">
        <v>4</v>
      </c>
      <c r="E55349">
        <v>917</v>
      </c>
      <c r="F55349">
        <v>1</v>
      </c>
      <c r="G55349">
        <v>158.43</v>
      </c>
      <c r="H55349">
        <v>0</v>
      </c>
      <c r="I55349">
        <f>Order_Items[[#This Row],[UnitPrice]]*Order_Items[[#This Row],[OrderQty]]-(Order_Items[[#This Row],[UnitPrice]]*Order_Items[[#This Row],[OrderQty]]*H55349)</f>
        <v>633.72</v>
      </c>
    </row>
    <row r="55350" spans="1:9" x14ac:dyDescent="0.2">
      <c r="A55350">
        <v>69408</v>
      </c>
      <c r="B55350">
        <v>102476</v>
      </c>
      <c r="C55350" s="1" t="s">
        <v>8301</v>
      </c>
      <c r="D55350">
        <v>6</v>
      </c>
      <c r="E55350">
        <v>743</v>
      </c>
      <c r="F55350">
        <v>1</v>
      </c>
      <c r="G55350">
        <v>809.76</v>
      </c>
      <c r="H55350">
        <v>0</v>
      </c>
      <c r="I55350">
        <f>Order_Items[[#This Row],[UnitPrice]]*Order_Items[[#This Row],[OrderQty]]-(Order_Items[[#This Row],[UnitPrice]]*Order_Items[[#This Row],[OrderQty]]*H55350)</f>
        <v>4858.5599999999995</v>
      </c>
    </row>
    <row r="55351" spans="1:9" x14ac:dyDescent="0.2">
      <c r="A55351">
        <v>69408</v>
      </c>
      <c r="B55351">
        <v>102477</v>
      </c>
      <c r="C55351" s="1" t="s">
        <v>8301</v>
      </c>
      <c r="D55351">
        <v>3</v>
      </c>
      <c r="E55351">
        <v>924</v>
      </c>
      <c r="F55351">
        <v>1</v>
      </c>
      <c r="G55351">
        <v>149.87</v>
      </c>
      <c r="H55351">
        <v>0</v>
      </c>
      <c r="I55351">
        <f>Order_Items[[#This Row],[UnitPrice]]*Order_Items[[#This Row],[OrderQty]]-(Order_Items[[#This Row],[UnitPrice]]*Order_Items[[#This Row],[OrderQty]]*H55351)</f>
        <v>449.61</v>
      </c>
    </row>
    <row r="55352" spans="1:9" x14ac:dyDescent="0.2">
      <c r="A55352">
        <v>69408</v>
      </c>
      <c r="B55352">
        <v>102478</v>
      </c>
      <c r="C55352" s="1" t="s">
        <v>8301</v>
      </c>
      <c r="D55352">
        <v>2</v>
      </c>
      <c r="E55352">
        <v>869</v>
      </c>
      <c r="F55352">
        <v>1</v>
      </c>
      <c r="G55352">
        <v>41.99</v>
      </c>
      <c r="H55352">
        <v>0</v>
      </c>
      <c r="I55352">
        <f>Order_Items[[#This Row],[UnitPrice]]*Order_Items[[#This Row],[OrderQty]]-(Order_Items[[#This Row],[UnitPrice]]*Order_Items[[#This Row],[OrderQty]]*H55352)</f>
        <v>83.98</v>
      </c>
    </row>
    <row r="55353" spans="1:9" x14ac:dyDescent="0.2">
      <c r="A55353">
        <v>69408</v>
      </c>
      <c r="B55353">
        <v>102479</v>
      </c>
      <c r="C55353" s="1" t="s">
        <v>8301</v>
      </c>
      <c r="D55353">
        <v>2</v>
      </c>
      <c r="E55353">
        <v>739</v>
      </c>
      <c r="F55353">
        <v>1</v>
      </c>
      <c r="G55353">
        <v>818.7</v>
      </c>
      <c r="H55353">
        <v>0</v>
      </c>
      <c r="I55353">
        <f>Order_Items[[#This Row],[UnitPrice]]*Order_Items[[#This Row],[OrderQty]]-(Order_Items[[#This Row],[UnitPrice]]*Order_Items[[#This Row],[OrderQty]]*H55353)</f>
        <v>1637.4</v>
      </c>
    </row>
    <row r="55354" spans="1:9" x14ac:dyDescent="0.2">
      <c r="A55354">
        <v>69408</v>
      </c>
      <c r="B55354">
        <v>102480</v>
      </c>
      <c r="C55354" s="1" t="s">
        <v>8301</v>
      </c>
      <c r="D55354">
        <v>3</v>
      </c>
      <c r="E55354">
        <v>936</v>
      </c>
      <c r="F55354">
        <v>1</v>
      </c>
      <c r="G55354">
        <v>37.25</v>
      </c>
      <c r="H55354">
        <v>0</v>
      </c>
      <c r="I55354">
        <f>Order_Items[[#This Row],[UnitPrice]]*Order_Items[[#This Row],[OrderQty]]-(Order_Items[[#This Row],[UnitPrice]]*Order_Items[[#This Row],[OrderQty]]*H55354)</f>
        <v>111.75</v>
      </c>
    </row>
    <row r="55355" spans="1:9" x14ac:dyDescent="0.2">
      <c r="A55355">
        <v>69408</v>
      </c>
      <c r="B55355">
        <v>102481</v>
      </c>
      <c r="C55355" s="1" t="s">
        <v>8301</v>
      </c>
      <c r="D55355">
        <v>2</v>
      </c>
      <c r="E55355">
        <v>742</v>
      </c>
      <c r="F55355">
        <v>1</v>
      </c>
      <c r="G55355">
        <v>818.7</v>
      </c>
      <c r="H55355">
        <v>0</v>
      </c>
      <c r="I55355">
        <f>Order_Items[[#This Row],[UnitPrice]]*Order_Items[[#This Row],[OrderQty]]-(Order_Items[[#This Row],[UnitPrice]]*Order_Items[[#This Row],[OrderQty]]*H55355)</f>
        <v>1637.4</v>
      </c>
    </row>
    <row r="55356" spans="1:9" x14ac:dyDescent="0.2">
      <c r="A55356">
        <v>69408</v>
      </c>
      <c r="B55356">
        <v>102482</v>
      </c>
      <c r="C55356" s="1" t="s">
        <v>8301</v>
      </c>
      <c r="D55356">
        <v>2</v>
      </c>
      <c r="E55356">
        <v>926</v>
      </c>
      <c r="F55356">
        <v>1</v>
      </c>
      <c r="G55356">
        <v>149.87</v>
      </c>
      <c r="H55356">
        <v>0</v>
      </c>
      <c r="I55356">
        <f>Order_Items[[#This Row],[UnitPrice]]*Order_Items[[#This Row],[OrderQty]]-(Order_Items[[#This Row],[UnitPrice]]*Order_Items[[#This Row],[OrderQty]]*H55356)</f>
        <v>299.74</v>
      </c>
    </row>
    <row r="55357" spans="1:9" x14ac:dyDescent="0.2">
      <c r="A55357">
        <v>69408</v>
      </c>
      <c r="B55357">
        <v>102483</v>
      </c>
      <c r="C55357" s="1" t="s">
        <v>8301</v>
      </c>
      <c r="D55357">
        <v>6</v>
      </c>
      <c r="E55357">
        <v>809</v>
      </c>
      <c r="F55357">
        <v>1</v>
      </c>
      <c r="G55357">
        <v>37.15</v>
      </c>
      <c r="H55357">
        <v>0</v>
      </c>
      <c r="I55357">
        <f>Order_Items[[#This Row],[UnitPrice]]*Order_Items[[#This Row],[OrderQty]]-(Order_Items[[#This Row],[UnitPrice]]*Order_Items[[#This Row],[OrderQty]]*H55357)</f>
        <v>222.89999999999998</v>
      </c>
    </row>
    <row r="55358" spans="1:9" x14ac:dyDescent="0.2">
      <c r="A55358">
        <v>69408</v>
      </c>
      <c r="B55358">
        <v>102484</v>
      </c>
      <c r="C55358" s="1" t="s">
        <v>8301</v>
      </c>
      <c r="D55358">
        <v>8</v>
      </c>
      <c r="E55358">
        <v>948</v>
      </c>
      <c r="F55358">
        <v>1</v>
      </c>
      <c r="G55358">
        <v>63.9</v>
      </c>
      <c r="H55358">
        <v>0</v>
      </c>
      <c r="I55358">
        <f>Order_Items[[#This Row],[UnitPrice]]*Order_Items[[#This Row],[OrderQty]]-(Order_Items[[#This Row],[UnitPrice]]*Order_Items[[#This Row],[OrderQty]]*H55358)</f>
        <v>511.2</v>
      </c>
    </row>
    <row r="55359" spans="1:9" x14ac:dyDescent="0.2">
      <c r="A55359">
        <v>69408</v>
      </c>
      <c r="B55359">
        <v>102485</v>
      </c>
      <c r="C55359" s="1" t="s">
        <v>8301</v>
      </c>
      <c r="D55359">
        <v>4</v>
      </c>
      <c r="E55359">
        <v>783</v>
      </c>
      <c r="F55359">
        <v>1</v>
      </c>
      <c r="G55359">
        <v>1376.99</v>
      </c>
      <c r="H55359">
        <v>0</v>
      </c>
      <c r="I55359">
        <f>Order_Items[[#This Row],[UnitPrice]]*Order_Items[[#This Row],[OrderQty]]-(Order_Items[[#This Row],[UnitPrice]]*Order_Items[[#This Row],[OrderQty]]*H55359)</f>
        <v>5507.96</v>
      </c>
    </row>
    <row r="55360" spans="1:9" x14ac:dyDescent="0.2">
      <c r="A55360">
        <v>69408</v>
      </c>
      <c r="B55360">
        <v>102486</v>
      </c>
      <c r="C55360" s="1" t="s">
        <v>8301</v>
      </c>
      <c r="D55360">
        <v>4</v>
      </c>
      <c r="E55360">
        <v>779</v>
      </c>
      <c r="F55360">
        <v>1</v>
      </c>
      <c r="G55360">
        <v>1391.99</v>
      </c>
      <c r="H55360">
        <v>0</v>
      </c>
      <c r="I55360">
        <f>Order_Items[[#This Row],[UnitPrice]]*Order_Items[[#This Row],[OrderQty]]-(Order_Items[[#This Row],[UnitPrice]]*Order_Items[[#This Row],[OrderQty]]*H55360)</f>
        <v>5567.96</v>
      </c>
    </row>
    <row r="55361" spans="1:9" x14ac:dyDescent="0.2">
      <c r="A55361">
        <v>69408</v>
      </c>
      <c r="B55361">
        <v>102487</v>
      </c>
      <c r="C55361" s="1" t="s">
        <v>8301</v>
      </c>
      <c r="D55361">
        <v>5</v>
      </c>
      <c r="E55361">
        <v>994</v>
      </c>
      <c r="F55361">
        <v>1</v>
      </c>
      <c r="G55361">
        <v>32.39</v>
      </c>
      <c r="H55361">
        <v>0</v>
      </c>
      <c r="I55361">
        <f>Order_Items[[#This Row],[UnitPrice]]*Order_Items[[#This Row],[OrderQty]]-(Order_Items[[#This Row],[UnitPrice]]*Order_Items[[#This Row],[OrderQty]]*H55361)</f>
        <v>161.94999999999999</v>
      </c>
    </row>
    <row r="55362" spans="1:9" x14ac:dyDescent="0.2">
      <c r="A55362">
        <v>69408</v>
      </c>
      <c r="B55362">
        <v>102488</v>
      </c>
      <c r="C55362" s="1" t="s">
        <v>8301</v>
      </c>
      <c r="D55362">
        <v>3</v>
      </c>
      <c r="E55362">
        <v>985</v>
      </c>
      <c r="F55362">
        <v>16</v>
      </c>
      <c r="G55362">
        <v>113</v>
      </c>
      <c r="H55362">
        <v>0.4</v>
      </c>
      <c r="I55362">
        <f>Order_Items[[#This Row],[UnitPrice]]*Order_Items[[#This Row],[OrderQty]]-(Order_Items[[#This Row],[UnitPrice]]*Order_Items[[#This Row],[OrderQty]]*H55362)</f>
        <v>203.4</v>
      </c>
    </row>
    <row r="55363" spans="1:9" x14ac:dyDescent="0.2">
      <c r="A55363">
        <v>69408</v>
      </c>
      <c r="B55363">
        <v>102489</v>
      </c>
      <c r="C55363" s="1" t="s">
        <v>8301</v>
      </c>
      <c r="D55363">
        <v>10</v>
      </c>
      <c r="E55363">
        <v>937</v>
      </c>
      <c r="F55363">
        <v>1</v>
      </c>
      <c r="G55363">
        <v>48.59</v>
      </c>
      <c r="H55363">
        <v>0</v>
      </c>
      <c r="I55363">
        <f>Order_Items[[#This Row],[UnitPrice]]*Order_Items[[#This Row],[OrderQty]]-(Order_Items[[#This Row],[UnitPrice]]*Order_Items[[#This Row],[OrderQty]]*H55363)</f>
        <v>485.90000000000003</v>
      </c>
    </row>
    <row r="55364" spans="1:9" x14ac:dyDescent="0.2">
      <c r="A55364">
        <v>69408</v>
      </c>
      <c r="B55364">
        <v>102490</v>
      </c>
      <c r="C55364" s="1" t="s">
        <v>8301</v>
      </c>
      <c r="D55364">
        <v>9</v>
      </c>
      <c r="E55364">
        <v>951</v>
      </c>
      <c r="F55364">
        <v>1</v>
      </c>
      <c r="G55364">
        <v>242.99</v>
      </c>
      <c r="H55364">
        <v>0</v>
      </c>
      <c r="I55364">
        <f>Order_Items[[#This Row],[UnitPrice]]*Order_Items[[#This Row],[OrderQty]]-(Order_Items[[#This Row],[UnitPrice]]*Order_Items[[#This Row],[OrderQty]]*H55364)</f>
        <v>2186.91</v>
      </c>
    </row>
    <row r="55365" spans="1:9" x14ac:dyDescent="0.2">
      <c r="A55365">
        <v>69408</v>
      </c>
      <c r="B55365">
        <v>102491</v>
      </c>
      <c r="C55365" s="1" t="s">
        <v>8301</v>
      </c>
      <c r="D55365">
        <v>4</v>
      </c>
      <c r="E55365">
        <v>949</v>
      </c>
      <c r="F55365">
        <v>1</v>
      </c>
      <c r="G55365">
        <v>105.29</v>
      </c>
      <c r="H55365">
        <v>0</v>
      </c>
      <c r="I55365">
        <f>Order_Items[[#This Row],[UnitPrice]]*Order_Items[[#This Row],[OrderQty]]-(Order_Items[[#This Row],[UnitPrice]]*Order_Items[[#This Row],[OrderQty]]*H55365)</f>
        <v>421.16</v>
      </c>
    </row>
    <row r="55366" spans="1:9" x14ac:dyDescent="0.2">
      <c r="A55366">
        <v>69408</v>
      </c>
      <c r="B55366">
        <v>102492</v>
      </c>
      <c r="C55366" s="1" t="s">
        <v>8301</v>
      </c>
      <c r="D55366">
        <v>2</v>
      </c>
      <c r="E55366">
        <v>868</v>
      </c>
      <c r="F55366">
        <v>1</v>
      </c>
      <c r="G55366">
        <v>41.99</v>
      </c>
      <c r="H55366">
        <v>0</v>
      </c>
      <c r="I55366">
        <f>Order_Items[[#This Row],[UnitPrice]]*Order_Items[[#This Row],[OrderQty]]-(Order_Items[[#This Row],[UnitPrice]]*Order_Items[[#This Row],[OrderQty]]*H55366)</f>
        <v>83.98</v>
      </c>
    </row>
    <row r="55367" spans="1:9" x14ac:dyDescent="0.2">
      <c r="A55367">
        <v>69408</v>
      </c>
      <c r="B55367">
        <v>102493</v>
      </c>
      <c r="C55367" s="1" t="s">
        <v>8301</v>
      </c>
      <c r="D55367">
        <v>5</v>
      </c>
      <c r="E55367">
        <v>945</v>
      </c>
      <c r="F55367">
        <v>1</v>
      </c>
      <c r="G55367">
        <v>54.89</v>
      </c>
      <c r="H55367">
        <v>0</v>
      </c>
      <c r="I55367">
        <f>Order_Items[[#This Row],[UnitPrice]]*Order_Items[[#This Row],[OrderQty]]-(Order_Items[[#This Row],[UnitPrice]]*Order_Items[[#This Row],[OrderQty]]*H55367)</f>
        <v>274.45</v>
      </c>
    </row>
    <row r="55368" spans="1:9" x14ac:dyDescent="0.2">
      <c r="A55368">
        <v>69408</v>
      </c>
      <c r="B55368">
        <v>102494</v>
      </c>
      <c r="C55368" s="1" t="s">
        <v>8301</v>
      </c>
      <c r="D55368">
        <v>2</v>
      </c>
      <c r="E55368">
        <v>910</v>
      </c>
      <c r="F55368">
        <v>1</v>
      </c>
      <c r="G55368">
        <v>31.58</v>
      </c>
      <c r="H55368">
        <v>0</v>
      </c>
      <c r="I55368">
        <f>Order_Items[[#This Row],[UnitPrice]]*Order_Items[[#This Row],[OrderQty]]-(Order_Items[[#This Row],[UnitPrice]]*Order_Items[[#This Row],[OrderQty]]*H55368)</f>
        <v>63.16</v>
      </c>
    </row>
    <row r="55369" spans="1:9" x14ac:dyDescent="0.2">
      <c r="A55369">
        <v>69408</v>
      </c>
      <c r="B55369">
        <v>102495</v>
      </c>
      <c r="C55369" s="1" t="s">
        <v>8301</v>
      </c>
      <c r="D55369">
        <v>7</v>
      </c>
      <c r="E55369">
        <v>904</v>
      </c>
      <c r="F55369">
        <v>1</v>
      </c>
      <c r="G55369">
        <v>218.45</v>
      </c>
      <c r="H55369">
        <v>0</v>
      </c>
      <c r="I55369">
        <f>Order_Items[[#This Row],[UnitPrice]]*Order_Items[[#This Row],[OrderQty]]-(Order_Items[[#This Row],[UnitPrice]]*Order_Items[[#This Row],[OrderQty]]*H55369)</f>
        <v>1529.1499999999999</v>
      </c>
    </row>
    <row r="55370" spans="1:9" x14ac:dyDescent="0.2">
      <c r="A55370">
        <v>69408</v>
      </c>
      <c r="B55370">
        <v>102496</v>
      </c>
      <c r="C55370" s="1" t="s">
        <v>8301</v>
      </c>
      <c r="D55370">
        <v>11</v>
      </c>
      <c r="E55370">
        <v>867</v>
      </c>
      <c r="F55370">
        <v>2</v>
      </c>
      <c r="G55370">
        <v>40.590000000000003</v>
      </c>
      <c r="H55370">
        <v>0.02</v>
      </c>
      <c r="I55370">
        <f>Order_Items[[#This Row],[UnitPrice]]*Order_Items[[#This Row],[OrderQty]]-(Order_Items[[#This Row],[UnitPrice]]*Order_Items[[#This Row],[OrderQty]]*H55370)</f>
        <v>437.56020000000001</v>
      </c>
    </row>
    <row r="55371" spans="1:9" x14ac:dyDescent="0.2">
      <c r="A55371">
        <v>69408</v>
      </c>
      <c r="B55371">
        <v>102497</v>
      </c>
      <c r="C55371" s="1" t="s">
        <v>8301</v>
      </c>
      <c r="D55371">
        <v>2</v>
      </c>
      <c r="E55371">
        <v>992</v>
      </c>
      <c r="F55371">
        <v>1</v>
      </c>
      <c r="G55371">
        <v>323.99</v>
      </c>
      <c r="H55371">
        <v>0</v>
      </c>
      <c r="I55371">
        <f>Order_Items[[#This Row],[UnitPrice]]*Order_Items[[#This Row],[OrderQty]]-(Order_Items[[#This Row],[UnitPrice]]*Order_Items[[#This Row],[OrderQty]]*H55371)</f>
        <v>647.98</v>
      </c>
    </row>
    <row r="55372" spans="1:9" x14ac:dyDescent="0.2">
      <c r="A55372">
        <v>69408</v>
      </c>
      <c r="B55372">
        <v>102498</v>
      </c>
      <c r="C55372" s="1" t="s">
        <v>8301</v>
      </c>
      <c r="D55372">
        <v>4</v>
      </c>
      <c r="E55372">
        <v>894</v>
      </c>
      <c r="F55372">
        <v>1</v>
      </c>
      <c r="G55372">
        <v>72.88</v>
      </c>
      <c r="H55372">
        <v>0</v>
      </c>
      <c r="I55372">
        <f>Order_Items[[#This Row],[UnitPrice]]*Order_Items[[#This Row],[OrderQty]]-(Order_Items[[#This Row],[UnitPrice]]*Order_Items[[#This Row],[OrderQty]]*H55372)</f>
        <v>291.52</v>
      </c>
    </row>
    <row r="55373" spans="1:9" x14ac:dyDescent="0.2">
      <c r="A55373">
        <v>69408</v>
      </c>
      <c r="B55373">
        <v>102499</v>
      </c>
      <c r="C55373" s="1" t="s">
        <v>8301</v>
      </c>
      <c r="D55373">
        <v>2</v>
      </c>
      <c r="E55373">
        <v>748</v>
      </c>
      <c r="F55373">
        <v>1</v>
      </c>
      <c r="G55373">
        <v>818.7</v>
      </c>
      <c r="H55373">
        <v>0</v>
      </c>
      <c r="I55373">
        <f>Order_Items[[#This Row],[UnitPrice]]*Order_Items[[#This Row],[OrderQty]]-(Order_Items[[#This Row],[UnitPrice]]*Order_Items[[#This Row],[OrderQty]]*H55373)</f>
        <v>1637.4</v>
      </c>
    </row>
    <row r="55374" spans="1:9" x14ac:dyDescent="0.2">
      <c r="A55374">
        <v>69408</v>
      </c>
      <c r="B55374">
        <v>102500</v>
      </c>
      <c r="C55374" s="1" t="s">
        <v>8301</v>
      </c>
      <c r="D55374">
        <v>7</v>
      </c>
      <c r="E55374">
        <v>909</v>
      </c>
      <c r="F55374">
        <v>1</v>
      </c>
      <c r="G55374">
        <v>23.48</v>
      </c>
      <c r="H55374">
        <v>0</v>
      </c>
      <c r="I55374">
        <f>Order_Items[[#This Row],[UnitPrice]]*Order_Items[[#This Row],[OrderQty]]-(Order_Items[[#This Row],[UnitPrice]]*Order_Items[[#This Row],[OrderQty]]*H55374)</f>
        <v>164.36</v>
      </c>
    </row>
    <row r="55375" spans="1:9" x14ac:dyDescent="0.2">
      <c r="A55375">
        <v>69408</v>
      </c>
      <c r="B55375">
        <v>102501</v>
      </c>
      <c r="C55375" s="1" t="s">
        <v>8301</v>
      </c>
      <c r="D55375">
        <v>5</v>
      </c>
      <c r="E55375">
        <v>808</v>
      </c>
      <c r="F55375">
        <v>1</v>
      </c>
      <c r="G55375">
        <v>26.72</v>
      </c>
      <c r="H55375">
        <v>0</v>
      </c>
      <c r="I55375">
        <f>Order_Items[[#This Row],[UnitPrice]]*Order_Items[[#This Row],[OrderQty]]-(Order_Items[[#This Row],[UnitPrice]]*Order_Items[[#This Row],[OrderQty]]*H55375)</f>
        <v>133.6</v>
      </c>
    </row>
    <row r="55376" spans="1:9" x14ac:dyDescent="0.2">
      <c r="A55376">
        <v>69409</v>
      </c>
      <c r="B55376">
        <v>102502</v>
      </c>
      <c r="C55376" s="1" t="s">
        <v>9679</v>
      </c>
      <c r="D55376">
        <v>1</v>
      </c>
      <c r="E55376">
        <v>939</v>
      </c>
      <c r="F55376">
        <v>1</v>
      </c>
      <c r="G55376">
        <v>37.25</v>
      </c>
      <c r="H55376">
        <v>0</v>
      </c>
      <c r="I55376">
        <f>Order_Items[[#This Row],[UnitPrice]]*Order_Items[[#This Row],[OrderQty]]-(Order_Items[[#This Row],[UnitPrice]]*Order_Items[[#This Row],[OrderQty]]*H55376)</f>
        <v>37.25</v>
      </c>
    </row>
    <row r="55377" spans="1:9" x14ac:dyDescent="0.2">
      <c r="A55377">
        <v>69409</v>
      </c>
      <c r="B55377">
        <v>102503</v>
      </c>
      <c r="C55377" s="1" t="s">
        <v>9679</v>
      </c>
      <c r="D55377">
        <v>1</v>
      </c>
      <c r="E55377">
        <v>877</v>
      </c>
      <c r="F55377">
        <v>1</v>
      </c>
      <c r="G55377">
        <v>4.7699999999999996</v>
      </c>
      <c r="H55377">
        <v>0</v>
      </c>
      <c r="I55377">
        <f>Order_Items[[#This Row],[UnitPrice]]*Order_Items[[#This Row],[OrderQty]]-(Order_Items[[#This Row],[UnitPrice]]*Order_Items[[#This Row],[OrderQty]]*H55377)</f>
        <v>4.7699999999999996</v>
      </c>
    </row>
    <row r="55378" spans="1:9" x14ac:dyDescent="0.2">
      <c r="A55378">
        <v>69409</v>
      </c>
      <c r="B55378">
        <v>102504</v>
      </c>
      <c r="C55378" s="1" t="s">
        <v>9679</v>
      </c>
      <c r="D55378">
        <v>1</v>
      </c>
      <c r="E55378">
        <v>715</v>
      </c>
      <c r="F55378">
        <v>1</v>
      </c>
      <c r="G55378">
        <v>29.99</v>
      </c>
      <c r="H55378">
        <v>0</v>
      </c>
      <c r="I55378">
        <f>Order_Items[[#This Row],[UnitPrice]]*Order_Items[[#This Row],[OrderQty]]-(Order_Items[[#This Row],[UnitPrice]]*Order_Items[[#This Row],[OrderQty]]*H55378)</f>
        <v>29.99</v>
      </c>
    </row>
    <row r="55379" spans="1:9" x14ac:dyDescent="0.2">
      <c r="A55379">
        <v>69409</v>
      </c>
      <c r="B55379">
        <v>102505</v>
      </c>
      <c r="C55379" s="1" t="s">
        <v>9679</v>
      </c>
      <c r="D55379">
        <v>4</v>
      </c>
      <c r="E55379">
        <v>876</v>
      </c>
      <c r="F55379">
        <v>1</v>
      </c>
      <c r="G55379">
        <v>72</v>
      </c>
      <c r="H55379">
        <v>0</v>
      </c>
      <c r="I55379">
        <f>Order_Items[[#This Row],[UnitPrice]]*Order_Items[[#This Row],[OrderQty]]-(Order_Items[[#This Row],[UnitPrice]]*Order_Items[[#This Row],[OrderQty]]*H55379)</f>
        <v>288</v>
      </c>
    </row>
    <row r="55380" spans="1:9" x14ac:dyDescent="0.2">
      <c r="A55380">
        <v>69409</v>
      </c>
      <c r="B55380">
        <v>102506</v>
      </c>
      <c r="C55380" s="1" t="s">
        <v>9679</v>
      </c>
      <c r="D55380">
        <v>2</v>
      </c>
      <c r="E55380">
        <v>940</v>
      </c>
      <c r="F55380">
        <v>1</v>
      </c>
      <c r="G55380">
        <v>48.59</v>
      </c>
      <c r="H55380">
        <v>0</v>
      </c>
      <c r="I55380">
        <f>Order_Items[[#This Row],[UnitPrice]]*Order_Items[[#This Row],[OrderQty]]-(Order_Items[[#This Row],[UnitPrice]]*Order_Items[[#This Row],[OrderQty]]*H55380)</f>
        <v>97.18</v>
      </c>
    </row>
    <row r="55381" spans="1:9" x14ac:dyDescent="0.2">
      <c r="A55381">
        <v>69409</v>
      </c>
      <c r="B55381">
        <v>102507</v>
      </c>
      <c r="C55381" s="1" t="s">
        <v>9679</v>
      </c>
      <c r="D55381">
        <v>2</v>
      </c>
      <c r="E55381">
        <v>998</v>
      </c>
      <c r="F55381">
        <v>1</v>
      </c>
      <c r="G55381">
        <v>323.99</v>
      </c>
      <c r="H55381">
        <v>0</v>
      </c>
      <c r="I55381">
        <f>Order_Items[[#This Row],[UnitPrice]]*Order_Items[[#This Row],[OrderQty]]-(Order_Items[[#This Row],[UnitPrice]]*Order_Items[[#This Row],[OrderQty]]*H55381)</f>
        <v>647.98</v>
      </c>
    </row>
    <row r="55382" spans="1:9" x14ac:dyDescent="0.2">
      <c r="A55382">
        <v>69409</v>
      </c>
      <c r="B55382">
        <v>102508</v>
      </c>
      <c r="C55382" s="1" t="s">
        <v>9679</v>
      </c>
      <c r="D55382">
        <v>2</v>
      </c>
      <c r="E55382">
        <v>999</v>
      </c>
      <c r="F55382">
        <v>1</v>
      </c>
      <c r="G55382">
        <v>323.99</v>
      </c>
      <c r="H55382">
        <v>0</v>
      </c>
      <c r="I55382">
        <f>Order_Items[[#This Row],[UnitPrice]]*Order_Items[[#This Row],[OrderQty]]-(Order_Items[[#This Row],[UnitPrice]]*Order_Items[[#This Row],[OrderQty]]*H55382)</f>
        <v>647.98</v>
      </c>
    </row>
    <row r="55383" spans="1:9" x14ac:dyDescent="0.2">
      <c r="A55383">
        <v>69409</v>
      </c>
      <c r="B55383">
        <v>102509</v>
      </c>
      <c r="C55383" s="1" t="s">
        <v>9679</v>
      </c>
      <c r="D55383">
        <v>3</v>
      </c>
      <c r="E55383">
        <v>973</v>
      </c>
      <c r="F55383">
        <v>1</v>
      </c>
      <c r="G55383">
        <v>1020.59</v>
      </c>
      <c r="H55383">
        <v>0</v>
      </c>
      <c r="I55383">
        <f>Order_Items[[#This Row],[UnitPrice]]*Order_Items[[#This Row],[OrderQty]]-(Order_Items[[#This Row],[UnitPrice]]*Order_Items[[#This Row],[OrderQty]]*H55383)</f>
        <v>3061.77</v>
      </c>
    </row>
    <row r="55384" spans="1:9" x14ac:dyDescent="0.2">
      <c r="A55384">
        <v>69409</v>
      </c>
      <c r="B55384">
        <v>102510</v>
      </c>
      <c r="C55384" s="1" t="s">
        <v>9679</v>
      </c>
      <c r="D55384">
        <v>2</v>
      </c>
      <c r="E55384">
        <v>976</v>
      </c>
      <c r="F55384">
        <v>1</v>
      </c>
      <c r="G55384">
        <v>1020.59</v>
      </c>
      <c r="H55384">
        <v>0</v>
      </c>
      <c r="I55384">
        <f>Order_Items[[#This Row],[UnitPrice]]*Order_Items[[#This Row],[OrderQty]]-(Order_Items[[#This Row],[UnitPrice]]*Order_Items[[#This Row],[OrderQty]]*H55384)</f>
        <v>2041.18</v>
      </c>
    </row>
    <row r="55385" spans="1:9" x14ac:dyDescent="0.2">
      <c r="A55385">
        <v>69409</v>
      </c>
      <c r="B55385">
        <v>102511</v>
      </c>
      <c r="C55385" s="1" t="s">
        <v>9679</v>
      </c>
      <c r="D55385">
        <v>3</v>
      </c>
      <c r="E55385">
        <v>875</v>
      </c>
      <c r="F55385">
        <v>1</v>
      </c>
      <c r="G55385">
        <v>5.39</v>
      </c>
      <c r="H55385">
        <v>0</v>
      </c>
      <c r="I55385">
        <f>Order_Items[[#This Row],[UnitPrice]]*Order_Items[[#This Row],[OrderQty]]-(Order_Items[[#This Row],[UnitPrice]]*Order_Items[[#This Row],[OrderQty]]*H55385)</f>
        <v>16.169999999999998</v>
      </c>
    </row>
    <row r="55386" spans="1:9" x14ac:dyDescent="0.2">
      <c r="A55386">
        <v>69409</v>
      </c>
      <c r="B55386">
        <v>102512</v>
      </c>
      <c r="C55386" s="1" t="s">
        <v>9679</v>
      </c>
      <c r="D55386">
        <v>4</v>
      </c>
      <c r="E55386">
        <v>712</v>
      </c>
      <c r="F55386">
        <v>1</v>
      </c>
      <c r="G55386">
        <v>5.39</v>
      </c>
      <c r="H55386">
        <v>0</v>
      </c>
      <c r="I55386">
        <f>Order_Items[[#This Row],[UnitPrice]]*Order_Items[[#This Row],[OrderQty]]-(Order_Items[[#This Row],[UnitPrice]]*Order_Items[[#This Row],[OrderQty]]*H55386)</f>
        <v>21.56</v>
      </c>
    </row>
    <row r="55387" spans="1:9" x14ac:dyDescent="0.2">
      <c r="A55387">
        <v>69409</v>
      </c>
      <c r="B55387">
        <v>102513</v>
      </c>
      <c r="C55387" s="1" t="s">
        <v>9679</v>
      </c>
      <c r="D55387">
        <v>7</v>
      </c>
      <c r="E55387">
        <v>870</v>
      </c>
      <c r="F55387">
        <v>1</v>
      </c>
      <c r="G55387">
        <v>2.99</v>
      </c>
      <c r="H55387">
        <v>0</v>
      </c>
      <c r="I55387">
        <f>Order_Items[[#This Row],[UnitPrice]]*Order_Items[[#This Row],[OrderQty]]-(Order_Items[[#This Row],[UnitPrice]]*Order_Items[[#This Row],[OrderQty]]*H55387)</f>
        <v>20.93</v>
      </c>
    </row>
    <row r="55388" spans="1:9" x14ac:dyDescent="0.2">
      <c r="A55388">
        <v>69409</v>
      </c>
      <c r="B55388">
        <v>102514</v>
      </c>
      <c r="C55388" s="1" t="s">
        <v>9679</v>
      </c>
      <c r="D55388">
        <v>2</v>
      </c>
      <c r="E55388">
        <v>883</v>
      </c>
      <c r="F55388">
        <v>1</v>
      </c>
      <c r="G55388">
        <v>32.39</v>
      </c>
      <c r="H55388">
        <v>0</v>
      </c>
      <c r="I55388">
        <f>Order_Items[[#This Row],[UnitPrice]]*Order_Items[[#This Row],[OrderQty]]-(Order_Items[[#This Row],[UnitPrice]]*Order_Items[[#This Row],[OrderQty]]*H55388)</f>
        <v>64.78</v>
      </c>
    </row>
    <row r="55389" spans="1:9" x14ac:dyDescent="0.2">
      <c r="A55389">
        <v>69410</v>
      </c>
      <c r="B55389">
        <v>102515</v>
      </c>
      <c r="C55389" s="1" t="s">
        <v>10409</v>
      </c>
      <c r="D55389">
        <v>4</v>
      </c>
      <c r="E55389">
        <v>953</v>
      </c>
      <c r="F55389">
        <v>1</v>
      </c>
      <c r="G55389">
        <v>728.91</v>
      </c>
      <c r="H55389">
        <v>0</v>
      </c>
      <c r="I55389">
        <f>Order_Items[[#This Row],[UnitPrice]]*Order_Items[[#This Row],[OrderQty]]-(Order_Items[[#This Row],[UnitPrice]]*Order_Items[[#This Row],[OrderQty]]*H55389)</f>
        <v>2915.64</v>
      </c>
    </row>
    <row r="55390" spans="1:9" x14ac:dyDescent="0.2">
      <c r="A55390">
        <v>69410</v>
      </c>
      <c r="B55390">
        <v>102516</v>
      </c>
      <c r="C55390" s="1" t="s">
        <v>10409</v>
      </c>
      <c r="D55390">
        <v>1</v>
      </c>
      <c r="E55390">
        <v>969</v>
      </c>
      <c r="F55390">
        <v>1</v>
      </c>
      <c r="G55390">
        <v>1430.44</v>
      </c>
      <c r="H55390">
        <v>0</v>
      </c>
      <c r="I55390">
        <f>Order_Items[[#This Row],[UnitPrice]]*Order_Items[[#This Row],[OrderQty]]-(Order_Items[[#This Row],[UnitPrice]]*Order_Items[[#This Row],[OrderQty]]*H55390)</f>
        <v>1430.44</v>
      </c>
    </row>
    <row r="55391" spans="1:9" x14ac:dyDescent="0.2">
      <c r="A55391">
        <v>69410</v>
      </c>
      <c r="B55391">
        <v>102517</v>
      </c>
      <c r="C55391" s="1" t="s">
        <v>10409</v>
      </c>
      <c r="D55391">
        <v>4</v>
      </c>
      <c r="E55391">
        <v>961</v>
      </c>
      <c r="F55391">
        <v>1</v>
      </c>
      <c r="G55391">
        <v>445.41</v>
      </c>
      <c r="H55391">
        <v>0</v>
      </c>
      <c r="I55391">
        <f>Order_Items[[#This Row],[UnitPrice]]*Order_Items[[#This Row],[OrderQty]]-(Order_Items[[#This Row],[UnitPrice]]*Order_Items[[#This Row],[OrderQty]]*H55391)</f>
        <v>1781.64</v>
      </c>
    </row>
    <row r="55392" spans="1:9" x14ac:dyDescent="0.2">
      <c r="A55392">
        <v>69410</v>
      </c>
      <c r="B55392">
        <v>102518</v>
      </c>
      <c r="C55392" s="1" t="s">
        <v>10409</v>
      </c>
      <c r="D55392">
        <v>2</v>
      </c>
      <c r="E55392">
        <v>966</v>
      </c>
      <c r="F55392">
        <v>1</v>
      </c>
      <c r="G55392">
        <v>1430.44</v>
      </c>
      <c r="H55392">
        <v>0</v>
      </c>
      <c r="I55392">
        <f>Order_Items[[#This Row],[UnitPrice]]*Order_Items[[#This Row],[OrderQty]]-(Order_Items[[#This Row],[UnitPrice]]*Order_Items[[#This Row],[OrderQty]]*H55392)</f>
        <v>2860.88</v>
      </c>
    </row>
    <row r="55393" spans="1:9" x14ac:dyDescent="0.2">
      <c r="A55393">
        <v>69410</v>
      </c>
      <c r="B55393">
        <v>102519</v>
      </c>
      <c r="C55393" s="1" t="s">
        <v>10409</v>
      </c>
      <c r="D55393">
        <v>1</v>
      </c>
      <c r="E55393">
        <v>948</v>
      </c>
      <c r="F55393">
        <v>1</v>
      </c>
      <c r="G55393">
        <v>63.9</v>
      </c>
      <c r="H55393">
        <v>0</v>
      </c>
      <c r="I55393">
        <f>Order_Items[[#This Row],[UnitPrice]]*Order_Items[[#This Row],[OrderQty]]-(Order_Items[[#This Row],[UnitPrice]]*Order_Items[[#This Row],[OrderQty]]*H55393)</f>
        <v>63.9</v>
      </c>
    </row>
    <row r="55394" spans="1:9" x14ac:dyDescent="0.2">
      <c r="A55394">
        <v>69410</v>
      </c>
      <c r="B55394">
        <v>102520</v>
      </c>
      <c r="C55394" s="1" t="s">
        <v>10409</v>
      </c>
      <c r="D55394">
        <v>3</v>
      </c>
      <c r="E55394">
        <v>712</v>
      </c>
      <c r="F55394">
        <v>1</v>
      </c>
      <c r="G55394">
        <v>5.39</v>
      </c>
      <c r="H55394">
        <v>0</v>
      </c>
      <c r="I55394">
        <f>Order_Items[[#This Row],[UnitPrice]]*Order_Items[[#This Row],[OrderQty]]-(Order_Items[[#This Row],[UnitPrice]]*Order_Items[[#This Row],[OrderQty]]*H55394)</f>
        <v>16.169999999999998</v>
      </c>
    </row>
    <row r="55395" spans="1:9" x14ac:dyDescent="0.2">
      <c r="A55395">
        <v>69410</v>
      </c>
      <c r="B55395">
        <v>102521</v>
      </c>
      <c r="C55395" s="1" t="s">
        <v>10409</v>
      </c>
      <c r="D55395">
        <v>4</v>
      </c>
      <c r="E55395">
        <v>965</v>
      </c>
      <c r="F55395">
        <v>1</v>
      </c>
      <c r="G55395">
        <v>445.41</v>
      </c>
      <c r="H55395">
        <v>0</v>
      </c>
      <c r="I55395">
        <f>Order_Items[[#This Row],[UnitPrice]]*Order_Items[[#This Row],[OrderQty]]-(Order_Items[[#This Row],[UnitPrice]]*Order_Items[[#This Row],[OrderQty]]*H55395)</f>
        <v>1781.64</v>
      </c>
    </row>
    <row r="55396" spans="1:9" x14ac:dyDescent="0.2">
      <c r="A55396">
        <v>69410</v>
      </c>
      <c r="B55396">
        <v>102522</v>
      </c>
      <c r="C55396" s="1" t="s">
        <v>10409</v>
      </c>
      <c r="D55396">
        <v>2</v>
      </c>
      <c r="E55396">
        <v>972</v>
      </c>
      <c r="F55396">
        <v>1</v>
      </c>
      <c r="G55396">
        <v>728.91</v>
      </c>
      <c r="H55396">
        <v>0</v>
      </c>
      <c r="I55396">
        <f>Order_Items[[#This Row],[UnitPrice]]*Order_Items[[#This Row],[OrderQty]]-(Order_Items[[#This Row],[UnitPrice]]*Order_Items[[#This Row],[OrderQty]]*H55396)</f>
        <v>1457.82</v>
      </c>
    </row>
    <row r="55397" spans="1:9" x14ac:dyDescent="0.2">
      <c r="A55397">
        <v>69410</v>
      </c>
      <c r="B55397">
        <v>102523</v>
      </c>
      <c r="C55397" s="1" t="s">
        <v>10409</v>
      </c>
      <c r="D55397">
        <v>3</v>
      </c>
      <c r="E55397">
        <v>954</v>
      </c>
      <c r="F55397">
        <v>1</v>
      </c>
      <c r="G55397">
        <v>1430.44</v>
      </c>
      <c r="H55397">
        <v>0</v>
      </c>
      <c r="I55397">
        <f>Order_Items[[#This Row],[UnitPrice]]*Order_Items[[#This Row],[OrderQty]]-(Order_Items[[#This Row],[UnitPrice]]*Order_Items[[#This Row],[OrderQty]]*H55397)</f>
        <v>4291.32</v>
      </c>
    </row>
    <row r="55398" spans="1:9" x14ac:dyDescent="0.2">
      <c r="A55398">
        <v>69410</v>
      </c>
      <c r="B55398">
        <v>102524</v>
      </c>
      <c r="C55398" s="1" t="s">
        <v>10409</v>
      </c>
      <c r="D55398">
        <v>3</v>
      </c>
      <c r="E55398">
        <v>715</v>
      </c>
      <c r="F55398">
        <v>1</v>
      </c>
      <c r="G55398">
        <v>29.99</v>
      </c>
      <c r="H55398">
        <v>0</v>
      </c>
      <c r="I55398">
        <f>Order_Items[[#This Row],[UnitPrice]]*Order_Items[[#This Row],[OrderQty]]-(Order_Items[[#This Row],[UnitPrice]]*Order_Items[[#This Row],[OrderQty]]*H55398)</f>
        <v>89.97</v>
      </c>
    </row>
    <row r="55399" spans="1:9" x14ac:dyDescent="0.2">
      <c r="A55399">
        <v>69410</v>
      </c>
      <c r="B55399">
        <v>102525</v>
      </c>
      <c r="C55399" s="1" t="s">
        <v>10409</v>
      </c>
      <c r="D55399">
        <v>1</v>
      </c>
      <c r="E55399">
        <v>883</v>
      </c>
      <c r="F55399">
        <v>1</v>
      </c>
      <c r="G55399">
        <v>32.39</v>
      </c>
      <c r="H55399">
        <v>0</v>
      </c>
      <c r="I55399">
        <f>Order_Items[[#This Row],[UnitPrice]]*Order_Items[[#This Row],[OrderQty]]-(Order_Items[[#This Row],[UnitPrice]]*Order_Items[[#This Row],[OrderQty]]*H55399)</f>
        <v>32.39</v>
      </c>
    </row>
    <row r="55400" spans="1:9" x14ac:dyDescent="0.2">
      <c r="A55400">
        <v>69410</v>
      </c>
      <c r="B55400">
        <v>102526</v>
      </c>
      <c r="C55400" s="1" t="s">
        <v>10409</v>
      </c>
      <c r="D55400">
        <v>1</v>
      </c>
      <c r="E55400">
        <v>957</v>
      </c>
      <c r="F55400">
        <v>1</v>
      </c>
      <c r="G55400">
        <v>1430.44</v>
      </c>
      <c r="H55400">
        <v>0</v>
      </c>
      <c r="I55400">
        <f>Order_Items[[#This Row],[UnitPrice]]*Order_Items[[#This Row],[OrderQty]]-(Order_Items[[#This Row],[UnitPrice]]*Order_Items[[#This Row],[OrderQty]]*H55400)</f>
        <v>1430.44</v>
      </c>
    </row>
    <row r="55401" spans="1:9" x14ac:dyDescent="0.2">
      <c r="A55401">
        <v>69410</v>
      </c>
      <c r="B55401">
        <v>102527</v>
      </c>
      <c r="C55401" s="1" t="s">
        <v>10409</v>
      </c>
      <c r="D55401">
        <v>2</v>
      </c>
      <c r="E55401">
        <v>979</v>
      </c>
      <c r="F55401">
        <v>1</v>
      </c>
      <c r="G55401">
        <v>445.41</v>
      </c>
      <c r="H55401">
        <v>0</v>
      </c>
      <c r="I55401">
        <f>Order_Items[[#This Row],[UnitPrice]]*Order_Items[[#This Row],[OrderQty]]-(Order_Items[[#This Row],[UnitPrice]]*Order_Items[[#This Row],[OrderQty]]*H55401)</f>
        <v>890.82</v>
      </c>
    </row>
    <row r="55402" spans="1:9" x14ac:dyDescent="0.2">
      <c r="A55402">
        <v>69411</v>
      </c>
      <c r="B55402">
        <v>102528</v>
      </c>
      <c r="C55402" s="1" t="s">
        <v>9436</v>
      </c>
      <c r="D55402">
        <v>1</v>
      </c>
      <c r="E55402">
        <v>940</v>
      </c>
      <c r="F55402">
        <v>1</v>
      </c>
      <c r="G55402">
        <v>48.59</v>
      </c>
      <c r="H55402">
        <v>0</v>
      </c>
      <c r="I55402">
        <f>Order_Items[[#This Row],[UnitPrice]]*Order_Items[[#This Row],[OrderQty]]-(Order_Items[[#This Row],[UnitPrice]]*Order_Items[[#This Row],[OrderQty]]*H55402)</f>
        <v>48.59</v>
      </c>
    </row>
    <row r="55403" spans="1:9" x14ac:dyDescent="0.2">
      <c r="A55403">
        <v>69411</v>
      </c>
      <c r="B55403">
        <v>102529</v>
      </c>
      <c r="C55403" s="1" t="s">
        <v>9436</v>
      </c>
      <c r="D55403">
        <v>2</v>
      </c>
      <c r="E55403">
        <v>876</v>
      </c>
      <c r="F55403">
        <v>1</v>
      </c>
      <c r="G55403">
        <v>72</v>
      </c>
      <c r="H55403">
        <v>0</v>
      </c>
      <c r="I55403">
        <f>Order_Items[[#This Row],[UnitPrice]]*Order_Items[[#This Row],[OrderQty]]-(Order_Items[[#This Row],[UnitPrice]]*Order_Items[[#This Row],[OrderQty]]*H55403)</f>
        <v>144</v>
      </c>
    </row>
    <row r="55404" spans="1:9" x14ac:dyDescent="0.2">
      <c r="A55404">
        <v>69411</v>
      </c>
      <c r="B55404">
        <v>102530</v>
      </c>
      <c r="C55404" s="1" t="s">
        <v>9436</v>
      </c>
      <c r="D55404">
        <v>2</v>
      </c>
      <c r="E55404">
        <v>877</v>
      </c>
      <c r="F55404">
        <v>1</v>
      </c>
      <c r="G55404">
        <v>4.7699999999999996</v>
      </c>
      <c r="H55404">
        <v>0</v>
      </c>
      <c r="I55404">
        <f>Order_Items[[#This Row],[UnitPrice]]*Order_Items[[#This Row],[OrderQty]]-(Order_Items[[#This Row],[UnitPrice]]*Order_Items[[#This Row],[OrderQty]]*H55404)</f>
        <v>9.5399999999999991</v>
      </c>
    </row>
    <row r="55405" spans="1:9" x14ac:dyDescent="0.2">
      <c r="A55405">
        <v>69411</v>
      </c>
      <c r="B55405">
        <v>102531</v>
      </c>
      <c r="C55405" s="1" t="s">
        <v>9436</v>
      </c>
      <c r="D55405">
        <v>7</v>
      </c>
      <c r="E55405">
        <v>864</v>
      </c>
      <c r="F55405">
        <v>1</v>
      </c>
      <c r="G55405">
        <v>38.1</v>
      </c>
      <c r="H55405">
        <v>0</v>
      </c>
      <c r="I55405">
        <f>Order_Items[[#This Row],[UnitPrice]]*Order_Items[[#This Row],[OrderQty]]-(Order_Items[[#This Row],[UnitPrice]]*Order_Items[[#This Row],[OrderQty]]*H55405)</f>
        <v>266.7</v>
      </c>
    </row>
    <row r="55406" spans="1:9" x14ac:dyDescent="0.2">
      <c r="A55406">
        <v>69411</v>
      </c>
      <c r="B55406">
        <v>102532</v>
      </c>
      <c r="C55406" s="1" t="s">
        <v>9436</v>
      </c>
      <c r="D55406">
        <v>6</v>
      </c>
      <c r="E55406">
        <v>874</v>
      </c>
      <c r="F55406">
        <v>1</v>
      </c>
      <c r="G55406">
        <v>5.39</v>
      </c>
      <c r="H55406">
        <v>0</v>
      </c>
      <c r="I55406">
        <f>Order_Items[[#This Row],[UnitPrice]]*Order_Items[[#This Row],[OrderQty]]-(Order_Items[[#This Row],[UnitPrice]]*Order_Items[[#This Row],[OrderQty]]*H55406)</f>
        <v>32.339999999999996</v>
      </c>
    </row>
    <row r="55407" spans="1:9" x14ac:dyDescent="0.2">
      <c r="A55407">
        <v>69411</v>
      </c>
      <c r="B55407">
        <v>102533</v>
      </c>
      <c r="C55407" s="1" t="s">
        <v>9436</v>
      </c>
      <c r="D55407">
        <v>9</v>
      </c>
      <c r="E55407">
        <v>875</v>
      </c>
      <c r="F55407">
        <v>1</v>
      </c>
      <c r="G55407">
        <v>5.39</v>
      </c>
      <c r="H55407">
        <v>0</v>
      </c>
      <c r="I55407">
        <f>Order_Items[[#This Row],[UnitPrice]]*Order_Items[[#This Row],[OrderQty]]-(Order_Items[[#This Row],[UnitPrice]]*Order_Items[[#This Row],[OrderQty]]*H55407)</f>
        <v>48.51</v>
      </c>
    </row>
    <row r="55408" spans="1:9" x14ac:dyDescent="0.2">
      <c r="A55408">
        <v>69411</v>
      </c>
      <c r="B55408">
        <v>102534</v>
      </c>
      <c r="C55408" s="1" t="s">
        <v>9436</v>
      </c>
      <c r="D55408">
        <v>1</v>
      </c>
      <c r="E55408">
        <v>712</v>
      </c>
      <c r="F55408">
        <v>1</v>
      </c>
      <c r="G55408">
        <v>5.39</v>
      </c>
      <c r="H55408">
        <v>0</v>
      </c>
      <c r="I55408">
        <f>Order_Items[[#This Row],[UnitPrice]]*Order_Items[[#This Row],[OrderQty]]-(Order_Items[[#This Row],[UnitPrice]]*Order_Items[[#This Row],[OrderQty]]*H55408)</f>
        <v>5.39</v>
      </c>
    </row>
    <row r="55409" spans="1:9" x14ac:dyDescent="0.2">
      <c r="A55409">
        <v>69411</v>
      </c>
      <c r="B55409">
        <v>102535</v>
      </c>
      <c r="C55409" s="1" t="s">
        <v>9436</v>
      </c>
      <c r="D55409">
        <v>5</v>
      </c>
      <c r="E55409">
        <v>884</v>
      </c>
      <c r="F55409">
        <v>1</v>
      </c>
      <c r="G55409">
        <v>32.39</v>
      </c>
      <c r="H55409">
        <v>0</v>
      </c>
      <c r="I55409">
        <f>Order_Items[[#This Row],[UnitPrice]]*Order_Items[[#This Row],[OrderQty]]-(Order_Items[[#This Row],[UnitPrice]]*Order_Items[[#This Row],[OrderQty]]*H55409)</f>
        <v>161.94999999999999</v>
      </c>
    </row>
    <row r="55410" spans="1:9" x14ac:dyDescent="0.2">
      <c r="A55410">
        <v>69411</v>
      </c>
      <c r="B55410">
        <v>102536</v>
      </c>
      <c r="C55410" s="1" t="s">
        <v>9436</v>
      </c>
      <c r="D55410">
        <v>2</v>
      </c>
      <c r="E55410">
        <v>715</v>
      </c>
      <c r="F55410">
        <v>1</v>
      </c>
      <c r="G55410">
        <v>29.99</v>
      </c>
      <c r="H55410">
        <v>0</v>
      </c>
      <c r="I55410">
        <f>Order_Items[[#This Row],[UnitPrice]]*Order_Items[[#This Row],[OrderQty]]-(Order_Items[[#This Row],[UnitPrice]]*Order_Items[[#This Row],[OrderQty]]*H55410)</f>
        <v>59.98</v>
      </c>
    </row>
    <row r="55411" spans="1:9" x14ac:dyDescent="0.2">
      <c r="A55411">
        <v>69411</v>
      </c>
      <c r="B55411">
        <v>102537</v>
      </c>
      <c r="C55411" s="1" t="s">
        <v>9436</v>
      </c>
      <c r="D55411">
        <v>1</v>
      </c>
      <c r="E55411">
        <v>999</v>
      </c>
      <c r="F55411">
        <v>1</v>
      </c>
      <c r="G55411">
        <v>323.99</v>
      </c>
      <c r="H55411">
        <v>0</v>
      </c>
      <c r="I55411">
        <f>Order_Items[[#This Row],[UnitPrice]]*Order_Items[[#This Row],[OrderQty]]-(Order_Items[[#This Row],[UnitPrice]]*Order_Items[[#This Row],[OrderQty]]*H55411)</f>
        <v>323.99</v>
      </c>
    </row>
    <row r="55412" spans="1:9" x14ac:dyDescent="0.2">
      <c r="A55412">
        <v>69411</v>
      </c>
      <c r="B55412">
        <v>102538</v>
      </c>
      <c r="C55412" s="1" t="s">
        <v>9436</v>
      </c>
      <c r="D55412">
        <v>2</v>
      </c>
      <c r="E55412">
        <v>998</v>
      </c>
      <c r="F55412">
        <v>1</v>
      </c>
      <c r="G55412">
        <v>323.99</v>
      </c>
      <c r="H55412">
        <v>0</v>
      </c>
      <c r="I55412">
        <f>Order_Items[[#This Row],[UnitPrice]]*Order_Items[[#This Row],[OrderQty]]-(Order_Items[[#This Row],[UnitPrice]]*Order_Items[[#This Row],[OrderQty]]*H55412)</f>
        <v>647.98</v>
      </c>
    </row>
    <row r="55413" spans="1:9" x14ac:dyDescent="0.2">
      <c r="A55413">
        <v>69411</v>
      </c>
      <c r="B55413">
        <v>102539</v>
      </c>
      <c r="C55413" s="1" t="s">
        <v>9436</v>
      </c>
      <c r="D55413">
        <v>2</v>
      </c>
      <c r="E55413">
        <v>976</v>
      </c>
      <c r="F55413">
        <v>1</v>
      </c>
      <c r="G55413">
        <v>1020.59</v>
      </c>
      <c r="H55413">
        <v>0</v>
      </c>
      <c r="I55413">
        <f>Order_Items[[#This Row],[UnitPrice]]*Order_Items[[#This Row],[OrderQty]]-(Order_Items[[#This Row],[UnitPrice]]*Order_Items[[#This Row],[OrderQty]]*H55413)</f>
        <v>2041.18</v>
      </c>
    </row>
    <row r="55414" spans="1:9" x14ac:dyDescent="0.2">
      <c r="A55414">
        <v>69411</v>
      </c>
      <c r="B55414">
        <v>102540</v>
      </c>
      <c r="C55414" s="1" t="s">
        <v>9436</v>
      </c>
      <c r="D55414">
        <v>1</v>
      </c>
      <c r="E55414">
        <v>870</v>
      </c>
      <c r="F55414">
        <v>1</v>
      </c>
      <c r="G55414">
        <v>2.99</v>
      </c>
      <c r="H55414">
        <v>0</v>
      </c>
      <c r="I55414">
        <f>Order_Items[[#This Row],[UnitPrice]]*Order_Items[[#This Row],[OrderQty]]-(Order_Items[[#This Row],[UnitPrice]]*Order_Items[[#This Row],[OrderQty]]*H55414)</f>
        <v>2.99</v>
      </c>
    </row>
    <row r="55415" spans="1:9" x14ac:dyDescent="0.2">
      <c r="A55415">
        <v>69412</v>
      </c>
      <c r="B55415">
        <v>102541</v>
      </c>
      <c r="C55415" s="1" t="s">
        <v>8804</v>
      </c>
      <c r="D55415">
        <v>5</v>
      </c>
      <c r="E55415">
        <v>795</v>
      </c>
      <c r="F55415">
        <v>1</v>
      </c>
      <c r="G55415">
        <v>1466.01</v>
      </c>
      <c r="H55415">
        <v>0</v>
      </c>
      <c r="I55415">
        <f>Order_Items[[#This Row],[UnitPrice]]*Order_Items[[#This Row],[OrderQty]]-(Order_Items[[#This Row],[UnitPrice]]*Order_Items[[#This Row],[OrderQty]]*H55415)</f>
        <v>7330.05</v>
      </c>
    </row>
    <row r="55416" spans="1:9" x14ac:dyDescent="0.2">
      <c r="A55416">
        <v>69412</v>
      </c>
      <c r="B55416">
        <v>102542</v>
      </c>
      <c r="C55416" s="1" t="s">
        <v>8804</v>
      </c>
      <c r="D55416">
        <v>4</v>
      </c>
      <c r="E55416">
        <v>876</v>
      </c>
      <c r="F55416">
        <v>1</v>
      </c>
      <c r="G55416">
        <v>72</v>
      </c>
      <c r="H55416">
        <v>0</v>
      </c>
      <c r="I55416">
        <f>Order_Items[[#This Row],[UnitPrice]]*Order_Items[[#This Row],[OrderQty]]-(Order_Items[[#This Row],[UnitPrice]]*Order_Items[[#This Row],[OrderQty]]*H55416)</f>
        <v>288</v>
      </c>
    </row>
    <row r="55417" spans="1:9" x14ac:dyDescent="0.2">
      <c r="A55417">
        <v>69412</v>
      </c>
      <c r="B55417">
        <v>102543</v>
      </c>
      <c r="C55417" s="1" t="s">
        <v>8804</v>
      </c>
      <c r="D55417">
        <v>1</v>
      </c>
      <c r="E55417">
        <v>974</v>
      </c>
      <c r="F55417">
        <v>1</v>
      </c>
      <c r="G55417">
        <v>1020.59</v>
      </c>
      <c r="H55417">
        <v>0</v>
      </c>
      <c r="I55417">
        <f>Order_Items[[#This Row],[UnitPrice]]*Order_Items[[#This Row],[OrderQty]]-(Order_Items[[#This Row],[UnitPrice]]*Order_Items[[#This Row],[OrderQty]]*H55417)</f>
        <v>1020.59</v>
      </c>
    </row>
    <row r="55418" spans="1:9" x14ac:dyDescent="0.2">
      <c r="A55418">
        <v>69412</v>
      </c>
      <c r="B55418">
        <v>102544</v>
      </c>
      <c r="C55418" s="1" t="s">
        <v>8804</v>
      </c>
      <c r="D55418">
        <v>5</v>
      </c>
      <c r="E55418">
        <v>870</v>
      </c>
      <c r="F55418">
        <v>1</v>
      </c>
      <c r="G55418">
        <v>2.99</v>
      </c>
      <c r="H55418">
        <v>0</v>
      </c>
      <c r="I55418">
        <f>Order_Items[[#This Row],[UnitPrice]]*Order_Items[[#This Row],[OrderQty]]-(Order_Items[[#This Row],[UnitPrice]]*Order_Items[[#This Row],[OrderQty]]*H55418)</f>
        <v>14.950000000000001</v>
      </c>
    </row>
    <row r="55419" spans="1:9" x14ac:dyDescent="0.2">
      <c r="A55419">
        <v>69412</v>
      </c>
      <c r="B55419">
        <v>102545</v>
      </c>
      <c r="C55419" s="1" t="s">
        <v>8804</v>
      </c>
      <c r="D55419">
        <v>2</v>
      </c>
      <c r="E55419">
        <v>800</v>
      </c>
      <c r="F55419">
        <v>1</v>
      </c>
      <c r="G55419">
        <v>672.29</v>
      </c>
      <c r="H55419">
        <v>0</v>
      </c>
      <c r="I55419">
        <f>Order_Items[[#This Row],[UnitPrice]]*Order_Items[[#This Row],[OrderQty]]-(Order_Items[[#This Row],[UnitPrice]]*Order_Items[[#This Row],[OrderQty]]*H55419)</f>
        <v>1344.58</v>
      </c>
    </row>
    <row r="55420" spans="1:9" x14ac:dyDescent="0.2">
      <c r="A55420">
        <v>69412</v>
      </c>
      <c r="B55420">
        <v>102546</v>
      </c>
      <c r="C55420" s="1" t="s">
        <v>8804</v>
      </c>
      <c r="D55420">
        <v>4</v>
      </c>
      <c r="E55420">
        <v>715</v>
      </c>
      <c r="F55420">
        <v>1</v>
      </c>
      <c r="G55420">
        <v>29.99</v>
      </c>
      <c r="H55420">
        <v>0</v>
      </c>
      <c r="I55420">
        <f>Order_Items[[#This Row],[UnitPrice]]*Order_Items[[#This Row],[OrderQty]]-(Order_Items[[#This Row],[UnitPrice]]*Order_Items[[#This Row],[OrderQty]]*H55420)</f>
        <v>119.96</v>
      </c>
    </row>
    <row r="55421" spans="1:9" x14ac:dyDescent="0.2">
      <c r="A55421">
        <v>69412</v>
      </c>
      <c r="B55421">
        <v>102547</v>
      </c>
      <c r="C55421" s="1" t="s">
        <v>8804</v>
      </c>
      <c r="D55421">
        <v>4</v>
      </c>
      <c r="E55421">
        <v>796</v>
      </c>
      <c r="F55421">
        <v>1</v>
      </c>
      <c r="G55421">
        <v>1466.01</v>
      </c>
      <c r="H55421">
        <v>0</v>
      </c>
      <c r="I55421">
        <f>Order_Items[[#This Row],[UnitPrice]]*Order_Items[[#This Row],[OrderQty]]-(Order_Items[[#This Row],[UnitPrice]]*Order_Items[[#This Row],[OrderQty]]*H55421)</f>
        <v>5864.04</v>
      </c>
    </row>
    <row r="55422" spans="1:9" x14ac:dyDescent="0.2">
      <c r="A55422">
        <v>69412</v>
      </c>
      <c r="B55422">
        <v>102548</v>
      </c>
      <c r="C55422" s="1" t="s">
        <v>8804</v>
      </c>
      <c r="D55422">
        <v>3</v>
      </c>
      <c r="E55422">
        <v>798</v>
      </c>
      <c r="F55422">
        <v>1</v>
      </c>
      <c r="G55422">
        <v>672.29</v>
      </c>
      <c r="H55422">
        <v>0</v>
      </c>
      <c r="I55422">
        <f>Order_Items[[#This Row],[UnitPrice]]*Order_Items[[#This Row],[OrderQty]]-(Order_Items[[#This Row],[UnitPrice]]*Order_Items[[#This Row],[OrderQty]]*H55422)</f>
        <v>2016.87</v>
      </c>
    </row>
    <row r="55423" spans="1:9" x14ac:dyDescent="0.2">
      <c r="A55423">
        <v>69412</v>
      </c>
      <c r="B55423">
        <v>102549</v>
      </c>
      <c r="C55423" s="1" t="s">
        <v>8804</v>
      </c>
      <c r="D55423">
        <v>4</v>
      </c>
      <c r="E55423">
        <v>708</v>
      </c>
      <c r="F55423">
        <v>1</v>
      </c>
      <c r="G55423">
        <v>20.99</v>
      </c>
      <c r="H55423">
        <v>0</v>
      </c>
      <c r="I55423">
        <f>Order_Items[[#This Row],[UnitPrice]]*Order_Items[[#This Row],[OrderQty]]-(Order_Items[[#This Row],[UnitPrice]]*Order_Items[[#This Row],[OrderQty]]*H55423)</f>
        <v>83.96</v>
      </c>
    </row>
    <row r="55424" spans="1:9" x14ac:dyDescent="0.2">
      <c r="A55424">
        <v>69412</v>
      </c>
      <c r="B55424">
        <v>102550</v>
      </c>
      <c r="C55424" s="1" t="s">
        <v>8804</v>
      </c>
      <c r="D55424">
        <v>7</v>
      </c>
      <c r="E55424">
        <v>883</v>
      </c>
      <c r="F55424">
        <v>1</v>
      </c>
      <c r="G55424">
        <v>32.39</v>
      </c>
      <c r="H55424">
        <v>0</v>
      </c>
      <c r="I55424">
        <f>Order_Items[[#This Row],[UnitPrice]]*Order_Items[[#This Row],[OrderQty]]-(Order_Items[[#This Row],[UnitPrice]]*Order_Items[[#This Row],[OrderQty]]*H55424)</f>
        <v>226.73000000000002</v>
      </c>
    </row>
    <row r="55425" spans="1:9" x14ac:dyDescent="0.2">
      <c r="A55425">
        <v>69412</v>
      </c>
      <c r="B55425">
        <v>102551</v>
      </c>
      <c r="C55425" s="1" t="s">
        <v>8804</v>
      </c>
      <c r="D55425">
        <v>3</v>
      </c>
      <c r="E55425">
        <v>865</v>
      </c>
      <c r="F55425">
        <v>1</v>
      </c>
      <c r="G55425">
        <v>38.1</v>
      </c>
      <c r="H55425">
        <v>0</v>
      </c>
      <c r="I55425">
        <f>Order_Items[[#This Row],[UnitPrice]]*Order_Items[[#This Row],[OrderQty]]-(Order_Items[[#This Row],[UnitPrice]]*Order_Items[[#This Row],[OrderQty]]*H55425)</f>
        <v>114.30000000000001</v>
      </c>
    </row>
    <row r="55426" spans="1:9" x14ac:dyDescent="0.2">
      <c r="A55426">
        <v>69412</v>
      </c>
      <c r="B55426">
        <v>102552</v>
      </c>
      <c r="C55426" s="1" t="s">
        <v>8804</v>
      </c>
      <c r="D55426">
        <v>6</v>
      </c>
      <c r="E55426">
        <v>939</v>
      </c>
      <c r="F55426">
        <v>1</v>
      </c>
      <c r="G55426">
        <v>37.25</v>
      </c>
      <c r="H55426">
        <v>0</v>
      </c>
      <c r="I55426">
        <f>Order_Items[[#This Row],[UnitPrice]]*Order_Items[[#This Row],[OrderQty]]-(Order_Items[[#This Row],[UnitPrice]]*Order_Items[[#This Row],[OrderQty]]*H55426)</f>
        <v>223.5</v>
      </c>
    </row>
    <row r="55427" spans="1:9" x14ac:dyDescent="0.2">
      <c r="A55427">
        <v>69412</v>
      </c>
      <c r="B55427">
        <v>102553</v>
      </c>
      <c r="C55427" s="1" t="s">
        <v>8804</v>
      </c>
      <c r="D55427">
        <v>3</v>
      </c>
      <c r="E55427">
        <v>977</v>
      </c>
      <c r="F55427">
        <v>1</v>
      </c>
      <c r="G55427">
        <v>323.99</v>
      </c>
      <c r="H55427">
        <v>0</v>
      </c>
      <c r="I55427">
        <f>Order_Items[[#This Row],[UnitPrice]]*Order_Items[[#This Row],[OrderQty]]-(Order_Items[[#This Row],[UnitPrice]]*Order_Items[[#This Row],[OrderQty]]*H55427)</f>
        <v>971.97</v>
      </c>
    </row>
    <row r="55428" spans="1:9" x14ac:dyDescent="0.2">
      <c r="A55428">
        <v>69412</v>
      </c>
      <c r="B55428">
        <v>102554</v>
      </c>
      <c r="C55428" s="1" t="s">
        <v>8804</v>
      </c>
      <c r="D55428">
        <v>1</v>
      </c>
      <c r="E55428">
        <v>801</v>
      </c>
      <c r="F55428">
        <v>1</v>
      </c>
      <c r="G55428">
        <v>672.29</v>
      </c>
      <c r="H55428">
        <v>0</v>
      </c>
      <c r="I55428">
        <f>Order_Items[[#This Row],[UnitPrice]]*Order_Items[[#This Row],[OrderQty]]-(Order_Items[[#This Row],[UnitPrice]]*Order_Items[[#This Row],[OrderQty]]*H55428)</f>
        <v>672.29</v>
      </c>
    </row>
    <row r="55429" spans="1:9" x14ac:dyDescent="0.2">
      <c r="A55429">
        <v>69412</v>
      </c>
      <c r="B55429">
        <v>102555</v>
      </c>
      <c r="C55429" s="1" t="s">
        <v>8804</v>
      </c>
      <c r="D55429">
        <v>2</v>
      </c>
      <c r="E55429">
        <v>973</v>
      </c>
      <c r="F55429">
        <v>1</v>
      </c>
      <c r="G55429">
        <v>1020.59</v>
      </c>
      <c r="H55429">
        <v>0</v>
      </c>
      <c r="I55429">
        <f>Order_Items[[#This Row],[UnitPrice]]*Order_Items[[#This Row],[OrderQty]]-(Order_Items[[#This Row],[UnitPrice]]*Order_Items[[#This Row],[OrderQty]]*H55429)</f>
        <v>2041.18</v>
      </c>
    </row>
    <row r="55430" spans="1:9" x14ac:dyDescent="0.2">
      <c r="A55430">
        <v>69412</v>
      </c>
      <c r="B55430">
        <v>102556</v>
      </c>
      <c r="C55430" s="1" t="s">
        <v>8804</v>
      </c>
      <c r="D55430">
        <v>4</v>
      </c>
      <c r="E55430">
        <v>997</v>
      </c>
      <c r="F55430">
        <v>1</v>
      </c>
      <c r="G55430">
        <v>323.99</v>
      </c>
      <c r="H55430">
        <v>0</v>
      </c>
      <c r="I55430">
        <f>Order_Items[[#This Row],[UnitPrice]]*Order_Items[[#This Row],[OrderQty]]-(Order_Items[[#This Row],[UnitPrice]]*Order_Items[[#This Row],[OrderQty]]*H55430)</f>
        <v>1295.96</v>
      </c>
    </row>
    <row r="55431" spans="1:9" x14ac:dyDescent="0.2">
      <c r="A55431">
        <v>69412</v>
      </c>
      <c r="B55431">
        <v>102557</v>
      </c>
      <c r="C55431" s="1" t="s">
        <v>8804</v>
      </c>
      <c r="D55431">
        <v>3</v>
      </c>
      <c r="E55431">
        <v>799</v>
      </c>
      <c r="F55431">
        <v>1</v>
      </c>
      <c r="G55431">
        <v>672.29</v>
      </c>
      <c r="H55431">
        <v>0</v>
      </c>
      <c r="I55431">
        <f>Order_Items[[#This Row],[UnitPrice]]*Order_Items[[#This Row],[OrderQty]]-(Order_Items[[#This Row],[UnitPrice]]*Order_Items[[#This Row],[OrderQty]]*H55431)</f>
        <v>2016.87</v>
      </c>
    </row>
    <row r="55432" spans="1:9" x14ac:dyDescent="0.2">
      <c r="A55432">
        <v>69412</v>
      </c>
      <c r="B55432">
        <v>102558</v>
      </c>
      <c r="C55432" s="1" t="s">
        <v>8804</v>
      </c>
      <c r="D55432">
        <v>7</v>
      </c>
      <c r="E55432">
        <v>976</v>
      </c>
      <c r="F55432">
        <v>1</v>
      </c>
      <c r="G55432">
        <v>1020.59</v>
      </c>
      <c r="H55432">
        <v>0</v>
      </c>
      <c r="I55432">
        <f>Order_Items[[#This Row],[UnitPrice]]*Order_Items[[#This Row],[OrderQty]]-(Order_Items[[#This Row],[UnitPrice]]*Order_Items[[#This Row],[OrderQty]]*H55432)</f>
        <v>7144.13</v>
      </c>
    </row>
    <row r="55433" spans="1:9" x14ac:dyDescent="0.2">
      <c r="A55433">
        <v>69412</v>
      </c>
      <c r="B55433">
        <v>102559</v>
      </c>
      <c r="C55433" s="1" t="s">
        <v>8804</v>
      </c>
      <c r="D55433">
        <v>3</v>
      </c>
      <c r="E55433">
        <v>794</v>
      </c>
      <c r="F55433">
        <v>1</v>
      </c>
      <c r="G55433">
        <v>1466.01</v>
      </c>
      <c r="H55433">
        <v>0</v>
      </c>
      <c r="I55433">
        <f>Order_Items[[#This Row],[UnitPrice]]*Order_Items[[#This Row],[OrderQty]]-(Order_Items[[#This Row],[UnitPrice]]*Order_Items[[#This Row],[OrderQty]]*H55433)</f>
        <v>4398.03</v>
      </c>
    </row>
    <row r="55434" spans="1:9" x14ac:dyDescent="0.2">
      <c r="A55434">
        <v>69412</v>
      </c>
      <c r="B55434">
        <v>102560</v>
      </c>
      <c r="C55434" s="1" t="s">
        <v>8804</v>
      </c>
      <c r="D55434">
        <v>2</v>
      </c>
      <c r="E55434">
        <v>738</v>
      </c>
      <c r="F55434">
        <v>1</v>
      </c>
      <c r="G55434">
        <v>202.33</v>
      </c>
      <c r="H55434">
        <v>0</v>
      </c>
      <c r="I55434">
        <f>Order_Items[[#This Row],[UnitPrice]]*Order_Items[[#This Row],[OrderQty]]-(Order_Items[[#This Row],[UnitPrice]]*Order_Items[[#This Row],[OrderQty]]*H55434)</f>
        <v>404.66</v>
      </c>
    </row>
    <row r="55435" spans="1:9" x14ac:dyDescent="0.2">
      <c r="A55435">
        <v>69412</v>
      </c>
      <c r="B55435">
        <v>102561</v>
      </c>
      <c r="C55435" s="1" t="s">
        <v>8804</v>
      </c>
      <c r="D55435">
        <v>4</v>
      </c>
      <c r="E55435">
        <v>835</v>
      </c>
      <c r="F55435">
        <v>1</v>
      </c>
      <c r="G55435">
        <v>356.9</v>
      </c>
      <c r="H55435">
        <v>0</v>
      </c>
      <c r="I55435">
        <f>Order_Items[[#This Row],[UnitPrice]]*Order_Items[[#This Row],[OrderQty]]-(Order_Items[[#This Row],[UnitPrice]]*Order_Items[[#This Row],[OrderQty]]*H55435)</f>
        <v>1427.6</v>
      </c>
    </row>
    <row r="55436" spans="1:9" x14ac:dyDescent="0.2">
      <c r="A55436">
        <v>69412</v>
      </c>
      <c r="B55436">
        <v>102562</v>
      </c>
      <c r="C55436" s="1" t="s">
        <v>8804</v>
      </c>
      <c r="D55436">
        <v>9</v>
      </c>
      <c r="E55436">
        <v>884</v>
      </c>
      <c r="F55436">
        <v>1</v>
      </c>
      <c r="G55436">
        <v>32.39</v>
      </c>
      <c r="H55436">
        <v>0</v>
      </c>
      <c r="I55436">
        <f>Order_Items[[#This Row],[UnitPrice]]*Order_Items[[#This Row],[OrderQty]]-(Order_Items[[#This Row],[UnitPrice]]*Order_Items[[#This Row],[OrderQty]]*H55436)</f>
        <v>291.51</v>
      </c>
    </row>
    <row r="55437" spans="1:9" x14ac:dyDescent="0.2">
      <c r="A55437">
        <v>69412</v>
      </c>
      <c r="B55437">
        <v>102563</v>
      </c>
      <c r="C55437" s="1" t="s">
        <v>8804</v>
      </c>
      <c r="D55437">
        <v>6</v>
      </c>
      <c r="E55437">
        <v>874</v>
      </c>
      <c r="F55437">
        <v>1</v>
      </c>
      <c r="G55437">
        <v>5.39</v>
      </c>
      <c r="H55437">
        <v>0</v>
      </c>
      <c r="I55437">
        <f>Order_Items[[#This Row],[UnitPrice]]*Order_Items[[#This Row],[OrderQty]]-(Order_Items[[#This Row],[UnitPrice]]*Order_Items[[#This Row],[OrderQty]]*H55437)</f>
        <v>32.339999999999996</v>
      </c>
    </row>
    <row r="55438" spans="1:9" x14ac:dyDescent="0.2">
      <c r="A55438">
        <v>69412</v>
      </c>
      <c r="B55438">
        <v>102564</v>
      </c>
      <c r="C55438" s="1" t="s">
        <v>8804</v>
      </c>
      <c r="D55438">
        <v>8</v>
      </c>
      <c r="E55438">
        <v>712</v>
      </c>
      <c r="F55438">
        <v>1</v>
      </c>
      <c r="G55438">
        <v>5.39</v>
      </c>
      <c r="H55438">
        <v>0</v>
      </c>
      <c r="I55438">
        <f>Order_Items[[#This Row],[UnitPrice]]*Order_Items[[#This Row],[OrderQty]]-(Order_Items[[#This Row],[UnitPrice]]*Order_Items[[#This Row],[OrderQty]]*H55438)</f>
        <v>43.12</v>
      </c>
    </row>
    <row r="55439" spans="1:9" x14ac:dyDescent="0.2">
      <c r="A55439">
        <v>69412</v>
      </c>
      <c r="B55439">
        <v>102565</v>
      </c>
      <c r="C55439" s="1" t="s">
        <v>8804</v>
      </c>
      <c r="D55439">
        <v>6</v>
      </c>
      <c r="E55439">
        <v>880</v>
      </c>
      <c r="F55439">
        <v>1</v>
      </c>
      <c r="G55439">
        <v>32.99</v>
      </c>
      <c r="H55439">
        <v>0</v>
      </c>
      <c r="I55439">
        <f>Order_Items[[#This Row],[UnitPrice]]*Order_Items[[#This Row],[OrderQty]]-(Order_Items[[#This Row],[UnitPrice]]*Order_Items[[#This Row],[OrderQty]]*H55439)</f>
        <v>197.94</v>
      </c>
    </row>
    <row r="55440" spans="1:9" x14ac:dyDescent="0.2">
      <c r="A55440">
        <v>69412</v>
      </c>
      <c r="B55440">
        <v>102566</v>
      </c>
      <c r="C55440" s="1" t="s">
        <v>8804</v>
      </c>
      <c r="D55440">
        <v>2</v>
      </c>
      <c r="E55440">
        <v>877</v>
      </c>
      <c r="F55440">
        <v>1</v>
      </c>
      <c r="G55440">
        <v>4.7699999999999996</v>
      </c>
      <c r="H55440">
        <v>0</v>
      </c>
      <c r="I55440">
        <f>Order_Items[[#This Row],[UnitPrice]]*Order_Items[[#This Row],[OrderQty]]-(Order_Items[[#This Row],[UnitPrice]]*Order_Items[[#This Row],[OrderQty]]*H55440)</f>
        <v>9.5399999999999991</v>
      </c>
    </row>
    <row r="55441" spans="1:9" x14ac:dyDescent="0.2">
      <c r="A55441">
        <v>69412</v>
      </c>
      <c r="B55441">
        <v>102567</v>
      </c>
      <c r="C55441" s="1" t="s">
        <v>8804</v>
      </c>
      <c r="D55441">
        <v>14</v>
      </c>
      <c r="E55441">
        <v>864</v>
      </c>
      <c r="F55441">
        <v>2</v>
      </c>
      <c r="G55441">
        <v>36.83</v>
      </c>
      <c r="H55441">
        <v>0.02</v>
      </c>
      <c r="I55441">
        <f>Order_Items[[#This Row],[UnitPrice]]*Order_Items[[#This Row],[OrderQty]]-(Order_Items[[#This Row],[UnitPrice]]*Order_Items[[#This Row],[OrderQty]]*H55441)</f>
        <v>505.30759999999998</v>
      </c>
    </row>
    <row r="55442" spans="1:9" x14ac:dyDescent="0.2">
      <c r="A55442">
        <v>69412</v>
      </c>
      <c r="B55442">
        <v>102568</v>
      </c>
      <c r="C55442" s="1" t="s">
        <v>8804</v>
      </c>
      <c r="D55442">
        <v>3</v>
      </c>
      <c r="E55442">
        <v>999</v>
      </c>
      <c r="F55442">
        <v>1</v>
      </c>
      <c r="G55442">
        <v>323.99</v>
      </c>
      <c r="H55442">
        <v>0</v>
      </c>
      <c r="I55442">
        <f>Order_Items[[#This Row],[UnitPrice]]*Order_Items[[#This Row],[OrderQty]]-(Order_Items[[#This Row],[UnitPrice]]*Order_Items[[#This Row],[OrderQty]]*H55442)</f>
        <v>971.97</v>
      </c>
    </row>
    <row r="55443" spans="1:9" x14ac:dyDescent="0.2">
      <c r="A55443">
        <v>69412</v>
      </c>
      <c r="B55443">
        <v>102569</v>
      </c>
      <c r="C55443" s="1" t="s">
        <v>8804</v>
      </c>
      <c r="D55443">
        <v>3</v>
      </c>
      <c r="E55443">
        <v>797</v>
      </c>
      <c r="F55443">
        <v>1</v>
      </c>
      <c r="G55443">
        <v>672.29</v>
      </c>
      <c r="H55443">
        <v>0</v>
      </c>
      <c r="I55443">
        <f>Order_Items[[#This Row],[UnitPrice]]*Order_Items[[#This Row],[OrderQty]]-(Order_Items[[#This Row],[UnitPrice]]*Order_Items[[#This Row],[OrderQty]]*H55443)</f>
        <v>2016.87</v>
      </c>
    </row>
    <row r="55444" spans="1:9" x14ac:dyDescent="0.2">
      <c r="A55444">
        <v>69412</v>
      </c>
      <c r="B55444">
        <v>102570</v>
      </c>
      <c r="C55444" s="1" t="s">
        <v>8804</v>
      </c>
      <c r="D55444">
        <v>4</v>
      </c>
      <c r="E55444">
        <v>938</v>
      </c>
      <c r="F55444">
        <v>1</v>
      </c>
      <c r="G55444">
        <v>24.29</v>
      </c>
      <c r="H55444">
        <v>0</v>
      </c>
      <c r="I55444">
        <f>Order_Items[[#This Row],[UnitPrice]]*Order_Items[[#This Row],[OrderQty]]-(Order_Items[[#This Row],[UnitPrice]]*Order_Items[[#This Row],[OrderQty]]*H55444)</f>
        <v>97.16</v>
      </c>
    </row>
    <row r="55445" spans="1:9" x14ac:dyDescent="0.2">
      <c r="A55445">
        <v>69412</v>
      </c>
      <c r="B55445">
        <v>102571</v>
      </c>
      <c r="C55445" s="1" t="s">
        <v>8804</v>
      </c>
      <c r="D55445">
        <v>4</v>
      </c>
      <c r="E55445">
        <v>940</v>
      </c>
      <c r="F55445">
        <v>1</v>
      </c>
      <c r="G55445">
        <v>48.59</v>
      </c>
      <c r="H55445">
        <v>0</v>
      </c>
      <c r="I55445">
        <f>Order_Items[[#This Row],[UnitPrice]]*Order_Items[[#This Row],[OrderQty]]-(Order_Items[[#This Row],[UnitPrice]]*Order_Items[[#This Row],[OrderQty]]*H55445)</f>
        <v>194.36</v>
      </c>
    </row>
    <row r="55446" spans="1:9" x14ac:dyDescent="0.2">
      <c r="A55446">
        <v>69412</v>
      </c>
      <c r="B55446">
        <v>102572</v>
      </c>
      <c r="C55446" s="1" t="s">
        <v>8804</v>
      </c>
      <c r="D55446">
        <v>3</v>
      </c>
      <c r="E55446">
        <v>859</v>
      </c>
      <c r="F55446">
        <v>1</v>
      </c>
      <c r="G55446">
        <v>14.69</v>
      </c>
      <c r="H55446">
        <v>0</v>
      </c>
      <c r="I55446">
        <f>Order_Items[[#This Row],[UnitPrice]]*Order_Items[[#This Row],[OrderQty]]-(Order_Items[[#This Row],[UnitPrice]]*Order_Items[[#This Row],[OrderQty]]*H55446)</f>
        <v>44.07</v>
      </c>
    </row>
    <row r="55447" spans="1:9" x14ac:dyDescent="0.2">
      <c r="A55447">
        <v>69412</v>
      </c>
      <c r="B55447">
        <v>102573</v>
      </c>
      <c r="C55447" s="1" t="s">
        <v>8804</v>
      </c>
      <c r="D55447">
        <v>4</v>
      </c>
      <c r="E55447">
        <v>792</v>
      </c>
      <c r="F55447">
        <v>1</v>
      </c>
      <c r="G55447">
        <v>1466.01</v>
      </c>
      <c r="H55447">
        <v>0</v>
      </c>
      <c r="I55447">
        <f>Order_Items[[#This Row],[UnitPrice]]*Order_Items[[#This Row],[OrderQty]]-(Order_Items[[#This Row],[UnitPrice]]*Order_Items[[#This Row],[OrderQty]]*H55447)</f>
        <v>5864.04</v>
      </c>
    </row>
    <row r="55448" spans="1:9" x14ac:dyDescent="0.2">
      <c r="A55448">
        <v>69412</v>
      </c>
      <c r="B55448">
        <v>102574</v>
      </c>
      <c r="C55448" s="1" t="s">
        <v>8804</v>
      </c>
      <c r="D55448">
        <v>5</v>
      </c>
      <c r="E55448">
        <v>793</v>
      </c>
      <c r="F55448">
        <v>1</v>
      </c>
      <c r="G55448">
        <v>1466.01</v>
      </c>
      <c r="H55448">
        <v>0</v>
      </c>
      <c r="I55448">
        <f>Order_Items[[#This Row],[UnitPrice]]*Order_Items[[#This Row],[OrderQty]]-(Order_Items[[#This Row],[UnitPrice]]*Order_Items[[#This Row],[OrderQty]]*H55448)</f>
        <v>7330.05</v>
      </c>
    </row>
    <row r="55449" spans="1:9" x14ac:dyDescent="0.2">
      <c r="A55449">
        <v>69412</v>
      </c>
      <c r="B55449">
        <v>102575</v>
      </c>
      <c r="C55449" s="1" t="s">
        <v>8804</v>
      </c>
      <c r="D55449">
        <v>4</v>
      </c>
      <c r="E55449">
        <v>998</v>
      </c>
      <c r="F55449">
        <v>1</v>
      </c>
      <c r="G55449">
        <v>323.99</v>
      </c>
      <c r="H55449">
        <v>0</v>
      </c>
      <c r="I55449">
        <f>Order_Items[[#This Row],[UnitPrice]]*Order_Items[[#This Row],[OrderQty]]-(Order_Items[[#This Row],[UnitPrice]]*Order_Items[[#This Row],[OrderQty]]*H55449)</f>
        <v>1295.96</v>
      </c>
    </row>
    <row r="55450" spans="1:9" x14ac:dyDescent="0.2">
      <c r="A55450">
        <v>69412</v>
      </c>
      <c r="B55450">
        <v>102576</v>
      </c>
      <c r="C55450" s="1" t="s">
        <v>8804</v>
      </c>
      <c r="D55450">
        <v>4</v>
      </c>
      <c r="E55450">
        <v>711</v>
      </c>
      <c r="F55450">
        <v>1</v>
      </c>
      <c r="G55450">
        <v>20.99</v>
      </c>
      <c r="H55450">
        <v>0</v>
      </c>
      <c r="I55450">
        <f>Order_Items[[#This Row],[UnitPrice]]*Order_Items[[#This Row],[OrderQty]]-(Order_Items[[#This Row],[UnitPrice]]*Order_Items[[#This Row],[OrderQty]]*H55450)</f>
        <v>83.96</v>
      </c>
    </row>
    <row r="55451" spans="1:9" x14ac:dyDescent="0.2">
      <c r="A55451">
        <v>69412</v>
      </c>
      <c r="B55451">
        <v>102577</v>
      </c>
      <c r="C55451" s="1" t="s">
        <v>8804</v>
      </c>
      <c r="D55451">
        <v>4</v>
      </c>
      <c r="E55451">
        <v>707</v>
      </c>
      <c r="F55451">
        <v>1</v>
      </c>
      <c r="G55451">
        <v>20.99</v>
      </c>
      <c r="H55451">
        <v>0</v>
      </c>
      <c r="I55451">
        <f>Order_Items[[#This Row],[UnitPrice]]*Order_Items[[#This Row],[OrderQty]]-(Order_Items[[#This Row],[UnitPrice]]*Order_Items[[#This Row],[OrderQty]]*H55451)</f>
        <v>83.96</v>
      </c>
    </row>
    <row r="55452" spans="1:9" x14ac:dyDescent="0.2">
      <c r="A55452">
        <v>69412</v>
      </c>
      <c r="B55452">
        <v>102578</v>
      </c>
      <c r="C55452" s="1" t="s">
        <v>8804</v>
      </c>
      <c r="D55452">
        <v>3</v>
      </c>
      <c r="E55452">
        <v>975</v>
      </c>
      <c r="F55452">
        <v>1</v>
      </c>
      <c r="G55452">
        <v>1020.59</v>
      </c>
      <c r="H55452">
        <v>0</v>
      </c>
      <c r="I55452">
        <f>Order_Items[[#This Row],[UnitPrice]]*Order_Items[[#This Row],[OrderQty]]-(Order_Items[[#This Row],[UnitPrice]]*Order_Items[[#This Row],[OrderQty]]*H55452)</f>
        <v>3061.77</v>
      </c>
    </row>
    <row r="55453" spans="1:9" x14ac:dyDescent="0.2">
      <c r="A55453">
        <v>69413</v>
      </c>
      <c r="B55453">
        <v>102579</v>
      </c>
      <c r="C55453" s="1" t="s">
        <v>8302</v>
      </c>
      <c r="D55453">
        <v>1</v>
      </c>
      <c r="E55453">
        <v>985</v>
      </c>
      <c r="F55453">
        <v>16</v>
      </c>
      <c r="G55453">
        <v>113</v>
      </c>
      <c r="H55453">
        <v>0.4</v>
      </c>
      <c r="I55453">
        <f>Order_Items[[#This Row],[UnitPrice]]*Order_Items[[#This Row],[OrderQty]]-(Order_Items[[#This Row],[UnitPrice]]*Order_Items[[#This Row],[OrderQty]]*H55453)</f>
        <v>67.8</v>
      </c>
    </row>
    <row r="55454" spans="1:9" x14ac:dyDescent="0.2">
      <c r="A55454">
        <v>69413</v>
      </c>
      <c r="B55454">
        <v>102580</v>
      </c>
      <c r="C55454" s="1" t="s">
        <v>8302</v>
      </c>
      <c r="D55454">
        <v>2</v>
      </c>
      <c r="E55454">
        <v>983</v>
      </c>
      <c r="F55454">
        <v>1</v>
      </c>
      <c r="G55454">
        <v>461.69</v>
      </c>
      <c r="H55454">
        <v>0</v>
      </c>
      <c r="I55454">
        <f>Order_Items[[#This Row],[UnitPrice]]*Order_Items[[#This Row],[OrderQty]]-(Order_Items[[#This Row],[UnitPrice]]*Order_Items[[#This Row],[OrderQty]]*H55454)</f>
        <v>923.38</v>
      </c>
    </row>
    <row r="55455" spans="1:9" x14ac:dyDescent="0.2">
      <c r="A55455">
        <v>69413</v>
      </c>
      <c r="B55455">
        <v>102581</v>
      </c>
      <c r="C55455" s="1" t="s">
        <v>8302</v>
      </c>
      <c r="D55455">
        <v>1</v>
      </c>
      <c r="E55455">
        <v>810</v>
      </c>
      <c r="F55455">
        <v>1</v>
      </c>
      <c r="G55455">
        <v>72.16</v>
      </c>
      <c r="H55455">
        <v>0</v>
      </c>
      <c r="I55455">
        <f>Order_Items[[#This Row],[UnitPrice]]*Order_Items[[#This Row],[OrderQty]]-(Order_Items[[#This Row],[UnitPrice]]*Order_Items[[#This Row],[OrderQty]]*H55455)</f>
        <v>72.16</v>
      </c>
    </row>
    <row r="55456" spans="1:9" x14ac:dyDescent="0.2">
      <c r="A55456">
        <v>69413</v>
      </c>
      <c r="B55456">
        <v>102582</v>
      </c>
      <c r="C55456" s="1" t="s">
        <v>8302</v>
      </c>
      <c r="D55456">
        <v>1</v>
      </c>
      <c r="E55456">
        <v>993</v>
      </c>
      <c r="F55456">
        <v>1</v>
      </c>
      <c r="G55456">
        <v>323.99</v>
      </c>
      <c r="H55456">
        <v>0</v>
      </c>
      <c r="I55456">
        <f>Order_Items[[#This Row],[UnitPrice]]*Order_Items[[#This Row],[OrderQty]]-(Order_Items[[#This Row],[UnitPrice]]*Order_Items[[#This Row],[OrderQty]]*H55456)</f>
        <v>323.99</v>
      </c>
    </row>
    <row r="55457" spans="1:9" x14ac:dyDescent="0.2">
      <c r="A55457">
        <v>69413</v>
      </c>
      <c r="B55457">
        <v>102583</v>
      </c>
      <c r="C55457" s="1" t="s">
        <v>8302</v>
      </c>
      <c r="D55457">
        <v>4</v>
      </c>
      <c r="E55457">
        <v>868</v>
      </c>
      <c r="F55457">
        <v>1</v>
      </c>
      <c r="G55457">
        <v>41.99</v>
      </c>
      <c r="H55457">
        <v>0</v>
      </c>
      <c r="I55457">
        <f>Order_Items[[#This Row],[UnitPrice]]*Order_Items[[#This Row],[OrderQty]]-(Order_Items[[#This Row],[UnitPrice]]*Order_Items[[#This Row],[OrderQty]]*H55457)</f>
        <v>167.96</v>
      </c>
    </row>
    <row r="55458" spans="1:9" x14ac:dyDescent="0.2">
      <c r="A55458">
        <v>69413</v>
      </c>
      <c r="B55458">
        <v>102584</v>
      </c>
      <c r="C55458" s="1" t="s">
        <v>8302</v>
      </c>
      <c r="D55458">
        <v>12</v>
      </c>
      <c r="E55458">
        <v>869</v>
      </c>
      <c r="F55458">
        <v>2</v>
      </c>
      <c r="G55458">
        <v>40.590000000000003</v>
      </c>
      <c r="H55458">
        <v>0.02</v>
      </c>
      <c r="I55458">
        <f>Order_Items[[#This Row],[UnitPrice]]*Order_Items[[#This Row],[OrderQty]]-(Order_Items[[#This Row],[UnitPrice]]*Order_Items[[#This Row],[OrderQty]]*H55458)</f>
        <v>477.33840000000004</v>
      </c>
    </row>
    <row r="55459" spans="1:9" x14ac:dyDescent="0.2">
      <c r="A55459">
        <v>69413</v>
      </c>
      <c r="B55459">
        <v>102585</v>
      </c>
      <c r="C55459" s="1" t="s">
        <v>8302</v>
      </c>
      <c r="D55459">
        <v>3</v>
      </c>
      <c r="E55459">
        <v>908</v>
      </c>
      <c r="F55459">
        <v>1</v>
      </c>
      <c r="G55459">
        <v>16.27</v>
      </c>
      <c r="H55459">
        <v>0</v>
      </c>
      <c r="I55459">
        <f>Order_Items[[#This Row],[UnitPrice]]*Order_Items[[#This Row],[OrderQty]]-(Order_Items[[#This Row],[UnitPrice]]*Order_Items[[#This Row],[OrderQty]]*H55459)</f>
        <v>48.81</v>
      </c>
    </row>
    <row r="55460" spans="1:9" x14ac:dyDescent="0.2">
      <c r="A55460">
        <v>69413</v>
      </c>
      <c r="B55460">
        <v>102586</v>
      </c>
      <c r="C55460" s="1" t="s">
        <v>8302</v>
      </c>
      <c r="D55460">
        <v>3</v>
      </c>
      <c r="E55460">
        <v>989</v>
      </c>
      <c r="F55460">
        <v>1</v>
      </c>
      <c r="G55460">
        <v>323.99</v>
      </c>
      <c r="H55460">
        <v>0</v>
      </c>
      <c r="I55460">
        <f>Order_Items[[#This Row],[UnitPrice]]*Order_Items[[#This Row],[OrderQty]]-(Order_Items[[#This Row],[UnitPrice]]*Order_Items[[#This Row],[OrderQty]]*H55460)</f>
        <v>971.97</v>
      </c>
    </row>
    <row r="55461" spans="1:9" x14ac:dyDescent="0.2">
      <c r="A55461">
        <v>69413</v>
      </c>
      <c r="B55461">
        <v>102587</v>
      </c>
      <c r="C55461" s="1" t="s">
        <v>8302</v>
      </c>
      <c r="D55461">
        <v>1</v>
      </c>
      <c r="E55461">
        <v>925</v>
      </c>
      <c r="F55461">
        <v>1</v>
      </c>
      <c r="G55461">
        <v>149.87</v>
      </c>
      <c r="H55461">
        <v>0</v>
      </c>
      <c r="I55461">
        <f>Order_Items[[#This Row],[UnitPrice]]*Order_Items[[#This Row],[OrderQty]]-(Order_Items[[#This Row],[UnitPrice]]*Order_Items[[#This Row],[OrderQty]]*H55461)</f>
        <v>149.87</v>
      </c>
    </row>
    <row r="55462" spans="1:9" x14ac:dyDescent="0.2">
      <c r="A55462">
        <v>69413</v>
      </c>
      <c r="B55462">
        <v>102588</v>
      </c>
      <c r="C55462" s="1" t="s">
        <v>8302</v>
      </c>
      <c r="D55462">
        <v>3</v>
      </c>
      <c r="E55462">
        <v>990</v>
      </c>
      <c r="F55462">
        <v>1</v>
      </c>
      <c r="G55462">
        <v>323.99</v>
      </c>
      <c r="H55462">
        <v>0</v>
      </c>
      <c r="I55462">
        <f>Order_Items[[#This Row],[UnitPrice]]*Order_Items[[#This Row],[OrderQty]]-(Order_Items[[#This Row],[UnitPrice]]*Order_Items[[#This Row],[OrderQty]]*H55462)</f>
        <v>971.97</v>
      </c>
    </row>
    <row r="55463" spans="1:9" x14ac:dyDescent="0.2">
      <c r="A55463">
        <v>69413</v>
      </c>
      <c r="B55463">
        <v>102589</v>
      </c>
      <c r="C55463" s="1" t="s">
        <v>8302</v>
      </c>
      <c r="D55463">
        <v>2</v>
      </c>
      <c r="E55463">
        <v>987</v>
      </c>
      <c r="F55463">
        <v>16</v>
      </c>
      <c r="G55463">
        <v>113</v>
      </c>
      <c r="H55463">
        <v>0.4</v>
      </c>
      <c r="I55463">
        <f>Order_Items[[#This Row],[UnitPrice]]*Order_Items[[#This Row],[OrderQty]]-(Order_Items[[#This Row],[UnitPrice]]*Order_Items[[#This Row],[OrderQty]]*H55463)</f>
        <v>135.6</v>
      </c>
    </row>
    <row r="55464" spans="1:9" x14ac:dyDescent="0.2">
      <c r="A55464">
        <v>69413</v>
      </c>
      <c r="B55464">
        <v>102590</v>
      </c>
      <c r="C55464" s="1" t="s">
        <v>8302</v>
      </c>
      <c r="D55464">
        <v>3</v>
      </c>
      <c r="E55464">
        <v>981</v>
      </c>
      <c r="F55464">
        <v>1</v>
      </c>
      <c r="G55464">
        <v>461.69</v>
      </c>
      <c r="H55464">
        <v>0</v>
      </c>
      <c r="I55464">
        <f>Order_Items[[#This Row],[UnitPrice]]*Order_Items[[#This Row],[OrderQty]]-(Order_Items[[#This Row],[UnitPrice]]*Order_Items[[#This Row],[OrderQty]]*H55464)</f>
        <v>1385.07</v>
      </c>
    </row>
    <row r="55465" spans="1:9" x14ac:dyDescent="0.2">
      <c r="A55465">
        <v>69413</v>
      </c>
      <c r="B55465">
        <v>102591</v>
      </c>
      <c r="C55465" s="1" t="s">
        <v>8302</v>
      </c>
      <c r="D55465">
        <v>2</v>
      </c>
      <c r="E55465">
        <v>910</v>
      </c>
      <c r="F55465">
        <v>1</v>
      </c>
      <c r="G55465">
        <v>31.58</v>
      </c>
      <c r="H55465">
        <v>0</v>
      </c>
      <c r="I55465">
        <f>Order_Items[[#This Row],[UnitPrice]]*Order_Items[[#This Row],[OrderQty]]-(Order_Items[[#This Row],[UnitPrice]]*Order_Items[[#This Row],[OrderQty]]*H55465)</f>
        <v>63.16</v>
      </c>
    </row>
    <row r="55466" spans="1:9" x14ac:dyDescent="0.2">
      <c r="A55466">
        <v>69413</v>
      </c>
      <c r="B55466">
        <v>102592</v>
      </c>
      <c r="C55466" s="1" t="s">
        <v>8302</v>
      </c>
      <c r="D55466">
        <v>1</v>
      </c>
      <c r="E55466">
        <v>917</v>
      </c>
      <c r="F55466">
        <v>1</v>
      </c>
      <c r="G55466">
        <v>158.43</v>
      </c>
      <c r="H55466">
        <v>0</v>
      </c>
      <c r="I55466">
        <f>Order_Items[[#This Row],[UnitPrice]]*Order_Items[[#This Row],[OrderQty]]-(Order_Items[[#This Row],[UnitPrice]]*Order_Items[[#This Row],[OrderQty]]*H55466)</f>
        <v>158.43</v>
      </c>
    </row>
    <row r="55467" spans="1:9" x14ac:dyDescent="0.2">
      <c r="A55467">
        <v>69413</v>
      </c>
      <c r="B55467">
        <v>102593</v>
      </c>
      <c r="C55467" s="1" t="s">
        <v>8302</v>
      </c>
      <c r="D55467">
        <v>2</v>
      </c>
      <c r="E55467">
        <v>918</v>
      </c>
      <c r="F55467">
        <v>1</v>
      </c>
      <c r="G55467">
        <v>158.43</v>
      </c>
      <c r="H55467">
        <v>0</v>
      </c>
      <c r="I55467">
        <f>Order_Items[[#This Row],[UnitPrice]]*Order_Items[[#This Row],[OrderQty]]-(Order_Items[[#This Row],[UnitPrice]]*Order_Items[[#This Row],[OrderQty]]*H55467)</f>
        <v>316.86</v>
      </c>
    </row>
    <row r="55468" spans="1:9" x14ac:dyDescent="0.2">
      <c r="A55468">
        <v>69413</v>
      </c>
      <c r="B55468">
        <v>102594</v>
      </c>
      <c r="C55468" s="1" t="s">
        <v>8302</v>
      </c>
      <c r="D55468">
        <v>2</v>
      </c>
      <c r="E55468">
        <v>905</v>
      </c>
      <c r="F55468">
        <v>1</v>
      </c>
      <c r="G55468">
        <v>218.45</v>
      </c>
      <c r="H55468">
        <v>0</v>
      </c>
      <c r="I55468">
        <f>Order_Items[[#This Row],[UnitPrice]]*Order_Items[[#This Row],[OrderQty]]-(Order_Items[[#This Row],[UnitPrice]]*Order_Items[[#This Row],[OrderQty]]*H55468)</f>
        <v>436.9</v>
      </c>
    </row>
    <row r="55469" spans="1:9" x14ac:dyDescent="0.2">
      <c r="A55469">
        <v>69413</v>
      </c>
      <c r="B55469">
        <v>102595</v>
      </c>
      <c r="C55469" s="1" t="s">
        <v>8302</v>
      </c>
      <c r="D55469">
        <v>18</v>
      </c>
      <c r="E55469">
        <v>867</v>
      </c>
      <c r="F55469">
        <v>3</v>
      </c>
      <c r="G55469">
        <v>38.49</v>
      </c>
      <c r="H55469">
        <v>0.05</v>
      </c>
      <c r="I55469">
        <f>Order_Items[[#This Row],[UnitPrice]]*Order_Items[[#This Row],[OrderQty]]-(Order_Items[[#This Row],[UnitPrice]]*Order_Items[[#This Row],[OrderQty]]*H55469)</f>
        <v>658.17900000000009</v>
      </c>
    </row>
    <row r="55470" spans="1:9" x14ac:dyDescent="0.2">
      <c r="A55470">
        <v>69413</v>
      </c>
      <c r="B55470">
        <v>102596</v>
      </c>
      <c r="C55470" s="1" t="s">
        <v>8302</v>
      </c>
      <c r="D55470">
        <v>6</v>
      </c>
      <c r="E55470">
        <v>991</v>
      </c>
      <c r="F55470">
        <v>1</v>
      </c>
      <c r="G55470">
        <v>323.99</v>
      </c>
      <c r="H55470">
        <v>0</v>
      </c>
      <c r="I55470">
        <f>Order_Items[[#This Row],[UnitPrice]]*Order_Items[[#This Row],[OrderQty]]-(Order_Items[[#This Row],[UnitPrice]]*Order_Items[[#This Row],[OrderQty]]*H55470)</f>
        <v>1943.94</v>
      </c>
    </row>
    <row r="55471" spans="1:9" x14ac:dyDescent="0.2">
      <c r="A55471">
        <v>69413</v>
      </c>
      <c r="B55471">
        <v>102597</v>
      </c>
      <c r="C55471" s="1" t="s">
        <v>8302</v>
      </c>
      <c r="D55471">
        <v>4</v>
      </c>
      <c r="E55471">
        <v>784</v>
      </c>
      <c r="F55471">
        <v>1</v>
      </c>
      <c r="G55471">
        <v>1376.99</v>
      </c>
      <c r="H55471">
        <v>0</v>
      </c>
      <c r="I55471">
        <f>Order_Items[[#This Row],[UnitPrice]]*Order_Items[[#This Row],[OrderQty]]-(Order_Items[[#This Row],[UnitPrice]]*Order_Items[[#This Row],[OrderQty]]*H55471)</f>
        <v>5507.96</v>
      </c>
    </row>
    <row r="55472" spans="1:9" x14ac:dyDescent="0.2">
      <c r="A55472">
        <v>69413</v>
      </c>
      <c r="B55472">
        <v>102598</v>
      </c>
      <c r="C55472" s="1" t="s">
        <v>8302</v>
      </c>
      <c r="D55472">
        <v>7</v>
      </c>
      <c r="E55472">
        <v>783</v>
      </c>
      <c r="F55472">
        <v>1</v>
      </c>
      <c r="G55472">
        <v>1376.99</v>
      </c>
      <c r="H55472">
        <v>0</v>
      </c>
      <c r="I55472">
        <f>Order_Items[[#This Row],[UnitPrice]]*Order_Items[[#This Row],[OrderQty]]-(Order_Items[[#This Row],[UnitPrice]]*Order_Items[[#This Row],[OrderQty]]*H55472)</f>
        <v>9638.93</v>
      </c>
    </row>
    <row r="55473" spans="1:9" x14ac:dyDescent="0.2">
      <c r="A55473">
        <v>69413</v>
      </c>
      <c r="B55473">
        <v>102599</v>
      </c>
      <c r="C55473" s="1" t="s">
        <v>8302</v>
      </c>
      <c r="D55473">
        <v>2</v>
      </c>
      <c r="E55473">
        <v>936</v>
      </c>
      <c r="F55473">
        <v>1</v>
      </c>
      <c r="G55473">
        <v>37.25</v>
      </c>
      <c r="H55473">
        <v>0</v>
      </c>
      <c r="I55473">
        <f>Order_Items[[#This Row],[UnitPrice]]*Order_Items[[#This Row],[OrderQty]]-(Order_Items[[#This Row],[UnitPrice]]*Order_Items[[#This Row],[OrderQty]]*H55473)</f>
        <v>74.5</v>
      </c>
    </row>
    <row r="55474" spans="1:9" x14ac:dyDescent="0.2">
      <c r="A55474">
        <v>69413</v>
      </c>
      <c r="B55474">
        <v>102600</v>
      </c>
      <c r="C55474" s="1" t="s">
        <v>8302</v>
      </c>
      <c r="D55474">
        <v>3</v>
      </c>
      <c r="E55474">
        <v>984</v>
      </c>
      <c r="F55474">
        <v>16</v>
      </c>
      <c r="G55474">
        <v>113</v>
      </c>
      <c r="H55474">
        <v>0.4</v>
      </c>
      <c r="I55474">
        <f>Order_Items[[#This Row],[UnitPrice]]*Order_Items[[#This Row],[OrderQty]]-(Order_Items[[#This Row],[UnitPrice]]*Order_Items[[#This Row],[OrderQty]]*H55474)</f>
        <v>203.4</v>
      </c>
    </row>
    <row r="55475" spans="1:9" x14ac:dyDescent="0.2">
      <c r="A55475">
        <v>69413</v>
      </c>
      <c r="B55475">
        <v>102601</v>
      </c>
      <c r="C55475" s="1" t="s">
        <v>8302</v>
      </c>
      <c r="D55475">
        <v>2</v>
      </c>
      <c r="E55475">
        <v>986</v>
      </c>
      <c r="F55475">
        <v>16</v>
      </c>
      <c r="G55475">
        <v>113</v>
      </c>
      <c r="H55475">
        <v>0.4</v>
      </c>
      <c r="I55475">
        <f>Order_Items[[#This Row],[UnitPrice]]*Order_Items[[#This Row],[OrderQty]]-(Order_Items[[#This Row],[UnitPrice]]*Order_Items[[#This Row],[OrderQty]]*H55475)</f>
        <v>135.6</v>
      </c>
    </row>
    <row r="55476" spans="1:9" x14ac:dyDescent="0.2">
      <c r="A55476">
        <v>69413</v>
      </c>
      <c r="B55476">
        <v>102602</v>
      </c>
      <c r="C55476" s="1" t="s">
        <v>8302</v>
      </c>
      <c r="D55476">
        <v>2</v>
      </c>
      <c r="E55476">
        <v>714</v>
      </c>
      <c r="F55476">
        <v>1</v>
      </c>
      <c r="G55476">
        <v>29.99</v>
      </c>
      <c r="H55476">
        <v>0</v>
      </c>
      <c r="I55476">
        <f>Order_Items[[#This Row],[UnitPrice]]*Order_Items[[#This Row],[OrderQty]]-(Order_Items[[#This Row],[UnitPrice]]*Order_Items[[#This Row],[OrderQty]]*H55476)</f>
        <v>59.98</v>
      </c>
    </row>
    <row r="55477" spans="1:9" x14ac:dyDescent="0.2">
      <c r="A55477">
        <v>69413</v>
      </c>
      <c r="B55477">
        <v>102603</v>
      </c>
      <c r="C55477" s="1" t="s">
        <v>8302</v>
      </c>
      <c r="D55477">
        <v>2</v>
      </c>
      <c r="E55477">
        <v>809</v>
      </c>
      <c r="F55477">
        <v>1</v>
      </c>
      <c r="G55477">
        <v>37.15</v>
      </c>
      <c r="H55477">
        <v>0</v>
      </c>
      <c r="I55477">
        <f>Order_Items[[#This Row],[UnitPrice]]*Order_Items[[#This Row],[OrderQty]]-(Order_Items[[#This Row],[UnitPrice]]*Order_Items[[#This Row],[OrderQty]]*H55477)</f>
        <v>74.3</v>
      </c>
    </row>
    <row r="55478" spans="1:9" x14ac:dyDescent="0.2">
      <c r="A55478">
        <v>69413</v>
      </c>
      <c r="B55478">
        <v>102604</v>
      </c>
      <c r="C55478" s="1" t="s">
        <v>8302</v>
      </c>
      <c r="D55478">
        <v>5</v>
      </c>
      <c r="E55478">
        <v>881</v>
      </c>
      <c r="F55478">
        <v>1</v>
      </c>
      <c r="G55478">
        <v>32.39</v>
      </c>
      <c r="H55478">
        <v>0</v>
      </c>
      <c r="I55478">
        <f>Order_Items[[#This Row],[UnitPrice]]*Order_Items[[#This Row],[OrderQty]]-(Order_Items[[#This Row],[UnitPrice]]*Order_Items[[#This Row],[OrderQty]]*H55478)</f>
        <v>161.94999999999999</v>
      </c>
    </row>
    <row r="55479" spans="1:9" x14ac:dyDescent="0.2">
      <c r="A55479">
        <v>69413</v>
      </c>
      <c r="B55479">
        <v>102605</v>
      </c>
      <c r="C55479" s="1" t="s">
        <v>8302</v>
      </c>
      <c r="D55479">
        <v>1</v>
      </c>
      <c r="E55479">
        <v>870</v>
      </c>
      <c r="F55479">
        <v>1</v>
      </c>
      <c r="G55479">
        <v>2.99</v>
      </c>
      <c r="H55479">
        <v>0</v>
      </c>
      <c r="I55479">
        <f>Order_Items[[#This Row],[UnitPrice]]*Order_Items[[#This Row],[OrderQty]]-(Order_Items[[#This Row],[UnitPrice]]*Order_Items[[#This Row],[OrderQty]]*H55479)</f>
        <v>2.99</v>
      </c>
    </row>
    <row r="55480" spans="1:9" x14ac:dyDescent="0.2">
      <c r="A55480">
        <v>69413</v>
      </c>
      <c r="B55480">
        <v>102606</v>
      </c>
      <c r="C55480" s="1" t="s">
        <v>8302</v>
      </c>
      <c r="D55480">
        <v>2</v>
      </c>
      <c r="E55480">
        <v>926</v>
      </c>
      <c r="F55480">
        <v>1</v>
      </c>
      <c r="G55480">
        <v>149.87</v>
      </c>
      <c r="H55480">
        <v>0</v>
      </c>
      <c r="I55480">
        <f>Order_Items[[#This Row],[UnitPrice]]*Order_Items[[#This Row],[OrderQty]]-(Order_Items[[#This Row],[UnitPrice]]*Order_Items[[#This Row],[OrderQty]]*H55480)</f>
        <v>299.74</v>
      </c>
    </row>
    <row r="55481" spans="1:9" x14ac:dyDescent="0.2">
      <c r="A55481">
        <v>69413</v>
      </c>
      <c r="B55481">
        <v>102607</v>
      </c>
      <c r="C55481" s="1" t="s">
        <v>8302</v>
      </c>
      <c r="D55481">
        <v>1</v>
      </c>
      <c r="E55481">
        <v>992</v>
      </c>
      <c r="F55481">
        <v>1</v>
      </c>
      <c r="G55481">
        <v>323.99</v>
      </c>
      <c r="H55481">
        <v>0</v>
      </c>
      <c r="I55481">
        <f>Order_Items[[#This Row],[UnitPrice]]*Order_Items[[#This Row],[OrderQty]]-(Order_Items[[#This Row],[UnitPrice]]*Order_Items[[#This Row],[OrderQty]]*H55481)</f>
        <v>323.99</v>
      </c>
    </row>
    <row r="55482" spans="1:9" x14ac:dyDescent="0.2">
      <c r="A55482">
        <v>69414</v>
      </c>
      <c r="B55482">
        <v>102608</v>
      </c>
      <c r="C55482" s="1" t="s">
        <v>9437</v>
      </c>
      <c r="D55482">
        <v>1</v>
      </c>
      <c r="E55482">
        <v>963</v>
      </c>
      <c r="F55482">
        <v>1</v>
      </c>
      <c r="G55482">
        <v>445.41</v>
      </c>
      <c r="H55482">
        <v>0</v>
      </c>
      <c r="I55482">
        <f>Order_Items[[#This Row],[UnitPrice]]*Order_Items[[#This Row],[OrderQty]]-(Order_Items[[#This Row],[UnitPrice]]*Order_Items[[#This Row],[OrderQty]]*H55482)</f>
        <v>445.41</v>
      </c>
    </row>
    <row r="55483" spans="1:9" x14ac:dyDescent="0.2">
      <c r="A55483">
        <v>69414</v>
      </c>
      <c r="B55483">
        <v>102609</v>
      </c>
      <c r="C55483" s="1" t="s">
        <v>9437</v>
      </c>
      <c r="D55483">
        <v>2</v>
      </c>
      <c r="E55483">
        <v>892</v>
      </c>
      <c r="F55483">
        <v>1</v>
      </c>
      <c r="G55483">
        <v>602.35</v>
      </c>
      <c r="H55483">
        <v>0</v>
      </c>
      <c r="I55483">
        <f>Order_Items[[#This Row],[UnitPrice]]*Order_Items[[#This Row],[OrderQty]]-(Order_Items[[#This Row],[UnitPrice]]*Order_Items[[#This Row],[OrderQty]]*H55483)</f>
        <v>1204.7</v>
      </c>
    </row>
    <row r="55484" spans="1:9" x14ac:dyDescent="0.2">
      <c r="A55484">
        <v>69414</v>
      </c>
      <c r="B55484">
        <v>102610</v>
      </c>
      <c r="C55484" s="1" t="s">
        <v>9437</v>
      </c>
      <c r="D55484">
        <v>2</v>
      </c>
      <c r="E55484">
        <v>959</v>
      </c>
      <c r="F55484">
        <v>1</v>
      </c>
      <c r="G55484">
        <v>445.41</v>
      </c>
      <c r="H55484">
        <v>0</v>
      </c>
      <c r="I55484">
        <f>Order_Items[[#This Row],[UnitPrice]]*Order_Items[[#This Row],[OrderQty]]-(Order_Items[[#This Row],[UnitPrice]]*Order_Items[[#This Row],[OrderQty]]*H55484)</f>
        <v>890.82</v>
      </c>
    </row>
    <row r="55485" spans="1:9" x14ac:dyDescent="0.2">
      <c r="A55485">
        <v>69414</v>
      </c>
      <c r="B55485">
        <v>102611</v>
      </c>
      <c r="C55485" s="1" t="s">
        <v>9437</v>
      </c>
      <c r="D55485">
        <v>1</v>
      </c>
      <c r="E55485">
        <v>916</v>
      </c>
      <c r="F55485">
        <v>1</v>
      </c>
      <c r="G55485">
        <v>31.58</v>
      </c>
      <c r="H55485">
        <v>0</v>
      </c>
      <c r="I55485">
        <f>Order_Items[[#This Row],[UnitPrice]]*Order_Items[[#This Row],[OrderQty]]-(Order_Items[[#This Row],[UnitPrice]]*Order_Items[[#This Row],[OrderQty]]*H55485)</f>
        <v>31.58</v>
      </c>
    </row>
    <row r="55486" spans="1:9" x14ac:dyDescent="0.2">
      <c r="A55486">
        <v>69414</v>
      </c>
      <c r="B55486">
        <v>102612</v>
      </c>
      <c r="C55486" s="1" t="s">
        <v>9437</v>
      </c>
      <c r="D55486">
        <v>3</v>
      </c>
      <c r="E55486">
        <v>885</v>
      </c>
      <c r="F55486">
        <v>1</v>
      </c>
      <c r="G55486">
        <v>602.35</v>
      </c>
      <c r="H55486">
        <v>0</v>
      </c>
      <c r="I55486">
        <f>Order_Items[[#This Row],[UnitPrice]]*Order_Items[[#This Row],[OrderQty]]-(Order_Items[[#This Row],[UnitPrice]]*Order_Items[[#This Row],[OrderQty]]*H55486)</f>
        <v>1807.0500000000002</v>
      </c>
    </row>
    <row r="55487" spans="1:9" x14ac:dyDescent="0.2">
      <c r="A55487">
        <v>69414</v>
      </c>
      <c r="B55487">
        <v>102613</v>
      </c>
      <c r="C55487" s="1" t="s">
        <v>9437</v>
      </c>
      <c r="D55487">
        <v>1</v>
      </c>
      <c r="E55487">
        <v>958</v>
      </c>
      <c r="F55487">
        <v>1</v>
      </c>
      <c r="G55487">
        <v>445.41</v>
      </c>
      <c r="H55487">
        <v>0</v>
      </c>
      <c r="I55487">
        <f>Order_Items[[#This Row],[UnitPrice]]*Order_Items[[#This Row],[OrderQty]]-(Order_Items[[#This Row],[UnitPrice]]*Order_Items[[#This Row],[OrderQty]]*H55487)</f>
        <v>445.41</v>
      </c>
    </row>
    <row r="55488" spans="1:9" x14ac:dyDescent="0.2">
      <c r="A55488">
        <v>69414</v>
      </c>
      <c r="B55488">
        <v>102614</v>
      </c>
      <c r="C55488" s="1" t="s">
        <v>9437</v>
      </c>
      <c r="D55488">
        <v>2</v>
      </c>
      <c r="E55488">
        <v>953</v>
      </c>
      <c r="F55488">
        <v>1</v>
      </c>
      <c r="G55488">
        <v>728.91</v>
      </c>
      <c r="H55488">
        <v>0</v>
      </c>
      <c r="I55488">
        <f>Order_Items[[#This Row],[UnitPrice]]*Order_Items[[#This Row],[OrderQty]]-(Order_Items[[#This Row],[UnitPrice]]*Order_Items[[#This Row],[OrderQty]]*H55488)</f>
        <v>1457.82</v>
      </c>
    </row>
    <row r="55489" spans="1:9" x14ac:dyDescent="0.2">
      <c r="A55489">
        <v>69414</v>
      </c>
      <c r="B55489">
        <v>102615</v>
      </c>
      <c r="C55489" s="1" t="s">
        <v>9437</v>
      </c>
      <c r="D55489">
        <v>3</v>
      </c>
      <c r="E55489">
        <v>900</v>
      </c>
      <c r="F55489">
        <v>1</v>
      </c>
      <c r="G55489">
        <v>200.05</v>
      </c>
      <c r="H55489">
        <v>0</v>
      </c>
      <c r="I55489">
        <f>Order_Items[[#This Row],[UnitPrice]]*Order_Items[[#This Row],[OrderQty]]-(Order_Items[[#This Row],[UnitPrice]]*Order_Items[[#This Row],[OrderQty]]*H55489)</f>
        <v>600.15000000000009</v>
      </c>
    </row>
    <row r="55490" spans="1:9" x14ac:dyDescent="0.2">
      <c r="A55490">
        <v>69414</v>
      </c>
      <c r="B55490">
        <v>102616</v>
      </c>
      <c r="C55490" s="1" t="s">
        <v>9437</v>
      </c>
      <c r="D55490">
        <v>1</v>
      </c>
      <c r="E55490">
        <v>970</v>
      </c>
      <c r="F55490">
        <v>1</v>
      </c>
      <c r="G55490">
        <v>728.91</v>
      </c>
      <c r="H55490">
        <v>0</v>
      </c>
      <c r="I55490">
        <f>Order_Items[[#This Row],[UnitPrice]]*Order_Items[[#This Row],[OrderQty]]-(Order_Items[[#This Row],[UnitPrice]]*Order_Items[[#This Row],[OrderQty]]*H55490)</f>
        <v>728.91</v>
      </c>
    </row>
    <row r="55491" spans="1:9" x14ac:dyDescent="0.2">
      <c r="A55491">
        <v>69414</v>
      </c>
      <c r="B55491">
        <v>102617</v>
      </c>
      <c r="C55491" s="1" t="s">
        <v>9437</v>
      </c>
      <c r="D55491">
        <v>2</v>
      </c>
      <c r="E55491">
        <v>966</v>
      </c>
      <c r="F55491">
        <v>1</v>
      </c>
      <c r="G55491">
        <v>1430.44</v>
      </c>
      <c r="H55491">
        <v>0</v>
      </c>
      <c r="I55491">
        <f>Order_Items[[#This Row],[UnitPrice]]*Order_Items[[#This Row],[OrderQty]]-(Order_Items[[#This Row],[UnitPrice]]*Order_Items[[#This Row],[OrderQty]]*H55491)</f>
        <v>2860.88</v>
      </c>
    </row>
    <row r="55492" spans="1:9" x14ac:dyDescent="0.2">
      <c r="A55492">
        <v>69414</v>
      </c>
      <c r="B55492">
        <v>102618</v>
      </c>
      <c r="C55492" s="1" t="s">
        <v>9437</v>
      </c>
      <c r="D55492">
        <v>5</v>
      </c>
      <c r="E55492">
        <v>962</v>
      </c>
      <c r="F55492">
        <v>1</v>
      </c>
      <c r="G55492">
        <v>445.41</v>
      </c>
      <c r="H55492">
        <v>0</v>
      </c>
      <c r="I55492">
        <f>Order_Items[[#This Row],[UnitPrice]]*Order_Items[[#This Row],[OrderQty]]-(Order_Items[[#This Row],[UnitPrice]]*Order_Items[[#This Row],[OrderQty]]*H55492)</f>
        <v>2227.0500000000002</v>
      </c>
    </row>
    <row r="55493" spans="1:9" x14ac:dyDescent="0.2">
      <c r="A55493">
        <v>69414</v>
      </c>
      <c r="B55493">
        <v>102619</v>
      </c>
      <c r="C55493" s="1" t="s">
        <v>9437</v>
      </c>
      <c r="D55493">
        <v>9</v>
      </c>
      <c r="E55493">
        <v>972</v>
      </c>
      <c r="F55493">
        <v>1</v>
      </c>
      <c r="G55493">
        <v>728.91</v>
      </c>
      <c r="H55493">
        <v>0</v>
      </c>
      <c r="I55493">
        <f>Order_Items[[#This Row],[UnitPrice]]*Order_Items[[#This Row],[OrderQty]]-(Order_Items[[#This Row],[UnitPrice]]*Order_Items[[#This Row],[OrderQty]]*H55493)</f>
        <v>6560.19</v>
      </c>
    </row>
    <row r="55494" spans="1:9" x14ac:dyDescent="0.2">
      <c r="A55494">
        <v>69414</v>
      </c>
      <c r="B55494">
        <v>102620</v>
      </c>
      <c r="C55494" s="1" t="s">
        <v>9437</v>
      </c>
      <c r="D55494">
        <v>2</v>
      </c>
      <c r="E55494">
        <v>899</v>
      </c>
      <c r="F55494">
        <v>1</v>
      </c>
      <c r="G55494">
        <v>200.05</v>
      </c>
      <c r="H55494">
        <v>0</v>
      </c>
      <c r="I55494">
        <f>Order_Items[[#This Row],[UnitPrice]]*Order_Items[[#This Row],[OrderQty]]-(Order_Items[[#This Row],[UnitPrice]]*Order_Items[[#This Row],[OrderQty]]*H55494)</f>
        <v>400.1</v>
      </c>
    </row>
    <row r="55495" spans="1:9" x14ac:dyDescent="0.2">
      <c r="A55495">
        <v>69414</v>
      </c>
      <c r="B55495">
        <v>102621</v>
      </c>
      <c r="C55495" s="1" t="s">
        <v>9437</v>
      </c>
      <c r="D55495">
        <v>2</v>
      </c>
      <c r="E55495">
        <v>967</v>
      </c>
      <c r="F55495">
        <v>1</v>
      </c>
      <c r="G55495">
        <v>1430.44</v>
      </c>
      <c r="H55495">
        <v>0</v>
      </c>
      <c r="I55495">
        <f>Order_Items[[#This Row],[UnitPrice]]*Order_Items[[#This Row],[OrderQty]]-(Order_Items[[#This Row],[UnitPrice]]*Order_Items[[#This Row],[OrderQty]]*H55495)</f>
        <v>2860.88</v>
      </c>
    </row>
    <row r="55496" spans="1:9" x14ac:dyDescent="0.2">
      <c r="A55496">
        <v>69414</v>
      </c>
      <c r="B55496">
        <v>102622</v>
      </c>
      <c r="C55496" s="1" t="s">
        <v>9437</v>
      </c>
      <c r="D55496">
        <v>6</v>
      </c>
      <c r="E55496">
        <v>969</v>
      </c>
      <c r="F55496">
        <v>1</v>
      </c>
      <c r="G55496">
        <v>1430.44</v>
      </c>
      <c r="H55496">
        <v>0</v>
      </c>
      <c r="I55496">
        <f>Order_Items[[#This Row],[UnitPrice]]*Order_Items[[#This Row],[OrderQty]]-(Order_Items[[#This Row],[UnitPrice]]*Order_Items[[#This Row],[OrderQty]]*H55496)</f>
        <v>8582.64</v>
      </c>
    </row>
    <row r="55497" spans="1:9" x14ac:dyDescent="0.2">
      <c r="A55497">
        <v>69414</v>
      </c>
      <c r="B55497">
        <v>102623</v>
      </c>
      <c r="C55497" s="1" t="s">
        <v>9437</v>
      </c>
      <c r="D55497">
        <v>3</v>
      </c>
      <c r="E55497">
        <v>893</v>
      </c>
      <c r="F55497">
        <v>1</v>
      </c>
      <c r="G55497">
        <v>602.35</v>
      </c>
      <c r="H55497">
        <v>0</v>
      </c>
      <c r="I55497">
        <f>Order_Items[[#This Row],[UnitPrice]]*Order_Items[[#This Row],[OrderQty]]-(Order_Items[[#This Row],[UnitPrice]]*Order_Items[[#This Row],[OrderQty]]*H55497)</f>
        <v>1807.0500000000002</v>
      </c>
    </row>
    <row r="55498" spans="1:9" x14ac:dyDescent="0.2">
      <c r="A55498">
        <v>69415</v>
      </c>
      <c r="B55498">
        <v>102624</v>
      </c>
      <c r="C55498" s="1" t="s">
        <v>10410</v>
      </c>
      <c r="D55498">
        <v>1</v>
      </c>
      <c r="E55498">
        <v>948</v>
      </c>
      <c r="F55498">
        <v>1</v>
      </c>
      <c r="G55498">
        <v>63.9</v>
      </c>
      <c r="H55498">
        <v>0</v>
      </c>
      <c r="I55498">
        <f>Order_Items[[#This Row],[UnitPrice]]*Order_Items[[#This Row],[OrderQty]]-(Order_Items[[#This Row],[UnitPrice]]*Order_Items[[#This Row],[OrderQty]]*H55498)</f>
        <v>63.9</v>
      </c>
    </row>
    <row r="55499" spans="1:9" x14ac:dyDescent="0.2">
      <c r="A55499">
        <v>69415</v>
      </c>
      <c r="B55499">
        <v>102625</v>
      </c>
      <c r="C55499" s="1" t="s">
        <v>10410</v>
      </c>
      <c r="D55499">
        <v>4</v>
      </c>
      <c r="E55499">
        <v>883</v>
      </c>
      <c r="F55499">
        <v>1</v>
      </c>
      <c r="G55499">
        <v>32.39</v>
      </c>
      <c r="H55499">
        <v>0</v>
      </c>
      <c r="I55499">
        <f>Order_Items[[#This Row],[UnitPrice]]*Order_Items[[#This Row],[OrderQty]]-(Order_Items[[#This Row],[UnitPrice]]*Order_Items[[#This Row],[OrderQty]]*H55499)</f>
        <v>129.56</v>
      </c>
    </row>
    <row r="55500" spans="1:9" x14ac:dyDescent="0.2">
      <c r="A55500">
        <v>69415</v>
      </c>
      <c r="B55500">
        <v>102626</v>
      </c>
      <c r="C55500" s="1" t="s">
        <v>10410</v>
      </c>
      <c r="D55500">
        <v>1</v>
      </c>
      <c r="E55500">
        <v>957</v>
      </c>
      <c r="F55500">
        <v>1</v>
      </c>
      <c r="G55500">
        <v>1430.44</v>
      </c>
      <c r="H55500">
        <v>0</v>
      </c>
      <c r="I55500">
        <f>Order_Items[[#This Row],[UnitPrice]]*Order_Items[[#This Row],[OrderQty]]-(Order_Items[[#This Row],[UnitPrice]]*Order_Items[[#This Row],[OrderQty]]*H55500)</f>
        <v>1430.44</v>
      </c>
    </row>
    <row r="55501" spans="1:9" x14ac:dyDescent="0.2">
      <c r="A55501">
        <v>69415</v>
      </c>
      <c r="B55501">
        <v>102627</v>
      </c>
      <c r="C55501" s="1" t="s">
        <v>10410</v>
      </c>
      <c r="D55501">
        <v>1</v>
      </c>
      <c r="E55501">
        <v>969</v>
      </c>
      <c r="F55501">
        <v>1</v>
      </c>
      <c r="G55501">
        <v>1430.44</v>
      </c>
      <c r="H55501">
        <v>0</v>
      </c>
      <c r="I55501">
        <f>Order_Items[[#This Row],[UnitPrice]]*Order_Items[[#This Row],[OrderQty]]-(Order_Items[[#This Row],[UnitPrice]]*Order_Items[[#This Row],[OrderQty]]*H55501)</f>
        <v>1430.44</v>
      </c>
    </row>
    <row r="55502" spans="1:9" x14ac:dyDescent="0.2">
      <c r="A55502">
        <v>69415</v>
      </c>
      <c r="B55502">
        <v>102628</v>
      </c>
      <c r="C55502" s="1" t="s">
        <v>10410</v>
      </c>
      <c r="D55502">
        <v>1</v>
      </c>
      <c r="E55502">
        <v>961</v>
      </c>
      <c r="F55502">
        <v>1</v>
      </c>
      <c r="G55502">
        <v>445.41</v>
      </c>
      <c r="H55502">
        <v>0</v>
      </c>
      <c r="I55502">
        <f>Order_Items[[#This Row],[UnitPrice]]*Order_Items[[#This Row],[OrderQty]]-(Order_Items[[#This Row],[UnitPrice]]*Order_Items[[#This Row],[OrderQty]]*H55502)</f>
        <v>445.41</v>
      </c>
    </row>
    <row r="55503" spans="1:9" x14ac:dyDescent="0.2">
      <c r="A55503">
        <v>69415</v>
      </c>
      <c r="B55503">
        <v>102629</v>
      </c>
      <c r="C55503" s="1" t="s">
        <v>10410</v>
      </c>
      <c r="D55503">
        <v>2</v>
      </c>
      <c r="E55503">
        <v>979</v>
      </c>
      <c r="F55503">
        <v>1</v>
      </c>
      <c r="G55503">
        <v>445.41</v>
      </c>
      <c r="H55503">
        <v>0</v>
      </c>
      <c r="I55503">
        <f>Order_Items[[#This Row],[UnitPrice]]*Order_Items[[#This Row],[OrderQty]]-(Order_Items[[#This Row],[UnitPrice]]*Order_Items[[#This Row],[OrderQty]]*H55503)</f>
        <v>890.82</v>
      </c>
    </row>
    <row r="55504" spans="1:9" x14ac:dyDescent="0.2">
      <c r="A55504">
        <v>69415</v>
      </c>
      <c r="B55504">
        <v>102630</v>
      </c>
      <c r="C55504" s="1" t="s">
        <v>10410</v>
      </c>
      <c r="D55504">
        <v>1</v>
      </c>
      <c r="E55504">
        <v>715</v>
      </c>
      <c r="F55504">
        <v>1</v>
      </c>
      <c r="G55504">
        <v>29.99</v>
      </c>
      <c r="H55504">
        <v>0</v>
      </c>
      <c r="I55504">
        <f>Order_Items[[#This Row],[UnitPrice]]*Order_Items[[#This Row],[OrderQty]]-(Order_Items[[#This Row],[UnitPrice]]*Order_Items[[#This Row],[OrderQty]]*H55504)</f>
        <v>29.99</v>
      </c>
    </row>
    <row r="55505" spans="1:9" x14ac:dyDescent="0.2">
      <c r="A55505">
        <v>69415</v>
      </c>
      <c r="B55505">
        <v>102631</v>
      </c>
      <c r="C55505" s="1" t="s">
        <v>10410</v>
      </c>
      <c r="D55505">
        <v>4</v>
      </c>
      <c r="E55505">
        <v>870</v>
      </c>
      <c r="F55505">
        <v>1</v>
      </c>
      <c r="G55505">
        <v>2.99</v>
      </c>
      <c r="H55505">
        <v>0</v>
      </c>
      <c r="I55505">
        <f>Order_Items[[#This Row],[UnitPrice]]*Order_Items[[#This Row],[OrderQty]]-(Order_Items[[#This Row],[UnitPrice]]*Order_Items[[#This Row],[OrderQty]]*H55505)</f>
        <v>11.96</v>
      </c>
    </row>
    <row r="55506" spans="1:9" x14ac:dyDescent="0.2">
      <c r="A55506">
        <v>69415</v>
      </c>
      <c r="B55506">
        <v>102632</v>
      </c>
      <c r="C55506" s="1" t="s">
        <v>10410</v>
      </c>
      <c r="D55506">
        <v>1</v>
      </c>
      <c r="E55506">
        <v>958</v>
      </c>
      <c r="F55506">
        <v>1</v>
      </c>
      <c r="G55506">
        <v>445.41</v>
      </c>
      <c r="H55506">
        <v>0</v>
      </c>
      <c r="I55506">
        <f>Order_Items[[#This Row],[UnitPrice]]*Order_Items[[#This Row],[OrderQty]]-(Order_Items[[#This Row],[UnitPrice]]*Order_Items[[#This Row],[OrderQty]]*H55506)</f>
        <v>445.41</v>
      </c>
    </row>
    <row r="55507" spans="1:9" x14ac:dyDescent="0.2">
      <c r="A55507">
        <v>69415</v>
      </c>
      <c r="B55507">
        <v>102633</v>
      </c>
      <c r="C55507" s="1" t="s">
        <v>10410</v>
      </c>
      <c r="D55507">
        <v>1</v>
      </c>
      <c r="E55507">
        <v>962</v>
      </c>
      <c r="F55507">
        <v>1</v>
      </c>
      <c r="G55507">
        <v>445.41</v>
      </c>
      <c r="H55507">
        <v>0</v>
      </c>
      <c r="I55507">
        <f>Order_Items[[#This Row],[UnitPrice]]*Order_Items[[#This Row],[OrderQty]]-(Order_Items[[#This Row],[UnitPrice]]*Order_Items[[#This Row],[OrderQty]]*H55507)</f>
        <v>445.41</v>
      </c>
    </row>
    <row r="55508" spans="1:9" x14ac:dyDescent="0.2">
      <c r="A55508">
        <v>69415</v>
      </c>
      <c r="B55508">
        <v>102634</v>
      </c>
      <c r="C55508" s="1" t="s">
        <v>10410</v>
      </c>
      <c r="D55508">
        <v>2</v>
      </c>
      <c r="E55508">
        <v>972</v>
      </c>
      <c r="F55508">
        <v>1</v>
      </c>
      <c r="G55508">
        <v>728.91</v>
      </c>
      <c r="H55508">
        <v>0</v>
      </c>
      <c r="I55508">
        <f>Order_Items[[#This Row],[UnitPrice]]*Order_Items[[#This Row],[OrderQty]]-(Order_Items[[#This Row],[UnitPrice]]*Order_Items[[#This Row],[OrderQty]]*H55508)</f>
        <v>1457.82</v>
      </c>
    </row>
    <row r="55509" spans="1:9" x14ac:dyDescent="0.2">
      <c r="A55509">
        <v>69415</v>
      </c>
      <c r="B55509">
        <v>102635</v>
      </c>
      <c r="C55509" s="1" t="s">
        <v>10410</v>
      </c>
      <c r="D55509">
        <v>1</v>
      </c>
      <c r="E55509">
        <v>953</v>
      </c>
      <c r="F55509">
        <v>1</v>
      </c>
      <c r="G55509">
        <v>728.91</v>
      </c>
      <c r="H55509">
        <v>0</v>
      </c>
      <c r="I55509">
        <f>Order_Items[[#This Row],[UnitPrice]]*Order_Items[[#This Row],[OrderQty]]-(Order_Items[[#This Row],[UnitPrice]]*Order_Items[[#This Row],[OrderQty]]*H55509)</f>
        <v>728.91</v>
      </c>
    </row>
    <row r="55510" spans="1:9" x14ac:dyDescent="0.2">
      <c r="A55510">
        <v>69415</v>
      </c>
      <c r="B55510">
        <v>102636</v>
      </c>
      <c r="C55510" s="1" t="s">
        <v>10410</v>
      </c>
      <c r="D55510">
        <v>1</v>
      </c>
      <c r="E55510">
        <v>945</v>
      </c>
      <c r="F55510">
        <v>1</v>
      </c>
      <c r="G55510">
        <v>54.89</v>
      </c>
      <c r="H55510">
        <v>0</v>
      </c>
      <c r="I55510">
        <f>Order_Items[[#This Row],[UnitPrice]]*Order_Items[[#This Row],[OrderQty]]-(Order_Items[[#This Row],[UnitPrice]]*Order_Items[[#This Row],[OrderQty]]*H55510)</f>
        <v>54.89</v>
      </c>
    </row>
    <row r="55511" spans="1:9" x14ac:dyDescent="0.2">
      <c r="A55511">
        <v>69415</v>
      </c>
      <c r="B55511">
        <v>102637</v>
      </c>
      <c r="C55511" s="1" t="s">
        <v>10410</v>
      </c>
      <c r="D55511">
        <v>1</v>
      </c>
      <c r="E55511">
        <v>712</v>
      </c>
      <c r="F55511">
        <v>1</v>
      </c>
      <c r="G55511">
        <v>5.39</v>
      </c>
      <c r="H55511">
        <v>0</v>
      </c>
      <c r="I55511">
        <f>Order_Items[[#This Row],[UnitPrice]]*Order_Items[[#This Row],[OrderQty]]-(Order_Items[[#This Row],[UnitPrice]]*Order_Items[[#This Row],[OrderQty]]*H55511)</f>
        <v>5.39</v>
      </c>
    </row>
    <row r="55512" spans="1:9" x14ac:dyDescent="0.2">
      <c r="A55512">
        <v>69415</v>
      </c>
      <c r="B55512">
        <v>102638</v>
      </c>
      <c r="C55512" s="1" t="s">
        <v>10410</v>
      </c>
      <c r="D55512">
        <v>1</v>
      </c>
      <c r="E55512">
        <v>965</v>
      </c>
      <c r="F55512">
        <v>1</v>
      </c>
      <c r="G55512">
        <v>445.41</v>
      </c>
      <c r="H55512">
        <v>0</v>
      </c>
      <c r="I55512">
        <f>Order_Items[[#This Row],[UnitPrice]]*Order_Items[[#This Row],[OrderQty]]-(Order_Items[[#This Row],[UnitPrice]]*Order_Items[[#This Row],[OrderQty]]*H55512)</f>
        <v>445.41</v>
      </c>
    </row>
    <row r="55513" spans="1:9" x14ac:dyDescent="0.2">
      <c r="A55513">
        <v>69415</v>
      </c>
      <c r="B55513">
        <v>102639</v>
      </c>
      <c r="C55513" s="1" t="s">
        <v>10410</v>
      </c>
      <c r="D55513">
        <v>3</v>
      </c>
      <c r="E55513">
        <v>954</v>
      </c>
      <c r="F55513">
        <v>1</v>
      </c>
      <c r="G55513">
        <v>1430.44</v>
      </c>
      <c r="H55513">
        <v>0</v>
      </c>
      <c r="I55513">
        <f>Order_Items[[#This Row],[UnitPrice]]*Order_Items[[#This Row],[OrderQty]]-(Order_Items[[#This Row],[UnitPrice]]*Order_Items[[#This Row],[OrderQty]]*H55513)</f>
        <v>4291.32</v>
      </c>
    </row>
    <row r="55514" spans="1:9" x14ac:dyDescent="0.2">
      <c r="A55514">
        <v>69416</v>
      </c>
      <c r="B55514">
        <v>102640</v>
      </c>
      <c r="C55514" s="1" t="s">
        <v>8595</v>
      </c>
      <c r="D55514">
        <v>20</v>
      </c>
      <c r="E55514">
        <v>875</v>
      </c>
      <c r="F55514">
        <v>3</v>
      </c>
      <c r="G55514">
        <v>4.9400000000000004</v>
      </c>
      <c r="H55514">
        <v>0.05</v>
      </c>
      <c r="I55514">
        <f>Order_Items[[#This Row],[UnitPrice]]*Order_Items[[#This Row],[OrderQty]]-(Order_Items[[#This Row],[UnitPrice]]*Order_Items[[#This Row],[OrderQty]]*H55514)</f>
        <v>93.860000000000014</v>
      </c>
    </row>
    <row r="55515" spans="1:9" x14ac:dyDescent="0.2">
      <c r="A55515">
        <v>69416</v>
      </c>
      <c r="B55515">
        <v>102641</v>
      </c>
      <c r="C55515" s="1" t="s">
        <v>8595</v>
      </c>
      <c r="D55515">
        <v>1</v>
      </c>
      <c r="E55515">
        <v>973</v>
      </c>
      <c r="F55515">
        <v>1</v>
      </c>
      <c r="G55515">
        <v>1020.59</v>
      </c>
      <c r="H55515">
        <v>0</v>
      </c>
      <c r="I55515">
        <f>Order_Items[[#This Row],[UnitPrice]]*Order_Items[[#This Row],[OrderQty]]-(Order_Items[[#This Row],[UnitPrice]]*Order_Items[[#This Row],[OrderQty]]*H55515)</f>
        <v>1020.59</v>
      </c>
    </row>
    <row r="55516" spans="1:9" x14ac:dyDescent="0.2">
      <c r="A55516">
        <v>69416</v>
      </c>
      <c r="B55516">
        <v>102642</v>
      </c>
      <c r="C55516" s="1" t="s">
        <v>8595</v>
      </c>
      <c r="D55516">
        <v>2</v>
      </c>
      <c r="E55516">
        <v>976</v>
      </c>
      <c r="F55516">
        <v>1</v>
      </c>
      <c r="G55516">
        <v>1020.59</v>
      </c>
      <c r="H55516">
        <v>0</v>
      </c>
      <c r="I55516">
        <f>Order_Items[[#This Row],[UnitPrice]]*Order_Items[[#This Row],[OrderQty]]-(Order_Items[[#This Row],[UnitPrice]]*Order_Items[[#This Row],[OrderQty]]*H55516)</f>
        <v>2041.18</v>
      </c>
    </row>
    <row r="55517" spans="1:9" x14ac:dyDescent="0.2">
      <c r="A55517">
        <v>69416</v>
      </c>
      <c r="B55517">
        <v>102643</v>
      </c>
      <c r="C55517" s="1" t="s">
        <v>8595</v>
      </c>
      <c r="D55517">
        <v>2</v>
      </c>
      <c r="E55517">
        <v>938</v>
      </c>
      <c r="F55517">
        <v>1</v>
      </c>
      <c r="G55517">
        <v>24.29</v>
      </c>
      <c r="H55517">
        <v>0</v>
      </c>
      <c r="I55517">
        <f>Order_Items[[#This Row],[UnitPrice]]*Order_Items[[#This Row],[OrderQty]]-(Order_Items[[#This Row],[UnitPrice]]*Order_Items[[#This Row],[OrderQty]]*H55517)</f>
        <v>48.58</v>
      </c>
    </row>
    <row r="55518" spans="1:9" x14ac:dyDescent="0.2">
      <c r="A55518">
        <v>69416</v>
      </c>
      <c r="B55518">
        <v>102644</v>
      </c>
      <c r="C55518" s="1" t="s">
        <v>8595</v>
      </c>
      <c r="D55518">
        <v>1</v>
      </c>
      <c r="E55518">
        <v>940</v>
      </c>
      <c r="F55518">
        <v>1</v>
      </c>
      <c r="G55518">
        <v>48.59</v>
      </c>
      <c r="H55518">
        <v>0</v>
      </c>
      <c r="I55518">
        <f>Order_Items[[#This Row],[UnitPrice]]*Order_Items[[#This Row],[OrderQty]]-(Order_Items[[#This Row],[UnitPrice]]*Order_Items[[#This Row],[OrderQty]]*H55518)</f>
        <v>48.59</v>
      </c>
    </row>
    <row r="55519" spans="1:9" x14ac:dyDescent="0.2">
      <c r="A55519">
        <v>69416</v>
      </c>
      <c r="B55519">
        <v>102645</v>
      </c>
      <c r="C55519" s="1" t="s">
        <v>8595</v>
      </c>
      <c r="D55519">
        <v>1</v>
      </c>
      <c r="E55519">
        <v>998</v>
      </c>
      <c r="F55519">
        <v>1</v>
      </c>
      <c r="G55519">
        <v>323.99</v>
      </c>
      <c r="H55519">
        <v>0</v>
      </c>
      <c r="I55519">
        <f>Order_Items[[#This Row],[UnitPrice]]*Order_Items[[#This Row],[OrderQty]]-(Order_Items[[#This Row],[UnitPrice]]*Order_Items[[#This Row],[OrderQty]]*H55519)</f>
        <v>323.99</v>
      </c>
    </row>
    <row r="55520" spans="1:9" x14ac:dyDescent="0.2">
      <c r="A55520">
        <v>69416</v>
      </c>
      <c r="B55520">
        <v>102646</v>
      </c>
      <c r="C55520" s="1" t="s">
        <v>8595</v>
      </c>
      <c r="D55520">
        <v>1</v>
      </c>
      <c r="E55520">
        <v>939</v>
      </c>
      <c r="F55520">
        <v>1</v>
      </c>
      <c r="G55520">
        <v>37.25</v>
      </c>
      <c r="H55520">
        <v>0</v>
      </c>
      <c r="I55520">
        <f>Order_Items[[#This Row],[UnitPrice]]*Order_Items[[#This Row],[OrderQty]]-(Order_Items[[#This Row],[UnitPrice]]*Order_Items[[#This Row],[OrderQty]]*H55520)</f>
        <v>37.25</v>
      </c>
    </row>
    <row r="55521" spans="1:9" x14ac:dyDescent="0.2">
      <c r="A55521">
        <v>69416</v>
      </c>
      <c r="B55521">
        <v>102647</v>
      </c>
      <c r="C55521" s="1" t="s">
        <v>8595</v>
      </c>
      <c r="D55521">
        <v>10</v>
      </c>
      <c r="E55521">
        <v>874</v>
      </c>
      <c r="F55521">
        <v>1</v>
      </c>
      <c r="G55521">
        <v>5.39</v>
      </c>
      <c r="H55521">
        <v>0</v>
      </c>
      <c r="I55521">
        <f>Order_Items[[#This Row],[UnitPrice]]*Order_Items[[#This Row],[OrderQty]]-(Order_Items[[#This Row],[UnitPrice]]*Order_Items[[#This Row],[OrderQty]]*H55521)</f>
        <v>53.9</v>
      </c>
    </row>
    <row r="55522" spans="1:9" x14ac:dyDescent="0.2">
      <c r="A55522">
        <v>69416</v>
      </c>
      <c r="B55522">
        <v>102648</v>
      </c>
      <c r="C55522" s="1" t="s">
        <v>8595</v>
      </c>
      <c r="D55522">
        <v>3</v>
      </c>
      <c r="E55522">
        <v>877</v>
      </c>
      <c r="F55522">
        <v>1</v>
      </c>
      <c r="G55522">
        <v>4.7699999999999996</v>
      </c>
      <c r="H55522">
        <v>0</v>
      </c>
      <c r="I55522">
        <f>Order_Items[[#This Row],[UnitPrice]]*Order_Items[[#This Row],[OrderQty]]-(Order_Items[[#This Row],[UnitPrice]]*Order_Items[[#This Row],[OrderQty]]*H55522)</f>
        <v>14.309999999999999</v>
      </c>
    </row>
    <row r="55523" spans="1:9" x14ac:dyDescent="0.2">
      <c r="A55523">
        <v>69416</v>
      </c>
      <c r="B55523">
        <v>102649</v>
      </c>
      <c r="C55523" s="1" t="s">
        <v>8595</v>
      </c>
      <c r="D55523">
        <v>1</v>
      </c>
      <c r="E55523">
        <v>999</v>
      </c>
      <c r="F55523">
        <v>1</v>
      </c>
      <c r="G55523">
        <v>323.99</v>
      </c>
      <c r="H55523">
        <v>0</v>
      </c>
      <c r="I55523">
        <f>Order_Items[[#This Row],[UnitPrice]]*Order_Items[[#This Row],[OrderQty]]-(Order_Items[[#This Row],[UnitPrice]]*Order_Items[[#This Row],[OrderQty]]*H55523)</f>
        <v>323.99</v>
      </c>
    </row>
    <row r="55524" spans="1:9" x14ac:dyDescent="0.2">
      <c r="A55524">
        <v>69417</v>
      </c>
      <c r="B55524">
        <v>102650</v>
      </c>
      <c r="C55524" s="1" t="s">
        <v>9586</v>
      </c>
      <c r="D55524">
        <v>1</v>
      </c>
      <c r="E55524">
        <v>975</v>
      </c>
      <c r="F55524">
        <v>1</v>
      </c>
      <c r="G55524">
        <v>1020.59</v>
      </c>
      <c r="H55524">
        <v>0</v>
      </c>
      <c r="I55524">
        <f>Order_Items[[#This Row],[UnitPrice]]*Order_Items[[#This Row],[OrderQty]]-(Order_Items[[#This Row],[UnitPrice]]*Order_Items[[#This Row],[OrderQty]]*H55524)</f>
        <v>1020.59</v>
      </c>
    </row>
    <row r="55525" spans="1:9" x14ac:dyDescent="0.2">
      <c r="A55525">
        <v>69417</v>
      </c>
      <c r="B55525">
        <v>102651</v>
      </c>
      <c r="C55525" s="1" t="s">
        <v>9586</v>
      </c>
      <c r="D55525">
        <v>2</v>
      </c>
      <c r="E55525">
        <v>796</v>
      </c>
      <c r="F55525">
        <v>1</v>
      </c>
      <c r="G55525">
        <v>1466.01</v>
      </c>
      <c r="H55525">
        <v>0</v>
      </c>
      <c r="I55525">
        <f>Order_Items[[#This Row],[UnitPrice]]*Order_Items[[#This Row],[OrderQty]]-(Order_Items[[#This Row],[UnitPrice]]*Order_Items[[#This Row],[OrderQty]]*H55525)</f>
        <v>2932.02</v>
      </c>
    </row>
    <row r="55526" spans="1:9" x14ac:dyDescent="0.2">
      <c r="A55526">
        <v>69417</v>
      </c>
      <c r="B55526">
        <v>102652</v>
      </c>
      <c r="C55526" s="1" t="s">
        <v>9586</v>
      </c>
      <c r="D55526">
        <v>2</v>
      </c>
      <c r="E55526">
        <v>973</v>
      </c>
      <c r="F55526">
        <v>1</v>
      </c>
      <c r="G55526">
        <v>1020.59</v>
      </c>
      <c r="H55526">
        <v>0</v>
      </c>
      <c r="I55526">
        <f>Order_Items[[#This Row],[UnitPrice]]*Order_Items[[#This Row],[OrderQty]]-(Order_Items[[#This Row],[UnitPrice]]*Order_Items[[#This Row],[OrderQty]]*H55526)</f>
        <v>2041.18</v>
      </c>
    </row>
    <row r="55527" spans="1:9" x14ac:dyDescent="0.2">
      <c r="A55527">
        <v>69417</v>
      </c>
      <c r="B55527">
        <v>102653</v>
      </c>
      <c r="C55527" s="1" t="s">
        <v>9586</v>
      </c>
      <c r="D55527">
        <v>8</v>
      </c>
      <c r="E55527">
        <v>874</v>
      </c>
      <c r="F55527">
        <v>1</v>
      </c>
      <c r="G55527">
        <v>5.39</v>
      </c>
      <c r="H55527">
        <v>0</v>
      </c>
      <c r="I55527">
        <f>Order_Items[[#This Row],[UnitPrice]]*Order_Items[[#This Row],[OrderQty]]-(Order_Items[[#This Row],[UnitPrice]]*Order_Items[[#This Row],[OrderQty]]*H55527)</f>
        <v>43.12</v>
      </c>
    </row>
    <row r="55528" spans="1:9" x14ac:dyDescent="0.2">
      <c r="A55528">
        <v>69417</v>
      </c>
      <c r="B55528">
        <v>102654</v>
      </c>
      <c r="C55528" s="1" t="s">
        <v>9586</v>
      </c>
      <c r="D55528">
        <v>3</v>
      </c>
      <c r="E55528">
        <v>795</v>
      </c>
      <c r="F55528">
        <v>1</v>
      </c>
      <c r="G55528">
        <v>1466.01</v>
      </c>
      <c r="H55528">
        <v>0</v>
      </c>
      <c r="I55528">
        <f>Order_Items[[#This Row],[UnitPrice]]*Order_Items[[#This Row],[OrderQty]]-(Order_Items[[#This Row],[UnitPrice]]*Order_Items[[#This Row],[OrderQty]]*H55528)</f>
        <v>4398.03</v>
      </c>
    </row>
    <row r="55529" spans="1:9" x14ac:dyDescent="0.2">
      <c r="A55529">
        <v>69417</v>
      </c>
      <c r="B55529">
        <v>102655</v>
      </c>
      <c r="C55529" s="1" t="s">
        <v>9586</v>
      </c>
      <c r="D55529">
        <v>1</v>
      </c>
      <c r="E55529">
        <v>800</v>
      </c>
      <c r="F55529">
        <v>1</v>
      </c>
      <c r="G55529">
        <v>672.29</v>
      </c>
      <c r="H55529">
        <v>0</v>
      </c>
      <c r="I55529">
        <f>Order_Items[[#This Row],[UnitPrice]]*Order_Items[[#This Row],[OrderQty]]-(Order_Items[[#This Row],[UnitPrice]]*Order_Items[[#This Row],[OrderQty]]*H55529)</f>
        <v>672.29</v>
      </c>
    </row>
    <row r="55530" spans="1:9" x14ac:dyDescent="0.2">
      <c r="A55530">
        <v>69417</v>
      </c>
      <c r="B55530">
        <v>102656</v>
      </c>
      <c r="C55530" s="1" t="s">
        <v>9586</v>
      </c>
      <c r="D55530">
        <v>2</v>
      </c>
      <c r="E55530">
        <v>977</v>
      </c>
      <c r="F55530">
        <v>1</v>
      </c>
      <c r="G55530">
        <v>323.99</v>
      </c>
      <c r="H55530">
        <v>0</v>
      </c>
      <c r="I55530">
        <f>Order_Items[[#This Row],[UnitPrice]]*Order_Items[[#This Row],[OrderQty]]-(Order_Items[[#This Row],[UnitPrice]]*Order_Items[[#This Row],[OrderQty]]*H55530)</f>
        <v>647.98</v>
      </c>
    </row>
    <row r="55531" spans="1:9" x14ac:dyDescent="0.2">
      <c r="A55531">
        <v>69417</v>
      </c>
      <c r="B55531">
        <v>102657</v>
      </c>
      <c r="C55531" s="1" t="s">
        <v>9586</v>
      </c>
      <c r="D55531">
        <v>1</v>
      </c>
      <c r="E55531">
        <v>794</v>
      </c>
      <c r="F55531">
        <v>1</v>
      </c>
      <c r="G55531">
        <v>1466.01</v>
      </c>
      <c r="H55531">
        <v>0</v>
      </c>
      <c r="I55531">
        <f>Order_Items[[#This Row],[UnitPrice]]*Order_Items[[#This Row],[OrderQty]]-(Order_Items[[#This Row],[UnitPrice]]*Order_Items[[#This Row],[OrderQty]]*H55531)</f>
        <v>1466.01</v>
      </c>
    </row>
    <row r="55532" spans="1:9" x14ac:dyDescent="0.2">
      <c r="A55532">
        <v>69417</v>
      </c>
      <c r="B55532">
        <v>102658</v>
      </c>
      <c r="C55532" s="1" t="s">
        <v>9586</v>
      </c>
      <c r="D55532">
        <v>1</v>
      </c>
      <c r="E55532">
        <v>738</v>
      </c>
      <c r="F55532">
        <v>1</v>
      </c>
      <c r="G55532">
        <v>202.33</v>
      </c>
      <c r="H55532">
        <v>0</v>
      </c>
      <c r="I55532">
        <f>Order_Items[[#This Row],[UnitPrice]]*Order_Items[[#This Row],[OrderQty]]-(Order_Items[[#This Row],[UnitPrice]]*Order_Items[[#This Row],[OrderQty]]*H55532)</f>
        <v>202.33</v>
      </c>
    </row>
    <row r="55533" spans="1:9" x14ac:dyDescent="0.2">
      <c r="A55533">
        <v>69417</v>
      </c>
      <c r="B55533">
        <v>102659</v>
      </c>
      <c r="C55533" s="1" t="s">
        <v>9586</v>
      </c>
      <c r="D55533">
        <v>1</v>
      </c>
      <c r="E55533">
        <v>797</v>
      </c>
      <c r="F55533">
        <v>1</v>
      </c>
      <c r="G55533">
        <v>672.29</v>
      </c>
      <c r="H55533">
        <v>0</v>
      </c>
      <c r="I55533">
        <f>Order_Items[[#This Row],[UnitPrice]]*Order_Items[[#This Row],[OrderQty]]-(Order_Items[[#This Row],[UnitPrice]]*Order_Items[[#This Row],[OrderQty]]*H55533)</f>
        <v>672.29</v>
      </c>
    </row>
    <row r="55534" spans="1:9" x14ac:dyDescent="0.2">
      <c r="A55534">
        <v>69417</v>
      </c>
      <c r="B55534">
        <v>102660</v>
      </c>
      <c r="C55534" s="1" t="s">
        <v>9586</v>
      </c>
      <c r="D55534">
        <v>2</v>
      </c>
      <c r="E55534">
        <v>998</v>
      </c>
      <c r="F55534">
        <v>1</v>
      </c>
      <c r="G55534">
        <v>323.99</v>
      </c>
      <c r="H55534">
        <v>0</v>
      </c>
      <c r="I55534">
        <f>Order_Items[[#This Row],[UnitPrice]]*Order_Items[[#This Row],[OrderQty]]-(Order_Items[[#This Row],[UnitPrice]]*Order_Items[[#This Row],[OrderQty]]*H55534)</f>
        <v>647.98</v>
      </c>
    </row>
    <row r="55535" spans="1:9" x14ac:dyDescent="0.2">
      <c r="A55535">
        <v>69417</v>
      </c>
      <c r="B55535">
        <v>102661</v>
      </c>
      <c r="C55535" s="1" t="s">
        <v>9586</v>
      </c>
      <c r="D55535">
        <v>1</v>
      </c>
      <c r="E55535">
        <v>836</v>
      </c>
      <c r="F55535">
        <v>1</v>
      </c>
      <c r="G55535">
        <v>356.9</v>
      </c>
      <c r="H55535">
        <v>0</v>
      </c>
      <c r="I55535">
        <f>Order_Items[[#This Row],[UnitPrice]]*Order_Items[[#This Row],[OrderQty]]-(Order_Items[[#This Row],[UnitPrice]]*Order_Items[[#This Row],[OrderQty]]*H55535)</f>
        <v>356.9</v>
      </c>
    </row>
    <row r="55536" spans="1:9" x14ac:dyDescent="0.2">
      <c r="A55536">
        <v>69417</v>
      </c>
      <c r="B55536">
        <v>102662</v>
      </c>
      <c r="C55536" s="1" t="s">
        <v>9586</v>
      </c>
      <c r="D55536">
        <v>3</v>
      </c>
      <c r="E55536">
        <v>813</v>
      </c>
      <c r="F55536">
        <v>1</v>
      </c>
      <c r="G55536">
        <v>72.16</v>
      </c>
      <c r="H55536">
        <v>0</v>
      </c>
      <c r="I55536">
        <f>Order_Items[[#This Row],[UnitPrice]]*Order_Items[[#This Row],[OrderQty]]-(Order_Items[[#This Row],[UnitPrice]]*Order_Items[[#This Row],[OrderQty]]*H55536)</f>
        <v>216.48</v>
      </c>
    </row>
    <row r="55537" spans="1:9" x14ac:dyDescent="0.2">
      <c r="A55537">
        <v>69417</v>
      </c>
      <c r="B55537">
        <v>102663</v>
      </c>
      <c r="C55537" s="1" t="s">
        <v>9586</v>
      </c>
      <c r="D55537">
        <v>1</v>
      </c>
      <c r="E55537">
        <v>997</v>
      </c>
      <c r="F55537">
        <v>1</v>
      </c>
      <c r="G55537">
        <v>323.99</v>
      </c>
      <c r="H55537">
        <v>0</v>
      </c>
      <c r="I55537">
        <f>Order_Items[[#This Row],[UnitPrice]]*Order_Items[[#This Row],[OrderQty]]-(Order_Items[[#This Row],[UnitPrice]]*Order_Items[[#This Row],[OrderQty]]*H55537)</f>
        <v>323.99</v>
      </c>
    </row>
    <row r="55538" spans="1:9" x14ac:dyDescent="0.2">
      <c r="A55538">
        <v>69417</v>
      </c>
      <c r="B55538">
        <v>102664</v>
      </c>
      <c r="C55538" s="1" t="s">
        <v>9586</v>
      </c>
      <c r="D55538">
        <v>1</v>
      </c>
      <c r="E55538">
        <v>999</v>
      </c>
      <c r="F55538">
        <v>1</v>
      </c>
      <c r="G55538">
        <v>323.99</v>
      </c>
      <c r="H55538">
        <v>0</v>
      </c>
      <c r="I55538">
        <f>Order_Items[[#This Row],[UnitPrice]]*Order_Items[[#This Row],[OrderQty]]-(Order_Items[[#This Row],[UnitPrice]]*Order_Items[[#This Row],[OrderQty]]*H55538)</f>
        <v>323.99</v>
      </c>
    </row>
    <row r="55539" spans="1:9" x14ac:dyDescent="0.2">
      <c r="A55539">
        <v>69417</v>
      </c>
      <c r="B55539">
        <v>102665</v>
      </c>
      <c r="C55539" s="1" t="s">
        <v>9586</v>
      </c>
      <c r="D55539">
        <v>4</v>
      </c>
      <c r="E55539">
        <v>974</v>
      </c>
      <c r="F55539">
        <v>1</v>
      </c>
      <c r="G55539">
        <v>1020.59</v>
      </c>
      <c r="H55539">
        <v>0</v>
      </c>
      <c r="I55539">
        <f>Order_Items[[#This Row],[UnitPrice]]*Order_Items[[#This Row],[OrderQty]]-(Order_Items[[#This Row],[UnitPrice]]*Order_Items[[#This Row],[OrderQty]]*H55539)</f>
        <v>4082.36</v>
      </c>
    </row>
    <row r="55540" spans="1:9" x14ac:dyDescent="0.2">
      <c r="A55540">
        <v>69417</v>
      </c>
      <c r="B55540">
        <v>102666</v>
      </c>
      <c r="C55540" s="1" t="s">
        <v>9586</v>
      </c>
      <c r="D55540">
        <v>2</v>
      </c>
      <c r="E55540">
        <v>976</v>
      </c>
      <c r="F55540">
        <v>1</v>
      </c>
      <c r="G55540">
        <v>1020.59</v>
      </c>
      <c r="H55540">
        <v>0</v>
      </c>
      <c r="I55540">
        <f>Order_Items[[#This Row],[UnitPrice]]*Order_Items[[#This Row],[OrderQty]]-(Order_Items[[#This Row],[UnitPrice]]*Order_Items[[#This Row],[OrderQty]]*H55540)</f>
        <v>2041.18</v>
      </c>
    </row>
    <row r="55541" spans="1:9" x14ac:dyDescent="0.2">
      <c r="A55541">
        <v>69417</v>
      </c>
      <c r="B55541">
        <v>102667</v>
      </c>
      <c r="C55541" s="1" t="s">
        <v>9586</v>
      </c>
      <c r="D55541">
        <v>3</v>
      </c>
      <c r="E55541">
        <v>792</v>
      </c>
      <c r="F55541">
        <v>1</v>
      </c>
      <c r="G55541">
        <v>1466.01</v>
      </c>
      <c r="H55541">
        <v>0</v>
      </c>
      <c r="I55541">
        <f>Order_Items[[#This Row],[UnitPrice]]*Order_Items[[#This Row],[OrderQty]]-(Order_Items[[#This Row],[UnitPrice]]*Order_Items[[#This Row],[OrderQty]]*H55541)</f>
        <v>4398.03</v>
      </c>
    </row>
    <row r="55542" spans="1:9" x14ac:dyDescent="0.2">
      <c r="A55542">
        <v>69417</v>
      </c>
      <c r="B55542">
        <v>102668</v>
      </c>
      <c r="C55542" s="1" t="s">
        <v>9586</v>
      </c>
      <c r="D55542">
        <v>3</v>
      </c>
      <c r="E55542">
        <v>822</v>
      </c>
      <c r="F55542">
        <v>1</v>
      </c>
      <c r="G55542">
        <v>356.9</v>
      </c>
      <c r="H55542">
        <v>0</v>
      </c>
      <c r="I55542">
        <f>Order_Items[[#This Row],[UnitPrice]]*Order_Items[[#This Row],[OrderQty]]-(Order_Items[[#This Row],[UnitPrice]]*Order_Items[[#This Row],[OrderQty]]*H55542)</f>
        <v>1070.6999999999998</v>
      </c>
    </row>
    <row r="55543" spans="1:9" x14ac:dyDescent="0.2">
      <c r="A55543">
        <v>69417</v>
      </c>
      <c r="B55543">
        <v>102669</v>
      </c>
      <c r="C55543" s="1" t="s">
        <v>9586</v>
      </c>
      <c r="D55543">
        <v>2</v>
      </c>
      <c r="E55543">
        <v>939</v>
      </c>
      <c r="F55543">
        <v>1</v>
      </c>
      <c r="G55543">
        <v>37.25</v>
      </c>
      <c r="H55543">
        <v>0</v>
      </c>
      <c r="I55543">
        <f>Order_Items[[#This Row],[UnitPrice]]*Order_Items[[#This Row],[OrderQty]]-(Order_Items[[#This Row],[UnitPrice]]*Order_Items[[#This Row],[OrderQty]]*H55543)</f>
        <v>74.5</v>
      </c>
    </row>
    <row r="55544" spans="1:9" x14ac:dyDescent="0.2">
      <c r="A55544">
        <v>69417</v>
      </c>
      <c r="B55544">
        <v>102670</v>
      </c>
      <c r="C55544" s="1" t="s">
        <v>9586</v>
      </c>
      <c r="D55544">
        <v>2</v>
      </c>
      <c r="E55544">
        <v>940</v>
      </c>
      <c r="F55544">
        <v>1</v>
      </c>
      <c r="G55544">
        <v>48.59</v>
      </c>
      <c r="H55544">
        <v>0</v>
      </c>
      <c r="I55544">
        <f>Order_Items[[#This Row],[UnitPrice]]*Order_Items[[#This Row],[OrderQty]]-(Order_Items[[#This Row],[UnitPrice]]*Order_Items[[#This Row],[OrderQty]]*H55544)</f>
        <v>97.18</v>
      </c>
    </row>
    <row r="55545" spans="1:9" x14ac:dyDescent="0.2">
      <c r="A55545">
        <v>69417</v>
      </c>
      <c r="B55545">
        <v>102671</v>
      </c>
      <c r="C55545" s="1" t="s">
        <v>9586</v>
      </c>
      <c r="D55545">
        <v>2</v>
      </c>
      <c r="E55545">
        <v>835</v>
      </c>
      <c r="F55545">
        <v>1</v>
      </c>
      <c r="G55545">
        <v>356.9</v>
      </c>
      <c r="H55545">
        <v>0</v>
      </c>
      <c r="I55545">
        <f>Order_Items[[#This Row],[UnitPrice]]*Order_Items[[#This Row],[OrderQty]]-(Order_Items[[#This Row],[UnitPrice]]*Order_Items[[#This Row],[OrderQty]]*H55545)</f>
        <v>713.8</v>
      </c>
    </row>
    <row r="55546" spans="1:9" x14ac:dyDescent="0.2">
      <c r="A55546">
        <v>69417</v>
      </c>
      <c r="B55546">
        <v>102672</v>
      </c>
      <c r="C55546" s="1" t="s">
        <v>9586</v>
      </c>
      <c r="D55546">
        <v>1</v>
      </c>
      <c r="E55546">
        <v>798</v>
      </c>
      <c r="F55546">
        <v>1</v>
      </c>
      <c r="G55546">
        <v>672.29</v>
      </c>
      <c r="H55546">
        <v>0</v>
      </c>
      <c r="I55546">
        <f>Order_Items[[#This Row],[UnitPrice]]*Order_Items[[#This Row],[OrderQty]]-(Order_Items[[#This Row],[UnitPrice]]*Order_Items[[#This Row],[OrderQty]]*H55546)</f>
        <v>672.29</v>
      </c>
    </row>
    <row r="55547" spans="1:9" x14ac:dyDescent="0.2">
      <c r="A55547">
        <v>69417</v>
      </c>
      <c r="B55547">
        <v>102673</v>
      </c>
      <c r="C55547" s="1" t="s">
        <v>9586</v>
      </c>
      <c r="D55547">
        <v>3</v>
      </c>
      <c r="E55547">
        <v>793</v>
      </c>
      <c r="F55547">
        <v>1</v>
      </c>
      <c r="G55547">
        <v>1466.01</v>
      </c>
      <c r="H55547">
        <v>0</v>
      </c>
      <c r="I55547">
        <f>Order_Items[[#This Row],[UnitPrice]]*Order_Items[[#This Row],[OrderQty]]-(Order_Items[[#This Row],[UnitPrice]]*Order_Items[[#This Row],[OrderQty]]*H55547)</f>
        <v>4398.03</v>
      </c>
    </row>
    <row r="55548" spans="1:9" x14ac:dyDescent="0.2">
      <c r="A55548">
        <v>69418</v>
      </c>
      <c r="B55548">
        <v>102674</v>
      </c>
      <c r="C55548" s="1" t="s">
        <v>8303</v>
      </c>
      <c r="D55548">
        <v>2</v>
      </c>
      <c r="E55548">
        <v>944</v>
      </c>
      <c r="F55548">
        <v>1</v>
      </c>
      <c r="G55548">
        <v>158.43</v>
      </c>
      <c r="H55548">
        <v>0</v>
      </c>
      <c r="I55548">
        <f>Order_Items[[#This Row],[UnitPrice]]*Order_Items[[#This Row],[OrderQty]]-(Order_Items[[#This Row],[UnitPrice]]*Order_Items[[#This Row],[OrderQty]]*H55548)</f>
        <v>316.86</v>
      </c>
    </row>
    <row r="55549" spans="1:9" x14ac:dyDescent="0.2">
      <c r="A55549">
        <v>69418</v>
      </c>
      <c r="B55549">
        <v>102675</v>
      </c>
      <c r="C55549" s="1" t="s">
        <v>8303</v>
      </c>
      <c r="D55549">
        <v>2</v>
      </c>
      <c r="E55549">
        <v>937</v>
      </c>
      <c r="F55549">
        <v>1</v>
      </c>
      <c r="G55549">
        <v>48.59</v>
      </c>
      <c r="H55549">
        <v>0</v>
      </c>
      <c r="I55549">
        <f>Order_Items[[#This Row],[UnitPrice]]*Order_Items[[#This Row],[OrderQty]]-(Order_Items[[#This Row],[UnitPrice]]*Order_Items[[#This Row],[OrderQty]]*H55549)</f>
        <v>97.18</v>
      </c>
    </row>
    <row r="55550" spans="1:9" x14ac:dyDescent="0.2">
      <c r="A55550">
        <v>69418</v>
      </c>
      <c r="B55550">
        <v>102676</v>
      </c>
      <c r="C55550" s="1" t="s">
        <v>8303</v>
      </c>
      <c r="D55550">
        <v>2</v>
      </c>
      <c r="E55550">
        <v>992</v>
      </c>
      <c r="F55550">
        <v>1</v>
      </c>
      <c r="G55550">
        <v>323.99</v>
      </c>
      <c r="H55550">
        <v>0</v>
      </c>
      <c r="I55550">
        <f>Order_Items[[#This Row],[UnitPrice]]*Order_Items[[#This Row],[OrderQty]]-(Order_Items[[#This Row],[UnitPrice]]*Order_Items[[#This Row],[OrderQty]]*H55550)</f>
        <v>647.98</v>
      </c>
    </row>
    <row r="55551" spans="1:9" x14ac:dyDescent="0.2">
      <c r="A55551">
        <v>69418</v>
      </c>
      <c r="B55551">
        <v>102677</v>
      </c>
      <c r="C55551" s="1" t="s">
        <v>8303</v>
      </c>
      <c r="D55551">
        <v>1</v>
      </c>
      <c r="E55551">
        <v>996</v>
      </c>
      <c r="F55551">
        <v>1</v>
      </c>
      <c r="G55551">
        <v>72.89</v>
      </c>
      <c r="H55551">
        <v>0</v>
      </c>
      <c r="I55551">
        <f>Order_Items[[#This Row],[UnitPrice]]*Order_Items[[#This Row],[OrderQty]]-(Order_Items[[#This Row],[UnitPrice]]*Order_Items[[#This Row],[OrderQty]]*H55551)</f>
        <v>72.89</v>
      </c>
    </row>
    <row r="55552" spans="1:9" x14ac:dyDescent="0.2">
      <c r="A55552">
        <v>69418</v>
      </c>
      <c r="B55552">
        <v>102678</v>
      </c>
      <c r="C55552" s="1" t="s">
        <v>8303</v>
      </c>
      <c r="D55552">
        <v>3</v>
      </c>
      <c r="E55552">
        <v>949</v>
      </c>
      <c r="F55552">
        <v>1</v>
      </c>
      <c r="G55552">
        <v>105.29</v>
      </c>
      <c r="H55552">
        <v>0</v>
      </c>
      <c r="I55552">
        <f>Order_Items[[#This Row],[UnitPrice]]*Order_Items[[#This Row],[OrderQty]]-(Order_Items[[#This Row],[UnitPrice]]*Order_Items[[#This Row],[OrderQty]]*H55552)</f>
        <v>315.87</v>
      </c>
    </row>
    <row r="55553" spans="1:9" x14ac:dyDescent="0.2">
      <c r="A55553">
        <v>69418</v>
      </c>
      <c r="B55553">
        <v>102679</v>
      </c>
      <c r="C55553" s="1" t="s">
        <v>8303</v>
      </c>
      <c r="D55553">
        <v>1</v>
      </c>
      <c r="E55553">
        <v>984</v>
      </c>
      <c r="F55553">
        <v>16</v>
      </c>
      <c r="G55553">
        <v>113</v>
      </c>
      <c r="H55553">
        <v>0.4</v>
      </c>
      <c r="I55553">
        <f>Order_Items[[#This Row],[UnitPrice]]*Order_Items[[#This Row],[OrderQty]]-(Order_Items[[#This Row],[UnitPrice]]*Order_Items[[#This Row],[OrderQty]]*H55553)</f>
        <v>67.8</v>
      </c>
    </row>
    <row r="55554" spans="1:9" x14ac:dyDescent="0.2">
      <c r="A55554">
        <v>69418</v>
      </c>
      <c r="B55554">
        <v>102680</v>
      </c>
      <c r="C55554" s="1" t="s">
        <v>8303</v>
      </c>
      <c r="D55554">
        <v>2</v>
      </c>
      <c r="E55554">
        <v>808</v>
      </c>
      <c r="F55554">
        <v>1</v>
      </c>
      <c r="G55554">
        <v>26.72</v>
      </c>
      <c r="H55554">
        <v>0</v>
      </c>
      <c r="I55554">
        <f>Order_Items[[#This Row],[UnitPrice]]*Order_Items[[#This Row],[OrderQty]]-(Order_Items[[#This Row],[UnitPrice]]*Order_Items[[#This Row],[OrderQty]]*H55554)</f>
        <v>53.44</v>
      </c>
    </row>
    <row r="55555" spans="1:9" x14ac:dyDescent="0.2">
      <c r="A55555">
        <v>69418</v>
      </c>
      <c r="B55555">
        <v>102681</v>
      </c>
      <c r="C55555" s="1" t="s">
        <v>8303</v>
      </c>
      <c r="D55555">
        <v>4</v>
      </c>
      <c r="E55555">
        <v>809</v>
      </c>
      <c r="F55555">
        <v>1</v>
      </c>
      <c r="G55555">
        <v>37.15</v>
      </c>
      <c r="H55555">
        <v>0</v>
      </c>
      <c r="I55555">
        <f>Order_Items[[#This Row],[UnitPrice]]*Order_Items[[#This Row],[OrderQty]]-(Order_Items[[#This Row],[UnitPrice]]*Order_Items[[#This Row],[OrderQty]]*H55555)</f>
        <v>148.6</v>
      </c>
    </row>
    <row r="55556" spans="1:9" x14ac:dyDescent="0.2">
      <c r="A55556">
        <v>69418</v>
      </c>
      <c r="B55556">
        <v>102682</v>
      </c>
      <c r="C55556" s="1" t="s">
        <v>8303</v>
      </c>
      <c r="D55556">
        <v>1</v>
      </c>
      <c r="E55556">
        <v>935</v>
      </c>
      <c r="F55556">
        <v>1</v>
      </c>
      <c r="G55556">
        <v>24.29</v>
      </c>
      <c r="H55556">
        <v>0</v>
      </c>
      <c r="I55556">
        <f>Order_Items[[#This Row],[UnitPrice]]*Order_Items[[#This Row],[OrderQty]]-(Order_Items[[#This Row],[UnitPrice]]*Order_Items[[#This Row],[OrderQty]]*H55556)</f>
        <v>24.29</v>
      </c>
    </row>
    <row r="55557" spans="1:9" x14ac:dyDescent="0.2">
      <c r="A55557">
        <v>69418</v>
      </c>
      <c r="B55557">
        <v>102683</v>
      </c>
      <c r="C55557" s="1" t="s">
        <v>8303</v>
      </c>
      <c r="D55557">
        <v>3</v>
      </c>
      <c r="E55557">
        <v>948</v>
      </c>
      <c r="F55557">
        <v>1</v>
      </c>
      <c r="G55557">
        <v>63.9</v>
      </c>
      <c r="H55557">
        <v>0</v>
      </c>
      <c r="I55557">
        <f>Order_Items[[#This Row],[UnitPrice]]*Order_Items[[#This Row],[OrderQty]]-(Order_Items[[#This Row],[UnitPrice]]*Order_Items[[#This Row],[OrderQty]]*H55557)</f>
        <v>191.7</v>
      </c>
    </row>
    <row r="55558" spans="1:9" x14ac:dyDescent="0.2">
      <c r="A55558">
        <v>69418</v>
      </c>
      <c r="B55558">
        <v>102684</v>
      </c>
      <c r="C55558" s="1" t="s">
        <v>8303</v>
      </c>
      <c r="D55558">
        <v>4</v>
      </c>
      <c r="E55558">
        <v>988</v>
      </c>
      <c r="F55558">
        <v>16</v>
      </c>
      <c r="G55558">
        <v>113</v>
      </c>
      <c r="H55558">
        <v>0.4</v>
      </c>
      <c r="I55558">
        <f>Order_Items[[#This Row],[UnitPrice]]*Order_Items[[#This Row],[OrderQty]]-(Order_Items[[#This Row],[UnitPrice]]*Order_Items[[#This Row],[OrderQty]]*H55558)</f>
        <v>271.2</v>
      </c>
    </row>
    <row r="55559" spans="1:9" x14ac:dyDescent="0.2">
      <c r="A55559">
        <v>69418</v>
      </c>
      <c r="B55559">
        <v>102685</v>
      </c>
      <c r="C55559" s="1" t="s">
        <v>8303</v>
      </c>
      <c r="D55559">
        <v>2</v>
      </c>
      <c r="E55559">
        <v>925</v>
      </c>
      <c r="F55559">
        <v>1</v>
      </c>
      <c r="G55559">
        <v>149.87</v>
      </c>
      <c r="H55559">
        <v>0</v>
      </c>
      <c r="I55559">
        <f>Order_Items[[#This Row],[UnitPrice]]*Order_Items[[#This Row],[OrderQty]]-(Order_Items[[#This Row],[UnitPrice]]*Order_Items[[#This Row],[OrderQty]]*H55559)</f>
        <v>299.74</v>
      </c>
    </row>
    <row r="55560" spans="1:9" x14ac:dyDescent="0.2">
      <c r="A55560">
        <v>69418</v>
      </c>
      <c r="B55560">
        <v>102686</v>
      </c>
      <c r="C55560" s="1" t="s">
        <v>8303</v>
      </c>
      <c r="D55560">
        <v>2</v>
      </c>
      <c r="E55560">
        <v>894</v>
      </c>
      <c r="F55560">
        <v>1</v>
      </c>
      <c r="G55560">
        <v>72.88</v>
      </c>
      <c r="H55560">
        <v>0</v>
      </c>
      <c r="I55560">
        <f>Order_Items[[#This Row],[UnitPrice]]*Order_Items[[#This Row],[OrderQty]]-(Order_Items[[#This Row],[UnitPrice]]*Order_Items[[#This Row],[OrderQty]]*H55560)</f>
        <v>145.76</v>
      </c>
    </row>
    <row r="55561" spans="1:9" x14ac:dyDescent="0.2">
      <c r="A55561">
        <v>69418</v>
      </c>
      <c r="B55561">
        <v>102687</v>
      </c>
      <c r="C55561" s="1" t="s">
        <v>8303</v>
      </c>
      <c r="D55561">
        <v>4</v>
      </c>
      <c r="E55561">
        <v>917</v>
      </c>
      <c r="F55561">
        <v>1</v>
      </c>
      <c r="G55561">
        <v>158.43</v>
      </c>
      <c r="H55561">
        <v>0</v>
      </c>
      <c r="I55561">
        <f>Order_Items[[#This Row],[UnitPrice]]*Order_Items[[#This Row],[OrderQty]]-(Order_Items[[#This Row],[UnitPrice]]*Order_Items[[#This Row],[OrderQty]]*H55561)</f>
        <v>633.72</v>
      </c>
    </row>
    <row r="55562" spans="1:9" x14ac:dyDescent="0.2">
      <c r="A55562">
        <v>69418</v>
      </c>
      <c r="B55562">
        <v>102688</v>
      </c>
      <c r="C55562" s="1" t="s">
        <v>8303</v>
      </c>
      <c r="D55562">
        <v>2</v>
      </c>
      <c r="E55562">
        <v>868</v>
      </c>
      <c r="F55562">
        <v>1</v>
      </c>
      <c r="G55562">
        <v>41.99</v>
      </c>
      <c r="H55562">
        <v>0</v>
      </c>
      <c r="I55562">
        <f>Order_Items[[#This Row],[UnitPrice]]*Order_Items[[#This Row],[OrderQty]]-(Order_Items[[#This Row],[UnitPrice]]*Order_Items[[#This Row],[OrderQty]]*H55562)</f>
        <v>83.98</v>
      </c>
    </row>
    <row r="55563" spans="1:9" x14ac:dyDescent="0.2">
      <c r="A55563">
        <v>69418</v>
      </c>
      <c r="B55563">
        <v>102689</v>
      </c>
      <c r="C55563" s="1" t="s">
        <v>8303</v>
      </c>
      <c r="D55563">
        <v>2</v>
      </c>
      <c r="E55563">
        <v>908</v>
      </c>
      <c r="F55563">
        <v>1</v>
      </c>
      <c r="G55563">
        <v>16.27</v>
      </c>
      <c r="H55563">
        <v>0</v>
      </c>
      <c r="I55563">
        <f>Order_Items[[#This Row],[UnitPrice]]*Order_Items[[#This Row],[OrderQty]]-(Order_Items[[#This Row],[UnitPrice]]*Order_Items[[#This Row],[OrderQty]]*H55563)</f>
        <v>32.54</v>
      </c>
    </row>
    <row r="55564" spans="1:9" x14ac:dyDescent="0.2">
      <c r="A55564">
        <v>69418</v>
      </c>
      <c r="B55564">
        <v>102690</v>
      </c>
      <c r="C55564" s="1" t="s">
        <v>8303</v>
      </c>
      <c r="D55564">
        <v>2</v>
      </c>
      <c r="E55564">
        <v>748</v>
      </c>
      <c r="F55564">
        <v>1</v>
      </c>
      <c r="G55564">
        <v>818.7</v>
      </c>
      <c r="H55564">
        <v>0</v>
      </c>
      <c r="I55564">
        <f>Order_Items[[#This Row],[UnitPrice]]*Order_Items[[#This Row],[OrderQty]]-(Order_Items[[#This Row],[UnitPrice]]*Order_Items[[#This Row],[OrderQty]]*H55564)</f>
        <v>1637.4</v>
      </c>
    </row>
    <row r="55565" spans="1:9" x14ac:dyDescent="0.2">
      <c r="A55565">
        <v>69418</v>
      </c>
      <c r="B55565">
        <v>102691</v>
      </c>
      <c r="C55565" s="1" t="s">
        <v>8303</v>
      </c>
      <c r="D55565">
        <v>2</v>
      </c>
      <c r="E55565">
        <v>910</v>
      </c>
      <c r="F55565">
        <v>1</v>
      </c>
      <c r="G55565">
        <v>31.58</v>
      </c>
      <c r="H55565">
        <v>0</v>
      </c>
      <c r="I55565">
        <f>Order_Items[[#This Row],[UnitPrice]]*Order_Items[[#This Row],[OrderQty]]-(Order_Items[[#This Row],[UnitPrice]]*Order_Items[[#This Row],[OrderQty]]*H55565)</f>
        <v>63.16</v>
      </c>
    </row>
    <row r="55566" spans="1:9" x14ac:dyDescent="0.2">
      <c r="A55566">
        <v>69418</v>
      </c>
      <c r="B55566">
        <v>102692</v>
      </c>
      <c r="C55566" s="1" t="s">
        <v>8303</v>
      </c>
      <c r="D55566">
        <v>7</v>
      </c>
      <c r="E55566">
        <v>952</v>
      </c>
      <c r="F55566">
        <v>1</v>
      </c>
      <c r="G55566">
        <v>12.14</v>
      </c>
      <c r="H55566">
        <v>0</v>
      </c>
      <c r="I55566">
        <f>Order_Items[[#This Row],[UnitPrice]]*Order_Items[[#This Row],[OrderQty]]-(Order_Items[[#This Row],[UnitPrice]]*Order_Items[[#This Row],[OrderQty]]*H55566)</f>
        <v>84.98</v>
      </c>
    </row>
    <row r="55567" spans="1:9" x14ac:dyDescent="0.2">
      <c r="A55567">
        <v>69418</v>
      </c>
      <c r="B55567">
        <v>102693</v>
      </c>
      <c r="C55567" s="1" t="s">
        <v>8303</v>
      </c>
      <c r="D55567">
        <v>3</v>
      </c>
      <c r="E55567">
        <v>860</v>
      </c>
      <c r="F55567">
        <v>1</v>
      </c>
      <c r="G55567">
        <v>14.69</v>
      </c>
      <c r="H55567">
        <v>0</v>
      </c>
      <c r="I55567">
        <f>Order_Items[[#This Row],[UnitPrice]]*Order_Items[[#This Row],[OrderQty]]-(Order_Items[[#This Row],[UnitPrice]]*Order_Items[[#This Row],[OrderQty]]*H55567)</f>
        <v>44.07</v>
      </c>
    </row>
    <row r="55568" spans="1:9" x14ac:dyDescent="0.2">
      <c r="A55568">
        <v>69418</v>
      </c>
      <c r="B55568">
        <v>102694</v>
      </c>
      <c r="C55568" s="1" t="s">
        <v>8303</v>
      </c>
      <c r="D55568">
        <v>1</v>
      </c>
      <c r="E55568">
        <v>994</v>
      </c>
      <c r="F55568">
        <v>1</v>
      </c>
      <c r="G55568">
        <v>32.39</v>
      </c>
      <c r="H55568">
        <v>0</v>
      </c>
      <c r="I55568">
        <f>Order_Items[[#This Row],[UnitPrice]]*Order_Items[[#This Row],[OrderQty]]-(Order_Items[[#This Row],[UnitPrice]]*Order_Items[[#This Row],[OrderQty]]*H55568)</f>
        <v>32.39</v>
      </c>
    </row>
    <row r="55569" spans="1:9" x14ac:dyDescent="0.2">
      <c r="A55569">
        <v>69418</v>
      </c>
      <c r="B55569">
        <v>102695</v>
      </c>
      <c r="C55569" s="1" t="s">
        <v>8303</v>
      </c>
      <c r="D55569">
        <v>5</v>
      </c>
      <c r="E55569">
        <v>987</v>
      </c>
      <c r="F55569">
        <v>16</v>
      </c>
      <c r="G55569">
        <v>113</v>
      </c>
      <c r="H55569">
        <v>0.4</v>
      </c>
      <c r="I55569">
        <f>Order_Items[[#This Row],[UnitPrice]]*Order_Items[[#This Row],[OrderQty]]-(Order_Items[[#This Row],[UnitPrice]]*Order_Items[[#This Row],[OrderQty]]*H55569)</f>
        <v>339</v>
      </c>
    </row>
    <row r="55570" spans="1:9" x14ac:dyDescent="0.2">
      <c r="A55570">
        <v>69418</v>
      </c>
      <c r="B55570">
        <v>102696</v>
      </c>
      <c r="C55570" s="1" t="s">
        <v>8303</v>
      </c>
      <c r="D55570">
        <v>2</v>
      </c>
      <c r="E55570">
        <v>782</v>
      </c>
      <c r="F55570">
        <v>1</v>
      </c>
      <c r="G55570">
        <v>1376.99</v>
      </c>
      <c r="H55570">
        <v>0</v>
      </c>
      <c r="I55570">
        <f>Order_Items[[#This Row],[UnitPrice]]*Order_Items[[#This Row],[OrderQty]]-(Order_Items[[#This Row],[UnitPrice]]*Order_Items[[#This Row],[OrderQty]]*H55570)</f>
        <v>2753.98</v>
      </c>
    </row>
    <row r="55571" spans="1:9" x14ac:dyDescent="0.2">
      <c r="A55571">
        <v>69418</v>
      </c>
      <c r="B55571">
        <v>102697</v>
      </c>
      <c r="C55571" s="1" t="s">
        <v>8303</v>
      </c>
      <c r="D55571">
        <v>4</v>
      </c>
      <c r="E55571">
        <v>781</v>
      </c>
      <c r="F55571">
        <v>1</v>
      </c>
      <c r="G55571">
        <v>1391.99</v>
      </c>
      <c r="H55571">
        <v>0</v>
      </c>
      <c r="I55571">
        <f>Order_Items[[#This Row],[UnitPrice]]*Order_Items[[#This Row],[OrderQty]]-(Order_Items[[#This Row],[UnitPrice]]*Order_Items[[#This Row],[OrderQty]]*H55571)</f>
        <v>5567.96</v>
      </c>
    </row>
    <row r="55572" spans="1:9" x14ac:dyDescent="0.2">
      <c r="A55572">
        <v>69418</v>
      </c>
      <c r="B55572">
        <v>102698</v>
      </c>
      <c r="C55572" s="1" t="s">
        <v>8303</v>
      </c>
      <c r="D55572">
        <v>1</v>
      </c>
      <c r="E55572">
        <v>951</v>
      </c>
      <c r="F55572">
        <v>1</v>
      </c>
      <c r="G55572">
        <v>242.99</v>
      </c>
      <c r="H55572">
        <v>0</v>
      </c>
      <c r="I55572">
        <f>Order_Items[[#This Row],[UnitPrice]]*Order_Items[[#This Row],[OrderQty]]-(Order_Items[[#This Row],[UnitPrice]]*Order_Items[[#This Row],[OrderQty]]*H55572)</f>
        <v>242.99</v>
      </c>
    </row>
    <row r="55573" spans="1:9" x14ac:dyDescent="0.2">
      <c r="A55573">
        <v>69418</v>
      </c>
      <c r="B55573">
        <v>102699</v>
      </c>
      <c r="C55573" s="1" t="s">
        <v>8303</v>
      </c>
      <c r="D55573">
        <v>3</v>
      </c>
      <c r="E55573">
        <v>747</v>
      </c>
      <c r="F55573">
        <v>1</v>
      </c>
      <c r="G55573">
        <v>809.76</v>
      </c>
      <c r="H55573">
        <v>0</v>
      </c>
      <c r="I55573">
        <f>Order_Items[[#This Row],[UnitPrice]]*Order_Items[[#This Row],[OrderQty]]-(Order_Items[[#This Row],[UnitPrice]]*Order_Items[[#This Row],[OrderQty]]*H55573)</f>
        <v>2429.2799999999997</v>
      </c>
    </row>
    <row r="55574" spans="1:9" x14ac:dyDescent="0.2">
      <c r="A55574">
        <v>69418</v>
      </c>
      <c r="B55574">
        <v>102700</v>
      </c>
      <c r="C55574" s="1" t="s">
        <v>8303</v>
      </c>
      <c r="D55574">
        <v>1</v>
      </c>
      <c r="E55574">
        <v>905</v>
      </c>
      <c r="F55574">
        <v>1</v>
      </c>
      <c r="G55574">
        <v>218.45</v>
      </c>
      <c r="H55574">
        <v>0</v>
      </c>
      <c r="I55574">
        <f>Order_Items[[#This Row],[UnitPrice]]*Order_Items[[#This Row],[OrderQty]]-(Order_Items[[#This Row],[UnitPrice]]*Order_Items[[#This Row],[OrderQty]]*H55574)</f>
        <v>218.45</v>
      </c>
    </row>
    <row r="55575" spans="1:9" x14ac:dyDescent="0.2">
      <c r="A55575">
        <v>69418</v>
      </c>
      <c r="B55575">
        <v>102701</v>
      </c>
      <c r="C55575" s="1" t="s">
        <v>8303</v>
      </c>
      <c r="D55575">
        <v>3</v>
      </c>
      <c r="E55575">
        <v>742</v>
      </c>
      <c r="F55575">
        <v>1</v>
      </c>
      <c r="G55575">
        <v>818.7</v>
      </c>
      <c r="H55575">
        <v>0</v>
      </c>
      <c r="I55575">
        <f>Order_Items[[#This Row],[UnitPrice]]*Order_Items[[#This Row],[OrderQty]]-(Order_Items[[#This Row],[UnitPrice]]*Order_Items[[#This Row],[OrderQty]]*H55575)</f>
        <v>2456.1000000000004</v>
      </c>
    </row>
    <row r="55576" spans="1:9" x14ac:dyDescent="0.2">
      <c r="A55576">
        <v>69418</v>
      </c>
      <c r="B55576">
        <v>102702</v>
      </c>
      <c r="C55576" s="1" t="s">
        <v>8303</v>
      </c>
      <c r="D55576">
        <v>2</v>
      </c>
      <c r="E55576">
        <v>985</v>
      </c>
      <c r="F55576">
        <v>16</v>
      </c>
      <c r="G55576">
        <v>113</v>
      </c>
      <c r="H55576">
        <v>0.4</v>
      </c>
      <c r="I55576">
        <f>Order_Items[[#This Row],[UnitPrice]]*Order_Items[[#This Row],[OrderQty]]-(Order_Items[[#This Row],[UnitPrice]]*Order_Items[[#This Row],[OrderQty]]*H55576)</f>
        <v>135.6</v>
      </c>
    </row>
    <row r="55577" spans="1:9" x14ac:dyDescent="0.2">
      <c r="A55577">
        <v>69418</v>
      </c>
      <c r="B55577">
        <v>102703</v>
      </c>
      <c r="C55577" s="1" t="s">
        <v>8303</v>
      </c>
      <c r="D55577">
        <v>2</v>
      </c>
      <c r="E55577">
        <v>783</v>
      </c>
      <c r="F55577">
        <v>1</v>
      </c>
      <c r="G55577">
        <v>1376.99</v>
      </c>
      <c r="H55577">
        <v>0</v>
      </c>
      <c r="I55577">
        <f>Order_Items[[#This Row],[UnitPrice]]*Order_Items[[#This Row],[OrderQty]]-(Order_Items[[#This Row],[UnitPrice]]*Order_Items[[#This Row],[OrderQty]]*H55577)</f>
        <v>2753.98</v>
      </c>
    </row>
    <row r="55578" spans="1:9" x14ac:dyDescent="0.2">
      <c r="A55578">
        <v>69418</v>
      </c>
      <c r="B55578">
        <v>102704</v>
      </c>
      <c r="C55578" s="1" t="s">
        <v>8303</v>
      </c>
      <c r="D55578">
        <v>6</v>
      </c>
      <c r="E55578">
        <v>909</v>
      </c>
      <c r="F55578">
        <v>1</v>
      </c>
      <c r="G55578">
        <v>23.48</v>
      </c>
      <c r="H55578">
        <v>0</v>
      </c>
      <c r="I55578">
        <f>Order_Items[[#This Row],[UnitPrice]]*Order_Items[[#This Row],[OrderQty]]-(Order_Items[[#This Row],[UnitPrice]]*Order_Items[[#This Row],[OrderQty]]*H55578)</f>
        <v>140.88</v>
      </c>
    </row>
    <row r="55579" spans="1:9" x14ac:dyDescent="0.2">
      <c r="A55579">
        <v>69418</v>
      </c>
      <c r="B55579">
        <v>102705</v>
      </c>
      <c r="C55579" s="1" t="s">
        <v>8303</v>
      </c>
      <c r="D55579">
        <v>4</v>
      </c>
      <c r="E55579">
        <v>920</v>
      </c>
      <c r="F55579">
        <v>1</v>
      </c>
      <c r="G55579">
        <v>158.43</v>
      </c>
      <c r="H55579">
        <v>0</v>
      </c>
      <c r="I55579">
        <f>Order_Items[[#This Row],[UnitPrice]]*Order_Items[[#This Row],[OrderQty]]-(Order_Items[[#This Row],[UnitPrice]]*Order_Items[[#This Row],[OrderQty]]*H55579)</f>
        <v>633.72</v>
      </c>
    </row>
    <row r="55580" spans="1:9" x14ac:dyDescent="0.2">
      <c r="A55580">
        <v>69418</v>
      </c>
      <c r="B55580">
        <v>102706</v>
      </c>
      <c r="C55580" s="1" t="s">
        <v>8303</v>
      </c>
      <c r="D55580">
        <v>3</v>
      </c>
      <c r="E55580">
        <v>904</v>
      </c>
      <c r="F55580">
        <v>1</v>
      </c>
      <c r="G55580">
        <v>218.45</v>
      </c>
      <c r="H55580">
        <v>0</v>
      </c>
      <c r="I55580">
        <f>Order_Items[[#This Row],[UnitPrice]]*Order_Items[[#This Row],[OrderQty]]-(Order_Items[[#This Row],[UnitPrice]]*Order_Items[[#This Row],[OrderQty]]*H55580)</f>
        <v>655.34999999999991</v>
      </c>
    </row>
    <row r="55581" spans="1:9" x14ac:dyDescent="0.2">
      <c r="A55581">
        <v>69418</v>
      </c>
      <c r="B55581">
        <v>102707</v>
      </c>
      <c r="C55581" s="1" t="s">
        <v>8303</v>
      </c>
      <c r="D55581">
        <v>1</v>
      </c>
      <c r="E55581">
        <v>924</v>
      </c>
      <c r="F55581">
        <v>1</v>
      </c>
      <c r="G55581">
        <v>149.87</v>
      </c>
      <c r="H55581">
        <v>0</v>
      </c>
      <c r="I55581">
        <f>Order_Items[[#This Row],[UnitPrice]]*Order_Items[[#This Row],[OrderQty]]-(Order_Items[[#This Row],[UnitPrice]]*Order_Items[[#This Row],[OrderQty]]*H55581)</f>
        <v>149.87</v>
      </c>
    </row>
    <row r="55582" spans="1:9" x14ac:dyDescent="0.2">
      <c r="A55582">
        <v>69418</v>
      </c>
      <c r="B55582">
        <v>102708</v>
      </c>
      <c r="C55582" s="1" t="s">
        <v>8303</v>
      </c>
      <c r="D55582">
        <v>1</v>
      </c>
      <c r="E55582">
        <v>926</v>
      </c>
      <c r="F55582">
        <v>1</v>
      </c>
      <c r="G55582">
        <v>149.87</v>
      </c>
      <c r="H55582">
        <v>0</v>
      </c>
      <c r="I55582">
        <f>Order_Items[[#This Row],[UnitPrice]]*Order_Items[[#This Row],[OrderQty]]-(Order_Items[[#This Row],[UnitPrice]]*Order_Items[[#This Row],[OrderQty]]*H55582)</f>
        <v>149.87</v>
      </c>
    </row>
    <row r="55583" spans="1:9" x14ac:dyDescent="0.2">
      <c r="A55583">
        <v>69419</v>
      </c>
      <c r="B55583">
        <v>102709</v>
      </c>
      <c r="C55583" s="1" t="s">
        <v>10029</v>
      </c>
      <c r="D55583">
        <v>3</v>
      </c>
      <c r="E55583">
        <v>876</v>
      </c>
      <c r="F55583">
        <v>1</v>
      </c>
      <c r="G55583">
        <v>72</v>
      </c>
      <c r="H55583">
        <v>0</v>
      </c>
      <c r="I55583">
        <f>Order_Items[[#This Row],[UnitPrice]]*Order_Items[[#This Row],[OrderQty]]-(Order_Items[[#This Row],[UnitPrice]]*Order_Items[[#This Row],[OrderQty]]*H55583)</f>
        <v>216</v>
      </c>
    </row>
    <row r="55584" spans="1:9" x14ac:dyDescent="0.2">
      <c r="A55584">
        <v>69419</v>
      </c>
      <c r="B55584">
        <v>102710</v>
      </c>
      <c r="C55584" s="1" t="s">
        <v>10029</v>
      </c>
      <c r="D55584">
        <v>3</v>
      </c>
      <c r="E55584">
        <v>884</v>
      </c>
      <c r="F55584">
        <v>1</v>
      </c>
      <c r="G55584">
        <v>32.39</v>
      </c>
      <c r="H55584">
        <v>0</v>
      </c>
      <c r="I55584">
        <f>Order_Items[[#This Row],[UnitPrice]]*Order_Items[[#This Row],[OrderQty]]-(Order_Items[[#This Row],[UnitPrice]]*Order_Items[[#This Row],[OrderQty]]*H55584)</f>
        <v>97.17</v>
      </c>
    </row>
    <row r="55585" spans="1:9" x14ac:dyDescent="0.2">
      <c r="A55585">
        <v>69419</v>
      </c>
      <c r="B55585">
        <v>102711</v>
      </c>
      <c r="C55585" s="1" t="s">
        <v>10029</v>
      </c>
      <c r="D55585">
        <v>6</v>
      </c>
      <c r="E55585">
        <v>869</v>
      </c>
      <c r="F55585">
        <v>1</v>
      </c>
      <c r="G55585">
        <v>41.99</v>
      </c>
      <c r="H55585">
        <v>0</v>
      </c>
      <c r="I55585">
        <f>Order_Items[[#This Row],[UnitPrice]]*Order_Items[[#This Row],[OrderQty]]-(Order_Items[[#This Row],[UnitPrice]]*Order_Items[[#This Row],[OrderQty]]*H55585)</f>
        <v>251.94</v>
      </c>
    </row>
    <row r="55586" spans="1:9" x14ac:dyDescent="0.2">
      <c r="A55586">
        <v>69419</v>
      </c>
      <c r="B55586">
        <v>102712</v>
      </c>
      <c r="C55586" s="1" t="s">
        <v>10029</v>
      </c>
      <c r="D55586">
        <v>5</v>
      </c>
      <c r="E55586">
        <v>867</v>
      </c>
      <c r="F55586">
        <v>1</v>
      </c>
      <c r="G55586">
        <v>41.99</v>
      </c>
      <c r="H55586">
        <v>0</v>
      </c>
      <c r="I55586">
        <f>Order_Items[[#This Row],[UnitPrice]]*Order_Items[[#This Row],[OrderQty]]-(Order_Items[[#This Row],[UnitPrice]]*Order_Items[[#This Row],[OrderQty]]*H55586)</f>
        <v>209.95000000000002</v>
      </c>
    </row>
    <row r="55587" spans="1:9" x14ac:dyDescent="0.2">
      <c r="A55587">
        <v>69419</v>
      </c>
      <c r="B55587">
        <v>102713</v>
      </c>
      <c r="C55587" s="1" t="s">
        <v>10029</v>
      </c>
      <c r="D55587">
        <v>4</v>
      </c>
      <c r="E55587">
        <v>868</v>
      </c>
      <c r="F55587">
        <v>1</v>
      </c>
      <c r="G55587">
        <v>41.99</v>
      </c>
      <c r="H55587">
        <v>0</v>
      </c>
      <c r="I55587">
        <f>Order_Items[[#This Row],[UnitPrice]]*Order_Items[[#This Row],[OrderQty]]-(Order_Items[[#This Row],[UnitPrice]]*Order_Items[[#This Row],[OrderQty]]*H55587)</f>
        <v>167.96</v>
      </c>
    </row>
    <row r="55588" spans="1:9" x14ac:dyDescent="0.2">
      <c r="A55588">
        <v>69419</v>
      </c>
      <c r="B55588">
        <v>102714</v>
      </c>
      <c r="C55588" s="1" t="s">
        <v>10029</v>
      </c>
      <c r="D55588">
        <v>2</v>
      </c>
      <c r="E55588">
        <v>864</v>
      </c>
      <c r="F55588">
        <v>1</v>
      </c>
      <c r="G55588">
        <v>38.1</v>
      </c>
      <c r="H55588">
        <v>0</v>
      </c>
      <c r="I55588">
        <f>Order_Items[[#This Row],[UnitPrice]]*Order_Items[[#This Row],[OrderQty]]-(Order_Items[[#This Row],[UnitPrice]]*Order_Items[[#This Row],[OrderQty]]*H55588)</f>
        <v>76.2</v>
      </c>
    </row>
    <row r="55589" spans="1:9" x14ac:dyDescent="0.2">
      <c r="A55589">
        <v>69419</v>
      </c>
      <c r="B55589">
        <v>102715</v>
      </c>
      <c r="C55589" s="1" t="s">
        <v>10029</v>
      </c>
      <c r="D55589">
        <v>2</v>
      </c>
      <c r="E55589">
        <v>782</v>
      </c>
      <c r="F55589">
        <v>1</v>
      </c>
      <c r="G55589">
        <v>1376.99</v>
      </c>
      <c r="H55589">
        <v>0</v>
      </c>
      <c r="I55589">
        <f>Order_Items[[#This Row],[UnitPrice]]*Order_Items[[#This Row],[OrderQty]]-(Order_Items[[#This Row],[UnitPrice]]*Order_Items[[#This Row],[OrderQty]]*H55589)</f>
        <v>2753.98</v>
      </c>
    </row>
    <row r="55590" spans="1:9" x14ac:dyDescent="0.2">
      <c r="A55590">
        <v>69420</v>
      </c>
      <c r="B55590">
        <v>102716</v>
      </c>
      <c r="C55590" s="1" t="s">
        <v>10411</v>
      </c>
      <c r="D55590">
        <v>4</v>
      </c>
      <c r="E55590">
        <v>869</v>
      </c>
      <c r="F55590">
        <v>1</v>
      </c>
      <c r="G55590">
        <v>41.99</v>
      </c>
      <c r="H55590">
        <v>0</v>
      </c>
      <c r="I55590">
        <f>Order_Items[[#This Row],[UnitPrice]]*Order_Items[[#This Row],[OrderQty]]-(Order_Items[[#This Row],[UnitPrice]]*Order_Items[[#This Row],[OrderQty]]*H55590)</f>
        <v>167.96</v>
      </c>
    </row>
    <row r="55591" spans="1:9" x14ac:dyDescent="0.2">
      <c r="A55591">
        <v>69420</v>
      </c>
      <c r="B55591">
        <v>102717</v>
      </c>
      <c r="C55591" s="1" t="s">
        <v>10411</v>
      </c>
      <c r="D55591">
        <v>1</v>
      </c>
      <c r="E55591">
        <v>782</v>
      </c>
      <c r="F55591">
        <v>1</v>
      </c>
      <c r="G55591">
        <v>1376.99</v>
      </c>
      <c r="H55591">
        <v>0</v>
      </c>
      <c r="I55591">
        <f>Order_Items[[#This Row],[UnitPrice]]*Order_Items[[#This Row],[OrderQty]]-(Order_Items[[#This Row],[UnitPrice]]*Order_Items[[#This Row],[OrderQty]]*H55591)</f>
        <v>1376.99</v>
      </c>
    </row>
    <row r="55592" spans="1:9" x14ac:dyDescent="0.2">
      <c r="A55592">
        <v>69421</v>
      </c>
      <c r="B55592">
        <v>102718</v>
      </c>
      <c r="C55592" s="1" t="s">
        <v>10030</v>
      </c>
      <c r="D55592">
        <v>2</v>
      </c>
      <c r="E55592">
        <v>962</v>
      </c>
      <c r="F55592">
        <v>1</v>
      </c>
      <c r="G55592">
        <v>445.41</v>
      </c>
      <c r="H55592">
        <v>0</v>
      </c>
      <c r="I55592">
        <f>Order_Items[[#This Row],[UnitPrice]]*Order_Items[[#This Row],[OrderQty]]-(Order_Items[[#This Row],[UnitPrice]]*Order_Items[[#This Row],[OrderQty]]*H55592)</f>
        <v>890.82</v>
      </c>
    </row>
    <row r="55593" spans="1:9" x14ac:dyDescent="0.2">
      <c r="A55593">
        <v>69421</v>
      </c>
      <c r="B55593">
        <v>102719</v>
      </c>
      <c r="C55593" s="1" t="s">
        <v>10030</v>
      </c>
      <c r="D55593">
        <v>3</v>
      </c>
      <c r="E55593">
        <v>972</v>
      </c>
      <c r="F55593">
        <v>1</v>
      </c>
      <c r="G55593">
        <v>728.91</v>
      </c>
      <c r="H55593">
        <v>0</v>
      </c>
      <c r="I55593">
        <f>Order_Items[[#This Row],[UnitPrice]]*Order_Items[[#This Row],[OrderQty]]-(Order_Items[[#This Row],[UnitPrice]]*Order_Items[[#This Row],[OrderQty]]*H55593)</f>
        <v>2186.73</v>
      </c>
    </row>
    <row r="55594" spans="1:9" x14ac:dyDescent="0.2">
      <c r="A55594">
        <v>69421</v>
      </c>
      <c r="B55594">
        <v>102720</v>
      </c>
      <c r="C55594" s="1" t="s">
        <v>10030</v>
      </c>
      <c r="D55594">
        <v>1</v>
      </c>
      <c r="E55594">
        <v>899</v>
      </c>
      <c r="F55594">
        <v>1</v>
      </c>
      <c r="G55594">
        <v>200.05</v>
      </c>
      <c r="H55594">
        <v>0</v>
      </c>
      <c r="I55594">
        <f>Order_Items[[#This Row],[UnitPrice]]*Order_Items[[#This Row],[OrderQty]]-(Order_Items[[#This Row],[UnitPrice]]*Order_Items[[#This Row],[OrderQty]]*H55594)</f>
        <v>200.05</v>
      </c>
    </row>
    <row r="55595" spans="1:9" x14ac:dyDescent="0.2">
      <c r="A55595">
        <v>69421</v>
      </c>
      <c r="B55595">
        <v>102721</v>
      </c>
      <c r="C55595" s="1" t="s">
        <v>10030</v>
      </c>
      <c r="D55595">
        <v>4</v>
      </c>
      <c r="E55595">
        <v>885</v>
      </c>
      <c r="F55595">
        <v>1</v>
      </c>
      <c r="G55595">
        <v>602.35</v>
      </c>
      <c r="H55595">
        <v>0</v>
      </c>
      <c r="I55595">
        <f>Order_Items[[#This Row],[UnitPrice]]*Order_Items[[#This Row],[OrderQty]]-(Order_Items[[#This Row],[UnitPrice]]*Order_Items[[#This Row],[OrderQty]]*H55595)</f>
        <v>2409.4</v>
      </c>
    </row>
    <row r="55596" spans="1:9" x14ac:dyDescent="0.2">
      <c r="A55596">
        <v>69421</v>
      </c>
      <c r="B55596">
        <v>102722</v>
      </c>
      <c r="C55596" s="1" t="s">
        <v>10030</v>
      </c>
      <c r="D55596">
        <v>5</v>
      </c>
      <c r="E55596">
        <v>958</v>
      </c>
      <c r="F55596">
        <v>1</v>
      </c>
      <c r="G55596">
        <v>445.41</v>
      </c>
      <c r="H55596">
        <v>0</v>
      </c>
      <c r="I55596">
        <f>Order_Items[[#This Row],[UnitPrice]]*Order_Items[[#This Row],[OrderQty]]-(Order_Items[[#This Row],[UnitPrice]]*Order_Items[[#This Row],[OrderQty]]*H55596)</f>
        <v>2227.0500000000002</v>
      </c>
    </row>
    <row r="55597" spans="1:9" x14ac:dyDescent="0.2">
      <c r="A55597">
        <v>69421</v>
      </c>
      <c r="B55597">
        <v>102723</v>
      </c>
      <c r="C55597" s="1" t="s">
        <v>10030</v>
      </c>
      <c r="D55597">
        <v>1</v>
      </c>
      <c r="E55597">
        <v>959</v>
      </c>
      <c r="F55597">
        <v>1</v>
      </c>
      <c r="G55597">
        <v>445.41</v>
      </c>
      <c r="H55597">
        <v>0</v>
      </c>
      <c r="I55597">
        <f>Order_Items[[#This Row],[UnitPrice]]*Order_Items[[#This Row],[OrderQty]]-(Order_Items[[#This Row],[UnitPrice]]*Order_Items[[#This Row],[OrderQty]]*H55597)</f>
        <v>445.41</v>
      </c>
    </row>
    <row r="55598" spans="1:9" x14ac:dyDescent="0.2">
      <c r="A55598">
        <v>69421</v>
      </c>
      <c r="B55598">
        <v>102724</v>
      </c>
      <c r="C55598" s="1" t="s">
        <v>10030</v>
      </c>
      <c r="D55598">
        <v>3</v>
      </c>
      <c r="E55598">
        <v>963</v>
      </c>
      <c r="F55598">
        <v>1</v>
      </c>
      <c r="G55598">
        <v>445.41</v>
      </c>
      <c r="H55598">
        <v>0</v>
      </c>
      <c r="I55598">
        <f>Order_Items[[#This Row],[UnitPrice]]*Order_Items[[#This Row],[OrderQty]]-(Order_Items[[#This Row],[UnitPrice]]*Order_Items[[#This Row],[OrderQty]]*H55598)</f>
        <v>1336.23</v>
      </c>
    </row>
    <row r="55599" spans="1:9" x14ac:dyDescent="0.2">
      <c r="A55599">
        <v>69421</v>
      </c>
      <c r="B55599">
        <v>102725</v>
      </c>
      <c r="C55599" s="1" t="s">
        <v>10030</v>
      </c>
      <c r="D55599">
        <v>2</v>
      </c>
      <c r="E55599">
        <v>965</v>
      </c>
      <c r="F55599">
        <v>1</v>
      </c>
      <c r="G55599">
        <v>445.41</v>
      </c>
      <c r="H55599">
        <v>0</v>
      </c>
      <c r="I55599">
        <f>Order_Items[[#This Row],[UnitPrice]]*Order_Items[[#This Row],[OrderQty]]-(Order_Items[[#This Row],[UnitPrice]]*Order_Items[[#This Row],[OrderQty]]*H55599)</f>
        <v>890.82</v>
      </c>
    </row>
    <row r="55600" spans="1:9" x14ac:dyDescent="0.2">
      <c r="A55600">
        <v>69421</v>
      </c>
      <c r="B55600">
        <v>102726</v>
      </c>
      <c r="C55600" s="1" t="s">
        <v>10030</v>
      </c>
      <c r="D55600">
        <v>1</v>
      </c>
      <c r="E55600">
        <v>970</v>
      </c>
      <c r="F55600">
        <v>1</v>
      </c>
      <c r="G55600">
        <v>728.91</v>
      </c>
      <c r="H55600">
        <v>0</v>
      </c>
      <c r="I55600">
        <f>Order_Items[[#This Row],[UnitPrice]]*Order_Items[[#This Row],[OrderQty]]-(Order_Items[[#This Row],[UnitPrice]]*Order_Items[[#This Row],[OrderQty]]*H55600)</f>
        <v>728.91</v>
      </c>
    </row>
    <row r="55601" spans="1:9" x14ac:dyDescent="0.2">
      <c r="A55601">
        <v>69421</v>
      </c>
      <c r="B55601">
        <v>102727</v>
      </c>
      <c r="C55601" s="1" t="s">
        <v>10030</v>
      </c>
      <c r="D55601">
        <v>3</v>
      </c>
      <c r="E55601">
        <v>954</v>
      </c>
      <c r="F55601">
        <v>1</v>
      </c>
      <c r="G55601">
        <v>1430.44</v>
      </c>
      <c r="H55601">
        <v>0</v>
      </c>
      <c r="I55601">
        <f>Order_Items[[#This Row],[UnitPrice]]*Order_Items[[#This Row],[OrderQty]]-(Order_Items[[#This Row],[UnitPrice]]*Order_Items[[#This Row],[OrderQty]]*H55601)</f>
        <v>4291.32</v>
      </c>
    </row>
    <row r="55602" spans="1:9" x14ac:dyDescent="0.2">
      <c r="A55602">
        <v>69421</v>
      </c>
      <c r="B55602">
        <v>102728</v>
      </c>
      <c r="C55602" s="1" t="s">
        <v>10030</v>
      </c>
      <c r="D55602">
        <v>2</v>
      </c>
      <c r="E55602">
        <v>916</v>
      </c>
      <c r="F55602">
        <v>1</v>
      </c>
      <c r="G55602">
        <v>31.58</v>
      </c>
      <c r="H55602">
        <v>0</v>
      </c>
      <c r="I55602">
        <f>Order_Items[[#This Row],[UnitPrice]]*Order_Items[[#This Row],[OrderQty]]-(Order_Items[[#This Row],[UnitPrice]]*Order_Items[[#This Row],[OrderQty]]*H55602)</f>
        <v>63.16</v>
      </c>
    </row>
    <row r="55603" spans="1:9" x14ac:dyDescent="0.2">
      <c r="A55603">
        <v>69421</v>
      </c>
      <c r="B55603">
        <v>102729</v>
      </c>
      <c r="C55603" s="1" t="s">
        <v>10030</v>
      </c>
      <c r="D55603">
        <v>1</v>
      </c>
      <c r="E55603">
        <v>886</v>
      </c>
      <c r="F55603">
        <v>1</v>
      </c>
      <c r="G55603">
        <v>200.05</v>
      </c>
      <c r="H55603">
        <v>0</v>
      </c>
      <c r="I55603">
        <f>Order_Items[[#This Row],[UnitPrice]]*Order_Items[[#This Row],[OrderQty]]-(Order_Items[[#This Row],[UnitPrice]]*Order_Items[[#This Row],[OrderQty]]*H55603)</f>
        <v>200.05</v>
      </c>
    </row>
    <row r="55604" spans="1:9" x14ac:dyDescent="0.2">
      <c r="A55604">
        <v>69421</v>
      </c>
      <c r="B55604">
        <v>102730</v>
      </c>
      <c r="C55604" s="1" t="s">
        <v>10030</v>
      </c>
      <c r="D55604">
        <v>6</v>
      </c>
      <c r="E55604">
        <v>889</v>
      </c>
      <c r="F55604">
        <v>1</v>
      </c>
      <c r="G55604">
        <v>602.35</v>
      </c>
      <c r="H55604">
        <v>0</v>
      </c>
      <c r="I55604">
        <f>Order_Items[[#This Row],[UnitPrice]]*Order_Items[[#This Row],[OrderQty]]-(Order_Items[[#This Row],[UnitPrice]]*Order_Items[[#This Row],[OrderQty]]*H55604)</f>
        <v>3614.1000000000004</v>
      </c>
    </row>
    <row r="55605" spans="1:9" x14ac:dyDescent="0.2">
      <c r="A55605">
        <v>69421</v>
      </c>
      <c r="B55605">
        <v>102731</v>
      </c>
      <c r="C55605" s="1" t="s">
        <v>10030</v>
      </c>
      <c r="D55605">
        <v>3</v>
      </c>
      <c r="E55605">
        <v>864</v>
      </c>
      <c r="F55605">
        <v>1</v>
      </c>
      <c r="G55605">
        <v>38.1</v>
      </c>
      <c r="H55605">
        <v>0</v>
      </c>
      <c r="I55605">
        <f>Order_Items[[#This Row],[UnitPrice]]*Order_Items[[#This Row],[OrderQty]]-(Order_Items[[#This Row],[UnitPrice]]*Order_Items[[#This Row],[OrderQty]]*H55605)</f>
        <v>114.30000000000001</v>
      </c>
    </row>
    <row r="55606" spans="1:9" x14ac:dyDescent="0.2">
      <c r="A55606">
        <v>69421</v>
      </c>
      <c r="B55606">
        <v>102732</v>
      </c>
      <c r="C55606" s="1" t="s">
        <v>10030</v>
      </c>
      <c r="D55606">
        <v>2</v>
      </c>
      <c r="E55606">
        <v>892</v>
      </c>
      <c r="F55606">
        <v>1</v>
      </c>
      <c r="G55606">
        <v>602.35</v>
      </c>
      <c r="H55606">
        <v>0</v>
      </c>
      <c r="I55606">
        <f>Order_Items[[#This Row],[UnitPrice]]*Order_Items[[#This Row],[OrderQty]]-(Order_Items[[#This Row],[UnitPrice]]*Order_Items[[#This Row],[OrderQty]]*H55606)</f>
        <v>1204.7</v>
      </c>
    </row>
    <row r="55607" spans="1:9" x14ac:dyDescent="0.2">
      <c r="A55607">
        <v>69421</v>
      </c>
      <c r="B55607">
        <v>102733</v>
      </c>
      <c r="C55607" s="1" t="s">
        <v>10030</v>
      </c>
      <c r="D55607">
        <v>4</v>
      </c>
      <c r="E55607">
        <v>953</v>
      </c>
      <c r="F55607">
        <v>1</v>
      </c>
      <c r="G55607">
        <v>728.91</v>
      </c>
      <c r="H55607">
        <v>0</v>
      </c>
      <c r="I55607">
        <f>Order_Items[[#This Row],[UnitPrice]]*Order_Items[[#This Row],[OrderQty]]-(Order_Items[[#This Row],[UnitPrice]]*Order_Items[[#This Row],[OrderQty]]*H55607)</f>
        <v>2915.64</v>
      </c>
    </row>
    <row r="55608" spans="1:9" x14ac:dyDescent="0.2">
      <c r="A55608">
        <v>69421</v>
      </c>
      <c r="B55608">
        <v>102734</v>
      </c>
      <c r="C55608" s="1" t="s">
        <v>10030</v>
      </c>
      <c r="D55608">
        <v>3</v>
      </c>
      <c r="E55608">
        <v>895</v>
      </c>
      <c r="F55608">
        <v>1</v>
      </c>
      <c r="G55608">
        <v>200.05</v>
      </c>
      <c r="H55608">
        <v>0</v>
      </c>
      <c r="I55608">
        <f>Order_Items[[#This Row],[UnitPrice]]*Order_Items[[#This Row],[OrderQty]]-(Order_Items[[#This Row],[UnitPrice]]*Order_Items[[#This Row],[OrderQty]]*H55608)</f>
        <v>600.15000000000009</v>
      </c>
    </row>
    <row r="55609" spans="1:9" x14ac:dyDescent="0.2">
      <c r="A55609">
        <v>69421</v>
      </c>
      <c r="B55609">
        <v>102735</v>
      </c>
      <c r="C55609" s="1" t="s">
        <v>10030</v>
      </c>
      <c r="D55609">
        <v>3</v>
      </c>
      <c r="E55609">
        <v>891</v>
      </c>
      <c r="F55609">
        <v>1</v>
      </c>
      <c r="G55609">
        <v>602.35</v>
      </c>
      <c r="H55609">
        <v>0</v>
      </c>
      <c r="I55609">
        <f>Order_Items[[#This Row],[UnitPrice]]*Order_Items[[#This Row],[OrderQty]]-(Order_Items[[#This Row],[UnitPrice]]*Order_Items[[#This Row],[OrderQty]]*H55609)</f>
        <v>1807.0500000000002</v>
      </c>
    </row>
    <row r="55610" spans="1:9" x14ac:dyDescent="0.2">
      <c r="A55610">
        <v>69422</v>
      </c>
      <c r="B55610">
        <v>102736</v>
      </c>
      <c r="C55610" s="1" t="s">
        <v>8304</v>
      </c>
      <c r="D55610">
        <v>2</v>
      </c>
      <c r="E55610">
        <v>948</v>
      </c>
      <c r="F55610">
        <v>1</v>
      </c>
      <c r="G55610">
        <v>63.9</v>
      </c>
      <c r="H55610">
        <v>0</v>
      </c>
      <c r="I55610">
        <f>Order_Items[[#This Row],[UnitPrice]]*Order_Items[[#This Row],[OrderQty]]-(Order_Items[[#This Row],[UnitPrice]]*Order_Items[[#This Row],[OrderQty]]*H55610)</f>
        <v>127.8</v>
      </c>
    </row>
    <row r="55611" spans="1:9" x14ac:dyDescent="0.2">
      <c r="A55611">
        <v>69422</v>
      </c>
      <c r="B55611">
        <v>102737</v>
      </c>
      <c r="C55611" s="1" t="s">
        <v>8304</v>
      </c>
      <c r="D55611">
        <v>6</v>
      </c>
      <c r="E55611">
        <v>873</v>
      </c>
      <c r="F55611">
        <v>1</v>
      </c>
      <c r="G55611">
        <v>1.37</v>
      </c>
      <c r="H55611">
        <v>0</v>
      </c>
      <c r="I55611">
        <f>Order_Items[[#This Row],[UnitPrice]]*Order_Items[[#This Row],[OrderQty]]-(Order_Items[[#This Row],[UnitPrice]]*Order_Items[[#This Row],[OrderQty]]*H55611)</f>
        <v>8.2200000000000006</v>
      </c>
    </row>
    <row r="55612" spans="1:9" x14ac:dyDescent="0.2">
      <c r="A55612">
        <v>69422</v>
      </c>
      <c r="B55612">
        <v>102738</v>
      </c>
      <c r="C55612" s="1" t="s">
        <v>8304</v>
      </c>
      <c r="D55612">
        <v>2</v>
      </c>
      <c r="E55612">
        <v>809</v>
      </c>
      <c r="F55612">
        <v>1</v>
      </c>
      <c r="G55612">
        <v>37.15</v>
      </c>
      <c r="H55612">
        <v>0</v>
      </c>
      <c r="I55612">
        <f>Order_Items[[#This Row],[UnitPrice]]*Order_Items[[#This Row],[OrderQty]]-(Order_Items[[#This Row],[UnitPrice]]*Order_Items[[#This Row],[OrderQty]]*H55612)</f>
        <v>74.3</v>
      </c>
    </row>
    <row r="55613" spans="1:9" x14ac:dyDescent="0.2">
      <c r="A55613">
        <v>69422</v>
      </c>
      <c r="B55613">
        <v>102739</v>
      </c>
      <c r="C55613" s="1" t="s">
        <v>8304</v>
      </c>
      <c r="D55613">
        <v>6</v>
      </c>
      <c r="E55613">
        <v>925</v>
      </c>
      <c r="F55613">
        <v>1</v>
      </c>
      <c r="G55613">
        <v>149.87</v>
      </c>
      <c r="H55613">
        <v>0</v>
      </c>
      <c r="I55613">
        <f>Order_Items[[#This Row],[UnitPrice]]*Order_Items[[#This Row],[OrderQty]]-(Order_Items[[#This Row],[UnitPrice]]*Order_Items[[#This Row],[OrderQty]]*H55613)</f>
        <v>899.22</v>
      </c>
    </row>
    <row r="55614" spans="1:9" x14ac:dyDescent="0.2">
      <c r="A55614">
        <v>69422</v>
      </c>
      <c r="B55614">
        <v>102740</v>
      </c>
      <c r="C55614" s="1" t="s">
        <v>8304</v>
      </c>
      <c r="D55614">
        <v>12</v>
      </c>
      <c r="E55614">
        <v>715</v>
      </c>
      <c r="F55614">
        <v>2</v>
      </c>
      <c r="G55614">
        <v>28.99</v>
      </c>
      <c r="H55614">
        <v>0.02</v>
      </c>
      <c r="I55614">
        <f>Order_Items[[#This Row],[UnitPrice]]*Order_Items[[#This Row],[OrderQty]]-(Order_Items[[#This Row],[UnitPrice]]*Order_Items[[#This Row],[OrderQty]]*H55614)</f>
        <v>340.92239999999998</v>
      </c>
    </row>
    <row r="55615" spans="1:9" x14ac:dyDescent="0.2">
      <c r="A55615">
        <v>69422</v>
      </c>
      <c r="B55615">
        <v>102741</v>
      </c>
      <c r="C55615" s="1" t="s">
        <v>8304</v>
      </c>
      <c r="D55615">
        <v>10</v>
      </c>
      <c r="E55615">
        <v>883</v>
      </c>
      <c r="F55615">
        <v>1</v>
      </c>
      <c r="G55615">
        <v>32.39</v>
      </c>
      <c r="H55615">
        <v>0</v>
      </c>
      <c r="I55615">
        <f>Order_Items[[#This Row],[UnitPrice]]*Order_Items[[#This Row],[OrderQty]]-(Order_Items[[#This Row],[UnitPrice]]*Order_Items[[#This Row],[OrderQty]]*H55615)</f>
        <v>323.89999999999998</v>
      </c>
    </row>
    <row r="55616" spans="1:9" x14ac:dyDescent="0.2">
      <c r="A55616">
        <v>69422</v>
      </c>
      <c r="B55616">
        <v>102742</v>
      </c>
      <c r="C55616" s="1" t="s">
        <v>8304</v>
      </c>
      <c r="D55616">
        <v>12</v>
      </c>
      <c r="E55616">
        <v>712</v>
      </c>
      <c r="F55616">
        <v>2</v>
      </c>
      <c r="G55616">
        <v>5.21</v>
      </c>
      <c r="H55616">
        <v>0.02</v>
      </c>
      <c r="I55616">
        <f>Order_Items[[#This Row],[UnitPrice]]*Order_Items[[#This Row],[OrderQty]]-(Order_Items[[#This Row],[UnitPrice]]*Order_Items[[#This Row],[OrderQty]]*H55616)</f>
        <v>61.269599999999997</v>
      </c>
    </row>
    <row r="55617" spans="1:9" x14ac:dyDescent="0.2">
      <c r="A55617">
        <v>69422</v>
      </c>
      <c r="B55617">
        <v>102743</v>
      </c>
      <c r="C55617" s="1" t="s">
        <v>8304</v>
      </c>
      <c r="D55617">
        <v>4</v>
      </c>
      <c r="E55617">
        <v>937</v>
      </c>
      <c r="F55617">
        <v>1</v>
      </c>
      <c r="G55617">
        <v>48.59</v>
      </c>
      <c r="H55617">
        <v>0</v>
      </c>
      <c r="I55617">
        <f>Order_Items[[#This Row],[UnitPrice]]*Order_Items[[#This Row],[OrderQty]]-(Order_Items[[#This Row],[UnitPrice]]*Order_Items[[#This Row],[OrderQty]]*H55617)</f>
        <v>194.36</v>
      </c>
    </row>
    <row r="55618" spans="1:9" x14ac:dyDescent="0.2">
      <c r="A55618">
        <v>69422</v>
      </c>
      <c r="B55618">
        <v>102744</v>
      </c>
      <c r="C55618" s="1" t="s">
        <v>8304</v>
      </c>
      <c r="D55618">
        <v>4</v>
      </c>
      <c r="E55618">
        <v>908</v>
      </c>
      <c r="F55618">
        <v>1</v>
      </c>
      <c r="G55618">
        <v>16.27</v>
      </c>
      <c r="H55618">
        <v>0</v>
      </c>
      <c r="I55618">
        <f>Order_Items[[#This Row],[UnitPrice]]*Order_Items[[#This Row],[OrderQty]]-(Order_Items[[#This Row],[UnitPrice]]*Order_Items[[#This Row],[OrderQty]]*H55618)</f>
        <v>65.08</v>
      </c>
    </row>
    <row r="55619" spans="1:9" x14ac:dyDescent="0.2">
      <c r="A55619">
        <v>69422</v>
      </c>
      <c r="B55619">
        <v>102745</v>
      </c>
      <c r="C55619" s="1" t="s">
        <v>8304</v>
      </c>
      <c r="D55619">
        <v>3</v>
      </c>
      <c r="E55619">
        <v>910</v>
      </c>
      <c r="F55619">
        <v>1</v>
      </c>
      <c r="G55619">
        <v>31.58</v>
      </c>
      <c r="H55619">
        <v>0</v>
      </c>
      <c r="I55619">
        <f>Order_Items[[#This Row],[UnitPrice]]*Order_Items[[#This Row],[OrderQty]]-(Order_Items[[#This Row],[UnitPrice]]*Order_Items[[#This Row],[OrderQty]]*H55619)</f>
        <v>94.74</v>
      </c>
    </row>
    <row r="55620" spans="1:9" x14ac:dyDescent="0.2">
      <c r="A55620">
        <v>69422</v>
      </c>
      <c r="B55620">
        <v>102746</v>
      </c>
      <c r="C55620" s="1" t="s">
        <v>8304</v>
      </c>
      <c r="D55620">
        <v>4</v>
      </c>
      <c r="E55620">
        <v>924</v>
      </c>
      <c r="F55620">
        <v>1</v>
      </c>
      <c r="G55620">
        <v>149.87</v>
      </c>
      <c r="H55620">
        <v>0</v>
      </c>
      <c r="I55620">
        <f>Order_Items[[#This Row],[UnitPrice]]*Order_Items[[#This Row],[OrderQty]]-(Order_Items[[#This Row],[UnitPrice]]*Order_Items[[#This Row],[OrderQty]]*H55620)</f>
        <v>599.48</v>
      </c>
    </row>
    <row r="55621" spans="1:9" x14ac:dyDescent="0.2">
      <c r="A55621">
        <v>69422</v>
      </c>
      <c r="B55621">
        <v>102747</v>
      </c>
      <c r="C55621" s="1" t="s">
        <v>8304</v>
      </c>
      <c r="D55621">
        <v>4</v>
      </c>
      <c r="E55621">
        <v>917</v>
      </c>
      <c r="F55621">
        <v>1</v>
      </c>
      <c r="G55621">
        <v>158.43</v>
      </c>
      <c r="H55621">
        <v>0</v>
      </c>
      <c r="I55621">
        <f>Order_Items[[#This Row],[UnitPrice]]*Order_Items[[#This Row],[OrderQty]]-(Order_Items[[#This Row],[UnitPrice]]*Order_Items[[#This Row],[OrderQty]]*H55621)</f>
        <v>633.72</v>
      </c>
    </row>
    <row r="55622" spans="1:9" x14ac:dyDescent="0.2">
      <c r="A55622">
        <v>69422</v>
      </c>
      <c r="B55622">
        <v>102748</v>
      </c>
      <c r="C55622" s="1" t="s">
        <v>8304</v>
      </c>
      <c r="D55622">
        <v>3</v>
      </c>
      <c r="E55622">
        <v>920</v>
      </c>
      <c r="F55622">
        <v>1</v>
      </c>
      <c r="G55622">
        <v>158.43</v>
      </c>
      <c r="H55622">
        <v>0</v>
      </c>
      <c r="I55622">
        <f>Order_Items[[#This Row],[UnitPrice]]*Order_Items[[#This Row],[OrderQty]]-(Order_Items[[#This Row],[UnitPrice]]*Order_Items[[#This Row],[OrderQty]]*H55622)</f>
        <v>475.29</v>
      </c>
    </row>
    <row r="55623" spans="1:9" x14ac:dyDescent="0.2">
      <c r="A55623">
        <v>69422</v>
      </c>
      <c r="B55623">
        <v>102749</v>
      </c>
      <c r="C55623" s="1" t="s">
        <v>8304</v>
      </c>
      <c r="D55623">
        <v>5</v>
      </c>
      <c r="E55623">
        <v>743</v>
      </c>
      <c r="F55623">
        <v>1</v>
      </c>
      <c r="G55623">
        <v>809.76</v>
      </c>
      <c r="H55623">
        <v>0</v>
      </c>
      <c r="I55623">
        <f>Order_Items[[#This Row],[UnitPrice]]*Order_Items[[#This Row],[OrderQty]]-(Order_Items[[#This Row],[UnitPrice]]*Order_Items[[#This Row],[OrderQty]]*H55623)</f>
        <v>4048.8</v>
      </c>
    </row>
    <row r="55624" spans="1:9" x14ac:dyDescent="0.2">
      <c r="A55624">
        <v>69422</v>
      </c>
      <c r="B55624">
        <v>102750</v>
      </c>
      <c r="C55624" s="1" t="s">
        <v>8304</v>
      </c>
      <c r="D55624">
        <v>5</v>
      </c>
      <c r="E55624">
        <v>742</v>
      </c>
      <c r="F55624">
        <v>1</v>
      </c>
      <c r="G55624">
        <v>818.7</v>
      </c>
      <c r="H55624">
        <v>0</v>
      </c>
      <c r="I55624">
        <f>Order_Items[[#This Row],[UnitPrice]]*Order_Items[[#This Row],[OrderQty]]-(Order_Items[[#This Row],[UnitPrice]]*Order_Items[[#This Row],[OrderQty]]*H55624)</f>
        <v>4093.5</v>
      </c>
    </row>
    <row r="55625" spans="1:9" x14ac:dyDescent="0.2">
      <c r="A55625">
        <v>69422</v>
      </c>
      <c r="B55625">
        <v>102751</v>
      </c>
      <c r="C55625" s="1" t="s">
        <v>8304</v>
      </c>
      <c r="D55625">
        <v>8</v>
      </c>
      <c r="E55625">
        <v>881</v>
      </c>
      <c r="F55625">
        <v>1</v>
      </c>
      <c r="G55625">
        <v>32.39</v>
      </c>
      <c r="H55625">
        <v>0</v>
      </c>
      <c r="I55625">
        <f>Order_Items[[#This Row],[UnitPrice]]*Order_Items[[#This Row],[OrderQty]]-(Order_Items[[#This Row],[UnitPrice]]*Order_Items[[#This Row],[OrderQty]]*H55625)</f>
        <v>259.12</v>
      </c>
    </row>
    <row r="55626" spans="1:9" x14ac:dyDescent="0.2">
      <c r="A55626">
        <v>69422</v>
      </c>
      <c r="B55626">
        <v>102752</v>
      </c>
      <c r="C55626" s="1" t="s">
        <v>8304</v>
      </c>
      <c r="D55626">
        <v>13</v>
      </c>
      <c r="E55626">
        <v>884</v>
      </c>
      <c r="F55626">
        <v>2</v>
      </c>
      <c r="G55626">
        <v>31.31</v>
      </c>
      <c r="H55626">
        <v>0.02</v>
      </c>
      <c r="I55626">
        <f>Order_Items[[#This Row],[UnitPrice]]*Order_Items[[#This Row],[OrderQty]]-(Order_Items[[#This Row],[UnitPrice]]*Order_Items[[#This Row],[OrderQty]]*H55626)</f>
        <v>398.88939999999997</v>
      </c>
    </row>
    <row r="55627" spans="1:9" x14ac:dyDescent="0.2">
      <c r="A55627">
        <v>69422</v>
      </c>
      <c r="B55627">
        <v>102753</v>
      </c>
      <c r="C55627" s="1" t="s">
        <v>8304</v>
      </c>
      <c r="D55627">
        <v>3</v>
      </c>
      <c r="E55627">
        <v>869</v>
      </c>
      <c r="F55627">
        <v>1</v>
      </c>
      <c r="G55627">
        <v>41.99</v>
      </c>
      <c r="H55627">
        <v>0</v>
      </c>
      <c r="I55627">
        <f>Order_Items[[#This Row],[UnitPrice]]*Order_Items[[#This Row],[OrderQty]]-(Order_Items[[#This Row],[UnitPrice]]*Order_Items[[#This Row],[OrderQty]]*H55627)</f>
        <v>125.97</v>
      </c>
    </row>
    <row r="55628" spans="1:9" x14ac:dyDescent="0.2">
      <c r="A55628">
        <v>69422</v>
      </c>
      <c r="B55628">
        <v>102754</v>
      </c>
      <c r="C55628" s="1" t="s">
        <v>8304</v>
      </c>
      <c r="D55628">
        <v>4</v>
      </c>
      <c r="E55628">
        <v>858</v>
      </c>
      <c r="F55628">
        <v>1</v>
      </c>
      <c r="G55628">
        <v>14.69</v>
      </c>
      <c r="H55628">
        <v>0</v>
      </c>
      <c r="I55628">
        <f>Order_Items[[#This Row],[UnitPrice]]*Order_Items[[#This Row],[OrderQty]]-(Order_Items[[#This Row],[UnitPrice]]*Order_Items[[#This Row],[OrderQty]]*H55628)</f>
        <v>58.76</v>
      </c>
    </row>
    <row r="55629" spans="1:9" x14ac:dyDescent="0.2">
      <c r="A55629">
        <v>69422</v>
      </c>
      <c r="B55629">
        <v>102755</v>
      </c>
      <c r="C55629" s="1" t="s">
        <v>8304</v>
      </c>
      <c r="D55629">
        <v>7</v>
      </c>
      <c r="E55629">
        <v>859</v>
      </c>
      <c r="F55629">
        <v>1</v>
      </c>
      <c r="G55629">
        <v>14.69</v>
      </c>
      <c r="H55629">
        <v>0</v>
      </c>
      <c r="I55629">
        <f>Order_Items[[#This Row],[UnitPrice]]*Order_Items[[#This Row],[OrderQty]]-(Order_Items[[#This Row],[UnitPrice]]*Order_Items[[#This Row],[OrderQty]]*H55629)</f>
        <v>102.83</v>
      </c>
    </row>
    <row r="55630" spans="1:9" x14ac:dyDescent="0.2">
      <c r="A55630">
        <v>69422</v>
      </c>
      <c r="B55630">
        <v>102756</v>
      </c>
      <c r="C55630" s="1" t="s">
        <v>8304</v>
      </c>
      <c r="D55630">
        <v>5</v>
      </c>
      <c r="E55630">
        <v>865</v>
      </c>
      <c r="F55630">
        <v>1</v>
      </c>
      <c r="G55630">
        <v>38.1</v>
      </c>
      <c r="H55630">
        <v>0</v>
      </c>
      <c r="I55630">
        <f>Order_Items[[#This Row],[UnitPrice]]*Order_Items[[#This Row],[OrderQty]]-(Order_Items[[#This Row],[UnitPrice]]*Order_Items[[#This Row],[OrderQty]]*H55630)</f>
        <v>190.5</v>
      </c>
    </row>
    <row r="55631" spans="1:9" x14ac:dyDescent="0.2">
      <c r="A55631">
        <v>69422</v>
      </c>
      <c r="B55631">
        <v>102757</v>
      </c>
      <c r="C55631" s="1" t="s">
        <v>8304</v>
      </c>
      <c r="D55631">
        <v>13</v>
      </c>
      <c r="E55631">
        <v>880</v>
      </c>
      <c r="F55631">
        <v>2</v>
      </c>
      <c r="G55631">
        <v>31.89</v>
      </c>
      <c r="H55631">
        <v>0.02</v>
      </c>
      <c r="I55631">
        <f>Order_Items[[#This Row],[UnitPrice]]*Order_Items[[#This Row],[OrderQty]]-(Order_Items[[#This Row],[UnitPrice]]*Order_Items[[#This Row],[OrderQty]]*H55631)</f>
        <v>406.27859999999998</v>
      </c>
    </row>
    <row r="55632" spans="1:9" x14ac:dyDescent="0.2">
      <c r="A55632">
        <v>69422</v>
      </c>
      <c r="B55632">
        <v>102758</v>
      </c>
      <c r="C55632" s="1" t="s">
        <v>8304</v>
      </c>
      <c r="D55632">
        <v>8</v>
      </c>
      <c r="E55632">
        <v>876</v>
      </c>
      <c r="F55632">
        <v>1</v>
      </c>
      <c r="G55632">
        <v>72</v>
      </c>
      <c r="H55632">
        <v>0</v>
      </c>
      <c r="I55632">
        <f>Order_Items[[#This Row],[UnitPrice]]*Order_Items[[#This Row],[OrderQty]]-(Order_Items[[#This Row],[UnitPrice]]*Order_Items[[#This Row],[OrderQty]]*H55632)</f>
        <v>576</v>
      </c>
    </row>
    <row r="55633" spans="1:9" x14ac:dyDescent="0.2">
      <c r="A55633">
        <v>69422</v>
      </c>
      <c r="B55633">
        <v>102759</v>
      </c>
      <c r="C55633" s="1" t="s">
        <v>8304</v>
      </c>
      <c r="D55633">
        <v>8</v>
      </c>
      <c r="E55633">
        <v>877</v>
      </c>
      <c r="F55633">
        <v>1</v>
      </c>
      <c r="G55633">
        <v>4.7699999999999996</v>
      </c>
      <c r="H55633">
        <v>0</v>
      </c>
      <c r="I55633">
        <f>Order_Items[[#This Row],[UnitPrice]]*Order_Items[[#This Row],[OrderQty]]-(Order_Items[[#This Row],[UnitPrice]]*Order_Items[[#This Row],[OrderQty]]*H55633)</f>
        <v>38.159999999999997</v>
      </c>
    </row>
    <row r="55634" spans="1:9" x14ac:dyDescent="0.2">
      <c r="A55634">
        <v>69422</v>
      </c>
      <c r="B55634">
        <v>102760</v>
      </c>
      <c r="C55634" s="1" t="s">
        <v>8304</v>
      </c>
      <c r="D55634">
        <v>6</v>
      </c>
      <c r="E55634">
        <v>996</v>
      </c>
      <c r="F55634">
        <v>1</v>
      </c>
      <c r="G55634">
        <v>72.89</v>
      </c>
      <c r="H55634">
        <v>0</v>
      </c>
      <c r="I55634">
        <f>Order_Items[[#This Row],[UnitPrice]]*Order_Items[[#This Row],[OrderQty]]-(Order_Items[[#This Row],[UnitPrice]]*Order_Items[[#This Row],[OrderQty]]*H55634)</f>
        <v>437.34000000000003</v>
      </c>
    </row>
    <row r="55635" spans="1:9" x14ac:dyDescent="0.2">
      <c r="A55635">
        <v>69422</v>
      </c>
      <c r="B55635">
        <v>102761</v>
      </c>
      <c r="C55635" s="1" t="s">
        <v>8304</v>
      </c>
      <c r="D55635">
        <v>2</v>
      </c>
      <c r="E55635">
        <v>984</v>
      </c>
      <c r="F55635">
        <v>16</v>
      </c>
      <c r="G55635">
        <v>113</v>
      </c>
      <c r="H55635">
        <v>0.4</v>
      </c>
      <c r="I55635">
        <f>Order_Items[[#This Row],[UnitPrice]]*Order_Items[[#This Row],[OrderQty]]-(Order_Items[[#This Row],[UnitPrice]]*Order_Items[[#This Row],[OrderQty]]*H55635)</f>
        <v>135.6</v>
      </c>
    </row>
    <row r="55636" spans="1:9" x14ac:dyDescent="0.2">
      <c r="A55636">
        <v>69422</v>
      </c>
      <c r="B55636">
        <v>102762</v>
      </c>
      <c r="C55636" s="1" t="s">
        <v>8304</v>
      </c>
      <c r="D55636">
        <v>2</v>
      </c>
      <c r="E55636">
        <v>782</v>
      </c>
      <c r="F55636">
        <v>1</v>
      </c>
      <c r="G55636">
        <v>1376.99</v>
      </c>
      <c r="H55636">
        <v>0</v>
      </c>
      <c r="I55636">
        <f>Order_Items[[#This Row],[UnitPrice]]*Order_Items[[#This Row],[OrderQty]]-(Order_Items[[#This Row],[UnitPrice]]*Order_Items[[#This Row],[OrderQty]]*H55636)</f>
        <v>2753.98</v>
      </c>
    </row>
    <row r="55637" spans="1:9" x14ac:dyDescent="0.2">
      <c r="A55637">
        <v>69422</v>
      </c>
      <c r="B55637">
        <v>102763</v>
      </c>
      <c r="C55637" s="1" t="s">
        <v>8304</v>
      </c>
      <c r="D55637">
        <v>7</v>
      </c>
      <c r="E55637">
        <v>779</v>
      </c>
      <c r="F55637">
        <v>1</v>
      </c>
      <c r="G55637">
        <v>1391.99</v>
      </c>
      <c r="H55637">
        <v>0</v>
      </c>
      <c r="I55637">
        <f>Order_Items[[#This Row],[UnitPrice]]*Order_Items[[#This Row],[OrderQty]]-(Order_Items[[#This Row],[UnitPrice]]*Order_Items[[#This Row],[OrderQty]]*H55637)</f>
        <v>9743.93</v>
      </c>
    </row>
    <row r="55638" spans="1:9" x14ac:dyDescent="0.2">
      <c r="A55638">
        <v>69422</v>
      </c>
      <c r="B55638">
        <v>102764</v>
      </c>
      <c r="C55638" s="1" t="s">
        <v>8304</v>
      </c>
      <c r="D55638">
        <v>5</v>
      </c>
      <c r="E55638">
        <v>952</v>
      </c>
      <c r="F55638">
        <v>1</v>
      </c>
      <c r="G55638">
        <v>12.14</v>
      </c>
      <c r="H55638">
        <v>0</v>
      </c>
      <c r="I55638">
        <f>Order_Items[[#This Row],[UnitPrice]]*Order_Items[[#This Row],[OrderQty]]-(Order_Items[[#This Row],[UnitPrice]]*Order_Items[[#This Row],[OrderQty]]*H55638)</f>
        <v>60.7</v>
      </c>
    </row>
    <row r="55639" spans="1:9" x14ac:dyDescent="0.2">
      <c r="A55639">
        <v>69422</v>
      </c>
      <c r="B55639">
        <v>102765</v>
      </c>
      <c r="C55639" s="1" t="s">
        <v>8304</v>
      </c>
      <c r="D55639">
        <v>2</v>
      </c>
      <c r="E55639">
        <v>949</v>
      </c>
      <c r="F55639">
        <v>1</v>
      </c>
      <c r="G55639">
        <v>105.29</v>
      </c>
      <c r="H55639">
        <v>0</v>
      </c>
      <c r="I55639">
        <f>Order_Items[[#This Row],[UnitPrice]]*Order_Items[[#This Row],[OrderQty]]-(Order_Items[[#This Row],[UnitPrice]]*Order_Items[[#This Row],[OrderQty]]*H55639)</f>
        <v>210.58</v>
      </c>
    </row>
    <row r="55640" spans="1:9" x14ac:dyDescent="0.2">
      <c r="A55640">
        <v>69422</v>
      </c>
      <c r="B55640">
        <v>102766</v>
      </c>
      <c r="C55640" s="1" t="s">
        <v>8304</v>
      </c>
      <c r="D55640">
        <v>5</v>
      </c>
      <c r="E55640">
        <v>944</v>
      </c>
      <c r="F55640">
        <v>1</v>
      </c>
      <c r="G55640">
        <v>158.43</v>
      </c>
      <c r="H55640">
        <v>0</v>
      </c>
      <c r="I55640">
        <f>Order_Items[[#This Row],[UnitPrice]]*Order_Items[[#This Row],[OrderQty]]-(Order_Items[[#This Row],[UnitPrice]]*Order_Items[[#This Row],[OrderQty]]*H55640)</f>
        <v>792.15000000000009</v>
      </c>
    </row>
    <row r="55641" spans="1:9" x14ac:dyDescent="0.2">
      <c r="A55641">
        <v>69422</v>
      </c>
      <c r="B55641">
        <v>102767</v>
      </c>
      <c r="C55641" s="1" t="s">
        <v>8304</v>
      </c>
      <c r="D55641">
        <v>4</v>
      </c>
      <c r="E55641">
        <v>747</v>
      </c>
      <c r="F55641">
        <v>1</v>
      </c>
      <c r="G55641">
        <v>809.76</v>
      </c>
      <c r="H55641">
        <v>0</v>
      </c>
      <c r="I55641">
        <f>Order_Items[[#This Row],[UnitPrice]]*Order_Items[[#This Row],[OrderQty]]-(Order_Items[[#This Row],[UnitPrice]]*Order_Items[[#This Row],[OrderQty]]*H55641)</f>
        <v>3239.04</v>
      </c>
    </row>
    <row r="55642" spans="1:9" x14ac:dyDescent="0.2">
      <c r="A55642">
        <v>69422</v>
      </c>
      <c r="B55642">
        <v>102768</v>
      </c>
      <c r="C55642" s="1" t="s">
        <v>8304</v>
      </c>
      <c r="D55642">
        <v>5</v>
      </c>
      <c r="E55642">
        <v>808</v>
      </c>
      <c r="F55642">
        <v>1</v>
      </c>
      <c r="G55642">
        <v>26.72</v>
      </c>
      <c r="H55642">
        <v>0</v>
      </c>
      <c r="I55642">
        <f>Order_Items[[#This Row],[UnitPrice]]*Order_Items[[#This Row],[OrderQty]]-(Order_Items[[#This Row],[UnitPrice]]*Order_Items[[#This Row],[OrderQty]]*H55642)</f>
        <v>133.6</v>
      </c>
    </row>
    <row r="55643" spans="1:9" x14ac:dyDescent="0.2">
      <c r="A55643">
        <v>69422</v>
      </c>
      <c r="B55643">
        <v>102769</v>
      </c>
      <c r="C55643" s="1" t="s">
        <v>8304</v>
      </c>
      <c r="D55643">
        <v>3</v>
      </c>
      <c r="E55643">
        <v>935</v>
      </c>
      <c r="F55643">
        <v>1</v>
      </c>
      <c r="G55643">
        <v>24.29</v>
      </c>
      <c r="H55643">
        <v>0</v>
      </c>
      <c r="I55643">
        <f>Order_Items[[#This Row],[UnitPrice]]*Order_Items[[#This Row],[OrderQty]]-(Order_Items[[#This Row],[UnitPrice]]*Order_Items[[#This Row],[OrderQty]]*H55643)</f>
        <v>72.87</v>
      </c>
    </row>
    <row r="55644" spans="1:9" x14ac:dyDescent="0.2">
      <c r="A55644">
        <v>69422</v>
      </c>
      <c r="B55644">
        <v>102770</v>
      </c>
      <c r="C55644" s="1" t="s">
        <v>8304</v>
      </c>
      <c r="D55644">
        <v>2</v>
      </c>
      <c r="E55644">
        <v>936</v>
      </c>
      <c r="F55644">
        <v>1</v>
      </c>
      <c r="G55644">
        <v>37.25</v>
      </c>
      <c r="H55644">
        <v>0</v>
      </c>
      <c r="I55644">
        <f>Order_Items[[#This Row],[UnitPrice]]*Order_Items[[#This Row],[OrderQty]]-(Order_Items[[#This Row],[UnitPrice]]*Order_Items[[#This Row],[OrderQty]]*H55644)</f>
        <v>74.5</v>
      </c>
    </row>
    <row r="55645" spans="1:9" x14ac:dyDescent="0.2">
      <c r="A55645">
        <v>69422</v>
      </c>
      <c r="B55645">
        <v>102771</v>
      </c>
      <c r="C55645" s="1" t="s">
        <v>8304</v>
      </c>
      <c r="D55645">
        <v>6</v>
      </c>
      <c r="E55645">
        <v>870</v>
      </c>
      <c r="F55645">
        <v>1</v>
      </c>
      <c r="G55645">
        <v>2.99</v>
      </c>
      <c r="H55645">
        <v>0</v>
      </c>
      <c r="I55645">
        <f>Order_Items[[#This Row],[UnitPrice]]*Order_Items[[#This Row],[OrderQty]]-(Order_Items[[#This Row],[UnitPrice]]*Order_Items[[#This Row],[OrderQty]]*H55645)</f>
        <v>17.940000000000001</v>
      </c>
    </row>
    <row r="55646" spans="1:9" x14ac:dyDescent="0.2">
      <c r="A55646">
        <v>69422</v>
      </c>
      <c r="B55646">
        <v>102772</v>
      </c>
      <c r="C55646" s="1" t="s">
        <v>8304</v>
      </c>
      <c r="D55646">
        <v>4</v>
      </c>
      <c r="E55646">
        <v>894</v>
      </c>
      <c r="F55646">
        <v>1</v>
      </c>
      <c r="G55646">
        <v>72.88</v>
      </c>
      <c r="H55646">
        <v>0</v>
      </c>
      <c r="I55646">
        <f>Order_Items[[#This Row],[UnitPrice]]*Order_Items[[#This Row],[OrderQty]]-(Order_Items[[#This Row],[UnitPrice]]*Order_Items[[#This Row],[OrderQty]]*H55646)</f>
        <v>291.52</v>
      </c>
    </row>
    <row r="55647" spans="1:9" x14ac:dyDescent="0.2">
      <c r="A55647">
        <v>69422</v>
      </c>
      <c r="B55647">
        <v>102773</v>
      </c>
      <c r="C55647" s="1" t="s">
        <v>8304</v>
      </c>
      <c r="D55647">
        <v>7</v>
      </c>
      <c r="E55647">
        <v>781</v>
      </c>
      <c r="F55647">
        <v>1</v>
      </c>
      <c r="G55647">
        <v>1391.99</v>
      </c>
      <c r="H55647">
        <v>0</v>
      </c>
      <c r="I55647">
        <f>Order_Items[[#This Row],[UnitPrice]]*Order_Items[[#This Row],[OrderQty]]-(Order_Items[[#This Row],[UnitPrice]]*Order_Items[[#This Row],[OrderQty]]*H55647)</f>
        <v>9743.93</v>
      </c>
    </row>
    <row r="55648" spans="1:9" x14ac:dyDescent="0.2">
      <c r="A55648">
        <v>69422</v>
      </c>
      <c r="B55648">
        <v>102774</v>
      </c>
      <c r="C55648" s="1" t="s">
        <v>8304</v>
      </c>
      <c r="D55648">
        <v>4</v>
      </c>
      <c r="E55648">
        <v>994</v>
      </c>
      <c r="F55648">
        <v>1</v>
      </c>
      <c r="G55648">
        <v>32.39</v>
      </c>
      <c r="H55648">
        <v>0</v>
      </c>
      <c r="I55648">
        <f>Order_Items[[#This Row],[UnitPrice]]*Order_Items[[#This Row],[OrderQty]]-(Order_Items[[#This Row],[UnitPrice]]*Order_Items[[#This Row],[OrderQty]]*H55648)</f>
        <v>129.56</v>
      </c>
    </row>
    <row r="55649" spans="1:9" x14ac:dyDescent="0.2">
      <c r="A55649">
        <v>69422</v>
      </c>
      <c r="B55649">
        <v>102775</v>
      </c>
      <c r="C55649" s="1" t="s">
        <v>8304</v>
      </c>
      <c r="D55649">
        <v>6</v>
      </c>
      <c r="E55649">
        <v>748</v>
      </c>
      <c r="F55649">
        <v>1</v>
      </c>
      <c r="G55649">
        <v>818.7</v>
      </c>
      <c r="H55649">
        <v>0</v>
      </c>
      <c r="I55649">
        <f>Order_Items[[#This Row],[UnitPrice]]*Order_Items[[#This Row],[OrderQty]]-(Order_Items[[#This Row],[UnitPrice]]*Order_Items[[#This Row],[OrderQty]]*H55649)</f>
        <v>4912.2000000000007</v>
      </c>
    </row>
    <row r="55650" spans="1:9" x14ac:dyDescent="0.2">
      <c r="A55650">
        <v>69422</v>
      </c>
      <c r="B55650">
        <v>102776</v>
      </c>
      <c r="C55650" s="1" t="s">
        <v>8304</v>
      </c>
      <c r="D55650">
        <v>3</v>
      </c>
      <c r="E55650">
        <v>926</v>
      </c>
      <c r="F55650">
        <v>1</v>
      </c>
      <c r="G55650">
        <v>149.87</v>
      </c>
      <c r="H55650">
        <v>0</v>
      </c>
      <c r="I55650">
        <f>Order_Items[[#This Row],[UnitPrice]]*Order_Items[[#This Row],[OrderQty]]-(Order_Items[[#This Row],[UnitPrice]]*Order_Items[[#This Row],[OrderQty]]*H55650)</f>
        <v>449.61</v>
      </c>
    </row>
    <row r="55651" spans="1:9" x14ac:dyDescent="0.2">
      <c r="A55651">
        <v>69422</v>
      </c>
      <c r="B55651">
        <v>102777</v>
      </c>
      <c r="C55651" s="1" t="s">
        <v>8304</v>
      </c>
      <c r="D55651">
        <v>2</v>
      </c>
      <c r="E55651">
        <v>905</v>
      </c>
      <c r="F55651">
        <v>1</v>
      </c>
      <c r="G55651">
        <v>218.45</v>
      </c>
      <c r="H55651">
        <v>0</v>
      </c>
      <c r="I55651">
        <f>Order_Items[[#This Row],[UnitPrice]]*Order_Items[[#This Row],[OrderQty]]-(Order_Items[[#This Row],[UnitPrice]]*Order_Items[[#This Row],[OrderQty]]*H55651)</f>
        <v>436.9</v>
      </c>
    </row>
    <row r="55652" spans="1:9" x14ac:dyDescent="0.2">
      <c r="A55652">
        <v>69422</v>
      </c>
      <c r="B55652">
        <v>102778</v>
      </c>
      <c r="C55652" s="1" t="s">
        <v>8304</v>
      </c>
      <c r="D55652">
        <v>2</v>
      </c>
      <c r="E55652">
        <v>988</v>
      </c>
      <c r="F55652">
        <v>16</v>
      </c>
      <c r="G55652">
        <v>113</v>
      </c>
      <c r="H55652">
        <v>0.4</v>
      </c>
      <c r="I55652">
        <f>Order_Items[[#This Row],[UnitPrice]]*Order_Items[[#This Row],[OrderQty]]-(Order_Items[[#This Row],[UnitPrice]]*Order_Items[[#This Row],[OrderQty]]*H55652)</f>
        <v>135.6</v>
      </c>
    </row>
    <row r="55653" spans="1:9" x14ac:dyDescent="0.2">
      <c r="A55653">
        <v>69422</v>
      </c>
      <c r="B55653">
        <v>102779</v>
      </c>
      <c r="C55653" s="1" t="s">
        <v>8304</v>
      </c>
      <c r="D55653">
        <v>4</v>
      </c>
      <c r="E55653">
        <v>985</v>
      </c>
      <c r="F55653">
        <v>16</v>
      </c>
      <c r="G55653">
        <v>113</v>
      </c>
      <c r="H55653">
        <v>0.4</v>
      </c>
      <c r="I55653">
        <f>Order_Items[[#This Row],[UnitPrice]]*Order_Items[[#This Row],[OrderQty]]-(Order_Items[[#This Row],[UnitPrice]]*Order_Items[[#This Row],[OrderQty]]*H55653)</f>
        <v>271.2</v>
      </c>
    </row>
    <row r="55654" spans="1:9" x14ac:dyDescent="0.2">
      <c r="A55654">
        <v>69422</v>
      </c>
      <c r="B55654">
        <v>102780</v>
      </c>
      <c r="C55654" s="1" t="s">
        <v>8304</v>
      </c>
      <c r="D55654">
        <v>14</v>
      </c>
      <c r="E55654">
        <v>708</v>
      </c>
      <c r="F55654">
        <v>2</v>
      </c>
      <c r="G55654">
        <v>20.29</v>
      </c>
      <c r="H55654">
        <v>0.02</v>
      </c>
      <c r="I55654">
        <f>Order_Items[[#This Row],[UnitPrice]]*Order_Items[[#This Row],[OrderQty]]-(Order_Items[[#This Row],[UnitPrice]]*Order_Items[[#This Row],[OrderQty]]*H55654)</f>
        <v>278.37880000000001</v>
      </c>
    </row>
    <row r="55655" spans="1:9" x14ac:dyDescent="0.2">
      <c r="A55655">
        <v>69422</v>
      </c>
      <c r="B55655">
        <v>102781</v>
      </c>
      <c r="C55655" s="1" t="s">
        <v>8304</v>
      </c>
      <c r="D55655">
        <v>6</v>
      </c>
      <c r="E55655">
        <v>714</v>
      </c>
      <c r="F55655">
        <v>1</v>
      </c>
      <c r="G55655">
        <v>29.99</v>
      </c>
      <c r="H55655">
        <v>0</v>
      </c>
      <c r="I55655">
        <f>Order_Items[[#This Row],[UnitPrice]]*Order_Items[[#This Row],[OrderQty]]-(Order_Items[[#This Row],[UnitPrice]]*Order_Items[[#This Row],[OrderQty]]*H55655)</f>
        <v>179.94</v>
      </c>
    </row>
    <row r="55656" spans="1:9" x14ac:dyDescent="0.2">
      <c r="A55656">
        <v>69422</v>
      </c>
      <c r="B55656">
        <v>102782</v>
      </c>
      <c r="C55656" s="1" t="s">
        <v>8304</v>
      </c>
      <c r="D55656">
        <v>12</v>
      </c>
      <c r="E55656">
        <v>707</v>
      </c>
      <c r="F55656">
        <v>2</v>
      </c>
      <c r="G55656">
        <v>20.29</v>
      </c>
      <c r="H55656">
        <v>0.02</v>
      </c>
      <c r="I55656">
        <f>Order_Items[[#This Row],[UnitPrice]]*Order_Items[[#This Row],[OrderQty]]-(Order_Items[[#This Row],[UnitPrice]]*Order_Items[[#This Row],[OrderQty]]*H55656)</f>
        <v>238.6104</v>
      </c>
    </row>
    <row r="55657" spans="1:9" x14ac:dyDescent="0.2">
      <c r="A55657">
        <v>69422</v>
      </c>
      <c r="B55657">
        <v>102783</v>
      </c>
      <c r="C55657" s="1" t="s">
        <v>8304</v>
      </c>
      <c r="D55657">
        <v>5</v>
      </c>
      <c r="E55657">
        <v>860</v>
      </c>
      <c r="F55657">
        <v>1</v>
      </c>
      <c r="G55657">
        <v>14.69</v>
      </c>
      <c r="H55657">
        <v>0</v>
      </c>
      <c r="I55657">
        <f>Order_Items[[#This Row],[UnitPrice]]*Order_Items[[#This Row],[OrderQty]]-(Order_Items[[#This Row],[UnitPrice]]*Order_Items[[#This Row],[OrderQty]]*H55657)</f>
        <v>73.45</v>
      </c>
    </row>
    <row r="55658" spans="1:9" x14ac:dyDescent="0.2">
      <c r="A55658">
        <v>69422</v>
      </c>
      <c r="B55658">
        <v>102784</v>
      </c>
      <c r="C55658" s="1" t="s">
        <v>8304</v>
      </c>
      <c r="D55658">
        <v>2</v>
      </c>
      <c r="E55658">
        <v>904</v>
      </c>
      <c r="F55658">
        <v>1</v>
      </c>
      <c r="G55658">
        <v>218.45</v>
      </c>
      <c r="H55658">
        <v>0</v>
      </c>
      <c r="I55658">
        <f>Order_Items[[#This Row],[UnitPrice]]*Order_Items[[#This Row],[OrderQty]]-(Order_Items[[#This Row],[UnitPrice]]*Order_Items[[#This Row],[OrderQty]]*H55658)</f>
        <v>436.9</v>
      </c>
    </row>
    <row r="55659" spans="1:9" x14ac:dyDescent="0.2">
      <c r="A55659">
        <v>69422</v>
      </c>
      <c r="B55659">
        <v>102785</v>
      </c>
      <c r="C55659" s="1" t="s">
        <v>8304</v>
      </c>
      <c r="D55659">
        <v>1</v>
      </c>
      <c r="E55659">
        <v>951</v>
      </c>
      <c r="F55659">
        <v>1</v>
      </c>
      <c r="G55659">
        <v>242.99</v>
      </c>
      <c r="H55659">
        <v>0</v>
      </c>
      <c r="I55659">
        <f>Order_Items[[#This Row],[UnitPrice]]*Order_Items[[#This Row],[OrderQty]]-(Order_Items[[#This Row],[UnitPrice]]*Order_Items[[#This Row],[OrderQty]]*H55659)</f>
        <v>242.99</v>
      </c>
    </row>
    <row r="55660" spans="1:9" x14ac:dyDescent="0.2">
      <c r="A55660">
        <v>69422</v>
      </c>
      <c r="B55660">
        <v>102786</v>
      </c>
      <c r="C55660" s="1" t="s">
        <v>8304</v>
      </c>
      <c r="D55660">
        <v>6</v>
      </c>
      <c r="E55660">
        <v>716</v>
      </c>
      <c r="F55660">
        <v>1</v>
      </c>
      <c r="G55660">
        <v>29.99</v>
      </c>
      <c r="H55660">
        <v>0</v>
      </c>
      <c r="I55660">
        <f>Order_Items[[#This Row],[UnitPrice]]*Order_Items[[#This Row],[OrderQty]]-(Order_Items[[#This Row],[UnitPrice]]*Order_Items[[#This Row],[OrderQty]]*H55660)</f>
        <v>179.94</v>
      </c>
    </row>
    <row r="55661" spans="1:9" x14ac:dyDescent="0.2">
      <c r="A55661">
        <v>69422</v>
      </c>
      <c r="B55661">
        <v>102787</v>
      </c>
      <c r="C55661" s="1" t="s">
        <v>8304</v>
      </c>
      <c r="D55661">
        <v>4</v>
      </c>
      <c r="E55661">
        <v>867</v>
      </c>
      <c r="F55661">
        <v>1</v>
      </c>
      <c r="G55661">
        <v>41.99</v>
      </c>
      <c r="H55661">
        <v>0</v>
      </c>
      <c r="I55661">
        <f>Order_Items[[#This Row],[UnitPrice]]*Order_Items[[#This Row],[OrderQty]]-(Order_Items[[#This Row],[UnitPrice]]*Order_Items[[#This Row],[OrderQty]]*H55661)</f>
        <v>167.96</v>
      </c>
    </row>
    <row r="55662" spans="1:9" x14ac:dyDescent="0.2">
      <c r="A55662">
        <v>69422</v>
      </c>
      <c r="B55662">
        <v>102788</v>
      </c>
      <c r="C55662" s="1" t="s">
        <v>8304</v>
      </c>
      <c r="D55662">
        <v>8</v>
      </c>
      <c r="E55662">
        <v>945</v>
      </c>
      <c r="F55662">
        <v>1</v>
      </c>
      <c r="G55662">
        <v>54.89</v>
      </c>
      <c r="H55662">
        <v>0</v>
      </c>
      <c r="I55662">
        <f>Order_Items[[#This Row],[UnitPrice]]*Order_Items[[#This Row],[OrderQty]]-(Order_Items[[#This Row],[UnitPrice]]*Order_Items[[#This Row],[OrderQty]]*H55662)</f>
        <v>439.12</v>
      </c>
    </row>
    <row r="55663" spans="1:9" x14ac:dyDescent="0.2">
      <c r="A55663">
        <v>69422</v>
      </c>
      <c r="B55663">
        <v>102789</v>
      </c>
      <c r="C55663" s="1" t="s">
        <v>8304</v>
      </c>
      <c r="D55663">
        <v>10</v>
      </c>
      <c r="E55663">
        <v>711</v>
      </c>
      <c r="F55663">
        <v>1</v>
      </c>
      <c r="G55663">
        <v>20.99</v>
      </c>
      <c r="H55663">
        <v>0</v>
      </c>
      <c r="I55663">
        <f>Order_Items[[#This Row],[UnitPrice]]*Order_Items[[#This Row],[OrderQty]]-(Order_Items[[#This Row],[UnitPrice]]*Order_Items[[#This Row],[OrderQty]]*H55663)</f>
        <v>209.89999999999998</v>
      </c>
    </row>
    <row r="55664" spans="1:9" x14ac:dyDescent="0.2">
      <c r="A55664">
        <v>69422</v>
      </c>
      <c r="B55664">
        <v>102790</v>
      </c>
      <c r="C55664" s="1" t="s">
        <v>8304</v>
      </c>
      <c r="D55664">
        <v>2</v>
      </c>
      <c r="E55664">
        <v>992</v>
      </c>
      <c r="F55664">
        <v>1</v>
      </c>
      <c r="G55664">
        <v>323.99</v>
      </c>
      <c r="H55664">
        <v>0</v>
      </c>
      <c r="I55664">
        <f>Order_Items[[#This Row],[UnitPrice]]*Order_Items[[#This Row],[OrderQty]]-(Order_Items[[#This Row],[UnitPrice]]*Order_Items[[#This Row],[OrderQty]]*H55664)</f>
        <v>647.98</v>
      </c>
    </row>
    <row r="55665" spans="1:9" x14ac:dyDescent="0.2">
      <c r="A55665">
        <v>69422</v>
      </c>
      <c r="B55665">
        <v>102791</v>
      </c>
      <c r="C55665" s="1" t="s">
        <v>8304</v>
      </c>
      <c r="D55665">
        <v>11</v>
      </c>
      <c r="E55665">
        <v>780</v>
      </c>
      <c r="F55665">
        <v>2</v>
      </c>
      <c r="G55665">
        <v>1345.59</v>
      </c>
      <c r="H55665">
        <v>0.02</v>
      </c>
      <c r="I55665">
        <f>Order_Items[[#This Row],[UnitPrice]]*Order_Items[[#This Row],[OrderQty]]-(Order_Items[[#This Row],[UnitPrice]]*Order_Items[[#This Row],[OrderQty]]*H55665)</f>
        <v>14505.4602</v>
      </c>
    </row>
    <row r="55666" spans="1:9" x14ac:dyDescent="0.2">
      <c r="A55666">
        <v>69422</v>
      </c>
      <c r="B55666">
        <v>102792</v>
      </c>
      <c r="C55666" s="1" t="s">
        <v>8304</v>
      </c>
      <c r="D55666">
        <v>13</v>
      </c>
      <c r="E55666">
        <v>864</v>
      </c>
      <c r="F55666">
        <v>2</v>
      </c>
      <c r="G55666">
        <v>36.83</v>
      </c>
      <c r="H55666">
        <v>0.02</v>
      </c>
      <c r="I55666">
        <f>Order_Items[[#This Row],[UnitPrice]]*Order_Items[[#This Row],[OrderQty]]-(Order_Items[[#This Row],[UnitPrice]]*Order_Items[[#This Row],[OrderQty]]*H55666)</f>
        <v>469.21419999999995</v>
      </c>
    </row>
    <row r="55667" spans="1:9" x14ac:dyDescent="0.2">
      <c r="A55667">
        <v>69422</v>
      </c>
      <c r="B55667">
        <v>102793</v>
      </c>
      <c r="C55667" s="1" t="s">
        <v>8304</v>
      </c>
      <c r="D55667">
        <v>1</v>
      </c>
      <c r="E55667">
        <v>986</v>
      </c>
      <c r="F55667">
        <v>16</v>
      </c>
      <c r="G55667">
        <v>113</v>
      </c>
      <c r="H55667">
        <v>0.4</v>
      </c>
      <c r="I55667">
        <f>Order_Items[[#This Row],[UnitPrice]]*Order_Items[[#This Row],[OrderQty]]-(Order_Items[[#This Row],[UnitPrice]]*Order_Items[[#This Row],[OrderQty]]*H55667)</f>
        <v>67.8</v>
      </c>
    </row>
    <row r="55668" spans="1:9" x14ac:dyDescent="0.2">
      <c r="A55668">
        <v>69422</v>
      </c>
      <c r="B55668">
        <v>102794</v>
      </c>
      <c r="C55668" s="1" t="s">
        <v>8304</v>
      </c>
      <c r="D55668">
        <v>2</v>
      </c>
      <c r="E55668">
        <v>739</v>
      </c>
      <c r="F55668">
        <v>1</v>
      </c>
      <c r="G55668">
        <v>818.7</v>
      </c>
      <c r="H55668">
        <v>0</v>
      </c>
      <c r="I55668">
        <f>Order_Items[[#This Row],[UnitPrice]]*Order_Items[[#This Row],[OrderQty]]-(Order_Items[[#This Row],[UnitPrice]]*Order_Items[[#This Row],[OrderQty]]*H55668)</f>
        <v>1637.4</v>
      </c>
    </row>
    <row r="55669" spans="1:9" x14ac:dyDescent="0.2">
      <c r="A55669">
        <v>69422</v>
      </c>
      <c r="B55669">
        <v>102795</v>
      </c>
      <c r="C55669" s="1" t="s">
        <v>8304</v>
      </c>
      <c r="D55669">
        <v>5</v>
      </c>
      <c r="E55669">
        <v>909</v>
      </c>
      <c r="F55669">
        <v>1</v>
      </c>
      <c r="G55669">
        <v>23.48</v>
      </c>
      <c r="H55669">
        <v>0</v>
      </c>
      <c r="I55669">
        <f>Order_Items[[#This Row],[UnitPrice]]*Order_Items[[#This Row],[OrderQty]]-(Order_Items[[#This Row],[UnitPrice]]*Order_Items[[#This Row],[OrderQty]]*H55669)</f>
        <v>117.4</v>
      </c>
    </row>
    <row r="55670" spans="1:9" x14ac:dyDescent="0.2">
      <c r="A55670">
        <v>69422</v>
      </c>
      <c r="B55670">
        <v>102796</v>
      </c>
      <c r="C55670" s="1" t="s">
        <v>8304</v>
      </c>
      <c r="D55670">
        <v>5</v>
      </c>
      <c r="E55670">
        <v>918</v>
      </c>
      <c r="F55670">
        <v>1</v>
      </c>
      <c r="G55670">
        <v>158.43</v>
      </c>
      <c r="H55670">
        <v>0</v>
      </c>
      <c r="I55670">
        <f>Order_Items[[#This Row],[UnitPrice]]*Order_Items[[#This Row],[OrderQty]]-(Order_Items[[#This Row],[UnitPrice]]*Order_Items[[#This Row],[OrderQty]]*H55670)</f>
        <v>792.15000000000009</v>
      </c>
    </row>
    <row r="55671" spans="1:9" x14ac:dyDescent="0.2">
      <c r="A55671">
        <v>69423</v>
      </c>
      <c r="B55671">
        <v>102797</v>
      </c>
      <c r="C55671" s="1" t="s">
        <v>10031</v>
      </c>
      <c r="D55671">
        <v>6</v>
      </c>
      <c r="E55671">
        <v>867</v>
      </c>
      <c r="F55671">
        <v>1</v>
      </c>
      <c r="G55671">
        <v>41.99</v>
      </c>
      <c r="H55671">
        <v>0</v>
      </c>
      <c r="I55671">
        <f>Order_Items[[#This Row],[UnitPrice]]*Order_Items[[#This Row],[OrderQty]]-(Order_Items[[#This Row],[UnitPrice]]*Order_Items[[#This Row],[OrderQty]]*H55671)</f>
        <v>251.94</v>
      </c>
    </row>
    <row r="55672" spans="1:9" x14ac:dyDescent="0.2">
      <c r="A55672">
        <v>69423</v>
      </c>
      <c r="B55672">
        <v>102798</v>
      </c>
      <c r="C55672" s="1" t="s">
        <v>10031</v>
      </c>
      <c r="D55672">
        <v>1</v>
      </c>
      <c r="E55672">
        <v>868</v>
      </c>
      <c r="F55672">
        <v>1</v>
      </c>
      <c r="G55672">
        <v>41.99</v>
      </c>
      <c r="H55672">
        <v>0</v>
      </c>
      <c r="I55672">
        <f>Order_Items[[#This Row],[UnitPrice]]*Order_Items[[#This Row],[OrderQty]]-(Order_Items[[#This Row],[UnitPrice]]*Order_Items[[#This Row],[OrderQty]]*H55672)</f>
        <v>41.99</v>
      </c>
    </row>
    <row r="55673" spans="1:9" x14ac:dyDescent="0.2">
      <c r="A55673">
        <v>69424</v>
      </c>
      <c r="B55673">
        <v>102799</v>
      </c>
      <c r="C55673" s="1" t="s">
        <v>8403</v>
      </c>
      <c r="D55673">
        <v>6</v>
      </c>
      <c r="E55673">
        <v>876</v>
      </c>
      <c r="F55673">
        <v>1</v>
      </c>
      <c r="G55673">
        <v>72</v>
      </c>
      <c r="H55673">
        <v>0</v>
      </c>
      <c r="I55673">
        <f>Order_Items[[#This Row],[UnitPrice]]*Order_Items[[#This Row],[OrderQty]]-(Order_Items[[#This Row],[UnitPrice]]*Order_Items[[#This Row],[OrderQty]]*H55673)</f>
        <v>432</v>
      </c>
    </row>
    <row r="55674" spans="1:9" x14ac:dyDescent="0.2">
      <c r="A55674">
        <v>69424</v>
      </c>
      <c r="B55674">
        <v>102800</v>
      </c>
      <c r="C55674" s="1" t="s">
        <v>8403</v>
      </c>
      <c r="D55674">
        <v>1</v>
      </c>
      <c r="E55674">
        <v>864</v>
      </c>
      <c r="F55674">
        <v>1</v>
      </c>
      <c r="G55674">
        <v>38.1</v>
      </c>
      <c r="H55674">
        <v>0</v>
      </c>
      <c r="I55674">
        <f>Order_Items[[#This Row],[UnitPrice]]*Order_Items[[#This Row],[OrderQty]]-(Order_Items[[#This Row],[UnitPrice]]*Order_Items[[#This Row],[OrderQty]]*H55674)</f>
        <v>38.1</v>
      </c>
    </row>
    <row r="55675" spans="1:9" x14ac:dyDescent="0.2">
      <c r="A55675">
        <v>69424</v>
      </c>
      <c r="B55675">
        <v>102801</v>
      </c>
      <c r="C55675" s="1" t="s">
        <v>8403</v>
      </c>
      <c r="D55675">
        <v>3</v>
      </c>
      <c r="E55675">
        <v>884</v>
      </c>
      <c r="F55675">
        <v>1</v>
      </c>
      <c r="G55675">
        <v>32.39</v>
      </c>
      <c r="H55675">
        <v>0</v>
      </c>
      <c r="I55675">
        <f>Order_Items[[#This Row],[UnitPrice]]*Order_Items[[#This Row],[OrderQty]]-(Order_Items[[#This Row],[UnitPrice]]*Order_Items[[#This Row],[OrderQty]]*H55675)</f>
        <v>97.17</v>
      </c>
    </row>
    <row r="55676" spans="1:9" x14ac:dyDescent="0.2">
      <c r="A55676">
        <v>69424</v>
      </c>
      <c r="B55676">
        <v>102802</v>
      </c>
      <c r="C55676" s="1" t="s">
        <v>8403</v>
      </c>
      <c r="D55676">
        <v>10</v>
      </c>
      <c r="E55676">
        <v>874</v>
      </c>
      <c r="F55676">
        <v>1</v>
      </c>
      <c r="G55676">
        <v>5.39</v>
      </c>
      <c r="H55676">
        <v>0</v>
      </c>
      <c r="I55676">
        <f>Order_Items[[#This Row],[UnitPrice]]*Order_Items[[#This Row],[OrderQty]]-(Order_Items[[#This Row],[UnitPrice]]*Order_Items[[#This Row],[OrderQty]]*H55676)</f>
        <v>53.9</v>
      </c>
    </row>
    <row r="55677" spans="1:9" x14ac:dyDescent="0.2">
      <c r="A55677">
        <v>69424</v>
      </c>
      <c r="B55677">
        <v>102803</v>
      </c>
      <c r="C55677" s="1" t="s">
        <v>8403</v>
      </c>
      <c r="D55677">
        <v>28</v>
      </c>
      <c r="E55677">
        <v>875</v>
      </c>
      <c r="F55677">
        <v>4</v>
      </c>
      <c r="G55677">
        <v>4.5</v>
      </c>
      <c r="H55677">
        <v>0.1</v>
      </c>
      <c r="I55677">
        <f>Order_Items[[#This Row],[UnitPrice]]*Order_Items[[#This Row],[OrderQty]]-(Order_Items[[#This Row],[UnitPrice]]*Order_Items[[#This Row],[OrderQty]]*H55677)</f>
        <v>113.4</v>
      </c>
    </row>
    <row r="55678" spans="1:9" x14ac:dyDescent="0.2">
      <c r="A55678">
        <v>69424</v>
      </c>
      <c r="B55678">
        <v>102804</v>
      </c>
      <c r="C55678" s="1" t="s">
        <v>8403</v>
      </c>
      <c r="D55678">
        <v>1</v>
      </c>
      <c r="E55678">
        <v>712</v>
      </c>
      <c r="F55678">
        <v>1</v>
      </c>
      <c r="G55678">
        <v>5.39</v>
      </c>
      <c r="H55678">
        <v>0</v>
      </c>
      <c r="I55678">
        <f>Order_Items[[#This Row],[UnitPrice]]*Order_Items[[#This Row],[OrderQty]]-(Order_Items[[#This Row],[UnitPrice]]*Order_Items[[#This Row],[OrderQty]]*H55678)</f>
        <v>5.39</v>
      </c>
    </row>
    <row r="55679" spans="1:9" x14ac:dyDescent="0.2">
      <c r="A55679">
        <v>69425</v>
      </c>
      <c r="B55679">
        <v>102805</v>
      </c>
      <c r="C55679" s="1" t="s">
        <v>10738</v>
      </c>
      <c r="D55679">
        <v>1</v>
      </c>
      <c r="E55679">
        <v>836</v>
      </c>
      <c r="F55679">
        <v>1</v>
      </c>
      <c r="G55679">
        <v>356.9</v>
      </c>
      <c r="H55679">
        <v>0</v>
      </c>
      <c r="I55679">
        <f>Order_Items[[#This Row],[UnitPrice]]*Order_Items[[#This Row],[OrderQty]]-(Order_Items[[#This Row],[UnitPrice]]*Order_Items[[#This Row],[OrderQty]]*H55679)</f>
        <v>356.9</v>
      </c>
    </row>
    <row r="55680" spans="1:9" x14ac:dyDescent="0.2">
      <c r="A55680">
        <v>69425</v>
      </c>
      <c r="B55680">
        <v>102806</v>
      </c>
      <c r="C55680" s="1" t="s">
        <v>10738</v>
      </c>
      <c r="D55680">
        <v>1</v>
      </c>
      <c r="E55680">
        <v>822</v>
      </c>
      <c r="F55680">
        <v>1</v>
      </c>
      <c r="G55680">
        <v>356.9</v>
      </c>
      <c r="H55680">
        <v>0</v>
      </c>
      <c r="I55680">
        <f>Order_Items[[#This Row],[UnitPrice]]*Order_Items[[#This Row],[OrderQty]]-(Order_Items[[#This Row],[UnitPrice]]*Order_Items[[#This Row],[OrderQty]]*H55680)</f>
        <v>356.9</v>
      </c>
    </row>
    <row r="55681" spans="1:9" x14ac:dyDescent="0.2">
      <c r="A55681">
        <v>69425</v>
      </c>
      <c r="B55681">
        <v>102807</v>
      </c>
      <c r="C55681" s="1" t="s">
        <v>10738</v>
      </c>
      <c r="D55681">
        <v>3</v>
      </c>
      <c r="E55681">
        <v>813</v>
      </c>
      <c r="F55681">
        <v>1</v>
      </c>
      <c r="G55681">
        <v>72.16</v>
      </c>
      <c r="H55681">
        <v>0</v>
      </c>
      <c r="I55681">
        <f>Order_Items[[#This Row],[UnitPrice]]*Order_Items[[#This Row],[OrderQty]]-(Order_Items[[#This Row],[UnitPrice]]*Order_Items[[#This Row],[OrderQty]]*H55681)</f>
        <v>216.48</v>
      </c>
    </row>
    <row r="55682" spans="1:9" x14ac:dyDescent="0.2">
      <c r="A55682">
        <v>69426</v>
      </c>
      <c r="B55682">
        <v>102808</v>
      </c>
      <c r="C55682" s="1" t="s">
        <v>8596</v>
      </c>
      <c r="D55682">
        <v>4</v>
      </c>
      <c r="E55682">
        <v>797</v>
      </c>
      <c r="F55682">
        <v>1</v>
      </c>
      <c r="G55682">
        <v>672.29</v>
      </c>
      <c r="H55682">
        <v>0</v>
      </c>
      <c r="I55682">
        <f>Order_Items[[#This Row],[UnitPrice]]*Order_Items[[#This Row],[OrderQty]]-(Order_Items[[#This Row],[UnitPrice]]*Order_Items[[#This Row],[OrderQty]]*H55682)</f>
        <v>2689.16</v>
      </c>
    </row>
    <row r="55683" spans="1:9" x14ac:dyDescent="0.2">
      <c r="A55683">
        <v>69426</v>
      </c>
      <c r="B55683">
        <v>102809</v>
      </c>
      <c r="C55683" s="1" t="s">
        <v>8596</v>
      </c>
      <c r="D55683">
        <v>2</v>
      </c>
      <c r="E55683">
        <v>838</v>
      </c>
      <c r="F55683">
        <v>1</v>
      </c>
      <c r="G55683">
        <v>858.9</v>
      </c>
      <c r="H55683">
        <v>0</v>
      </c>
      <c r="I55683">
        <f>Order_Items[[#This Row],[UnitPrice]]*Order_Items[[#This Row],[OrderQty]]-(Order_Items[[#This Row],[UnitPrice]]*Order_Items[[#This Row],[OrderQty]]*H55683)</f>
        <v>1717.8</v>
      </c>
    </row>
    <row r="55684" spans="1:9" x14ac:dyDescent="0.2">
      <c r="A55684">
        <v>69426</v>
      </c>
      <c r="B55684">
        <v>102810</v>
      </c>
      <c r="C55684" s="1" t="s">
        <v>8596</v>
      </c>
      <c r="D55684">
        <v>3</v>
      </c>
      <c r="E55684">
        <v>939</v>
      </c>
      <c r="F55684">
        <v>1</v>
      </c>
      <c r="G55684">
        <v>37.25</v>
      </c>
      <c r="H55684">
        <v>0</v>
      </c>
      <c r="I55684">
        <f>Order_Items[[#This Row],[UnitPrice]]*Order_Items[[#This Row],[OrderQty]]-(Order_Items[[#This Row],[UnitPrice]]*Order_Items[[#This Row],[OrderQty]]*H55684)</f>
        <v>111.75</v>
      </c>
    </row>
    <row r="55685" spans="1:9" x14ac:dyDescent="0.2">
      <c r="A55685">
        <v>69426</v>
      </c>
      <c r="B55685">
        <v>102811</v>
      </c>
      <c r="C55685" s="1" t="s">
        <v>8596</v>
      </c>
      <c r="D55685">
        <v>7</v>
      </c>
      <c r="E55685">
        <v>798</v>
      </c>
      <c r="F55685">
        <v>1</v>
      </c>
      <c r="G55685">
        <v>672.29</v>
      </c>
      <c r="H55685">
        <v>0</v>
      </c>
      <c r="I55685">
        <f>Order_Items[[#This Row],[UnitPrice]]*Order_Items[[#This Row],[OrderQty]]-(Order_Items[[#This Row],[UnitPrice]]*Order_Items[[#This Row],[OrderQty]]*H55685)</f>
        <v>4706.03</v>
      </c>
    </row>
    <row r="55686" spans="1:9" x14ac:dyDescent="0.2">
      <c r="A55686">
        <v>69426</v>
      </c>
      <c r="B55686">
        <v>102812</v>
      </c>
      <c r="C55686" s="1" t="s">
        <v>8596</v>
      </c>
      <c r="D55686">
        <v>7</v>
      </c>
      <c r="E55686">
        <v>974</v>
      </c>
      <c r="F55686">
        <v>1</v>
      </c>
      <c r="G55686">
        <v>1020.59</v>
      </c>
      <c r="H55686">
        <v>0</v>
      </c>
      <c r="I55686">
        <f>Order_Items[[#This Row],[UnitPrice]]*Order_Items[[#This Row],[OrderQty]]-(Order_Items[[#This Row],[UnitPrice]]*Order_Items[[#This Row],[OrderQty]]*H55686)</f>
        <v>7144.13</v>
      </c>
    </row>
    <row r="55687" spans="1:9" x14ac:dyDescent="0.2">
      <c r="A55687">
        <v>69426</v>
      </c>
      <c r="B55687">
        <v>102813</v>
      </c>
      <c r="C55687" s="1" t="s">
        <v>8596</v>
      </c>
      <c r="D55687">
        <v>6</v>
      </c>
      <c r="E55687">
        <v>714</v>
      </c>
      <c r="F55687">
        <v>1</v>
      </c>
      <c r="G55687">
        <v>29.99</v>
      </c>
      <c r="H55687">
        <v>0</v>
      </c>
      <c r="I55687">
        <f>Order_Items[[#This Row],[UnitPrice]]*Order_Items[[#This Row],[OrderQty]]-(Order_Items[[#This Row],[UnitPrice]]*Order_Items[[#This Row],[OrderQty]]*H55687)</f>
        <v>179.94</v>
      </c>
    </row>
    <row r="55688" spans="1:9" x14ac:dyDescent="0.2">
      <c r="A55688">
        <v>69426</v>
      </c>
      <c r="B55688">
        <v>102814</v>
      </c>
      <c r="C55688" s="1" t="s">
        <v>8596</v>
      </c>
      <c r="D55688">
        <v>2</v>
      </c>
      <c r="E55688">
        <v>860</v>
      </c>
      <c r="F55688">
        <v>1</v>
      </c>
      <c r="G55688">
        <v>14.69</v>
      </c>
      <c r="H55688">
        <v>0</v>
      </c>
      <c r="I55688">
        <f>Order_Items[[#This Row],[UnitPrice]]*Order_Items[[#This Row],[OrderQty]]-(Order_Items[[#This Row],[UnitPrice]]*Order_Items[[#This Row],[OrderQty]]*H55688)</f>
        <v>29.38</v>
      </c>
    </row>
    <row r="55689" spans="1:9" x14ac:dyDescent="0.2">
      <c r="A55689">
        <v>69426</v>
      </c>
      <c r="B55689">
        <v>102815</v>
      </c>
      <c r="C55689" s="1" t="s">
        <v>8596</v>
      </c>
      <c r="D55689">
        <v>14</v>
      </c>
      <c r="E55689">
        <v>876</v>
      </c>
      <c r="F55689">
        <v>2</v>
      </c>
      <c r="G55689">
        <v>69.599999999999994</v>
      </c>
      <c r="H55689">
        <v>0.02</v>
      </c>
      <c r="I55689">
        <f>Order_Items[[#This Row],[UnitPrice]]*Order_Items[[#This Row],[OrderQty]]-(Order_Items[[#This Row],[UnitPrice]]*Order_Items[[#This Row],[OrderQty]]*H55689)</f>
        <v>954.91199999999992</v>
      </c>
    </row>
    <row r="55690" spans="1:9" x14ac:dyDescent="0.2">
      <c r="A55690">
        <v>69426</v>
      </c>
      <c r="B55690">
        <v>102816</v>
      </c>
      <c r="C55690" s="1" t="s">
        <v>8596</v>
      </c>
      <c r="D55690">
        <v>8</v>
      </c>
      <c r="E55690">
        <v>711</v>
      </c>
      <c r="F55690">
        <v>1</v>
      </c>
      <c r="G55690">
        <v>20.99</v>
      </c>
      <c r="H55690">
        <v>0</v>
      </c>
      <c r="I55690">
        <f>Order_Items[[#This Row],[UnitPrice]]*Order_Items[[#This Row],[OrderQty]]-(Order_Items[[#This Row],[UnitPrice]]*Order_Items[[#This Row],[OrderQty]]*H55690)</f>
        <v>167.92</v>
      </c>
    </row>
    <row r="55691" spans="1:9" x14ac:dyDescent="0.2">
      <c r="A55691">
        <v>69426</v>
      </c>
      <c r="B55691">
        <v>102817</v>
      </c>
      <c r="C55691" s="1" t="s">
        <v>8596</v>
      </c>
      <c r="D55691">
        <v>5</v>
      </c>
      <c r="E55691">
        <v>884</v>
      </c>
      <c r="F55691">
        <v>1</v>
      </c>
      <c r="G55691">
        <v>32.39</v>
      </c>
      <c r="H55691">
        <v>0</v>
      </c>
      <c r="I55691">
        <f>Order_Items[[#This Row],[UnitPrice]]*Order_Items[[#This Row],[OrderQty]]-(Order_Items[[#This Row],[UnitPrice]]*Order_Items[[#This Row],[OrderQty]]*H55691)</f>
        <v>161.94999999999999</v>
      </c>
    </row>
    <row r="55692" spans="1:9" x14ac:dyDescent="0.2">
      <c r="A55692">
        <v>69426</v>
      </c>
      <c r="B55692">
        <v>102818</v>
      </c>
      <c r="C55692" s="1" t="s">
        <v>8596</v>
      </c>
      <c r="D55692">
        <v>2</v>
      </c>
      <c r="E55692">
        <v>707</v>
      </c>
      <c r="F55692">
        <v>1</v>
      </c>
      <c r="G55692">
        <v>20.99</v>
      </c>
      <c r="H55692">
        <v>0</v>
      </c>
      <c r="I55692">
        <f>Order_Items[[#This Row],[UnitPrice]]*Order_Items[[#This Row],[OrderQty]]-(Order_Items[[#This Row],[UnitPrice]]*Order_Items[[#This Row],[OrderQty]]*H55692)</f>
        <v>41.98</v>
      </c>
    </row>
    <row r="55693" spans="1:9" x14ac:dyDescent="0.2">
      <c r="A55693">
        <v>69426</v>
      </c>
      <c r="B55693">
        <v>102819</v>
      </c>
      <c r="C55693" s="1" t="s">
        <v>8596</v>
      </c>
      <c r="D55693">
        <v>4</v>
      </c>
      <c r="E55693">
        <v>836</v>
      </c>
      <c r="F55693">
        <v>1</v>
      </c>
      <c r="G55693">
        <v>356.9</v>
      </c>
      <c r="H55693">
        <v>0</v>
      </c>
      <c r="I55693">
        <f>Order_Items[[#This Row],[UnitPrice]]*Order_Items[[#This Row],[OrderQty]]-(Order_Items[[#This Row],[UnitPrice]]*Order_Items[[#This Row],[OrderQty]]*H55693)</f>
        <v>1427.6</v>
      </c>
    </row>
    <row r="55694" spans="1:9" x14ac:dyDescent="0.2">
      <c r="A55694">
        <v>69426</v>
      </c>
      <c r="B55694">
        <v>102820</v>
      </c>
      <c r="C55694" s="1" t="s">
        <v>8596</v>
      </c>
      <c r="D55694">
        <v>16</v>
      </c>
      <c r="E55694">
        <v>864</v>
      </c>
      <c r="F55694">
        <v>3</v>
      </c>
      <c r="G55694">
        <v>34.93</v>
      </c>
      <c r="H55694">
        <v>0.05</v>
      </c>
      <c r="I55694">
        <f>Order_Items[[#This Row],[UnitPrice]]*Order_Items[[#This Row],[OrderQty]]-(Order_Items[[#This Row],[UnitPrice]]*Order_Items[[#This Row],[OrderQty]]*H55694)</f>
        <v>530.93600000000004</v>
      </c>
    </row>
    <row r="55695" spans="1:9" x14ac:dyDescent="0.2">
      <c r="A55695">
        <v>69426</v>
      </c>
      <c r="B55695">
        <v>102821</v>
      </c>
      <c r="C55695" s="1" t="s">
        <v>8596</v>
      </c>
      <c r="D55695">
        <v>4</v>
      </c>
      <c r="E55695">
        <v>722</v>
      </c>
      <c r="F55695">
        <v>1</v>
      </c>
      <c r="G55695">
        <v>202.33</v>
      </c>
      <c r="H55695">
        <v>0</v>
      </c>
      <c r="I55695">
        <f>Order_Items[[#This Row],[UnitPrice]]*Order_Items[[#This Row],[OrderQty]]-(Order_Items[[#This Row],[UnitPrice]]*Order_Items[[#This Row],[OrderQty]]*H55695)</f>
        <v>809.32</v>
      </c>
    </row>
    <row r="55696" spans="1:9" x14ac:dyDescent="0.2">
      <c r="A55696">
        <v>69426</v>
      </c>
      <c r="B55696">
        <v>102822</v>
      </c>
      <c r="C55696" s="1" t="s">
        <v>8596</v>
      </c>
      <c r="D55696">
        <v>5</v>
      </c>
      <c r="E55696">
        <v>716</v>
      </c>
      <c r="F55696">
        <v>1</v>
      </c>
      <c r="G55696">
        <v>29.99</v>
      </c>
      <c r="H55696">
        <v>0</v>
      </c>
      <c r="I55696">
        <f>Order_Items[[#This Row],[UnitPrice]]*Order_Items[[#This Row],[OrderQty]]-(Order_Items[[#This Row],[UnitPrice]]*Order_Items[[#This Row],[OrderQty]]*H55696)</f>
        <v>149.94999999999999</v>
      </c>
    </row>
    <row r="55697" spans="1:9" x14ac:dyDescent="0.2">
      <c r="A55697">
        <v>69426</v>
      </c>
      <c r="B55697">
        <v>102823</v>
      </c>
      <c r="C55697" s="1" t="s">
        <v>8596</v>
      </c>
      <c r="D55697">
        <v>2</v>
      </c>
      <c r="E55697">
        <v>799</v>
      </c>
      <c r="F55697">
        <v>1</v>
      </c>
      <c r="G55697">
        <v>672.29</v>
      </c>
      <c r="H55697">
        <v>0</v>
      </c>
      <c r="I55697">
        <f>Order_Items[[#This Row],[UnitPrice]]*Order_Items[[#This Row],[OrderQty]]-(Order_Items[[#This Row],[UnitPrice]]*Order_Items[[#This Row],[OrderQty]]*H55697)</f>
        <v>1344.58</v>
      </c>
    </row>
    <row r="55698" spans="1:9" x14ac:dyDescent="0.2">
      <c r="A55698">
        <v>69426</v>
      </c>
      <c r="B55698">
        <v>102824</v>
      </c>
      <c r="C55698" s="1" t="s">
        <v>8596</v>
      </c>
      <c r="D55698">
        <v>6</v>
      </c>
      <c r="E55698">
        <v>712</v>
      </c>
      <c r="F55698">
        <v>1</v>
      </c>
      <c r="G55698">
        <v>5.39</v>
      </c>
      <c r="H55698">
        <v>0</v>
      </c>
      <c r="I55698">
        <f>Order_Items[[#This Row],[UnitPrice]]*Order_Items[[#This Row],[OrderQty]]-(Order_Items[[#This Row],[UnitPrice]]*Order_Items[[#This Row],[OrderQty]]*H55698)</f>
        <v>32.339999999999996</v>
      </c>
    </row>
    <row r="55699" spans="1:9" x14ac:dyDescent="0.2">
      <c r="A55699">
        <v>69426</v>
      </c>
      <c r="B55699">
        <v>102825</v>
      </c>
      <c r="C55699" s="1" t="s">
        <v>8596</v>
      </c>
      <c r="D55699">
        <v>4</v>
      </c>
      <c r="E55699">
        <v>708</v>
      </c>
      <c r="F55699">
        <v>1</v>
      </c>
      <c r="G55699">
        <v>20.99</v>
      </c>
      <c r="H55699">
        <v>0</v>
      </c>
      <c r="I55699">
        <f>Order_Items[[#This Row],[UnitPrice]]*Order_Items[[#This Row],[OrderQty]]-(Order_Items[[#This Row],[UnitPrice]]*Order_Items[[#This Row],[OrderQty]]*H55699)</f>
        <v>83.96</v>
      </c>
    </row>
    <row r="55700" spans="1:9" x14ac:dyDescent="0.2">
      <c r="A55700">
        <v>69426</v>
      </c>
      <c r="B55700">
        <v>102826</v>
      </c>
      <c r="C55700" s="1" t="s">
        <v>8596</v>
      </c>
      <c r="D55700">
        <v>14</v>
      </c>
      <c r="E55700">
        <v>715</v>
      </c>
      <c r="F55700">
        <v>2</v>
      </c>
      <c r="G55700">
        <v>28.99</v>
      </c>
      <c r="H55700">
        <v>0.02</v>
      </c>
      <c r="I55700">
        <f>Order_Items[[#This Row],[UnitPrice]]*Order_Items[[#This Row],[OrderQty]]-(Order_Items[[#This Row],[UnitPrice]]*Order_Items[[#This Row],[OrderQty]]*H55700)</f>
        <v>397.74279999999993</v>
      </c>
    </row>
    <row r="55701" spans="1:9" x14ac:dyDescent="0.2">
      <c r="A55701">
        <v>69426</v>
      </c>
      <c r="B55701">
        <v>102827</v>
      </c>
      <c r="C55701" s="1" t="s">
        <v>8596</v>
      </c>
      <c r="D55701">
        <v>2</v>
      </c>
      <c r="E55701">
        <v>718</v>
      </c>
      <c r="F55701">
        <v>1</v>
      </c>
      <c r="G55701">
        <v>858.9</v>
      </c>
      <c r="H55701">
        <v>0</v>
      </c>
      <c r="I55701">
        <f>Order_Items[[#This Row],[UnitPrice]]*Order_Items[[#This Row],[OrderQty]]-(Order_Items[[#This Row],[UnitPrice]]*Order_Items[[#This Row],[OrderQty]]*H55701)</f>
        <v>1717.8</v>
      </c>
    </row>
    <row r="55702" spans="1:9" x14ac:dyDescent="0.2">
      <c r="A55702">
        <v>69426</v>
      </c>
      <c r="B55702">
        <v>102828</v>
      </c>
      <c r="C55702" s="1" t="s">
        <v>8596</v>
      </c>
      <c r="D55702">
        <v>2</v>
      </c>
      <c r="E55702">
        <v>883</v>
      </c>
      <c r="F55702">
        <v>1</v>
      </c>
      <c r="G55702">
        <v>32.39</v>
      </c>
      <c r="H55702">
        <v>0</v>
      </c>
      <c r="I55702">
        <f>Order_Items[[#This Row],[UnitPrice]]*Order_Items[[#This Row],[OrderQty]]-(Order_Items[[#This Row],[UnitPrice]]*Order_Items[[#This Row],[OrderQty]]*H55702)</f>
        <v>64.78</v>
      </c>
    </row>
    <row r="55703" spans="1:9" x14ac:dyDescent="0.2">
      <c r="A55703">
        <v>69426</v>
      </c>
      <c r="B55703">
        <v>102829</v>
      </c>
      <c r="C55703" s="1" t="s">
        <v>8596</v>
      </c>
      <c r="D55703">
        <v>4</v>
      </c>
      <c r="E55703">
        <v>873</v>
      </c>
      <c r="F55703">
        <v>1</v>
      </c>
      <c r="G55703">
        <v>1.37</v>
      </c>
      <c r="H55703">
        <v>0</v>
      </c>
      <c r="I55703">
        <f>Order_Items[[#This Row],[UnitPrice]]*Order_Items[[#This Row],[OrderQty]]-(Order_Items[[#This Row],[UnitPrice]]*Order_Items[[#This Row],[OrderQty]]*H55703)</f>
        <v>5.48</v>
      </c>
    </row>
    <row r="55704" spans="1:9" x14ac:dyDescent="0.2">
      <c r="A55704">
        <v>69426</v>
      </c>
      <c r="B55704">
        <v>102830</v>
      </c>
      <c r="C55704" s="1" t="s">
        <v>8596</v>
      </c>
      <c r="D55704">
        <v>5</v>
      </c>
      <c r="E55704">
        <v>998</v>
      </c>
      <c r="F55704">
        <v>1</v>
      </c>
      <c r="G55704">
        <v>323.99</v>
      </c>
      <c r="H55704">
        <v>0</v>
      </c>
      <c r="I55704">
        <f>Order_Items[[#This Row],[UnitPrice]]*Order_Items[[#This Row],[OrderQty]]-(Order_Items[[#This Row],[UnitPrice]]*Order_Items[[#This Row],[OrderQty]]*H55704)</f>
        <v>1619.95</v>
      </c>
    </row>
    <row r="55705" spans="1:9" x14ac:dyDescent="0.2">
      <c r="A55705">
        <v>69426</v>
      </c>
      <c r="B55705">
        <v>102831</v>
      </c>
      <c r="C55705" s="1" t="s">
        <v>8596</v>
      </c>
      <c r="D55705">
        <v>5</v>
      </c>
      <c r="E55705">
        <v>999</v>
      </c>
      <c r="F55705">
        <v>1</v>
      </c>
      <c r="G55705">
        <v>323.99</v>
      </c>
      <c r="H55705">
        <v>0</v>
      </c>
      <c r="I55705">
        <f>Order_Items[[#This Row],[UnitPrice]]*Order_Items[[#This Row],[OrderQty]]-(Order_Items[[#This Row],[UnitPrice]]*Order_Items[[#This Row],[OrderQty]]*H55705)</f>
        <v>1619.95</v>
      </c>
    </row>
    <row r="55706" spans="1:9" x14ac:dyDescent="0.2">
      <c r="A55706">
        <v>69426</v>
      </c>
      <c r="B55706">
        <v>102832</v>
      </c>
      <c r="C55706" s="1" t="s">
        <v>8596</v>
      </c>
      <c r="D55706">
        <v>1</v>
      </c>
      <c r="E55706">
        <v>977</v>
      </c>
      <c r="F55706">
        <v>1</v>
      </c>
      <c r="G55706">
        <v>323.99</v>
      </c>
      <c r="H55706">
        <v>0</v>
      </c>
      <c r="I55706">
        <f>Order_Items[[#This Row],[UnitPrice]]*Order_Items[[#This Row],[OrderQty]]-(Order_Items[[#This Row],[UnitPrice]]*Order_Items[[#This Row],[OrderQty]]*H55706)</f>
        <v>323.99</v>
      </c>
    </row>
    <row r="55707" spans="1:9" x14ac:dyDescent="0.2">
      <c r="A55707">
        <v>69426</v>
      </c>
      <c r="B55707">
        <v>102833</v>
      </c>
      <c r="C55707" s="1" t="s">
        <v>8596</v>
      </c>
      <c r="D55707">
        <v>2</v>
      </c>
      <c r="E55707">
        <v>801</v>
      </c>
      <c r="F55707">
        <v>1</v>
      </c>
      <c r="G55707">
        <v>672.29</v>
      </c>
      <c r="H55707">
        <v>0</v>
      </c>
      <c r="I55707">
        <f>Order_Items[[#This Row],[UnitPrice]]*Order_Items[[#This Row],[OrderQty]]-(Order_Items[[#This Row],[UnitPrice]]*Order_Items[[#This Row],[OrderQty]]*H55707)</f>
        <v>1344.58</v>
      </c>
    </row>
    <row r="55708" spans="1:9" x14ac:dyDescent="0.2">
      <c r="A55708">
        <v>69426</v>
      </c>
      <c r="B55708">
        <v>102834</v>
      </c>
      <c r="C55708" s="1" t="s">
        <v>8596</v>
      </c>
      <c r="D55708">
        <v>7</v>
      </c>
      <c r="E55708">
        <v>973</v>
      </c>
      <c r="F55708">
        <v>1</v>
      </c>
      <c r="G55708">
        <v>1020.59</v>
      </c>
      <c r="H55708">
        <v>0</v>
      </c>
      <c r="I55708">
        <f>Order_Items[[#This Row],[UnitPrice]]*Order_Items[[#This Row],[OrderQty]]-(Order_Items[[#This Row],[UnitPrice]]*Order_Items[[#This Row],[OrderQty]]*H55708)</f>
        <v>7144.13</v>
      </c>
    </row>
    <row r="55709" spans="1:9" x14ac:dyDescent="0.2">
      <c r="A55709">
        <v>69426</v>
      </c>
      <c r="B55709">
        <v>102835</v>
      </c>
      <c r="C55709" s="1" t="s">
        <v>8596</v>
      </c>
      <c r="D55709">
        <v>10</v>
      </c>
      <c r="E55709">
        <v>976</v>
      </c>
      <c r="F55709">
        <v>1</v>
      </c>
      <c r="G55709">
        <v>1020.59</v>
      </c>
      <c r="H55709">
        <v>0</v>
      </c>
      <c r="I55709">
        <f>Order_Items[[#This Row],[UnitPrice]]*Order_Items[[#This Row],[OrderQty]]-(Order_Items[[#This Row],[UnitPrice]]*Order_Items[[#This Row],[OrderQty]]*H55709)</f>
        <v>10205.9</v>
      </c>
    </row>
    <row r="55710" spans="1:9" x14ac:dyDescent="0.2">
      <c r="A55710">
        <v>69426</v>
      </c>
      <c r="B55710">
        <v>102836</v>
      </c>
      <c r="C55710" s="1" t="s">
        <v>8596</v>
      </c>
      <c r="D55710">
        <v>2</v>
      </c>
      <c r="E55710">
        <v>793</v>
      </c>
      <c r="F55710">
        <v>1</v>
      </c>
      <c r="G55710">
        <v>1466.01</v>
      </c>
      <c r="H55710">
        <v>0</v>
      </c>
      <c r="I55710">
        <f>Order_Items[[#This Row],[UnitPrice]]*Order_Items[[#This Row],[OrderQty]]-(Order_Items[[#This Row],[UnitPrice]]*Order_Items[[#This Row],[OrderQty]]*H55710)</f>
        <v>2932.02</v>
      </c>
    </row>
    <row r="55711" spans="1:9" x14ac:dyDescent="0.2">
      <c r="A55711">
        <v>69426</v>
      </c>
      <c r="B55711">
        <v>102837</v>
      </c>
      <c r="C55711" s="1" t="s">
        <v>8596</v>
      </c>
      <c r="D55711">
        <v>2</v>
      </c>
      <c r="E55711">
        <v>794</v>
      </c>
      <c r="F55711">
        <v>1</v>
      </c>
      <c r="G55711">
        <v>1466.01</v>
      </c>
      <c r="H55711">
        <v>0</v>
      </c>
      <c r="I55711">
        <f>Order_Items[[#This Row],[UnitPrice]]*Order_Items[[#This Row],[OrderQty]]-(Order_Items[[#This Row],[UnitPrice]]*Order_Items[[#This Row],[OrderQty]]*H55711)</f>
        <v>2932.02</v>
      </c>
    </row>
    <row r="55712" spans="1:9" x14ac:dyDescent="0.2">
      <c r="A55712">
        <v>69426</v>
      </c>
      <c r="B55712">
        <v>102838</v>
      </c>
      <c r="C55712" s="1" t="s">
        <v>8596</v>
      </c>
      <c r="D55712">
        <v>2</v>
      </c>
      <c r="E55712">
        <v>795</v>
      </c>
      <c r="F55712">
        <v>1</v>
      </c>
      <c r="G55712">
        <v>1466.01</v>
      </c>
      <c r="H55712">
        <v>0</v>
      </c>
      <c r="I55712">
        <f>Order_Items[[#This Row],[UnitPrice]]*Order_Items[[#This Row],[OrderQty]]-(Order_Items[[#This Row],[UnitPrice]]*Order_Items[[#This Row],[OrderQty]]*H55712)</f>
        <v>2932.02</v>
      </c>
    </row>
    <row r="55713" spans="1:9" x14ac:dyDescent="0.2">
      <c r="A55713">
        <v>69426</v>
      </c>
      <c r="B55713">
        <v>102839</v>
      </c>
      <c r="C55713" s="1" t="s">
        <v>8596</v>
      </c>
      <c r="D55713">
        <v>4</v>
      </c>
      <c r="E55713">
        <v>822</v>
      </c>
      <c r="F55713">
        <v>1</v>
      </c>
      <c r="G55713">
        <v>356.9</v>
      </c>
      <c r="H55713">
        <v>0</v>
      </c>
      <c r="I55713">
        <f>Order_Items[[#This Row],[UnitPrice]]*Order_Items[[#This Row],[OrderQty]]-(Order_Items[[#This Row],[UnitPrice]]*Order_Items[[#This Row],[OrderQty]]*H55713)</f>
        <v>1427.6</v>
      </c>
    </row>
    <row r="55714" spans="1:9" x14ac:dyDescent="0.2">
      <c r="A55714">
        <v>69426</v>
      </c>
      <c r="B55714">
        <v>102840</v>
      </c>
      <c r="C55714" s="1" t="s">
        <v>8596</v>
      </c>
      <c r="D55714">
        <v>4</v>
      </c>
      <c r="E55714">
        <v>813</v>
      </c>
      <c r="F55714">
        <v>1</v>
      </c>
      <c r="G55714">
        <v>72.16</v>
      </c>
      <c r="H55714">
        <v>0</v>
      </c>
      <c r="I55714">
        <f>Order_Items[[#This Row],[UnitPrice]]*Order_Items[[#This Row],[OrderQty]]-(Order_Items[[#This Row],[UnitPrice]]*Order_Items[[#This Row],[OrderQty]]*H55714)</f>
        <v>288.64</v>
      </c>
    </row>
    <row r="55715" spans="1:9" x14ac:dyDescent="0.2">
      <c r="A55715">
        <v>69426</v>
      </c>
      <c r="B55715">
        <v>102841</v>
      </c>
      <c r="C55715" s="1" t="s">
        <v>8596</v>
      </c>
      <c r="D55715">
        <v>4</v>
      </c>
      <c r="E55715">
        <v>938</v>
      </c>
      <c r="F55715">
        <v>1</v>
      </c>
      <c r="G55715">
        <v>24.29</v>
      </c>
      <c r="H55715">
        <v>0</v>
      </c>
      <c r="I55715">
        <f>Order_Items[[#This Row],[UnitPrice]]*Order_Items[[#This Row],[OrderQty]]-(Order_Items[[#This Row],[UnitPrice]]*Order_Items[[#This Row],[OrderQty]]*H55715)</f>
        <v>97.16</v>
      </c>
    </row>
    <row r="55716" spans="1:9" x14ac:dyDescent="0.2">
      <c r="A55716">
        <v>69426</v>
      </c>
      <c r="B55716">
        <v>102842</v>
      </c>
      <c r="C55716" s="1" t="s">
        <v>8596</v>
      </c>
      <c r="D55716">
        <v>1</v>
      </c>
      <c r="E55716">
        <v>940</v>
      </c>
      <c r="F55716">
        <v>1</v>
      </c>
      <c r="G55716">
        <v>48.59</v>
      </c>
      <c r="H55716">
        <v>0</v>
      </c>
      <c r="I55716">
        <f>Order_Items[[#This Row],[UnitPrice]]*Order_Items[[#This Row],[OrderQty]]-(Order_Items[[#This Row],[UnitPrice]]*Order_Items[[#This Row],[OrderQty]]*H55716)</f>
        <v>48.59</v>
      </c>
    </row>
    <row r="55717" spans="1:9" x14ac:dyDescent="0.2">
      <c r="A55717">
        <v>69426</v>
      </c>
      <c r="B55717">
        <v>102843</v>
      </c>
      <c r="C55717" s="1" t="s">
        <v>8596</v>
      </c>
      <c r="D55717">
        <v>3</v>
      </c>
      <c r="E55717">
        <v>738</v>
      </c>
      <c r="F55717">
        <v>1</v>
      </c>
      <c r="G55717">
        <v>202.33</v>
      </c>
      <c r="H55717">
        <v>0</v>
      </c>
      <c r="I55717">
        <f>Order_Items[[#This Row],[UnitPrice]]*Order_Items[[#This Row],[OrderQty]]-(Order_Items[[#This Row],[UnitPrice]]*Order_Items[[#This Row],[OrderQty]]*H55717)</f>
        <v>606.99</v>
      </c>
    </row>
    <row r="55718" spans="1:9" x14ac:dyDescent="0.2">
      <c r="A55718">
        <v>69426</v>
      </c>
      <c r="B55718">
        <v>102844</v>
      </c>
      <c r="C55718" s="1" t="s">
        <v>8596</v>
      </c>
      <c r="D55718">
        <v>3</v>
      </c>
      <c r="E55718">
        <v>835</v>
      </c>
      <c r="F55718">
        <v>1</v>
      </c>
      <c r="G55718">
        <v>356.9</v>
      </c>
      <c r="H55718">
        <v>0</v>
      </c>
      <c r="I55718">
        <f>Order_Items[[#This Row],[UnitPrice]]*Order_Items[[#This Row],[OrderQty]]-(Order_Items[[#This Row],[UnitPrice]]*Order_Items[[#This Row],[OrderQty]]*H55718)</f>
        <v>1070.6999999999998</v>
      </c>
    </row>
    <row r="55719" spans="1:9" x14ac:dyDescent="0.2">
      <c r="A55719">
        <v>69426</v>
      </c>
      <c r="B55719">
        <v>102845</v>
      </c>
      <c r="C55719" s="1" t="s">
        <v>8596</v>
      </c>
      <c r="D55719">
        <v>1</v>
      </c>
      <c r="E55719">
        <v>717</v>
      </c>
      <c r="F55719">
        <v>1</v>
      </c>
      <c r="G55719">
        <v>858.9</v>
      </c>
      <c r="H55719">
        <v>0</v>
      </c>
      <c r="I55719">
        <f>Order_Items[[#This Row],[UnitPrice]]*Order_Items[[#This Row],[OrderQty]]-(Order_Items[[#This Row],[UnitPrice]]*Order_Items[[#This Row],[OrderQty]]*H55719)</f>
        <v>858.9</v>
      </c>
    </row>
    <row r="55720" spans="1:9" x14ac:dyDescent="0.2">
      <c r="A55720">
        <v>69426</v>
      </c>
      <c r="B55720">
        <v>102846</v>
      </c>
      <c r="C55720" s="1" t="s">
        <v>8596</v>
      </c>
      <c r="D55720">
        <v>5</v>
      </c>
      <c r="E55720">
        <v>881</v>
      </c>
      <c r="F55720">
        <v>1</v>
      </c>
      <c r="G55720">
        <v>32.39</v>
      </c>
      <c r="H55720">
        <v>0</v>
      </c>
      <c r="I55720">
        <f>Order_Items[[#This Row],[UnitPrice]]*Order_Items[[#This Row],[OrderQty]]-(Order_Items[[#This Row],[UnitPrice]]*Order_Items[[#This Row],[OrderQty]]*H55720)</f>
        <v>161.94999999999999</v>
      </c>
    </row>
    <row r="55721" spans="1:9" x14ac:dyDescent="0.2">
      <c r="A55721">
        <v>69426</v>
      </c>
      <c r="B55721">
        <v>102847</v>
      </c>
      <c r="C55721" s="1" t="s">
        <v>8596</v>
      </c>
      <c r="D55721">
        <v>2</v>
      </c>
      <c r="E55721">
        <v>875</v>
      </c>
      <c r="F55721">
        <v>1</v>
      </c>
      <c r="G55721">
        <v>5.39</v>
      </c>
      <c r="H55721">
        <v>0</v>
      </c>
      <c r="I55721">
        <f>Order_Items[[#This Row],[UnitPrice]]*Order_Items[[#This Row],[OrderQty]]-(Order_Items[[#This Row],[UnitPrice]]*Order_Items[[#This Row],[OrderQty]]*H55721)</f>
        <v>10.78</v>
      </c>
    </row>
    <row r="55722" spans="1:9" x14ac:dyDescent="0.2">
      <c r="A55722">
        <v>69426</v>
      </c>
      <c r="B55722">
        <v>102848</v>
      </c>
      <c r="C55722" s="1" t="s">
        <v>8596</v>
      </c>
      <c r="D55722">
        <v>7</v>
      </c>
      <c r="E55722">
        <v>858</v>
      </c>
      <c r="F55722">
        <v>1</v>
      </c>
      <c r="G55722">
        <v>14.69</v>
      </c>
      <c r="H55722">
        <v>0</v>
      </c>
      <c r="I55722">
        <f>Order_Items[[#This Row],[UnitPrice]]*Order_Items[[#This Row],[OrderQty]]-(Order_Items[[#This Row],[UnitPrice]]*Order_Items[[#This Row],[OrderQty]]*H55722)</f>
        <v>102.83</v>
      </c>
    </row>
    <row r="55723" spans="1:9" x14ac:dyDescent="0.2">
      <c r="A55723">
        <v>69426</v>
      </c>
      <c r="B55723">
        <v>102849</v>
      </c>
      <c r="C55723" s="1" t="s">
        <v>8596</v>
      </c>
      <c r="D55723">
        <v>7</v>
      </c>
      <c r="E55723">
        <v>859</v>
      </c>
      <c r="F55723">
        <v>1</v>
      </c>
      <c r="G55723">
        <v>14.69</v>
      </c>
      <c r="H55723">
        <v>0</v>
      </c>
      <c r="I55723">
        <f>Order_Items[[#This Row],[UnitPrice]]*Order_Items[[#This Row],[OrderQty]]-(Order_Items[[#This Row],[UnitPrice]]*Order_Items[[#This Row],[OrderQty]]*H55723)</f>
        <v>102.83</v>
      </c>
    </row>
    <row r="55724" spans="1:9" x14ac:dyDescent="0.2">
      <c r="A55724">
        <v>69426</v>
      </c>
      <c r="B55724">
        <v>102850</v>
      </c>
      <c r="C55724" s="1" t="s">
        <v>8596</v>
      </c>
      <c r="D55724">
        <v>12</v>
      </c>
      <c r="E55724">
        <v>865</v>
      </c>
      <c r="F55724">
        <v>2</v>
      </c>
      <c r="G55724">
        <v>36.83</v>
      </c>
      <c r="H55724">
        <v>0.02</v>
      </c>
      <c r="I55724">
        <f>Order_Items[[#This Row],[UnitPrice]]*Order_Items[[#This Row],[OrderQty]]-(Order_Items[[#This Row],[UnitPrice]]*Order_Items[[#This Row],[OrderQty]]*H55724)</f>
        <v>433.12079999999997</v>
      </c>
    </row>
    <row r="55725" spans="1:9" x14ac:dyDescent="0.2">
      <c r="A55725">
        <v>69426</v>
      </c>
      <c r="B55725">
        <v>102851</v>
      </c>
      <c r="C55725" s="1" t="s">
        <v>8596</v>
      </c>
      <c r="D55725">
        <v>11</v>
      </c>
      <c r="E55725">
        <v>880</v>
      </c>
      <c r="F55725">
        <v>2</v>
      </c>
      <c r="G55725">
        <v>31.89</v>
      </c>
      <c r="H55725">
        <v>0.02</v>
      </c>
      <c r="I55725">
        <f>Order_Items[[#This Row],[UnitPrice]]*Order_Items[[#This Row],[OrderQty]]-(Order_Items[[#This Row],[UnitPrice]]*Order_Items[[#This Row],[OrderQty]]*H55725)</f>
        <v>343.77420000000001</v>
      </c>
    </row>
    <row r="55726" spans="1:9" x14ac:dyDescent="0.2">
      <c r="A55726">
        <v>69426</v>
      </c>
      <c r="B55726">
        <v>102852</v>
      </c>
      <c r="C55726" s="1" t="s">
        <v>8596</v>
      </c>
      <c r="D55726">
        <v>10</v>
      </c>
      <c r="E55726">
        <v>870</v>
      </c>
      <c r="F55726">
        <v>1</v>
      </c>
      <c r="G55726">
        <v>2.99</v>
      </c>
      <c r="H55726">
        <v>0</v>
      </c>
      <c r="I55726">
        <f>Order_Items[[#This Row],[UnitPrice]]*Order_Items[[#This Row],[OrderQty]]-(Order_Items[[#This Row],[UnitPrice]]*Order_Items[[#This Row],[OrderQty]]*H55726)</f>
        <v>29.900000000000002</v>
      </c>
    </row>
    <row r="55727" spans="1:9" x14ac:dyDescent="0.2">
      <c r="A55727">
        <v>69426</v>
      </c>
      <c r="B55727">
        <v>102853</v>
      </c>
      <c r="C55727" s="1" t="s">
        <v>8596</v>
      </c>
      <c r="D55727">
        <v>14</v>
      </c>
      <c r="E55727">
        <v>877</v>
      </c>
      <c r="F55727">
        <v>2</v>
      </c>
      <c r="G55727">
        <v>4.6100000000000003</v>
      </c>
      <c r="H55727">
        <v>0.02</v>
      </c>
      <c r="I55727">
        <f>Order_Items[[#This Row],[UnitPrice]]*Order_Items[[#This Row],[OrderQty]]-(Order_Items[[#This Row],[UnitPrice]]*Order_Items[[#This Row],[OrderQty]]*H55727)</f>
        <v>63.249200000000009</v>
      </c>
    </row>
    <row r="55728" spans="1:9" x14ac:dyDescent="0.2">
      <c r="A55728">
        <v>69427</v>
      </c>
      <c r="B55728">
        <v>102854</v>
      </c>
      <c r="C55728" s="1" t="s">
        <v>11593</v>
      </c>
      <c r="D55728">
        <v>1</v>
      </c>
      <c r="E55728">
        <v>835</v>
      </c>
      <c r="F55728">
        <v>1</v>
      </c>
      <c r="G55728">
        <v>356.9</v>
      </c>
      <c r="H55728">
        <v>0</v>
      </c>
      <c r="I55728">
        <f>Order_Items[[#This Row],[UnitPrice]]*Order_Items[[#This Row],[OrderQty]]-(Order_Items[[#This Row],[UnitPrice]]*Order_Items[[#This Row],[OrderQty]]*H55728)</f>
        <v>356.9</v>
      </c>
    </row>
    <row r="55729" spans="1:9" x14ac:dyDescent="0.2">
      <c r="A55729">
        <v>69428</v>
      </c>
      <c r="B55729">
        <v>102855</v>
      </c>
      <c r="C55729" s="1" t="s">
        <v>11349</v>
      </c>
      <c r="D55729">
        <v>2</v>
      </c>
      <c r="E55729">
        <v>981</v>
      </c>
      <c r="F55729">
        <v>1</v>
      </c>
      <c r="G55729">
        <v>461.69</v>
      </c>
      <c r="H55729">
        <v>0</v>
      </c>
      <c r="I55729">
        <f>Order_Items[[#This Row],[UnitPrice]]*Order_Items[[#This Row],[OrderQty]]-(Order_Items[[#This Row],[UnitPrice]]*Order_Items[[#This Row],[OrderQty]]*H55729)</f>
        <v>923.38</v>
      </c>
    </row>
    <row r="55730" spans="1:9" x14ac:dyDescent="0.2">
      <c r="A55730">
        <v>69429</v>
      </c>
      <c r="B55730">
        <v>102856</v>
      </c>
      <c r="C55730" s="1" t="s">
        <v>9587</v>
      </c>
      <c r="D55730">
        <v>3</v>
      </c>
      <c r="E55730">
        <v>800</v>
      </c>
      <c r="F55730">
        <v>1</v>
      </c>
      <c r="G55730">
        <v>672.29</v>
      </c>
      <c r="H55730">
        <v>0</v>
      </c>
      <c r="I55730">
        <f>Order_Items[[#This Row],[UnitPrice]]*Order_Items[[#This Row],[OrderQty]]-(Order_Items[[#This Row],[UnitPrice]]*Order_Items[[#This Row],[OrderQty]]*H55730)</f>
        <v>2016.87</v>
      </c>
    </row>
    <row r="55731" spans="1:9" x14ac:dyDescent="0.2">
      <c r="A55731">
        <v>69429</v>
      </c>
      <c r="B55731">
        <v>102857</v>
      </c>
      <c r="C55731" s="1" t="s">
        <v>9587</v>
      </c>
      <c r="D55731">
        <v>2</v>
      </c>
      <c r="E55731">
        <v>939</v>
      </c>
      <c r="F55731">
        <v>1</v>
      </c>
      <c r="G55731">
        <v>37.25</v>
      </c>
      <c r="H55731">
        <v>0</v>
      </c>
      <c r="I55731">
        <f>Order_Items[[#This Row],[UnitPrice]]*Order_Items[[#This Row],[OrderQty]]-(Order_Items[[#This Row],[UnitPrice]]*Order_Items[[#This Row],[OrderQty]]*H55731)</f>
        <v>74.5</v>
      </c>
    </row>
    <row r="55732" spans="1:9" x14ac:dyDescent="0.2">
      <c r="A55732">
        <v>69429</v>
      </c>
      <c r="B55732">
        <v>102858</v>
      </c>
      <c r="C55732" s="1" t="s">
        <v>9587</v>
      </c>
      <c r="D55732">
        <v>5</v>
      </c>
      <c r="E55732">
        <v>875</v>
      </c>
      <c r="F55732">
        <v>1</v>
      </c>
      <c r="G55732">
        <v>5.39</v>
      </c>
      <c r="H55732">
        <v>0</v>
      </c>
      <c r="I55732">
        <f>Order_Items[[#This Row],[UnitPrice]]*Order_Items[[#This Row],[OrderQty]]-(Order_Items[[#This Row],[UnitPrice]]*Order_Items[[#This Row],[OrderQty]]*H55732)</f>
        <v>26.95</v>
      </c>
    </row>
    <row r="55733" spans="1:9" x14ac:dyDescent="0.2">
      <c r="A55733">
        <v>69429</v>
      </c>
      <c r="B55733">
        <v>102859</v>
      </c>
      <c r="C55733" s="1" t="s">
        <v>9587</v>
      </c>
      <c r="D55733">
        <v>2</v>
      </c>
      <c r="E55733">
        <v>974</v>
      </c>
      <c r="F55733">
        <v>1</v>
      </c>
      <c r="G55733">
        <v>1020.59</v>
      </c>
      <c r="H55733">
        <v>0</v>
      </c>
      <c r="I55733">
        <f>Order_Items[[#This Row],[UnitPrice]]*Order_Items[[#This Row],[OrderQty]]-(Order_Items[[#This Row],[UnitPrice]]*Order_Items[[#This Row],[OrderQty]]*H55733)</f>
        <v>2041.18</v>
      </c>
    </row>
    <row r="55734" spans="1:9" x14ac:dyDescent="0.2">
      <c r="A55734">
        <v>69429</v>
      </c>
      <c r="B55734">
        <v>102860</v>
      </c>
      <c r="C55734" s="1" t="s">
        <v>9587</v>
      </c>
      <c r="D55734">
        <v>3</v>
      </c>
      <c r="E55734">
        <v>738</v>
      </c>
      <c r="F55734">
        <v>1</v>
      </c>
      <c r="G55734">
        <v>202.33</v>
      </c>
      <c r="H55734">
        <v>0</v>
      </c>
      <c r="I55734">
        <f>Order_Items[[#This Row],[UnitPrice]]*Order_Items[[#This Row],[OrderQty]]-(Order_Items[[#This Row],[UnitPrice]]*Order_Items[[#This Row],[OrderQty]]*H55734)</f>
        <v>606.99</v>
      </c>
    </row>
    <row r="55735" spans="1:9" x14ac:dyDescent="0.2">
      <c r="A55735">
        <v>69429</v>
      </c>
      <c r="B55735">
        <v>102861</v>
      </c>
      <c r="C55735" s="1" t="s">
        <v>9587</v>
      </c>
      <c r="D55735">
        <v>1</v>
      </c>
      <c r="E55735">
        <v>796</v>
      </c>
      <c r="F55735">
        <v>1</v>
      </c>
      <c r="G55735">
        <v>1466.01</v>
      </c>
      <c r="H55735">
        <v>0</v>
      </c>
      <c r="I55735">
        <f>Order_Items[[#This Row],[UnitPrice]]*Order_Items[[#This Row],[OrderQty]]-(Order_Items[[#This Row],[UnitPrice]]*Order_Items[[#This Row],[OrderQty]]*H55735)</f>
        <v>1466.01</v>
      </c>
    </row>
    <row r="55736" spans="1:9" x14ac:dyDescent="0.2">
      <c r="A55736">
        <v>69429</v>
      </c>
      <c r="B55736">
        <v>102862</v>
      </c>
      <c r="C55736" s="1" t="s">
        <v>9587</v>
      </c>
      <c r="D55736">
        <v>3</v>
      </c>
      <c r="E55736">
        <v>795</v>
      </c>
      <c r="F55736">
        <v>1</v>
      </c>
      <c r="G55736">
        <v>1466.01</v>
      </c>
      <c r="H55736">
        <v>0</v>
      </c>
      <c r="I55736">
        <f>Order_Items[[#This Row],[UnitPrice]]*Order_Items[[#This Row],[OrderQty]]-(Order_Items[[#This Row],[UnitPrice]]*Order_Items[[#This Row],[OrderQty]]*H55736)</f>
        <v>4398.03</v>
      </c>
    </row>
    <row r="55737" spans="1:9" x14ac:dyDescent="0.2">
      <c r="A55737">
        <v>69429</v>
      </c>
      <c r="B55737">
        <v>102863</v>
      </c>
      <c r="C55737" s="1" t="s">
        <v>9587</v>
      </c>
      <c r="D55737">
        <v>2</v>
      </c>
      <c r="E55737">
        <v>938</v>
      </c>
      <c r="F55737">
        <v>1</v>
      </c>
      <c r="G55737">
        <v>24.29</v>
      </c>
      <c r="H55737">
        <v>0</v>
      </c>
      <c r="I55737">
        <f>Order_Items[[#This Row],[UnitPrice]]*Order_Items[[#This Row],[OrderQty]]-(Order_Items[[#This Row],[UnitPrice]]*Order_Items[[#This Row],[OrderQty]]*H55737)</f>
        <v>48.58</v>
      </c>
    </row>
    <row r="55738" spans="1:9" x14ac:dyDescent="0.2">
      <c r="A55738">
        <v>69429</v>
      </c>
      <c r="B55738">
        <v>102864</v>
      </c>
      <c r="C55738" s="1" t="s">
        <v>9587</v>
      </c>
      <c r="D55738">
        <v>1</v>
      </c>
      <c r="E55738">
        <v>884</v>
      </c>
      <c r="F55738">
        <v>1</v>
      </c>
      <c r="G55738">
        <v>32.39</v>
      </c>
      <c r="H55738">
        <v>0</v>
      </c>
      <c r="I55738">
        <f>Order_Items[[#This Row],[UnitPrice]]*Order_Items[[#This Row],[OrderQty]]-(Order_Items[[#This Row],[UnitPrice]]*Order_Items[[#This Row],[OrderQty]]*H55738)</f>
        <v>32.39</v>
      </c>
    </row>
    <row r="55739" spans="1:9" x14ac:dyDescent="0.2">
      <c r="A55739">
        <v>69429</v>
      </c>
      <c r="B55739">
        <v>102865</v>
      </c>
      <c r="C55739" s="1" t="s">
        <v>9587</v>
      </c>
      <c r="D55739">
        <v>2</v>
      </c>
      <c r="E55739">
        <v>940</v>
      </c>
      <c r="F55739">
        <v>1</v>
      </c>
      <c r="G55739">
        <v>48.59</v>
      </c>
      <c r="H55739">
        <v>0</v>
      </c>
      <c r="I55739">
        <f>Order_Items[[#This Row],[UnitPrice]]*Order_Items[[#This Row],[OrderQty]]-(Order_Items[[#This Row],[UnitPrice]]*Order_Items[[#This Row],[OrderQty]]*H55739)</f>
        <v>97.18</v>
      </c>
    </row>
    <row r="55740" spans="1:9" x14ac:dyDescent="0.2">
      <c r="A55740">
        <v>69429</v>
      </c>
      <c r="B55740">
        <v>102866</v>
      </c>
      <c r="C55740" s="1" t="s">
        <v>9587</v>
      </c>
      <c r="D55740">
        <v>1</v>
      </c>
      <c r="E55740">
        <v>997</v>
      </c>
      <c r="F55740">
        <v>1</v>
      </c>
      <c r="G55740">
        <v>323.99</v>
      </c>
      <c r="H55740">
        <v>0</v>
      </c>
      <c r="I55740">
        <f>Order_Items[[#This Row],[UnitPrice]]*Order_Items[[#This Row],[OrderQty]]-(Order_Items[[#This Row],[UnitPrice]]*Order_Items[[#This Row],[OrderQty]]*H55740)</f>
        <v>323.99</v>
      </c>
    </row>
    <row r="55741" spans="1:9" x14ac:dyDescent="0.2">
      <c r="A55741">
        <v>69429</v>
      </c>
      <c r="B55741">
        <v>102867</v>
      </c>
      <c r="C55741" s="1" t="s">
        <v>9587</v>
      </c>
      <c r="D55741">
        <v>2</v>
      </c>
      <c r="E55741">
        <v>794</v>
      </c>
      <c r="F55741">
        <v>1</v>
      </c>
      <c r="G55741">
        <v>1466.01</v>
      </c>
      <c r="H55741">
        <v>0</v>
      </c>
      <c r="I55741">
        <f>Order_Items[[#This Row],[UnitPrice]]*Order_Items[[#This Row],[OrderQty]]-(Order_Items[[#This Row],[UnitPrice]]*Order_Items[[#This Row],[OrderQty]]*H55741)</f>
        <v>2932.02</v>
      </c>
    </row>
    <row r="55742" spans="1:9" x14ac:dyDescent="0.2">
      <c r="A55742">
        <v>69429</v>
      </c>
      <c r="B55742">
        <v>102868</v>
      </c>
      <c r="C55742" s="1" t="s">
        <v>9587</v>
      </c>
      <c r="D55742">
        <v>1</v>
      </c>
      <c r="E55742">
        <v>973</v>
      </c>
      <c r="F55742">
        <v>1</v>
      </c>
      <c r="G55742">
        <v>1020.59</v>
      </c>
      <c r="H55742">
        <v>0</v>
      </c>
      <c r="I55742">
        <f>Order_Items[[#This Row],[UnitPrice]]*Order_Items[[#This Row],[OrderQty]]-(Order_Items[[#This Row],[UnitPrice]]*Order_Items[[#This Row],[OrderQty]]*H55742)</f>
        <v>1020.59</v>
      </c>
    </row>
    <row r="55743" spans="1:9" x14ac:dyDescent="0.2">
      <c r="A55743">
        <v>69429</v>
      </c>
      <c r="B55743">
        <v>102869</v>
      </c>
      <c r="C55743" s="1" t="s">
        <v>9587</v>
      </c>
      <c r="D55743">
        <v>3</v>
      </c>
      <c r="E55743">
        <v>975</v>
      </c>
      <c r="F55743">
        <v>1</v>
      </c>
      <c r="G55743">
        <v>1020.59</v>
      </c>
      <c r="H55743">
        <v>0</v>
      </c>
      <c r="I55743">
        <f>Order_Items[[#This Row],[UnitPrice]]*Order_Items[[#This Row],[OrderQty]]-(Order_Items[[#This Row],[UnitPrice]]*Order_Items[[#This Row],[OrderQty]]*H55743)</f>
        <v>3061.77</v>
      </c>
    </row>
    <row r="55744" spans="1:9" x14ac:dyDescent="0.2">
      <c r="A55744">
        <v>69429</v>
      </c>
      <c r="B55744">
        <v>102870</v>
      </c>
      <c r="C55744" s="1" t="s">
        <v>9587</v>
      </c>
      <c r="D55744">
        <v>1</v>
      </c>
      <c r="E55744">
        <v>976</v>
      </c>
      <c r="F55744">
        <v>1</v>
      </c>
      <c r="G55744">
        <v>1020.59</v>
      </c>
      <c r="H55744">
        <v>0</v>
      </c>
      <c r="I55744">
        <f>Order_Items[[#This Row],[UnitPrice]]*Order_Items[[#This Row],[OrderQty]]-(Order_Items[[#This Row],[UnitPrice]]*Order_Items[[#This Row],[OrderQty]]*H55744)</f>
        <v>1020.59</v>
      </c>
    </row>
    <row r="55745" spans="1:9" x14ac:dyDescent="0.2">
      <c r="A55745">
        <v>69429</v>
      </c>
      <c r="B55745">
        <v>102871</v>
      </c>
      <c r="C55745" s="1" t="s">
        <v>9587</v>
      </c>
      <c r="D55745">
        <v>3</v>
      </c>
      <c r="E55745">
        <v>793</v>
      </c>
      <c r="F55745">
        <v>1</v>
      </c>
      <c r="G55745">
        <v>1466.01</v>
      </c>
      <c r="H55745">
        <v>0</v>
      </c>
      <c r="I55745">
        <f>Order_Items[[#This Row],[UnitPrice]]*Order_Items[[#This Row],[OrderQty]]-(Order_Items[[#This Row],[UnitPrice]]*Order_Items[[#This Row],[OrderQty]]*H55745)</f>
        <v>4398.03</v>
      </c>
    </row>
    <row r="55746" spans="1:9" x14ac:dyDescent="0.2">
      <c r="A55746">
        <v>69429</v>
      </c>
      <c r="B55746">
        <v>102872</v>
      </c>
      <c r="C55746" s="1" t="s">
        <v>9587</v>
      </c>
      <c r="D55746">
        <v>2</v>
      </c>
      <c r="E55746">
        <v>792</v>
      </c>
      <c r="F55746">
        <v>1</v>
      </c>
      <c r="G55746">
        <v>1466.01</v>
      </c>
      <c r="H55746">
        <v>0</v>
      </c>
      <c r="I55746">
        <f>Order_Items[[#This Row],[UnitPrice]]*Order_Items[[#This Row],[OrderQty]]-(Order_Items[[#This Row],[UnitPrice]]*Order_Items[[#This Row],[OrderQty]]*H55746)</f>
        <v>2932.02</v>
      </c>
    </row>
    <row r="55747" spans="1:9" x14ac:dyDescent="0.2">
      <c r="A55747">
        <v>69429</v>
      </c>
      <c r="B55747">
        <v>102873</v>
      </c>
      <c r="C55747" s="1" t="s">
        <v>9587</v>
      </c>
      <c r="D55747">
        <v>4</v>
      </c>
      <c r="E55747">
        <v>835</v>
      </c>
      <c r="F55747">
        <v>1</v>
      </c>
      <c r="G55747">
        <v>356.9</v>
      </c>
      <c r="H55747">
        <v>0</v>
      </c>
      <c r="I55747">
        <f>Order_Items[[#This Row],[UnitPrice]]*Order_Items[[#This Row],[OrderQty]]-(Order_Items[[#This Row],[UnitPrice]]*Order_Items[[#This Row],[OrderQty]]*H55747)</f>
        <v>1427.6</v>
      </c>
    </row>
    <row r="55748" spans="1:9" x14ac:dyDescent="0.2">
      <c r="A55748">
        <v>69429</v>
      </c>
      <c r="B55748">
        <v>102874</v>
      </c>
      <c r="C55748" s="1" t="s">
        <v>9587</v>
      </c>
      <c r="D55748">
        <v>8</v>
      </c>
      <c r="E55748">
        <v>874</v>
      </c>
      <c r="F55748">
        <v>1</v>
      </c>
      <c r="G55748">
        <v>5.39</v>
      </c>
      <c r="H55748">
        <v>0</v>
      </c>
      <c r="I55748">
        <f>Order_Items[[#This Row],[UnitPrice]]*Order_Items[[#This Row],[OrderQty]]-(Order_Items[[#This Row],[UnitPrice]]*Order_Items[[#This Row],[OrderQty]]*H55748)</f>
        <v>43.12</v>
      </c>
    </row>
    <row r="55749" spans="1:9" x14ac:dyDescent="0.2">
      <c r="A55749">
        <v>69429</v>
      </c>
      <c r="B55749">
        <v>102875</v>
      </c>
      <c r="C55749" s="1" t="s">
        <v>9587</v>
      </c>
      <c r="D55749">
        <v>2</v>
      </c>
      <c r="E55749">
        <v>998</v>
      </c>
      <c r="F55749">
        <v>1</v>
      </c>
      <c r="G55749">
        <v>323.99</v>
      </c>
      <c r="H55749">
        <v>0</v>
      </c>
      <c r="I55749">
        <f>Order_Items[[#This Row],[UnitPrice]]*Order_Items[[#This Row],[OrderQty]]-(Order_Items[[#This Row],[UnitPrice]]*Order_Items[[#This Row],[OrderQty]]*H55749)</f>
        <v>647.98</v>
      </c>
    </row>
    <row r="55750" spans="1:9" x14ac:dyDescent="0.2">
      <c r="A55750">
        <v>69429</v>
      </c>
      <c r="B55750">
        <v>102876</v>
      </c>
      <c r="C55750" s="1" t="s">
        <v>9587</v>
      </c>
      <c r="D55750">
        <v>1</v>
      </c>
      <c r="E55750">
        <v>999</v>
      </c>
      <c r="F55750">
        <v>1</v>
      </c>
      <c r="G55750">
        <v>323.99</v>
      </c>
      <c r="H55750">
        <v>0</v>
      </c>
      <c r="I55750">
        <f>Order_Items[[#This Row],[UnitPrice]]*Order_Items[[#This Row],[OrderQty]]-(Order_Items[[#This Row],[UnitPrice]]*Order_Items[[#This Row],[OrderQty]]*H55750)</f>
        <v>323.99</v>
      </c>
    </row>
    <row r="55751" spans="1:9" x14ac:dyDescent="0.2">
      <c r="A55751">
        <v>69429</v>
      </c>
      <c r="B55751">
        <v>102877</v>
      </c>
      <c r="C55751" s="1" t="s">
        <v>9587</v>
      </c>
      <c r="D55751">
        <v>1</v>
      </c>
      <c r="E55751">
        <v>977</v>
      </c>
      <c r="F55751">
        <v>1</v>
      </c>
      <c r="G55751">
        <v>323.99</v>
      </c>
      <c r="H55751">
        <v>0</v>
      </c>
      <c r="I55751">
        <f>Order_Items[[#This Row],[UnitPrice]]*Order_Items[[#This Row],[OrderQty]]-(Order_Items[[#This Row],[UnitPrice]]*Order_Items[[#This Row],[OrderQty]]*H55751)</f>
        <v>323.99</v>
      </c>
    </row>
    <row r="55752" spans="1:9" x14ac:dyDescent="0.2">
      <c r="A55752">
        <v>69429</v>
      </c>
      <c r="B55752">
        <v>102878</v>
      </c>
      <c r="C55752" s="1" t="s">
        <v>9587</v>
      </c>
      <c r="D55752">
        <v>1</v>
      </c>
      <c r="E55752">
        <v>798</v>
      </c>
      <c r="F55752">
        <v>1</v>
      </c>
      <c r="G55752">
        <v>672.29</v>
      </c>
      <c r="H55752">
        <v>0</v>
      </c>
      <c r="I55752">
        <f>Order_Items[[#This Row],[UnitPrice]]*Order_Items[[#This Row],[OrderQty]]-(Order_Items[[#This Row],[UnitPrice]]*Order_Items[[#This Row],[OrderQty]]*H55752)</f>
        <v>672.29</v>
      </c>
    </row>
    <row r="55753" spans="1:9" x14ac:dyDescent="0.2">
      <c r="A55753">
        <v>69429</v>
      </c>
      <c r="B55753">
        <v>102879</v>
      </c>
      <c r="C55753" s="1" t="s">
        <v>9587</v>
      </c>
      <c r="D55753">
        <v>4</v>
      </c>
      <c r="E55753">
        <v>801</v>
      </c>
      <c r="F55753">
        <v>1</v>
      </c>
      <c r="G55753">
        <v>672.29</v>
      </c>
      <c r="H55753">
        <v>0</v>
      </c>
      <c r="I55753">
        <f>Order_Items[[#This Row],[UnitPrice]]*Order_Items[[#This Row],[OrderQty]]-(Order_Items[[#This Row],[UnitPrice]]*Order_Items[[#This Row],[OrderQty]]*H55753)</f>
        <v>2689.16</v>
      </c>
    </row>
    <row r="55754" spans="1:9" x14ac:dyDescent="0.2">
      <c r="A55754">
        <v>69430</v>
      </c>
      <c r="B55754">
        <v>102880</v>
      </c>
      <c r="C55754" s="1" t="s">
        <v>9438</v>
      </c>
      <c r="D55754">
        <v>7</v>
      </c>
      <c r="E55754">
        <v>973</v>
      </c>
      <c r="F55754">
        <v>1</v>
      </c>
      <c r="G55754">
        <v>1020.59</v>
      </c>
      <c r="H55754">
        <v>0</v>
      </c>
      <c r="I55754">
        <f>Order_Items[[#This Row],[UnitPrice]]*Order_Items[[#This Row],[OrderQty]]-(Order_Items[[#This Row],[UnitPrice]]*Order_Items[[#This Row],[OrderQty]]*H55754)</f>
        <v>7144.13</v>
      </c>
    </row>
    <row r="55755" spans="1:9" x14ac:dyDescent="0.2">
      <c r="A55755">
        <v>69430</v>
      </c>
      <c r="B55755">
        <v>102881</v>
      </c>
      <c r="C55755" s="1" t="s">
        <v>9438</v>
      </c>
      <c r="D55755">
        <v>4</v>
      </c>
      <c r="E55755">
        <v>998</v>
      </c>
      <c r="F55755">
        <v>1</v>
      </c>
      <c r="G55755">
        <v>323.99</v>
      </c>
      <c r="H55755">
        <v>0</v>
      </c>
      <c r="I55755">
        <f>Order_Items[[#This Row],[UnitPrice]]*Order_Items[[#This Row],[OrderQty]]-(Order_Items[[#This Row],[UnitPrice]]*Order_Items[[#This Row],[OrderQty]]*H55755)</f>
        <v>1295.96</v>
      </c>
    </row>
    <row r="55756" spans="1:9" x14ac:dyDescent="0.2">
      <c r="A55756">
        <v>69430</v>
      </c>
      <c r="B55756">
        <v>102882</v>
      </c>
      <c r="C55756" s="1" t="s">
        <v>9438</v>
      </c>
      <c r="D55756">
        <v>3</v>
      </c>
      <c r="E55756">
        <v>976</v>
      </c>
      <c r="F55756">
        <v>1</v>
      </c>
      <c r="G55756">
        <v>1020.59</v>
      </c>
      <c r="H55756">
        <v>0</v>
      </c>
      <c r="I55756">
        <f>Order_Items[[#This Row],[UnitPrice]]*Order_Items[[#This Row],[OrderQty]]-(Order_Items[[#This Row],[UnitPrice]]*Order_Items[[#This Row],[OrderQty]]*H55756)</f>
        <v>3061.77</v>
      </c>
    </row>
    <row r="55757" spans="1:9" x14ac:dyDescent="0.2">
      <c r="A55757">
        <v>69430</v>
      </c>
      <c r="B55757">
        <v>102883</v>
      </c>
      <c r="C55757" s="1" t="s">
        <v>9438</v>
      </c>
      <c r="D55757">
        <v>9</v>
      </c>
      <c r="E55757">
        <v>938</v>
      </c>
      <c r="F55757">
        <v>1</v>
      </c>
      <c r="G55757">
        <v>24.29</v>
      </c>
      <c r="H55757">
        <v>0</v>
      </c>
      <c r="I55757">
        <f>Order_Items[[#This Row],[UnitPrice]]*Order_Items[[#This Row],[OrderQty]]-(Order_Items[[#This Row],[UnitPrice]]*Order_Items[[#This Row],[OrderQty]]*H55757)</f>
        <v>218.60999999999999</v>
      </c>
    </row>
    <row r="55758" spans="1:9" x14ac:dyDescent="0.2">
      <c r="A55758">
        <v>69430</v>
      </c>
      <c r="B55758">
        <v>102884</v>
      </c>
      <c r="C55758" s="1" t="s">
        <v>9438</v>
      </c>
      <c r="D55758">
        <v>2</v>
      </c>
      <c r="E55758">
        <v>874</v>
      </c>
      <c r="F55758">
        <v>1</v>
      </c>
      <c r="G55758">
        <v>5.39</v>
      </c>
      <c r="H55758">
        <v>0</v>
      </c>
      <c r="I55758">
        <f>Order_Items[[#This Row],[UnitPrice]]*Order_Items[[#This Row],[OrderQty]]-(Order_Items[[#This Row],[UnitPrice]]*Order_Items[[#This Row],[OrderQty]]*H55758)</f>
        <v>10.78</v>
      </c>
    </row>
    <row r="55759" spans="1:9" x14ac:dyDescent="0.2">
      <c r="A55759">
        <v>69430</v>
      </c>
      <c r="B55759">
        <v>102885</v>
      </c>
      <c r="C55759" s="1" t="s">
        <v>9438</v>
      </c>
      <c r="D55759">
        <v>3</v>
      </c>
      <c r="E55759">
        <v>875</v>
      </c>
      <c r="F55759">
        <v>1</v>
      </c>
      <c r="G55759">
        <v>5.39</v>
      </c>
      <c r="H55759">
        <v>0</v>
      </c>
      <c r="I55759">
        <f>Order_Items[[#This Row],[UnitPrice]]*Order_Items[[#This Row],[OrderQty]]-(Order_Items[[#This Row],[UnitPrice]]*Order_Items[[#This Row],[OrderQty]]*H55759)</f>
        <v>16.169999999999998</v>
      </c>
    </row>
    <row r="55760" spans="1:9" x14ac:dyDescent="0.2">
      <c r="A55760">
        <v>69431</v>
      </c>
      <c r="B55760">
        <v>102886</v>
      </c>
      <c r="C55760" s="1" t="s">
        <v>10739</v>
      </c>
      <c r="D55760">
        <v>2</v>
      </c>
      <c r="E55760">
        <v>869</v>
      </c>
      <c r="F55760">
        <v>1</v>
      </c>
      <c r="G55760">
        <v>41.99</v>
      </c>
      <c r="H55760">
        <v>0</v>
      </c>
      <c r="I55760">
        <f>Order_Items[[#This Row],[UnitPrice]]*Order_Items[[#This Row],[OrderQty]]-(Order_Items[[#This Row],[UnitPrice]]*Order_Items[[#This Row],[OrderQty]]*H55760)</f>
        <v>83.98</v>
      </c>
    </row>
    <row r="55761" spans="1:9" x14ac:dyDescent="0.2">
      <c r="A55761">
        <v>69431</v>
      </c>
      <c r="B55761">
        <v>102887</v>
      </c>
      <c r="C55761" s="1" t="s">
        <v>10739</v>
      </c>
      <c r="D55761">
        <v>3</v>
      </c>
      <c r="E55761">
        <v>782</v>
      </c>
      <c r="F55761">
        <v>1</v>
      </c>
      <c r="G55761">
        <v>1376.99</v>
      </c>
      <c r="H55761">
        <v>0</v>
      </c>
      <c r="I55761">
        <f>Order_Items[[#This Row],[UnitPrice]]*Order_Items[[#This Row],[OrderQty]]-(Order_Items[[#This Row],[UnitPrice]]*Order_Items[[#This Row],[OrderQty]]*H55761)</f>
        <v>4130.97</v>
      </c>
    </row>
    <row r="55762" spans="1:9" x14ac:dyDescent="0.2">
      <c r="A55762">
        <v>69431</v>
      </c>
      <c r="B55762">
        <v>102888</v>
      </c>
      <c r="C55762" s="1" t="s">
        <v>10739</v>
      </c>
      <c r="D55762">
        <v>2</v>
      </c>
      <c r="E55762">
        <v>868</v>
      </c>
      <c r="F55762">
        <v>1</v>
      </c>
      <c r="G55762">
        <v>41.99</v>
      </c>
      <c r="H55762">
        <v>0</v>
      </c>
      <c r="I55762">
        <f>Order_Items[[#This Row],[UnitPrice]]*Order_Items[[#This Row],[OrderQty]]-(Order_Items[[#This Row],[UnitPrice]]*Order_Items[[#This Row],[OrderQty]]*H55762)</f>
        <v>83.98</v>
      </c>
    </row>
    <row r="55763" spans="1:9" x14ac:dyDescent="0.2">
      <c r="A55763">
        <v>69432</v>
      </c>
      <c r="B55763">
        <v>102889</v>
      </c>
      <c r="C55763" s="1" t="s">
        <v>9680</v>
      </c>
      <c r="D55763">
        <v>2</v>
      </c>
      <c r="E55763">
        <v>876</v>
      </c>
      <c r="F55763">
        <v>1</v>
      </c>
      <c r="G55763">
        <v>72</v>
      </c>
      <c r="H55763">
        <v>0</v>
      </c>
      <c r="I55763">
        <f>Order_Items[[#This Row],[UnitPrice]]*Order_Items[[#This Row],[OrderQty]]-(Order_Items[[#This Row],[UnitPrice]]*Order_Items[[#This Row],[OrderQty]]*H55763)</f>
        <v>144</v>
      </c>
    </row>
    <row r="55764" spans="1:9" x14ac:dyDescent="0.2">
      <c r="A55764">
        <v>69432</v>
      </c>
      <c r="B55764">
        <v>102890</v>
      </c>
      <c r="C55764" s="1" t="s">
        <v>9680</v>
      </c>
      <c r="D55764">
        <v>7</v>
      </c>
      <c r="E55764">
        <v>884</v>
      </c>
      <c r="F55764">
        <v>1</v>
      </c>
      <c r="G55764">
        <v>32.39</v>
      </c>
      <c r="H55764">
        <v>0</v>
      </c>
      <c r="I55764">
        <f>Order_Items[[#This Row],[UnitPrice]]*Order_Items[[#This Row],[OrderQty]]-(Order_Items[[#This Row],[UnitPrice]]*Order_Items[[#This Row],[OrderQty]]*H55764)</f>
        <v>226.73000000000002</v>
      </c>
    </row>
    <row r="55765" spans="1:9" x14ac:dyDescent="0.2">
      <c r="A55765">
        <v>69432</v>
      </c>
      <c r="B55765">
        <v>102891</v>
      </c>
      <c r="C55765" s="1" t="s">
        <v>9680</v>
      </c>
      <c r="D55765">
        <v>3</v>
      </c>
      <c r="E55765">
        <v>867</v>
      </c>
      <c r="F55765">
        <v>1</v>
      </c>
      <c r="G55765">
        <v>41.99</v>
      </c>
      <c r="H55765">
        <v>0</v>
      </c>
      <c r="I55765">
        <f>Order_Items[[#This Row],[UnitPrice]]*Order_Items[[#This Row],[OrderQty]]-(Order_Items[[#This Row],[UnitPrice]]*Order_Items[[#This Row],[OrderQty]]*H55765)</f>
        <v>125.97</v>
      </c>
    </row>
    <row r="55766" spans="1:9" x14ac:dyDescent="0.2">
      <c r="A55766">
        <v>69432</v>
      </c>
      <c r="B55766">
        <v>102892</v>
      </c>
      <c r="C55766" s="1" t="s">
        <v>9680</v>
      </c>
      <c r="D55766">
        <v>4</v>
      </c>
      <c r="E55766">
        <v>864</v>
      </c>
      <c r="F55766">
        <v>1</v>
      </c>
      <c r="G55766">
        <v>38.1</v>
      </c>
      <c r="H55766">
        <v>0</v>
      </c>
      <c r="I55766">
        <f>Order_Items[[#This Row],[UnitPrice]]*Order_Items[[#This Row],[OrderQty]]-(Order_Items[[#This Row],[UnitPrice]]*Order_Items[[#This Row],[OrderQty]]*H55766)</f>
        <v>152.4</v>
      </c>
    </row>
    <row r="55767" spans="1:9" x14ac:dyDescent="0.2">
      <c r="A55767">
        <v>69433</v>
      </c>
      <c r="B55767">
        <v>102893</v>
      </c>
      <c r="C55767" s="1" t="s">
        <v>9302</v>
      </c>
      <c r="D55767">
        <v>1</v>
      </c>
      <c r="E55767">
        <v>958</v>
      </c>
      <c r="F55767">
        <v>1</v>
      </c>
      <c r="G55767">
        <v>445.41</v>
      </c>
      <c r="H55767">
        <v>0</v>
      </c>
      <c r="I55767">
        <f>Order_Items[[#This Row],[UnitPrice]]*Order_Items[[#This Row],[OrderQty]]-(Order_Items[[#This Row],[UnitPrice]]*Order_Items[[#This Row],[OrderQty]]*H55767)</f>
        <v>445.41</v>
      </c>
    </row>
    <row r="55768" spans="1:9" x14ac:dyDescent="0.2">
      <c r="A55768">
        <v>69433</v>
      </c>
      <c r="B55768">
        <v>102894</v>
      </c>
      <c r="C55768" s="1" t="s">
        <v>9302</v>
      </c>
      <c r="D55768">
        <v>5</v>
      </c>
      <c r="E55768">
        <v>957</v>
      </c>
      <c r="F55768">
        <v>1</v>
      </c>
      <c r="G55768">
        <v>1430.44</v>
      </c>
      <c r="H55768">
        <v>0</v>
      </c>
      <c r="I55768">
        <f>Order_Items[[#This Row],[UnitPrice]]*Order_Items[[#This Row],[OrderQty]]-(Order_Items[[#This Row],[UnitPrice]]*Order_Items[[#This Row],[OrderQty]]*H55768)</f>
        <v>7152.2000000000007</v>
      </c>
    </row>
    <row r="55769" spans="1:9" x14ac:dyDescent="0.2">
      <c r="A55769">
        <v>69433</v>
      </c>
      <c r="B55769">
        <v>102895</v>
      </c>
      <c r="C55769" s="1" t="s">
        <v>9302</v>
      </c>
      <c r="D55769">
        <v>10</v>
      </c>
      <c r="E55769">
        <v>889</v>
      </c>
      <c r="F55769">
        <v>1</v>
      </c>
      <c r="G55769">
        <v>602.35</v>
      </c>
      <c r="H55769">
        <v>0</v>
      </c>
      <c r="I55769">
        <f>Order_Items[[#This Row],[UnitPrice]]*Order_Items[[#This Row],[OrderQty]]-(Order_Items[[#This Row],[UnitPrice]]*Order_Items[[#This Row],[OrderQty]]*H55769)</f>
        <v>6023.5</v>
      </c>
    </row>
    <row r="55770" spans="1:9" x14ac:dyDescent="0.2">
      <c r="A55770">
        <v>69433</v>
      </c>
      <c r="B55770">
        <v>102896</v>
      </c>
      <c r="C55770" s="1" t="s">
        <v>9302</v>
      </c>
      <c r="D55770">
        <v>2</v>
      </c>
      <c r="E55770">
        <v>963</v>
      </c>
      <c r="F55770">
        <v>1</v>
      </c>
      <c r="G55770">
        <v>445.41</v>
      </c>
      <c r="H55770">
        <v>0</v>
      </c>
      <c r="I55770">
        <f>Order_Items[[#This Row],[UnitPrice]]*Order_Items[[#This Row],[OrderQty]]-(Order_Items[[#This Row],[UnitPrice]]*Order_Items[[#This Row],[OrderQty]]*H55770)</f>
        <v>890.82</v>
      </c>
    </row>
    <row r="55771" spans="1:9" x14ac:dyDescent="0.2">
      <c r="A55771">
        <v>69433</v>
      </c>
      <c r="B55771">
        <v>102897</v>
      </c>
      <c r="C55771" s="1" t="s">
        <v>9302</v>
      </c>
      <c r="D55771">
        <v>5</v>
      </c>
      <c r="E55771">
        <v>885</v>
      </c>
      <c r="F55771">
        <v>1</v>
      </c>
      <c r="G55771">
        <v>602.35</v>
      </c>
      <c r="H55771">
        <v>0</v>
      </c>
      <c r="I55771">
        <f>Order_Items[[#This Row],[UnitPrice]]*Order_Items[[#This Row],[OrderQty]]-(Order_Items[[#This Row],[UnitPrice]]*Order_Items[[#This Row],[OrderQty]]*H55771)</f>
        <v>3011.75</v>
      </c>
    </row>
    <row r="55772" spans="1:9" x14ac:dyDescent="0.2">
      <c r="A55772">
        <v>69433</v>
      </c>
      <c r="B55772">
        <v>102898</v>
      </c>
      <c r="C55772" s="1" t="s">
        <v>9302</v>
      </c>
      <c r="D55772">
        <v>3</v>
      </c>
      <c r="E55772">
        <v>916</v>
      </c>
      <c r="F55772">
        <v>1</v>
      </c>
      <c r="G55772">
        <v>31.58</v>
      </c>
      <c r="H55772">
        <v>0</v>
      </c>
      <c r="I55772">
        <f>Order_Items[[#This Row],[UnitPrice]]*Order_Items[[#This Row],[OrderQty]]-(Order_Items[[#This Row],[UnitPrice]]*Order_Items[[#This Row],[OrderQty]]*H55772)</f>
        <v>94.74</v>
      </c>
    </row>
    <row r="55773" spans="1:9" x14ac:dyDescent="0.2">
      <c r="A55773">
        <v>69433</v>
      </c>
      <c r="B55773">
        <v>102899</v>
      </c>
      <c r="C55773" s="1" t="s">
        <v>9302</v>
      </c>
      <c r="D55773">
        <v>5</v>
      </c>
      <c r="E55773">
        <v>969</v>
      </c>
      <c r="F55773">
        <v>1</v>
      </c>
      <c r="G55773">
        <v>1430.44</v>
      </c>
      <c r="H55773">
        <v>0</v>
      </c>
      <c r="I55773">
        <f>Order_Items[[#This Row],[UnitPrice]]*Order_Items[[#This Row],[OrderQty]]-(Order_Items[[#This Row],[UnitPrice]]*Order_Items[[#This Row],[OrderQty]]*H55773)</f>
        <v>7152.2000000000007</v>
      </c>
    </row>
    <row r="55774" spans="1:9" x14ac:dyDescent="0.2">
      <c r="A55774">
        <v>69433</v>
      </c>
      <c r="B55774">
        <v>102900</v>
      </c>
      <c r="C55774" s="1" t="s">
        <v>9302</v>
      </c>
      <c r="D55774">
        <v>8</v>
      </c>
      <c r="E55774">
        <v>962</v>
      </c>
      <c r="F55774">
        <v>1</v>
      </c>
      <c r="G55774">
        <v>445.41</v>
      </c>
      <c r="H55774">
        <v>0</v>
      </c>
      <c r="I55774">
        <f>Order_Items[[#This Row],[UnitPrice]]*Order_Items[[#This Row],[OrderQty]]-(Order_Items[[#This Row],[UnitPrice]]*Order_Items[[#This Row],[OrderQty]]*H55774)</f>
        <v>3563.28</v>
      </c>
    </row>
    <row r="55775" spans="1:9" x14ac:dyDescent="0.2">
      <c r="A55775">
        <v>69433</v>
      </c>
      <c r="B55775">
        <v>102901</v>
      </c>
      <c r="C55775" s="1" t="s">
        <v>9302</v>
      </c>
      <c r="D55775">
        <v>8</v>
      </c>
      <c r="E55775">
        <v>961</v>
      </c>
      <c r="F55775">
        <v>1</v>
      </c>
      <c r="G55775">
        <v>445.41</v>
      </c>
      <c r="H55775">
        <v>0</v>
      </c>
      <c r="I55775">
        <f>Order_Items[[#This Row],[UnitPrice]]*Order_Items[[#This Row],[OrderQty]]-(Order_Items[[#This Row],[UnitPrice]]*Order_Items[[#This Row],[OrderQty]]*H55775)</f>
        <v>3563.28</v>
      </c>
    </row>
    <row r="55776" spans="1:9" x14ac:dyDescent="0.2">
      <c r="A55776">
        <v>69433</v>
      </c>
      <c r="B55776">
        <v>102902</v>
      </c>
      <c r="C55776" s="1" t="s">
        <v>9302</v>
      </c>
      <c r="D55776">
        <v>1</v>
      </c>
      <c r="E55776">
        <v>890</v>
      </c>
      <c r="F55776">
        <v>1</v>
      </c>
      <c r="G55776">
        <v>602.35</v>
      </c>
      <c r="H55776">
        <v>0</v>
      </c>
      <c r="I55776">
        <f>Order_Items[[#This Row],[UnitPrice]]*Order_Items[[#This Row],[OrderQty]]-(Order_Items[[#This Row],[UnitPrice]]*Order_Items[[#This Row],[OrderQty]]*H55776)</f>
        <v>602.35</v>
      </c>
    </row>
    <row r="55777" spans="1:9" x14ac:dyDescent="0.2">
      <c r="A55777">
        <v>69433</v>
      </c>
      <c r="B55777">
        <v>102903</v>
      </c>
      <c r="C55777" s="1" t="s">
        <v>9302</v>
      </c>
      <c r="D55777">
        <v>9</v>
      </c>
      <c r="E55777">
        <v>893</v>
      </c>
      <c r="F55777">
        <v>1</v>
      </c>
      <c r="G55777">
        <v>602.35</v>
      </c>
      <c r="H55777">
        <v>0</v>
      </c>
      <c r="I55777">
        <f>Order_Items[[#This Row],[UnitPrice]]*Order_Items[[#This Row],[OrderQty]]-(Order_Items[[#This Row],[UnitPrice]]*Order_Items[[#This Row],[OrderQty]]*H55777)</f>
        <v>5421.1500000000005</v>
      </c>
    </row>
    <row r="55778" spans="1:9" x14ac:dyDescent="0.2">
      <c r="A55778">
        <v>69433</v>
      </c>
      <c r="B55778">
        <v>102904</v>
      </c>
      <c r="C55778" s="1" t="s">
        <v>9302</v>
      </c>
      <c r="D55778">
        <v>9</v>
      </c>
      <c r="E55778">
        <v>979</v>
      </c>
      <c r="F55778">
        <v>1</v>
      </c>
      <c r="G55778">
        <v>445.41</v>
      </c>
      <c r="H55778">
        <v>0</v>
      </c>
      <c r="I55778">
        <f>Order_Items[[#This Row],[UnitPrice]]*Order_Items[[#This Row],[OrderQty]]-(Order_Items[[#This Row],[UnitPrice]]*Order_Items[[#This Row],[OrderQty]]*H55778)</f>
        <v>4008.69</v>
      </c>
    </row>
    <row r="55779" spans="1:9" x14ac:dyDescent="0.2">
      <c r="A55779">
        <v>69433</v>
      </c>
      <c r="B55779">
        <v>102905</v>
      </c>
      <c r="C55779" s="1" t="s">
        <v>9302</v>
      </c>
      <c r="D55779">
        <v>1</v>
      </c>
      <c r="E55779">
        <v>959</v>
      </c>
      <c r="F55779">
        <v>1</v>
      </c>
      <c r="G55779">
        <v>445.41</v>
      </c>
      <c r="H55779">
        <v>0</v>
      </c>
      <c r="I55779">
        <f>Order_Items[[#This Row],[UnitPrice]]*Order_Items[[#This Row],[OrderQty]]-(Order_Items[[#This Row],[UnitPrice]]*Order_Items[[#This Row],[OrderQty]]*H55779)</f>
        <v>445.41</v>
      </c>
    </row>
    <row r="55780" spans="1:9" x14ac:dyDescent="0.2">
      <c r="A55780">
        <v>69433</v>
      </c>
      <c r="B55780">
        <v>102906</v>
      </c>
      <c r="C55780" s="1" t="s">
        <v>9302</v>
      </c>
      <c r="D55780">
        <v>4</v>
      </c>
      <c r="E55780">
        <v>965</v>
      </c>
      <c r="F55780">
        <v>1</v>
      </c>
      <c r="G55780">
        <v>445.41</v>
      </c>
      <c r="H55780">
        <v>0</v>
      </c>
      <c r="I55780">
        <f>Order_Items[[#This Row],[UnitPrice]]*Order_Items[[#This Row],[OrderQty]]-(Order_Items[[#This Row],[UnitPrice]]*Order_Items[[#This Row],[OrderQty]]*H55780)</f>
        <v>1781.64</v>
      </c>
    </row>
    <row r="55781" spans="1:9" x14ac:dyDescent="0.2">
      <c r="A55781">
        <v>69433</v>
      </c>
      <c r="B55781">
        <v>102907</v>
      </c>
      <c r="C55781" s="1" t="s">
        <v>9302</v>
      </c>
      <c r="D55781">
        <v>3</v>
      </c>
      <c r="E55781">
        <v>970</v>
      </c>
      <c r="F55781">
        <v>1</v>
      </c>
      <c r="G55781">
        <v>728.91</v>
      </c>
      <c r="H55781">
        <v>0</v>
      </c>
      <c r="I55781">
        <f>Order_Items[[#This Row],[UnitPrice]]*Order_Items[[#This Row],[OrderQty]]-(Order_Items[[#This Row],[UnitPrice]]*Order_Items[[#This Row],[OrderQty]]*H55781)</f>
        <v>2186.73</v>
      </c>
    </row>
    <row r="55782" spans="1:9" x14ac:dyDescent="0.2">
      <c r="A55782">
        <v>69433</v>
      </c>
      <c r="B55782">
        <v>102908</v>
      </c>
      <c r="C55782" s="1" t="s">
        <v>9302</v>
      </c>
      <c r="D55782">
        <v>5</v>
      </c>
      <c r="E55782">
        <v>972</v>
      </c>
      <c r="F55782">
        <v>1</v>
      </c>
      <c r="G55782">
        <v>728.91</v>
      </c>
      <c r="H55782">
        <v>0</v>
      </c>
      <c r="I55782">
        <f>Order_Items[[#This Row],[UnitPrice]]*Order_Items[[#This Row],[OrderQty]]-(Order_Items[[#This Row],[UnitPrice]]*Order_Items[[#This Row],[OrderQty]]*H55782)</f>
        <v>3644.5499999999997</v>
      </c>
    </row>
    <row r="55783" spans="1:9" x14ac:dyDescent="0.2">
      <c r="A55783">
        <v>69433</v>
      </c>
      <c r="B55783">
        <v>102909</v>
      </c>
      <c r="C55783" s="1" t="s">
        <v>9302</v>
      </c>
      <c r="D55783">
        <v>2</v>
      </c>
      <c r="E55783">
        <v>967</v>
      </c>
      <c r="F55783">
        <v>1</v>
      </c>
      <c r="G55783">
        <v>1430.44</v>
      </c>
      <c r="H55783">
        <v>0</v>
      </c>
      <c r="I55783">
        <f>Order_Items[[#This Row],[UnitPrice]]*Order_Items[[#This Row],[OrderQty]]-(Order_Items[[#This Row],[UnitPrice]]*Order_Items[[#This Row],[OrderQty]]*H55783)</f>
        <v>2860.88</v>
      </c>
    </row>
    <row r="55784" spans="1:9" x14ac:dyDescent="0.2">
      <c r="A55784">
        <v>69433</v>
      </c>
      <c r="B55784">
        <v>102910</v>
      </c>
      <c r="C55784" s="1" t="s">
        <v>9302</v>
      </c>
      <c r="D55784">
        <v>1</v>
      </c>
      <c r="E55784">
        <v>955</v>
      </c>
      <c r="F55784">
        <v>1</v>
      </c>
      <c r="G55784">
        <v>1430.44</v>
      </c>
      <c r="H55784">
        <v>0</v>
      </c>
      <c r="I55784">
        <f>Order_Items[[#This Row],[UnitPrice]]*Order_Items[[#This Row],[OrderQty]]-(Order_Items[[#This Row],[UnitPrice]]*Order_Items[[#This Row],[OrderQty]]*H55784)</f>
        <v>1430.44</v>
      </c>
    </row>
    <row r="55785" spans="1:9" x14ac:dyDescent="0.2">
      <c r="A55785">
        <v>69433</v>
      </c>
      <c r="B55785">
        <v>102911</v>
      </c>
      <c r="C55785" s="1" t="s">
        <v>9302</v>
      </c>
      <c r="D55785">
        <v>4</v>
      </c>
      <c r="E55785">
        <v>947</v>
      </c>
      <c r="F55785">
        <v>1</v>
      </c>
      <c r="G55785">
        <v>54.94</v>
      </c>
      <c r="H55785">
        <v>0</v>
      </c>
      <c r="I55785">
        <f>Order_Items[[#This Row],[UnitPrice]]*Order_Items[[#This Row],[OrderQty]]-(Order_Items[[#This Row],[UnitPrice]]*Order_Items[[#This Row],[OrderQty]]*H55785)</f>
        <v>219.76</v>
      </c>
    </row>
    <row r="55786" spans="1:9" x14ac:dyDescent="0.2">
      <c r="A55786">
        <v>69433</v>
      </c>
      <c r="B55786">
        <v>102912</v>
      </c>
      <c r="C55786" s="1" t="s">
        <v>9302</v>
      </c>
      <c r="D55786">
        <v>1</v>
      </c>
      <c r="E55786">
        <v>899</v>
      </c>
      <c r="F55786">
        <v>1</v>
      </c>
      <c r="G55786">
        <v>200.05</v>
      </c>
      <c r="H55786">
        <v>0</v>
      </c>
      <c r="I55786">
        <f>Order_Items[[#This Row],[UnitPrice]]*Order_Items[[#This Row],[OrderQty]]-(Order_Items[[#This Row],[UnitPrice]]*Order_Items[[#This Row],[OrderQty]]*H55786)</f>
        <v>200.05</v>
      </c>
    </row>
    <row r="55787" spans="1:9" x14ac:dyDescent="0.2">
      <c r="A55787">
        <v>69433</v>
      </c>
      <c r="B55787">
        <v>102913</v>
      </c>
      <c r="C55787" s="1" t="s">
        <v>9302</v>
      </c>
      <c r="D55787">
        <v>4</v>
      </c>
      <c r="E55787">
        <v>900</v>
      </c>
      <c r="F55787">
        <v>1</v>
      </c>
      <c r="G55787">
        <v>200.05</v>
      </c>
      <c r="H55787">
        <v>0</v>
      </c>
      <c r="I55787">
        <f>Order_Items[[#This Row],[UnitPrice]]*Order_Items[[#This Row],[OrderQty]]-(Order_Items[[#This Row],[UnitPrice]]*Order_Items[[#This Row],[OrderQty]]*H55787)</f>
        <v>800.2</v>
      </c>
    </row>
    <row r="55788" spans="1:9" x14ac:dyDescent="0.2">
      <c r="A55788">
        <v>69433</v>
      </c>
      <c r="B55788">
        <v>102914</v>
      </c>
      <c r="C55788" s="1" t="s">
        <v>9302</v>
      </c>
      <c r="D55788">
        <v>6</v>
      </c>
      <c r="E55788">
        <v>886</v>
      </c>
      <c r="F55788">
        <v>1</v>
      </c>
      <c r="G55788">
        <v>200.05</v>
      </c>
      <c r="H55788">
        <v>0</v>
      </c>
      <c r="I55788">
        <f>Order_Items[[#This Row],[UnitPrice]]*Order_Items[[#This Row],[OrderQty]]-(Order_Items[[#This Row],[UnitPrice]]*Order_Items[[#This Row],[OrderQty]]*H55788)</f>
        <v>1200.3000000000002</v>
      </c>
    </row>
    <row r="55789" spans="1:9" x14ac:dyDescent="0.2">
      <c r="A55789">
        <v>69433</v>
      </c>
      <c r="B55789">
        <v>102915</v>
      </c>
      <c r="C55789" s="1" t="s">
        <v>9302</v>
      </c>
      <c r="D55789">
        <v>4</v>
      </c>
      <c r="E55789">
        <v>892</v>
      </c>
      <c r="F55789">
        <v>1</v>
      </c>
      <c r="G55789">
        <v>602.35</v>
      </c>
      <c r="H55789">
        <v>0</v>
      </c>
      <c r="I55789">
        <f>Order_Items[[#This Row],[UnitPrice]]*Order_Items[[#This Row],[OrderQty]]-(Order_Items[[#This Row],[UnitPrice]]*Order_Items[[#This Row],[OrderQty]]*H55789)</f>
        <v>2409.4</v>
      </c>
    </row>
    <row r="55790" spans="1:9" x14ac:dyDescent="0.2">
      <c r="A55790">
        <v>69433</v>
      </c>
      <c r="B55790">
        <v>102916</v>
      </c>
      <c r="C55790" s="1" t="s">
        <v>9302</v>
      </c>
      <c r="D55790">
        <v>3</v>
      </c>
      <c r="E55790">
        <v>887</v>
      </c>
      <c r="F55790">
        <v>1</v>
      </c>
      <c r="G55790">
        <v>602.35</v>
      </c>
      <c r="H55790">
        <v>0</v>
      </c>
      <c r="I55790">
        <f>Order_Items[[#This Row],[UnitPrice]]*Order_Items[[#This Row],[OrderQty]]-(Order_Items[[#This Row],[UnitPrice]]*Order_Items[[#This Row],[OrderQty]]*H55790)</f>
        <v>1807.0500000000002</v>
      </c>
    </row>
    <row r="55791" spans="1:9" x14ac:dyDescent="0.2">
      <c r="A55791">
        <v>69434</v>
      </c>
      <c r="B55791">
        <v>102917</v>
      </c>
      <c r="C55791" s="1" t="s">
        <v>11350</v>
      </c>
      <c r="D55791">
        <v>2</v>
      </c>
      <c r="E55791">
        <v>888</v>
      </c>
      <c r="F55791">
        <v>1</v>
      </c>
      <c r="G55791">
        <v>602.35</v>
      </c>
      <c r="H55791">
        <v>0</v>
      </c>
      <c r="I55791">
        <f>Order_Items[[#This Row],[UnitPrice]]*Order_Items[[#This Row],[OrderQty]]-(Order_Items[[#This Row],[UnitPrice]]*Order_Items[[#This Row],[OrderQty]]*H55791)</f>
        <v>1204.7</v>
      </c>
    </row>
    <row r="55792" spans="1:9" x14ac:dyDescent="0.2">
      <c r="A55792">
        <v>69434</v>
      </c>
      <c r="B55792">
        <v>102918</v>
      </c>
      <c r="C55792" s="1" t="s">
        <v>11350</v>
      </c>
      <c r="D55792">
        <v>1</v>
      </c>
      <c r="E55792">
        <v>896</v>
      </c>
      <c r="F55792">
        <v>1</v>
      </c>
      <c r="G55792">
        <v>200.05</v>
      </c>
      <c r="H55792">
        <v>0</v>
      </c>
      <c r="I55792">
        <f>Order_Items[[#This Row],[UnitPrice]]*Order_Items[[#This Row],[OrderQty]]-(Order_Items[[#This Row],[UnitPrice]]*Order_Items[[#This Row],[OrderQty]]*H55792)</f>
        <v>200.05</v>
      </c>
    </row>
    <row r="55793" spans="1:9" x14ac:dyDescent="0.2">
      <c r="A55793">
        <v>69434</v>
      </c>
      <c r="B55793">
        <v>102919</v>
      </c>
      <c r="C55793" s="1" t="s">
        <v>11350</v>
      </c>
      <c r="D55793">
        <v>1</v>
      </c>
      <c r="E55793">
        <v>887</v>
      </c>
      <c r="F55793">
        <v>1</v>
      </c>
      <c r="G55793">
        <v>602.35</v>
      </c>
      <c r="H55793">
        <v>0</v>
      </c>
      <c r="I55793">
        <f>Order_Items[[#This Row],[UnitPrice]]*Order_Items[[#This Row],[OrderQty]]-(Order_Items[[#This Row],[UnitPrice]]*Order_Items[[#This Row],[OrderQty]]*H55793)</f>
        <v>602.35</v>
      </c>
    </row>
    <row r="55794" spans="1:9" x14ac:dyDescent="0.2">
      <c r="A55794">
        <v>69435</v>
      </c>
      <c r="B55794">
        <v>102920</v>
      </c>
      <c r="C55794" s="1" t="s">
        <v>10412</v>
      </c>
      <c r="D55794">
        <v>1</v>
      </c>
      <c r="E55794">
        <v>958</v>
      </c>
      <c r="F55794">
        <v>1</v>
      </c>
      <c r="G55794">
        <v>445.41</v>
      </c>
      <c r="H55794">
        <v>0</v>
      </c>
      <c r="I55794">
        <f>Order_Items[[#This Row],[UnitPrice]]*Order_Items[[#This Row],[OrderQty]]-(Order_Items[[#This Row],[UnitPrice]]*Order_Items[[#This Row],[OrderQty]]*H55794)</f>
        <v>445.41</v>
      </c>
    </row>
    <row r="55795" spans="1:9" x14ac:dyDescent="0.2">
      <c r="A55795">
        <v>69435</v>
      </c>
      <c r="B55795">
        <v>102921</v>
      </c>
      <c r="C55795" s="1" t="s">
        <v>10412</v>
      </c>
      <c r="D55795">
        <v>2</v>
      </c>
      <c r="E55795">
        <v>957</v>
      </c>
      <c r="F55795">
        <v>1</v>
      </c>
      <c r="G55795">
        <v>1430.44</v>
      </c>
      <c r="H55795">
        <v>0</v>
      </c>
      <c r="I55795">
        <f>Order_Items[[#This Row],[UnitPrice]]*Order_Items[[#This Row],[OrderQty]]-(Order_Items[[#This Row],[UnitPrice]]*Order_Items[[#This Row],[OrderQty]]*H55795)</f>
        <v>2860.88</v>
      </c>
    </row>
    <row r="55796" spans="1:9" x14ac:dyDescent="0.2">
      <c r="A55796">
        <v>69435</v>
      </c>
      <c r="B55796">
        <v>102922</v>
      </c>
      <c r="C55796" s="1" t="s">
        <v>10412</v>
      </c>
      <c r="D55796">
        <v>2</v>
      </c>
      <c r="E55796">
        <v>961</v>
      </c>
      <c r="F55796">
        <v>1</v>
      </c>
      <c r="G55796">
        <v>445.41</v>
      </c>
      <c r="H55796">
        <v>0</v>
      </c>
      <c r="I55796">
        <f>Order_Items[[#This Row],[UnitPrice]]*Order_Items[[#This Row],[OrderQty]]-(Order_Items[[#This Row],[UnitPrice]]*Order_Items[[#This Row],[OrderQty]]*H55796)</f>
        <v>890.82</v>
      </c>
    </row>
    <row r="55797" spans="1:9" x14ac:dyDescent="0.2">
      <c r="A55797">
        <v>69435</v>
      </c>
      <c r="B55797">
        <v>102923</v>
      </c>
      <c r="C55797" s="1" t="s">
        <v>10412</v>
      </c>
      <c r="D55797">
        <v>2</v>
      </c>
      <c r="E55797">
        <v>945</v>
      </c>
      <c r="F55797">
        <v>1</v>
      </c>
      <c r="G55797">
        <v>54.89</v>
      </c>
      <c r="H55797">
        <v>0</v>
      </c>
      <c r="I55797">
        <f>Order_Items[[#This Row],[UnitPrice]]*Order_Items[[#This Row],[OrderQty]]-(Order_Items[[#This Row],[UnitPrice]]*Order_Items[[#This Row],[OrderQty]]*H55797)</f>
        <v>109.78</v>
      </c>
    </row>
    <row r="55798" spans="1:9" x14ac:dyDescent="0.2">
      <c r="A55798">
        <v>69435</v>
      </c>
      <c r="B55798">
        <v>102924</v>
      </c>
      <c r="C55798" s="1" t="s">
        <v>10412</v>
      </c>
      <c r="D55798">
        <v>1</v>
      </c>
      <c r="E55798">
        <v>966</v>
      </c>
      <c r="F55798">
        <v>1</v>
      </c>
      <c r="G55798">
        <v>1430.44</v>
      </c>
      <c r="H55798">
        <v>0</v>
      </c>
      <c r="I55798">
        <f>Order_Items[[#This Row],[UnitPrice]]*Order_Items[[#This Row],[OrderQty]]-(Order_Items[[#This Row],[UnitPrice]]*Order_Items[[#This Row],[OrderQty]]*H55798)</f>
        <v>1430.44</v>
      </c>
    </row>
    <row r="55799" spans="1:9" x14ac:dyDescent="0.2">
      <c r="A55799">
        <v>69435</v>
      </c>
      <c r="B55799">
        <v>102925</v>
      </c>
      <c r="C55799" s="1" t="s">
        <v>10412</v>
      </c>
      <c r="D55799">
        <v>2</v>
      </c>
      <c r="E55799">
        <v>968</v>
      </c>
      <c r="F55799">
        <v>1</v>
      </c>
      <c r="G55799">
        <v>1430.44</v>
      </c>
      <c r="H55799">
        <v>0</v>
      </c>
      <c r="I55799">
        <f>Order_Items[[#This Row],[UnitPrice]]*Order_Items[[#This Row],[OrderQty]]-(Order_Items[[#This Row],[UnitPrice]]*Order_Items[[#This Row],[OrderQty]]*H55799)</f>
        <v>2860.88</v>
      </c>
    </row>
    <row r="55800" spans="1:9" x14ac:dyDescent="0.2">
      <c r="A55800">
        <v>69435</v>
      </c>
      <c r="B55800">
        <v>102926</v>
      </c>
      <c r="C55800" s="1" t="s">
        <v>10412</v>
      </c>
      <c r="D55800">
        <v>1</v>
      </c>
      <c r="E55800">
        <v>963</v>
      </c>
      <c r="F55800">
        <v>1</v>
      </c>
      <c r="G55800">
        <v>445.41</v>
      </c>
      <c r="H55800">
        <v>0</v>
      </c>
      <c r="I55800">
        <f>Order_Items[[#This Row],[UnitPrice]]*Order_Items[[#This Row],[OrderQty]]-(Order_Items[[#This Row],[UnitPrice]]*Order_Items[[#This Row],[OrderQty]]*H55800)</f>
        <v>445.41</v>
      </c>
    </row>
    <row r="55801" spans="1:9" x14ac:dyDescent="0.2">
      <c r="A55801">
        <v>69435</v>
      </c>
      <c r="B55801">
        <v>102927</v>
      </c>
      <c r="C55801" s="1" t="s">
        <v>10412</v>
      </c>
      <c r="D55801">
        <v>1</v>
      </c>
      <c r="E55801">
        <v>971</v>
      </c>
      <c r="F55801">
        <v>1</v>
      </c>
      <c r="G55801">
        <v>728.91</v>
      </c>
      <c r="H55801">
        <v>0</v>
      </c>
      <c r="I55801">
        <f>Order_Items[[#This Row],[UnitPrice]]*Order_Items[[#This Row],[OrderQty]]-(Order_Items[[#This Row],[UnitPrice]]*Order_Items[[#This Row],[OrderQty]]*H55801)</f>
        <v>728.91</v>
      </c>
    </row>
    <row r="55802" spans="1:9" x14ac:dyDescent="0.2">
      <c r="A55802">
        <v>69435</v>
      </c>
      <c r="B55802">
        <v>102928</v>
      </c>
      <c r="C55802" s="1" t="s">
        <v>10412</v>
      </c>
      <c r="D55802">
        <v>2</v>
      </c>
      <c r="E55802">
        <v>959</v>
      </c>
      <c r="F55802">
        <v>1</v>
      </c>
      <c r="G55802">
        <v>445.41</v>
      </c>
      <c r="H55802">
        <v>0</v>
      </c>
      <c r="I55802">
        <f>Order_Items[[#This Row],[UnitPrice]]*Order_Items[[#This Row],[OrderQty]]-(Order_Items[[#This Row],[UnitPrice]]*Order_Items[[#This Row],[OrderQty]]*H55802)</f>
        <v>890.82</v>
      </c>
    </row>
    <row r="55803" spans="1:9" x14ac:dyDescent="0.2">
      <c r="A55803">
        <v>69435</v>
      </c>
      <c r="B55803">
        <v>102929</v>
      </c>
      <c r="C55803" s="1" t="s">
        <v>10412</v>
      </c>
      <c r="D55803">
        <v>1</v>
      </c>
      <c r="E55803">
        <v>956</v>
      </c>
      <c r="F55803">
        <v>1</v>
      </c>
      <c r="G55803">
        <v>1430.44</v>
      </c>
      <c r="H55803">
        <v>0</v>
      </c>
      <c r="I55803">
        <f>Order_Items[[#This Row],[UnitPrice]]*Order_Items[[#This Row],[OrderQty]]-(Order_Items[[#This Row],[UnitPrice]]*Order_Items[[#This Row],[OrderQty]]*H55803)</f>
        <v>1430.44</v>
      </c>
    </row>
    <row r="55804" spans="1:9" x14ac:dyDescent="0.2">
      <c r="A55804">
        <v>69435</v>
      </c>
      <c r="B55804">
        <v>102930</v>
      </c>
      <c r="C55804" s="1" t="s">
        <v>10412</v>
      </c>
      <c r="D55804">
        <v>1</v>
      </c>
      <c r="E55804">
        <v>916</v>
      </c>
      <c r="F55804">
        <v>1</v>
      </c>
      <c r="G55804">
        <v>31.58</v>
      </c>
      <c r="H55804">
        <v>0</v>
      </c>
      <c r="I55804">
        <f>Order_Items[[#This Row],[UnitPrice]]*Order_Items[[#This Row],[OrderQty]]-(Order_Items[[#This Row],[UnitPrice]]*Order_Items[[#This Row],[OrderQty]]*H55804)</f>
        <v>31.58</v>
      </c>
    </row>
    <row r="55805" spans="1:9" x14ac:dyDescent="0.2">
      <c r="A55805">
        <v>69435</v>
      </c>
      <c r="B55805">
        <v>102931</v>
      </c>
      <c r="C55805" s="1" t="s">
        <v>10412</v>
      </c>
      <c r="D55805">
        <v>2</v>
      </c>
      <c r="E55805">
        <v>967</v>
      </c>
      <c r="F55805">
        <v>1</v>
      </c>
      <c r="G55805">
        <v>1430.44</v>
      </c>
      <c r="H55805">
        <v>0</v>
      </c>
      <c r="I55805">
        <f>Order_Items[[#This Row],[UnitPrice]]*Order_Items[[#This Row],[OrderQty]]-(Order_Items[[#This Row],[UnitPrice]]*Order_Items[[#This Row],[OrderQty]]*H55805)</f>
        <v>2860.88</v>
      </c>
    </row>
    <row r="55806" spans="1:9" x14ac:dyDescent="0.2">
      <c r="A55806">
        <v>69435</v>
      </c>
      <c r="B55806">
        <v>102932</v>
      </c>
      <c r="C55806" s="1" t="s">
        <v>10412</v>
      </c>
      <c r="D55806">
        <v>2</v>
      </c>
      <c r="E55806">
        <v>894</v>
      </c>
      <c r="F55806">
        <v>1</v>
      </c>
      <c r="G55806">
        <v>72.88</v>
      </c>
      <c r="H55806">
        <v>0</v>
      </c>
      <c r="I55806">
        <f>Order_Items[[#This Row],[UnitPrice]]*Order_Items[[#This Row],[OrderQty]]-(Order_Items[[#This Row],[UnitPrice]]*Order_Items[[#This Row],[OrderQty]]*H55806)</f>
        <v>145.76</v>
      </c>
    </row>
    <row r="55807" spans="1:9" x14ac:dyDescent="0.2">
      <c r="A55807">
        <v>69435</v>
      </c>
      <c r="B55807">
        <v>102933</v>
      </c>
      <c r="C55807" s="1" t="s">
        <v>10412</v>
      </c>
      <c r="D55807">
        <v>2</v>
      </c>
      <c r="E55807">
        <v>953</v>
      </c>
      <c r="F55807">
        <v>1</v>
      </c>
      <c r="G55807">
        <v>728.91</v>
      </c>
      <c r="H55807">
        <v>0</v>
      </c>
      <c r="I55807">
        <f>Order_Items[[#This Row],[UnitPrice]]*Order_Items[[#This Row],[OrderQty]]-(Order_Items[[#This Row],[UnitPrice]]*Order_Items[[#This Row],[OrderQty]]*H55807)</f>
        <v>1457.82</v>
      </c>
    </row>
    <row r="55808" spans="1:9" x14ac:dyDescent="0.2">
      <c r="A55808">
        <v>69435</v>
      </c>
      <c r="B55808">
        <v>102934</v>
      </c>
      <c r="C55808" s="1" t="s">
        <v>10412</v>
      </c>
      <c r="D55808">
        <v>2</v>
      </c>
      <c r="E55808">
        <v>960</v>
      </c>
      <c r="F55808">
        <v>1</v>
      </c>
      <c r="G55808">
        <v>445.41</v>
      </c>
      <c r="H55808">
        <v>0</v>
      </c>
      <c r="I55808">
        <f>Order_Items[[#This Row],[UnitPrice]]*Order_Items[[#This Row],[OrderQty]]-(Order_Items[[#This Row],[UnitPrice]]*Order_Items[[#This Row],[OrderQty]]*H55808)</f>
        <v>890.82</v>
      </c>
    </row>
    <row r="55809" spans="1:9" x14ac:dyDescent="0.2">
      <c r="A55809">
        <v>69435</v>
      </c>
      <c r="B55809">
        <v>102935</v>
      </c>
      <c r="C55809" s="1" t="s">
        <v>10412</v>
      </c>
      <c r="D55809">
        <v>4</v>
      </c>
      <c r="E55809">
        <v>978</v>
      </c>
      <c r="F55809">
        <v>1</v>
      </c>
      <c r="G55809">
        <v>445.41</v>
      </c>
      <c r="H55809">
        <v>0</v>
      </c>
      <c r="I55809">
        <f>Order_Items[[#This Row],[UnitPrice]]*Order_Items[[#This Row],[OrderQty]]-(Order_Items[[#This Row],[UnitPrice]]*Order_Items[[#This Row],[OrderQty]]*H55809)</f>
        <v>1781.64</v>
      </c>
    </row>
    <row r="55810" spans="1:9" x14ac:dyDescent="0.2">
      <c r="A55810">
        <v>69435</v>
      </c>
      <c r="B55810">
        <v>102936</v>
      </c>
      <c r="C55810" s="1" t="s">
        <v>10412</v>
      </c>
      <c r="D55810">
        <v>1</v>
      </c>
      <c r="E55810">
        <v>964</v>
      </c>
      <c r="F55810">
        <v>1</v>
      </c>
      <c r="G55810">
        <v>445.41</v>
      </c>
      <c r="H55810">
        <v>0</v>
      </c>
      <c r="I55810">
        <f>Order_Items[[#This Row],[UnitPrice]]*Order_Items[[#This Row],[OrderQty]]-(Order_Items[[#This Row],[UnitPrice]]*Order_Items[[#This Row],[OrderQty]]*H55810)</f>
        <v>445.41</v>
      </c>
    </row>
    <row r="55811" spans="1:9" x14ac:dyDescent="0.2">
      <c r="A55811">
        <v>69435</v>
      </c>
      <c r="B55811">
        <v>102937</v>
      </c>
      <c r="C55811" s="1" t="s">
        <v>10412</v>
      </c>
      <c r="D55811">
        <v>3</v>
      </c>
      <c r="E55811">
        <v>965</v>
      </c>
      <c r="F55811">
        <v>1</v>
      </c>
      <c r="G55811">
        <v>445.41</v>
      </c>
      <c r="H55811">
        <v>0</v>
      </c>
      <c r="I55811">
        <f>Order_Items[[#This Row],[UnitPrice]]*Order_Items[[#This Row],[OrderQty]]-(Order_Items[[#This Row],[UnitPrice]]*Order_Items[[#This Row],[OrderQty]]*H55811)</f>
        <v>1336.23</v>
      </c>
    </row>
    <row r="55812" spans="1:9" x14ac:dyDescent="0.2">
      <c r="A55812">
        <v>69435</v>
      </c>
      <c r="B55812">
        <v>102938</v>
      </c>
      <c r="C55812" s="1" t="s">
        <v>10412</v>
      </c>
      <c r="D55812">
        <v>1</v>
      </c>
      <c r="E55812">
        <v>970</v>
      </c>
      <c r="F55812">
        <v>1</v>
      </c>
      <c r="G55812">
        <v>728.91</v>
      </c>
      <c r="H55812">
        <v>0</v>
      </c>
      <c r="I55812">
        <f>Order_Items[[#This Row],[UnitPrice]]*Order_Items[[#This Row],[OrderQty]]-(Order_Items[[#This Row],[UnitPrice]]*Order_Items[[#This Row],[OrderQty]]*H55812)</f>
        <v>728.91</v>
      </c>
    </row>
    <row r="55813" spans="1:9" x14ac:dyDescent="0.2">
      <c r="A55813">
        <v>69435</v>
      </c>
      <c r="B55813">
        <v>102939</v>
      </c>
      <c r="C55813" s="1" t="s">
        <v>10412</v>
      </c>
      <c r="D55813">
        <v>2</v>
      </c>
      <c r="E55813">
        <v>969</v>
      </c>
      <c r="F55813">
        <v>1</v>
      </c>
      <c r="G55813">
        <v>1430.44</v>
      </c>
      <c r="H55813">
        <v>0</v>
      </c>
      <c r="I55813">
        <f>Order_Items[[#This Row],[UnitPrice]]*Order_Items[[#This Row],[OrderQty]]-(Order_Items[[#This Row],[UnitPrice]]*Order_Items[[#This Row],[OrderQty]]*H55813)</f>
        <v>2860.88</v>
      </c>
    </row>
    <row r="55814" spans="1:9" x14ac:dyDescent="0.2">
      <c r="A55814">
        <v>69435</v>
      </c>
      <c r="B55814">
        <v>102940</v>
      </c>
      <c r="C55814" s="1" t="s">
        <v>10412</v>
      </c>
      <c r="D55814">
        <v>1</v>
      </c>
      <c r="E55814">
        <v>954</v>
      </c>
      <c r="F55814">
        <v>1</v>
      </c>
      <c r="G55814">
        <v>1430.44</v>
      </c>
      <c r="H55814">
        <v>0</v>
      </c>
      <c r="I55814">
        <f>Order_Items[[#This Row],[UnitPrice]]*Order_Items[[#This Row],[OrderQty]]-(Order_Items[[#This Row],[UnitPrice]]*Order_Items[[#This Row],[OrderQty]]*H55814)</f>
        <v>1430.44</v>
      </c>
    </row>
    <row r="55815" spans="1:9" x14ac:dyDescent="0.2">
      <c r="A55815">
        <v>69435</v>
      </c>
      <c r="B55815">
        <v>102941</v>
      </c>
      <c r="C55815" s="1" t="s">
        <v>10412</v>
      </c>
      <c r="D55815">
        <v>3</v>
      </c>
      <c r="E55815">
        <v>948</v>
      </c>
      <c r="F55815">
        <v>1</v>
      </c>
      <c r="G55815">
        <v>63.9</v>
      </c>
      <c r="H55815">
        <v>0</v>
      </c>
      <c r="I55815">
        <f>Order_Items[[#This Row],[UnitPrice]]*Order_Items[[#This Row],[OrderQty]]-(Order_Items[[#This Row],[UnitPrice]]*Order_Items[[#This Row],[OrderQty]]*H55815)</f>
        <v>191.7</v>
      </c>
    </row>
    <row r="55816" spans="1:9" x14ac:dyDescent="0.2">
      <c r="A55816">
        <v>69435</v>
      </c>
      <c r="B55816">
        <v>102942</v>
      </c>
      <c r="C55816" s="1" t="s">
        <v>10412</v>
      </c>
      <c r="D55816">
        <v>1</v>
      </c>
      <c r="E55816">
        <v>907</v>
      </c>
      <c r="F55816">
        <v>1</v>
      </c>
      <c r="G55816">
        <v>63.9</v>
      </c>
      <c r="H55816">
        <v>0</v>
      </c>
      <c r="I55816">
        <f>Order_Items[[#This Row],[UnitPrice]]*Order_Items[[#This Row],[OrderQty]]-(Order_Items[[#This Row],[UnitPrice]]*Order_Items[[#This Row],[OrderQty]]*H55816)</f>
        <v>63.9</v>
      </c>
    </row>
    <row r="55817" spans="1:9" x14ac:dyDescent="0.2">
      <c r="A55817">
        <v>69436</v>
      </c>
      <c r="B55817">
        <v>102943</v>
      </c>
      <c r="C55817" s="1" t="s">
        <v>10130</v>
      </c>
      <c r="D55817">
        <v>5</v>
      </c>
      <c r="E55817">
        <v>876</v>
      </c>
      <c r="F55817">
        <v>1</v>
      </c>
      <c r="G55817">
        <v>72</v>
      </c>
      <c r="H55817">
        <v>0</v>
      </c>
      <c r="I55817">
        <f>Order_Items[[#This Row],[UnitPrice]]*Order_Items[[#This Row],[OrderQty]]-(Order_Items[[#This Row],[UnitPrice]]*Order_Items[[#This Row],[OrderQty]]*H55817)</f>
        <v>360</v>
      </c>
    </row>
    <row r="55818" spans="1:9" x14ac:dyDescent="0.2">
      <c r="A55818">
        <v>69436</v>
      </c>
      <c r="B55818">
        <v>102944</v>
      </c>
      <c r="C55818" s="1" t="s">
        <v>10130</v>
      </c>
      <c r="D55818">
        <v>4</v>
      </c>
      <c r="E55818">
        <v>869</v>
      </c>
      <c r="F55818">
        <v>1</v>
      </c>
      <c r="G55818">
        <v>41.99</v>
      </c>
      <c r="H55818">
        <v>0</v>
      </c>
      <c r="I55818">
        <f>Order_Items[[#This Row],[UnitPrice]]*Order_Items[[#This Row],[OrderQty]]-(Order_Items[[#This Row],[UnitPrice]]*Order_Items[[#This Row],[OrderQty]]*H55818)</f>
        <v>167.96</v>
      </c>
    </row>
    <row r="55819" spans="1:9" x14ac:dyDescent="0.2">
      <c r="A55819">
        <v>69436</v>
      </c>
      <c r="B55819">
        <v>102945</v>
      </c>
      <c r="C55819" s="1" t="s">
        <v>10130</v>
      </c>
      <c r="D55819">
        <v>1</v>
      </c>
      <c r="E55819">
        <v>782</v>
      </c>
      <c r="F55819">
        <v>1</v>
      </c>
      <c r="G55819">
        <v>1376.99</v>
      </c>
      <c r="H55819">
        <v>0</v>
      </c>
      <c r="I55819">
        <f>Order_Items[[#This Row],[UnitPrice]]*Order_Items[[#This Row],[OrderQty]]-(Order_Items[[#This Row],[UnitPrice]]*Order_Items[[#This Row],[OrderQty]]*H55819)</f>
        <v>1376.99</v>
      </c>
    </row>
    <row r="55820" spans="1:9" x14ac:dyDescent="0.2">
      <c r="A55820">
        <v>69436</v>
      </c>
      <c r="B55820">
        <v>102946</v>
      </c>
      <c r="C55820" s="1" t="s">
        <v>10130</v>
      </c>
      <c r="D55820">
        <v>5</v>
      </c>
      <c r="E55820">
        <v>884</v>
      </c>
      <c r="F55820">
        <v>1</v>
      </c>
      <c r="G55820">
        <v>32.39</v>
      </c>
      <c r="H55820">
        <v>0</v>
      </c>
      <c r="I55820">
        <f>Order_Items[[#This Row],[UnitPrice]]*Order_Items[[#This Row],[OrderQty]]-(Order_Items[[#This Row],[UnitPrice]]*Order_Items[[#This Row],[OrderQty]]*H55820)</f>
        <v>161.94999999999999</v>
      </c>
    </row>
    <row r="55821" spans="1:9" x14ac:dyDescent="0.2">
      <c r="A55821">
        <v>69436</v>
      </c>
      <c r="B55821">
        <v>102947</v>
      </c>
      <c r="C55821" s="1" t="s">
        <v>10130</v>
      </c>
      <c r="D55821">
        <v>3</v>
      </c>
      <c r="E55821">
        <v>864</v>
      </c>
      <c r="F55821">
        <v>1</v>
      </c>
      <c r="G55821">
        <v>38.1</v>
      </c>
      <c r="H55821">
        <v>0</v>
      </c>
      <c r="I55821">
        <f>Order_Items[[#This Row],[UnitPrice]]*Order_Items[[#This Row],[OrderQty]]-(Order_Items[[#This Row],[UnitPrice]]*Order_Items[[#This Row],[OrderQty]]*H55821)</f>
        <v>114.30000000000001</v>
      </c>
    </row>
    <row r="55822" spans="1:9" x14ac:dyDescent="0.2">
      <c r="A55822">
        <v>69437</v>
      </c>
      <c r="B55822">
        <v>102948</v>
      </c>
      <c r="C55822" s="1" t="s">
        <v>8305</v>
      </c>
      <c r="D55822">
        <v>16</v>
      </c>
      <c r="E55822">
        <v>782</v>
      </c>
      <c r="F55822">
        <v>3</v>
      </c>
      <c r="G55822">
        <v>1262.24</v>
      </c>
      <c r="H55822">
        <v>0.05</v>
      </c>
      <c r="I55822">
        <f>Order_Items[[#This Row],[UnitPrice]]*Order_Items[[#This Row],[OrderQty]]-(Order_Items[[#This Row],[UnitPrice]]*Order_Items[[#This Row],[OrderQty]]*H55822)</f>
        <v>19186.047999999999</v>
      </c>
    </row>
    <row r="55823" spans="1:9" x14ac:dyDescent="0.2">
      <c r="A55823">
        <v>69437</v>
      </c>
      <c r="B55823">
        <v>102949</v>
      </c>
      <c r="C55823" s="1" t="s">
        <v>8305</v>
      </c>
      <c r="D55823">
        <v>2</v>
      </c>
      <c r="E55823">
        <v>808</v>
      </c>
      <c r="F55823">
        <v>1</v>
      </c>
      <c r="G55823">
        <v>26.72</v>
      </c>
      <c r="H55823">
        <v>0</v>
      </c>
      <c r="I55823">
        <f>Order_Items[[#This Row],[UnitPrice]]*Order_Items[[#This Row],[OrderQty]]-(Order_Items[[#This Row],[UnitPrice]]*Order_Items[[#This Row],[OrderQty]]*H55823)</f>
        <v>53.44</v>
      </c>
    </row>
    <row r="55824" spans="1:9" x14ac:dyDescent="0.2">
      <c r="A55824">
        <v>69437</v>
      </c>
      <c r="B55824">
        <v>102950</v>
      </c>
      <c r="C55824" s="1" t="s">
        <v>8305</v>
      </c>
      <c r="D55824">
        <v>1</v>
      </c>
      <c r="E55824">
        <v>926</v>
      </c>
      <c r="F55824">
        <v>1</v>
      </c>
      <c r="G55824">
        <v>149.87</v>
      </c>
      <c r="H55824">
        <v>0</v>
      </c>
      <c r="I55824">
        <f>Order_Items[[#This Row],[UnitPrice]]*Order_Items[[#This Row],[OrderQty]]-(Order_Items[[#This Row],[UnitPrice]]*Order_Items[[#This Row],[OrderQty]]*H55824)</f>
        <v>149.87</v>
      </c>
    </row>
    <row r="55825" spans="1:9" x14ac:dyDescent="0.2">
      <c r="A55825">
        <v>69437</v>
      </c>
      <c r="B55825">
        <v>102951</v>
      </c>
      <c r="C55825" s="1" t="s">
        <v>8305</v>
      </c>
      <c r="D55825">
        <v>2</v>
      </c>
      <c r="E55825">
        <v>877</v>
      </c>
      <c r="F55825">
        <v>1</v>
      </c>
      <c r="G55825">
        <v>4.7699999999999996</v>
      </c>
      <c r="H55825">
        <v>0</v>
      </c>
      <c r="I55825">
        <f>Order_Items[[#This Row],[UnitPrice]]*Order_Items[[#This Row],[OrderQty]]-(Order_Items[[#This Row],[UnitPrice]]*Order_Items[[#This Row],[OrderQty]]*H55825)</f>
        <v>9.5399999999999991</v>
      </c>
    </row>
    <row r="55826" spans="1:9" x14ac:dyDescent="0.2">
      <c r="A55826">
        <v>69437</v>
      </c>
      <c r="B55826">
        <v>102952</v>
      </c>
      <c r="C55826" s="1" t="s">
        <v>8305</v>
      </c>
      <c r="D55826">
        <v>3</v>
      </c>
      <c r="E55826">
        <v>784</v>
      </c>
      <c r="F55826">
        <v>1</v>
      </c>
      <c r="G55826">
        <v>1376.99</v>
      </c>
      <c r="H55826">
        <v>0</v>
      </c>
      <c r="I55826">
        <f>Order_Items[[#This Row],[UnitPrice]]*Order_Items[[#This Row],[OrderQty]]-(Order_Items[[#This Row],[UnitPrice]]*Order_Items[[#This Row],[OrderQty]]*H55826)</f>
        <v>4130.97</v>
      </c>
    </row>
    <row r="55827" spans="1:9" x14ac:dyDescent="0.2">
      <c r="A55827">
        <v>69437</v>
      </c>
      <c r="B55827">
        <v>102953</v>
      </c>
      <c r="C55827" s="1" t="s">
        <v>8305</v>
      </c>
      <c r="D55827">
        <v>10</v>
      </c>
      <c r="E55827">
        <v>715</v>
      </c>
      <c r="F55827">
        <v>1</v>
      </c>
      <c r="G55827">
        <v>29.99</v>
      </c>
      <c r="H55827">
        <v>0</v>
      </c>
      <c r="I55827">
        <f>Order_Items[[#This Row],[UnitPrice]]*Order_Items[[#This Row],[OrderQty]]-(Order_Items[[#This Row],[UnitPrice]]*Order_Items[[#This Row],[OrderQty]]*H55827)</f>
        <v>299.89999999999998</v>
      </c>
    </row>
    <row r="55828" spans="1:9" x14ac:dyDescent="0.2">
      <c r="A55828">
        <v>69437</v>
      </c>
      <c r="B55828">
        <v>102954</v>
      </c>
      <c r="C55828" s="1" t="s">
        <v>8305</v>
      </c>
      <c r="D55828">
        <v>5</v>
      </c>
      <c r="E55828">
        <v>935</v>
      </c>
      <c r="F55828">
        <v>1</v>
      </c>
      <c r="G55828">
        <v>24.29</v>
      </c>
      <c r="H55828">
        <v>0</v>
      </c>
      <c r="I55828">
        <f>Order_Items[[#This Row],[UnitPrice]]*Order_Items[[#This Row],[OrderQty]]-(Order_Items[[#This Row],[UnitPrice]]*Order_Items[[#This Row],[OrderQty]]*H55828)</f>
        <v>121.44999999999999</v>
      </c>
    </row>
    <row r="55829" spans="1:9" x14ac:dyDescent="0.2">
      <c r="A55829">
        <v>69437</v>
      </c>
      <c r="B55829">
        <v>102955</v>
      </c>
      <c r="C55829" s="1" t="s">
        <v>8305</v>
      </c>
      <c r="D55829">
        <v>8</v>
      </c>
      <c r="E55829">
        <v>948</v>
      </c>
      <c r="F55829">
        <v>1</v>
      </c>
      <c r="G55829">
        <v>63.9</v>
      </c>
      <c r="H55829">
        <v>0</v>
      </c>
      <c r="I55829">
        <f>Order_Items[[#This Row],[UnitPrice]]*Order_Items[[#This Row],[OrderQty]]-(Order_Items[[#This Row],[UnitPrice]]*Order_Items[[#This Row],[OrderQty]]*H55829)</f>
        <v>511.2</v>
      </c>
    </row>
    <row r="55830" spans="1:9" x14ac:dyDescent="0.2">
      <c r="A55830">
        <v>69437</v>
      </c>
      <c r="B55830">
        <v>102956</v>
      </c>
      <c r="C55830" s="1" t="s">
        <v>8305</v>
      </c>
      <c r="D55830">
        <v>4</v>
      </c>
      <c r="E55830">
        <v>951</v>
      </c>
      <c r="F55830">
        <v>1</v>
      </c>
      <c r="G55830">
        <v>242.99</v>
      </c>
      <c r="H55830">
        <v>0</v>
      </c>
      <c r="I55830">
        <f>Order_Items[[#This Row],[UnitPrice]]*Order_Items[[#This Row],[OrderQty]]-(Order_Items[[#This Row],[UnitPrice]]*Order_Items[[#This Row],[OrderQty]]*H55830)</f>
        <v>971.96</v>
      </c>
    </row>
    <row r="55831" spans="1:9" x14ac:dyDescent="0.2">
      <c r="A55831">
        <v>69437</v>
      </c>
      <c r="B55831">
        <v>102957</v>
      </c>
      <c r="C55831" s="1" t="s">
        <v>8305</v>
      </c>
      <c r="D55831">
        <v>5</v>
      </c>
      <c r="E55831">
        <v>924</v>
      </c>
      <c r="F55831">
        <v>1</v>
      </c>
      <c r="G55831">
        <v>149.87</v>
      </c>
      <c r="H55831">
        <v>0</v>
      </c>
      <c r="I55831">
        <f>Order_Items[[#This Row],[UnitPrice]]*Order_Items[[#This Row],[OrderQty]]-(Order_Items[[#This Row],[UnitPrice]]*Order_Items[[#This Row],[OrderQty]]*H55831)</f>
        <v>749.35</v>
      </c>
    </row>
    <row r="55832" spans="1:9" x14ac:dyDescent="0.2">
      <c r="A55832">
        <v>69437</v>
      </c>
      <c r="B55832">
        <v>102958</v>
      </c>
      <c r="C55832" s="1" t="s">
        <v>8305</v>
      </c>
      <c r="D55832">
        <v>8</v>
      </c>
      <c r="E55832">
        <v>708</v>
      </c>
      <c r="F55832">
        <v>1</v>
      </c>
      <c r="G55832">
        <v>20.99</v>
      </c>
      <c r="H55832">
        <v>0</v>
      </c>
      <c r="I55832">
        <f>Order_Items[[#This Row],[UnitPrice]]*Order_Items[[#This Row],[OrderQty]]-(Order_Items[[#This Row],[UnitPrice]]*Order_Items[[#This Row],[OrderQty]]*H55832)</f>
        <v>167.92</v>
      </c>
    </row>
    <row r="55833" spans="1:9" x14ac:dyDescent="0.2">
      <c r="A55833">
        <v>69437</v>
      </c>
      <c r="B55833">
        <v>102959</v>
      </c>
      <c r="C55833" s="1" t="s">
        <v>8305</v>
      </c>
      <c r="D55833">
        <v>10</v>
      </c>
      <c r="E55833">
        <v>880</v>
      </c>
      <c r="F55833">
        <v>1</v>
      </c>
      <c r="G55833">
        <v>32.99</v>
      </c>
      <c r="H55833">
        <v>0</v>
      </c>
      <c r="I55833">
        <f>Order_Items[[#This Row],[UnitPrice]]*Order_Items[[#This Row],[OrderQty]]-(Order_Items[[#This Row],[UnitPrice]]*Order_Items[[#This Row],[OrderQty]]*H55833)</f>
        <v>329.90000000000003</v>
      </c>
    </row>
    <row r="55834" spans="1:9" x14ac:dyDescent="0.2">
      <c r="A55834">
        <v>69437</v>
      </c>
      <c r="B55834">
        <v>102960</v>
      </c>
      <c r="C55834" s="1" t="s">
        <v>8305</v>
      </c>
      <c r="D55834">
        <v>11</v>
      </c>
      <c r="E55834">
        <v>783</v>
      </c>
      <c r="F55834">
        <v>2</v>
      </c>
      <c r="G55834">
        <v>1331.09</v>
      </c>
      <c r="H55834">
        <v>0.02</v>
      </c>
      <c r="I55834">
        <f>Order_Items[[#This Row],[UnitPrice]]*Order_Items[[#This Row],[OrderQty]]-(Order_Items[[#This Row],[UnitPrice]]*Order_Items[[#This Row],[OrderQty]]*H55834)</f>
        <v>14349.1502</v>
      </c>
    </row>
    <row r="55835" spans="1:9" x14ac:dyDescent="0.2">
      <c r="A55835">
        <v>69437</v>
      </c>
      <c r="B55835">
        <v>102961</v>
      </c>
      <c r="C55835" s="1" t="s">
        <v>8305</v>
      </c>
      <c r="D55835">
        <v>3</v>
      </c>
      <c r="E55835">
        <v>747</v>
      </c>
      <c r="F55835">
        <v>1</v>
      </c>
      <c r="G55835">
        <v>809.76</v>
      </c>
      <c r="H55835">
        <v>0</v>
      </c>
      <c r="I55835">
        <f>Order_Items[[#This Row],[UnitPrice]]*Order_Items[[#This Row],[OrderQty]]-(Order_Items[[#This Row],[UnitPrice]]*Order_Items[[#This Row],[OrderQty]]*H55835)</f>
        <v>2429.2799999999997</v>
      </c>
    </row>
    <row r="55836" spans="1:9" x14ac:dyDescent="0.2">
      <c r="A55836">
        <v>69437</v>
      </c>
      <c r="B55836">
        <v>102962</v>
      </c>
      <c r="C55836" s="1" t="s">
        <v>8305</v>
      </c>
      <c r="D55836">
        <v>5</v>
      </c>
      <c r="E55836">
        <v>949</v>
      </c>
      <c r="F55836">
        <v>1</v>
      </c>
      <c r="G55836">
        <v>105.29</v>
      </c>
      <c r="H55836">
        <v>0</v>
      </c>
      <c r="I55836">
        <f>Order_Items[[#This Row],[UnitPrice]]*Order_Items[[#This Row],[OrderQty]]-(Order_Items[[#This Row],[UnitPrice]]*Order_Items[[#This Row],[OrderQty]]*H55836)</f>
        <v>526.45000000000005</v>
      </c>
    </row>
    <row r="55837" spans="1:9" x14ac:dyDescent="0.2">
      <c r="A55837">
        <v>69437</v>
      </c>
      <c r="B55837">
        <v>102963</v>
      </c>
      <c r="C55837" s="1" t="s">
        <v>8305</v>
      </c>
      <c r="D55837">
        <v>4</v>
      </c>
      <c r="E55837">
        <v>873</v>
      </c>
      <c r="F55837">
        <v>1</v>
      </c>
      <c r="G55837">
        <v>1.37</v>
      </c>
      <c r="H55837">
        <v>0</v>
      </c>
      <c r="I55837">
        <f>Order_Items[[#This Row],[UnitPrice]]*Order_Items[[#This Row],[OrderQty]]-(Order_Items[[#This Row],[UnitPrice]]*Order_Items[[#This Row],[OrderQty]]*H55837)</f>
        <v>5.48</v>
      </c>
    </row>
    <row r="55838" spans="1:9" x14ac:dyDescent="0.2">
      <c r="A55838">
        <v>69437</v>
      </c>
      <c r="B55838">
        <v>102964</v>
      </c>
      <c r="C55838" s="1" t="s">
        <v>8305</v>
      </c>
      <c r="D55838">
        <v>3</v>
      </c>
      <c r="E55838">
        <v>994</v>
      </c>
      <c r="F55838">
        <v>1</v>
      </c>
      <c r="G55838">
        <v>32.39</v>
      </c>
      <c r="H55838">
        <v>0</v>
      </c>
      <c r="I55838">
        <f>Order_Items[[#This Row],[UnitPrice]]*Order_Items[[#This Row],[OrderQty]]-(Order_Items[[#This Row],[UnitPrice]]*Order_Items[[#This Row],[OrderQty]]*H55838)</f>
        <v>97.17</v>
      </c>
    </row>
    <row r="55839" spans="1:9" x14ac:dyDescent="0.2">
      <c r="A55839">
        <v>69437</v>
      </c>
      <c r="B55839">
        <v>102965</v>
      </c>
      <c r="C55839" s="1" t="s">
        <v>8305</v>
      </c>
      <c r="D55839">
        <v>1</v>
      </c>
      <c r="E55839">
        <v>881</v>
      </c>
      <c r="F55839">
        <v>1</v>
      </c>
      <c r="G55839">
        <v>32.39</v>
      </c>
      <c r="H55839">
        <v>0</v>
      </c>
      <c r="I55839">
        <f>Order_Items[[#This Row],[UnitPrice]]*Order_Items[[#This Row],[OrderQty]]-(Order_Items[[#This Row],[UnitPrice]]*Order_Items[[#This Row],[OrderQty]]*H55839)</f>
        <v>32.39</v>
      </c>
    </row>
    <row r="55840" spans="1:9" x14ac:dyDescent="0.2">
      <c r="A55840">
        <v>69437</v>
      </c>
      <c r="B55840">
        <v>102966</v>
      </c>
      <c r="C55840" s="1" t="s">
        <v>8305</v>
      </c>
      <c r="D55840">
        <v>14</v>
      </c>
      <c r="E55840">
        <v>876</v>
      </c>
      <c r="F55840">
        <v>2</v>
      </c>
      <c r="G55840">
        <v>69.599999999999994</v>
      </c>
      <c r="H55840">
        <v>0.02</v>
      </c>
      <c r="I55840">
        <f>Order_Items[[#This Row],[UnitPrice]]*Order_Items[[#This Row],[OrderQty]]-(Order_Items[[#This Row],[UnitPrice]]*Order_Items[[#This Row],[OrderQty]]*H55840)</f>
        <v>954.91199999999992</v>
      </c>
    </row>
    <row r="55841" spans="1:9" x14ac:dyDescent="0.2">
      <c r="A55841">
        <v>69437</v>
      </c>
      <c r="B55841">
        <v>102967</v>
      </c>
      <c r="C55841" s="1" t="s">
        <v>8305</v>
      </c>
      <c r="D55841">
        <v>5</v>
      </c>
      <c r="E55841">
        <v>779</v>
      </c>
      <c r="F55841">
        <v>1</v>
      </c>
      <c r="G55841">
        <v>1391.99</v>
      </c>
      <c r="H55841">
        <v>0</v>
      </c>
      <c r="I55841">
        <f>Order_Items[[#This Row],[UnitPrice]]*Order_Items[[#This Row],[OrderQty]]-(Order_Items[[#This Row],[UnitPrice]]*Order_Items[[#This Row],[OrderQty]]*H55841)</f>
        <v>6959.95</v>
      </c>
    </row>
    <row r="55842" spans="1:9" x14ac:dyDescent="0.2">
      <c r="A55842">
        <v>69437</v>
      </c>
      <c r="B55842">
        <v>102968</v>
      </c>
      <c r="C55842" s="1" t="s">
        <v>8305</v>
      </c>
      <c r="D55842">
        <v>3</v>
      </c>
      <c r="E55842">
        <v>910</v>
      </c>
      <c r="F55842">
        <v>1</v>
      </c>
      <c r="G55842">
        <v>31.58</v>
      </c>
      <c r="H55842">
        <v>0</v>
      </c>
      <c r="I55842">
        <f>Order_Items[[#This Row],[UnitPrice]]*Order_Items[[#This Row],[OrderQty]]-(Order_Items[[#This Row],[UnitPrice]]*Order_Items[[#This Row],[OrderQty]]*H55842)</f>
        <v>94.74</v>
      </c>
    </row>
    <row r="55843" spans="1:9" x14ac:dyDescent="0.2">
      <c r="A55843">
        <v>69437</v>
      </c>
      <c r="B55843">
        <v>102969</v>
      </c>
      <c r="C55843" s="1" t="s">
        <v>8305</v>
      </c>
      <c r="D55843">
        <v>1</v>
      </c>
      <c r="E55843">
        <v>992</v>
      </c>
      <c r="F55843">
        <v>1</v>
      </c>
      <c r="G55843">
        <v>323.99</v>
      </c>
      <c r="H55843">
        <v>0</v>
      </c>
      <c r="I55843">
        <f>Order_Items[[#This Row],[UnitPrice]]*Order_Items[[#This Row],[OrderQty]]-(Order_Items[[#This Row],[UnitPrice]]*Order_Items[[#This Row],[OrderQty]]*H55843)</f>
        <v>323.99</v>
      </c>
    </row>
    <row r="55844" spans="1:9" x14ac:dyDescent="0.2">
      <c r="A55844">
        <v>69437</v>
      </c>
      <c r="B55844">
        <v>102970</v>
      </c>
      <c r="C55844" s="1" t="s">
        <v>8305</v>
      </c>
      <c r="D55844">
        <v>7</v>
      </c>
      <c r="E55844">
        <v>952</v>
      </c>
      <c r="F55844">
        <v>1</v>
      </c>
      <c r="G55844">
        <v>12.14</v>
      </c>
      <c r="H55844">
        <v>0</v>
      </c>
      <c r="I55844">
        <f>Order_Items[[#This Row],[UnitPrice]]*Order_Items[[#This Row],[OrderQty]]-(Order_Items[[#This Row],[UnitPrice]]*Order_Items[[#This Row],[OrderQty]]*H55844)</f>
        <v>84.98</v>
      </c>
    </row>
    <row r="55845" spans="1:9" x14ac:dyDescent="0.2">
      <c r="A55845">
        <v>69437</v>
      </c>
      <c r="B55845">
        <v>102971</v>
      </c>
      <c r="C55845" s="1" t="s">
        <v>8305</v>
      </c>
      <c r="D55845">
        <v>7</v>
      </c>
      <c r="E55845">
        <v>945</v>
      </c>
      <c r="F55845">
        <v>1</v>
      </c>
      <c r="G55845">
        <v>54.89</v>
      </c>
      <c r="H55845">
        <v>0</v>
      </c>
      <c r="I55845">
        <f>Order_Items[[#This Row],[UnitPrice]]*Order_Items[[#This Row],[OrderQty]]-(Order_Items[[#This Row],[UnitPrice]]*Order_Items[[#This Row],[OrderQty]]*H55845)</f>
        <v>384.23</v>
      </c>
    </row>
    <row r="55846" spans="1:9" x14ac:dyDescent="0.2">
      <c r="A55846">
        <v>69437</v>
      </c>
      <c r="B55846">
        <v>102972</v>
      </c>
      <c r="C55846" s="1" t="s">
        <v>8305</v>
      </c>
      <c r="D55846">
        <v>3</v>
      </c>
      <c r="E55846">
        <v>707</v>
      </c>
      <c r="F55846">
        <v>1</v>
      </c>
      <c r="G55846">
        <v>20.99</v>
      </c>
      <c r="H55846">
        <v>0</v>
      </c>
      <c r="I55846">
        <f>Order_Items[[#This Row],[UnitPrice]]*Order_Items[[#This Row],[OrderQty]]-(Order_Items[[#This Row],[UnitPrice]]*Order_Items[[#This Row],[OrderQty]]*H55846)</f>
        <v>62.97</v>
      </c>
    </row>
    <row r="55847" spans="1:9" x14ac:dyDescent="0.2">
      <c r="A55847">
        <v>69437</v>
      </c>
      <c r="B55847">
        <v>102973</v>
      </c>
      <c r="C55847" s="1" t="s">
        <v>8305</v>
      </c>
      <c r="D55847">
        <v>5</v>
      </c>
      <c r="E55847">
        <v>904</v>
      </c>
      <c r="F55847">
        <v>1</v>
      </c>
      <c r="G55847">
        <v>218.45</v>
      </c>
      <c r="H55847">
        <v>0</v>
      </c>
      <c r="I55847">
        <f>Order_Items[[#This Row],[UnitPrice]]*Order_Items[[#This Row],[OrderQty]]-(Order_Items[[#This Row],[UnitPrice]]*Order_Items[[#This Row],[OrderQty]]*H55847)</f>
        <v>1092.25</v>
      </c>
    </row>
    <row r="55848" spans="1:9" x14ac:dyDescent="0.2">
      <c r="A55848">
        <v>69437</v>
      </c>
      <c r="B55848">
        <v>102974</v>
      </c>
      <c r="C55848" s="1" t="s">
        <v>8305</v>
      </c>
      <c r="D55848">
        <v>17</v>
      </c>
      <c r="E55848">
        <v>869</v>
      </c>
      <c r="F55848">
        <v>3</v>
      </c>
      <c r="G55848">
        <v>38.49</v>
      </c>
      <c r="H55848">
        <v>0.05</v>
      </c>
      <c r="I55848">
        <f>Order_Items[[#This Row],[UnitPrice]]*Order_Items[[#This Row],[OrderQty]]-(Order_Items[[#This Row],[UnitPrice]]*Order_Items[[#This Row],[OrderQty]]*H55848)</f>
        <v>621.61350000000004</v>
      </c>
    </row>
    <row r="55849" spans="1:9" x14ac:dyDescent="0.2">
      <c r="A55849">
        <v>69437</v>
      </c>
      <c r="B55849">
        <v>102975</v>
      </c>
      <c r="C55849" s="1" t="s">
        <v>8305</v>
      </c>
      <c r="D55849">
        <v>12</v>
      </c>
      <c r="E55849">
        <v>712</v>
      </c>
      <c r="F55849">
        <v>2</v>
      </c>
      <c r="G55849">
        <v>5.21</v>
      </c>
      <c r="H55849">
        <v>0.02</v>
      </c>
      <c r="I55849">
        <f>Order_Items[[#This Row],[UnitPrice]]*Order_Items[[#This Row],[OrderQty]]-(Order_Items[[#This Row],[UnitPrice]]*Order_Items[[#This Row],[OrderQty]]*H55849)</f>
        <v>61.269599999999997</v>
      </c>
    </row>
    <row r="55850" spans="1:9" x14ac:dyDescent="0.2">
      <c r="A55850">
        <v>69437</v>
      </c>
      <c r="B55850">
        <v>102976</v>
      </c>
      <c r="C55850" s="1" t="s">
        <v>8305</v>
      </c>
      <c r="D55850">
        <v>13</v>
      </c>
      <c r="E55850">
        <v>867</v>
      </c>
      <c r="F55850">
        <v>2</v>
      </c>
      <c r="G55850">
        <v>40.590000000000003</v>
      </c>
      <c r="H55850">
        <v>0.02</v>
      </c>
      <c r="I55850">
        <f>Order_Items[[#This Row],[UnitPrice]]*Order_Items[[#This Row],[OrderQty]]-(Order_Items[[#This Row],[UnitPrice]]*Order_Items[[#This Row],[OrderQty]]*H55850)</f>
        <v>517.11660000000006</v>
      </c>
    </row>
    <row r="55851" spans="1:9" x14ac:dyDescent="0.2">
      <c r="A55851">
        <v>69437</v>
      </c>
      <c r="B55851">
        <v>102977</v>
      </c>
      <c r="C55851" s="1" t="s">
        <v>8305</v>
      </c>
      <c r="D55851">
        <v>7</v>
      </c>
      <c r="E55851">
        <v>909</v>
      </c>
      <c r="F55851">
        <v>1</v>
      </c>
      <c r="G55851">
        <v>23.48</v>
      </c>
      <c r="H55851">
        <v>0</v>
      </c>
      <c r="I55851">
        <f>Order_Items[[#This Row],[UnitPrice]]*Order_Items[[#This Row],[OrderQty]]-(Order_Items[[#This Row],[UnitPrice]]*Order_Items[[#This Row],[OrderQty]]*H55851)</f>
        <v>164.36</v>
      </c>
    </row>
    <row r="55852" spans="1:9" x14ac:dyDescent="0.2">
      <c r="A55852">
        <v>69437</v>
      </c>
      <c r="B55852">
        <v>102978</v>
      </c>
      <c r="C55852" s="1" t="s">
        <v>8305</v>
      </c>
      <c r="D55852">
        <v>3</v>
      </c>
      <c r="E55852">
        <v>780</v>
      </c>
      <c r="F55852">
        <v>1</v>
      </c>
      <c r="G55852">
        <v>1391.99</v>
      </c>
      <c r="H55852">
        <v>0</v>
      </c>
      <c r="I55852">
        <f>Order_Items[[#This Row],[UnitPrice]]*Order_Items[[#This Row],[OrderQty]]-(Order_Items[[#This Row],[UnitPrice]]*Order_Items[[#This Row],[OrderQty]]*H55852)</f>
        <v>4175.97</v>
      </c>
    </row>
    <row r="55853" spans="1:9" x14ac:dyDescent="0.2">
      <c r="A55853">
        <v>69437</v>
      </c>
      <c r="B55853">
        <v>102979</v>
      </c>
      <c r="C55853" s="1" t="s">
        <v>8305</v>
      </c>
      <c r="D55853">
        <v>4</v>
      </c>
      <c r="E55853">
        <v>894</v>
      </c>
      <c r="F55853">
        <v>1</v>
      </c>
      <c r="G55853">
        <v>72.88</v>
      </c>
      <c r="H55853">
        <v>0</v>
      </c>
      <c r="I55853">
        <f>Order_Items[[#This Row],[UnitPrice]]*Order_Items[[#This Row],[OrderQty]]-(Order_Items[[#This Row],[UnitPrice]]*Order_Items[[#This Row],[OrderQty]]*H55853)</f>
        <v>291.52</v>
      </c>
    </row>
    <row r="55854" spans="1:9" x14ac:dyDescent="0.2">
      <c r="A55854">
        <v>69437</v>
      </c>
      <c r="B55854">
        <v>102980</v>
      </c>
      <c r="C55854" s="1" t="s">
        <v>8305</v>
      </c>
      <c r="D55854">
        <v>7</v>
      </c>
      <c r="E55854">
        <v>859</v>
      </c>
      <c r="F55854">
        <v>1</v>
      </c>
      <c r="G55854">
        <v>14.69</v>
      </c>
      <c r="H55854">
        <v>0</v>
      </c>
      <c r="I55854">
        <f>Order_Items[[#This Row],[UnitPrice]]*Order_Items[[#This Row],[OrderQty]]-(Order_Items[[#This Row],[UnitPrice]]*Order_Items[[#This Row],[OrderQty]]*H55854)</f>
        <v>102.83</v>
      </c>
    </row>
    <row r="55855" spans="1:9" x14ac:dyDescent="0.2">
      <c r="A55855">
        <v>69437</v>
      </c>
      <c r="B55855">
        <v>102981</v>
      </c>
      <c r="C55855" s="1" t="s">
        <v>8305</v>
      </c>
      <c r="D55855">
        <v>24</v>
      </c>
      <c r="E55855">
        <v>864</v>
      </c>
      <c r="F55855">
        <v>3</v>
      </c>
      <c r="G55855">
        <v>34.93</v>
      </c>
      <c r="H55855">
        <v>0.05</v>
      </c>
      <c r="I55855">
        <f>Order_Items[[#This Row],[UnitPrice]]*Order_Items[[#This Row],[OrderQty]]-(Order_Items[[#This Row],[UnitPrice]]*Order_Items[[#This Row],[OrderQty]]*H55855)</f>
        <v>796.404</v>
      </c>
    </row>
    <row r="55856" spans="1:9" x14ac:dyDescent="0.2">
      <c r="A55856">
        <v>69437</v>
      </c>
      <c r="B55856">
        <v>102982</v>
      </c>
      <c r="C55856" s="1" t="s">
        <v>8305</v>
      </c>
      <c r="D55856">
        <v>5</v>
      </c>
      <c r="E55856">
        <v>865</v>
      </c>
      <c r="F55856">
        <v>1</v>
      </c>
      <c r="G55856">
        <v>38.1</v>
      </c>
      <c r="H55856">
        <v>0</v>
      </c>
      <c r="I55856">
        <f>Order_Items[[#This Row],[UnitPrice]]*Order_Items[[#This Row],[OrderQty]]-(Order_Items[[#This Row],[UnitPrice]]*Order_Items[[#This Row],[OrderQty]]*H55856)</f>
        <v>190.5</v>
      </c>
    </row>
    <row r="55857" spans="1:9" x14ac:dyDescent="0.2">
      <c r="A55857">
        <v>69437</v>
      </c>
      <c r="B55857">
        <v>102983</v>
      </c>
      <c r="C55857" s="1" t="s">
        <v>8305</v>
      </c>
      <c r="D55857">
        <v>8</v>
      </c>
      <c r="E55857">
        <v>870</v>
      </c>
      <c r="F55857">
        <v>1</v>
      </c>
      <c r="G55857">
        <v>2.99</v>
      </c>
      <c r="H55857">
        <v>0</v>
      </c>
      <c r="I55857">
        <f>Order_Items[[#This Row],[UnitPrice]]*Order_Items[[#This Row],[OrderQty]]-(Order_Items[[#This Row],[UnitPrice]]*Order_Items[[#This Row],[OrderQty]]*H55857)</f>
        <v>23.92</v>
      </c>
    </row>
    <row r="55858" spans="1:9" x14ac:dyDescent="0.2">
      <c r="A55858">
        <v>69437</v>
      </c>
      <c r="B55858">
        <v>102984</v>
      </c>
      <c r="C55858" s="1" t="s">
        <v>8305</v>
      </c>
      <c r="D55858">
        <v>13</v>
      </c>
      <c r="E55858">
        <v>711</v>
      </c>
      <c r="F55858">
        <v>2</v>
      </c>
      <c r="G55858">
        <v>20.29</v>
      </c>
      <c r="H55858">
        <v>0.02</v>
      </c>
      <c r="I55858">
        <f>Order_Items[[#This Row],[UnitPrice]]*Order_Items[[#This Row],[OrderQty]]-(Order_Items[[#This Row],[UnitPrice]]*Order_Items[[#This Row],[OrderQty]]*H55858)</f>
        <v>258.49459999999999</v>
      </c>
    </row>
    <row r="55859" spans="1:9" x14ac:dyDescent="0.2">
      <c r="A55859">
        <v>69437</v>
      </c>
      <c r="B55859">
        <v>102985</v>
      </c>
      <c r="C55859" s="1" t="s">
        <v>8305</v>
      </c>
      <c r="D55859">
        <v>2</v>
      </c>
      <c r="E55859">
        <v>996</v>
      </c>
      <c r="F55859">
        <v>1</v>
      </c>
      <c r="G55859">
        <v>72.89</v>
      </c>
      <c r="H55859">
        <v>0</v>
      </c>
      <c r="I55859">
        <f>Order_Items[[#This Row],[UnitPrice]]*Order_Items[[#This Row],[OrderQty]]-(Order_Items[[#This Row],[UnitPrice]]*Order_Items[[#This Row],[OrderQty]]*H55859)</f>
        <v>145.78</v>
      </c>
    </row>
    <row r="55860" spans="1:9" x14ac:dyDescent="0.2">
      <c r="A55860">
        <v>69437</v>
      </c>
      <c r="B55860">
        <v>102986</v>
      </c>
      <c r="C55860" s="1" t="s">
        <v>8305</v>
      </c>
      <c r="D55860">
        <v>2</v>
      </c>
      <c r="E55860">
        <v>988</v>
      </c>
      <c r="F55860">
        <v>16</v>
      </c>
      <c r="G55860">
        <v>113</v>
      </c>
      <c r="H55860">
        <v>0.4</v>
      </c>
      <c r="I55860">
        <f>Order_Items[[#This Row],[UnitPrice]]*Order_Items[[#This Row],[OrderQty]]-(Order_Items[[#This Row],[UnitPrice]]*Order_Items[[#This Row],[OrderQty]]*H55860)</f>
        <v>135.6</v>
      </c>
    </row>
    <row r="55861" spans="1:9" x14ac:dyDescent="0.2">
      <c r="A55861">
        <v>69437</v>
      </c>
      <c r="B55861">
        <v>102987</v>
      </c>
      <c r="C55861" s="1" t="s">
        <v>8305</v>
      </c>
      <c r="D55861">
        <v>2</v>
      </c>
      <c r="E55861">
        <v>781</v>
      </c>
      <c r="F55861">
        <v>1</v>
      </c>
      <c r="G55861">
        <v>1391.99</v>
      </c>
      <c r="H55861">
        <v>0</v>
      </c>
      <c r="I55861">
        <f>Order_Items[[#This Row],[UnitPrice]]*Order_Items[[#This Row],[OrderQty]]-(Order_Items[[#This Row],[UnitPrice]]*Order_Items[[#This Row],[OrderQty]]*H55861)</f>
        <v>2783.98</v>
      </c>
    </row>
    <row r="55862" spans="1:9" x14ac:dyDescent="0.2">
      <c r="A55862">
        <v>69437</v>
      </c>
      <c r="B55862">
        <v>102988</v>
      </c>
      <c r="C55862" s="1" t="s">
        <v>8305</v>
      </c>
      <c r="D55862">
        <v>2</v>
      </c>
      <c r="E55862">
        <v>944</v>
      </c>
      <c r="F55862">
        <v>1</v>
      </c>
      <c r="G55862">
        <v>158.43</v>
      </c>
      <c r="H55862">
        <v>0</v>
      </c>
      <c r="I55862">
        <f>Order_Items[[#This Row],[UnitPrice]]*Order_Items[[#This Row],[OrderQty]]-(Order_Items[[#This Row],[UnitPrice]]*Order_Items[[#This Row],[OrderQty]]*H55862)</f>
        <v>316.86</v>
      </c>
    </row>
    <row r="55863" spans="1:9" x14ac:dyDescent="0.2">
      <c r="A55863">
        <v>69437</v>
      </c>
      <c r="B55863">
        <v>102989</v>
      </c>
      <c r="C55863" s="1" t="s">
        <v>8305</v>
      </c>
      <c r="D55863">
        <v>4</v>
      </c>
      <c r="E55863">
        <v>748</v>
      </c>
      <c r="F55863">
        <v>1</v>
      </c>
      <c r="G55863">
        <v>818.7</v>
      </c>
      <c r="H55863">
        <v>0</v>
      </c>
      <c r="I55863">
        <f>Order_Items[[#This Row],[UnitPrice]]*Order_Items[[#This Row],[OrderQty]]-(Order_Items[[#This Row],[UnitPrice]]*Order_Items[[#This Row],[OrderQty]]*H55863)</f>
        <v>3274.8</v>
      </c>
    </row>
    <row r="55864" spans="1:9" x14ac:dyDescent="0.2">
      <c r="A55864">
        <v>69437</v>
      </c>
      <c r="B55864">
        <v>102990</v>
      </c>
      <c r="C55864" s="1" t="s">
        <v>8305</v>
      </c>
      <c r="D55864">
        <v>5</v>
      </c>
      <c r="E55864">
        <v>809</v>
      </c>
      <c r="F55864">
        <v>1</v>
      </c>
      <c r="G55864">
        <v>37.15</v>
      </c>
      <c r="H55864">
        <v>0</v>
      </c>
      <c r="I55864">
        <f>Order_Items[[#This Row],[UnitPrice]]*Order_Items[[#This Row],[OrderQty]]-(Order_Items[[#This Row],[UnitPrice]]*Order_Items[[#This Row],[OrderQty]]*H55864)</f>
        <v>185.75</v>
      </c>
    </row>
    <row r="55865" spans="1:9" x14ac:dyDescent="0.2">
      <c r="A55865">
        <v>69437</v>
      </c>
      <c r="B55865">
        <v>102991</v>
      </c>
      <c r="C55865" s="1" t="s">
        <v>8305</v>
      </c>
      <c r="D55865">
        <v>2</v>
      </c>
      <c r="E55865">
        <v>936</v>
      </c>
      <c r="F55865">
        <v>1</v>
      </c>
      <c r="G55865">
        <v>37.25</v>
      </c>
      <c r="H55865">
        <v>0</v>
      </c>
      <c r="I55865">
        <f>Order_Items[[#This Row],[UnitPrice]]*Order_Items[[#This Row],[OrderQty]]-(Order_Items[[#This Row],[UnitPrice]]*Order_Items[[#This Row],[OrderQty]]*H55865)</f>
        <v>74.5</v>
      </c>
    </row>
    <row r="55866" spans="1:9" x14ac:dyDescent="0.2">
      <c r="A55866">
        <v>69437</v>
      </c>
      <c r="B55866">
        <v>102992</v>
      </c>
      <c r="C55866" s="1" t="s">
        <v>8305</v>
      </c>
      <c r="D55866">
        <v>7</v>
      </c>
      <c r="E55866">
        <v>937</v>
      </c>
      <c r="F55866">
        <v>1</v>
      </c>
      <c r="G55866">
        <v>48.59</v>
      </c>
      <c r="H55866">
        <v>0</v>
      </c>
      <c r="I55866">
        <f>Order_Items[[#This Row],[UnitPrice]]*Order_Items[[#This Row],[OrderQty]]-(Order_Items[[#This Row],[UnitPrice]]*Order_Items[[#This Row],[OrderQty]]*H55866)</f>
        <v>340.13</v>
      </c>
    </row>
    <row r="55867" spans="1:9" x14ac:dyDescent="0.2">
      <c r="A55867">
        <v>69437</v>
      </c>
      <c r="B55867">
        <v>102993</v>
      </c>
      <c r="C55867" s="1" t="s">
        <v>8305</v>
      </c>
      <c r="D55867">
        <v>4</v>
      </c>
      <c r="E55867">
        <v>908</v>
      </c>
      <c r="F55867">
        <v>1</v>
      </c>
      <c r="G55867">
        <v>16.27</v>
      </c>
      <c r="H55867">
        <v>0</v>
      </c>
      <c r="I55867">
        <f>Order_Items[[#This Row],[UnitPrice]]*Order_Items[[#This Row],[OrderQty]]-(Order_Items[[#This Row],[UnitPrice]]*Order_Items[[#This Row],[OrderQty]]*H55867)</f>
        <v>65.08</v>
      </c>
    </row>
    <row r="55868" spans="1:9" x14ac:dyDescent="0.2">
      <c r="A55868">
        <v>69437</v>
      </c>
      <c r="B55868">
        <v>102994</v>
      </c>
      <c r="C55868" s="1" t="s">
        <v>8305</v>
      </c>
      <c r="D55868">
        <v>3</v>
      </c>
      <c r="E55868">
        <v>925</v>
      </c>
      <c r="F55868">
        <v>1</v>
      </c>
      <c r="G55868">
        <v>149.87</v>
      </c>
      <c r="H55868">
        <v>0</v>
      </c>
      <c r="I55868">
        <f>Order_Items[[#This Row],[UnitPrice]]*Order_Items[[#This Row],[OrderQty]]-(Order_Items[[#This Row],[UnitPrice]]*Order_Items[[#This Row],[OrderQty]]*H55868)</f>
        <v>449.61</v>
      </c>
    </row>
    <row r="55869" spans="1:9" x14ac:dyDescent="0.2">
      <c r="A55869">
        <v>69437</v>
      </c>
      <c r="B55869">
        <v>102995</v>
      </c>
      <c r="C55869" s="1" t="s">
        <v>8305</v>
      </c>
      <c r="D55869">
        <v>3</v>
      </c>
      <c r="E55869">
        <v>917</v>
      </c>
      <c r="F55869">
        <v>1</v>
      </c>
      <c r="G55869">
        <v>158.43</v>
      </c>
      <c r="H55869">
        <v>0</v>
      </c>
      <c r="I55869">
        <f>Order_Items[[#This Row],[UnitPrice]]*Order_Items[[#This Row],[OrderQty]]-(Order_Items[[#This Row],[UnitPrice]]*Order_Items[[#This Row],[OrderQty]]*H55869)</f>
        <v>475.29</v>
      </c>
    </row>
    <row r="55870" spans="1:9" x14ac:dyDescent="0.2">
      <c r="A55870">
        <v>69437</v>
      </c>
      <c r="B55870">
        <v>102996</v>
      </c>
      <c r="C55870" s="1" t="s">
        <v>8305</v>
      </c>
      <c r="D55870">
        <v>4</v>
      </c>
      <c r="E55870">
        <v>918</v>
      </c>
      <c r="F55870">
        <v>1</v>
      </c>
      <c r="G55870">
        <v>158.43</v>
      </c>
      <c r="H55870">
        <v>0</v>
      </c>
      <c r="I55870">
        <f>Order_Items[[#This Row],[UnitPrice]]*Order_Items[[#This Row],[OrderQty]]-(Order_Items[[#This Row],[UnitPrice]]*Order_Items[[#This Row],[OrderQty]]*H55870)</f>
        <v>633.72</v>
      </c>
    </row>
    <row r="55871" spans="1:9" x14ac:dyDescent="0.2">
      <c r="A55871">
        <v>69437</v>
      </c>
      <c r="B55871">
        <v>102997</v>
      </c>
      <c r="C55871" s="1" t="s">
        <v>8305</v>
      </c>
      <c r="D55871">
        <v>5</v>
      </c>
      <c r="E55871">
        <v>920</v>
      </c>
      <c r="F55871">
        <v>1</v>
      </c>
      <c r="G55871">
        <v>158.43</v>
      </c>
      <c r="H55871">
        <v>0</v>
      </c>
      <c r="I55871">
        <f>Order_Items[[#This Row],[UnitPrice]]*Order_Items[[#This Row],[OrderQty]]-(Order_Items[[#This Row],[UnitPrice]]*Order_Items[[#This Row],[OrderQty]]*H55871)</f>
        <v>792.15000000000009</v>
      </c>
    </row>
    <row r="55872" spans="1:9" x14ac:dyDescent="0.2">
      <c r="A55872">
        <v>69437</v>
      </c>
      <c r="B55872">
        <v>102998</v>
      </c>
      <c r="C55872" s="1" t="s">
        <v>8305</v>
      </c>
      <c r="D55872">
        <v>2</v>
      </c>
      <c r="E55872">
        <v>905</v>
      </c>
      <c r="F55872">
        <v>1</v>
      </c>
      <c r="G55872">
        <v>218.45</v>
      </c>
      <c r="H55872">
        <v>0</v>
      </c>
      <c r="I55872">
        <f>Order_Items[[#This Row],[UnitPrice]]*Order_Items[[#This Row],[OrderQty]]-(Order_Items[[#This Row],[UnitPrice]]*Order_Items[[#This Row],[OrderQty]]*H55872)</f>
        <v>436.9</v>
      </c>
    </row>
    <row r="55873" spans="1:9" x14ac:dyDescent="0.2">
      <c r="A55873">
        <v>69437</v>
      </c>
      <c r="B55873">
        <v>102999</v>
      </c>
      <c r="C55873" s="1" t="s">
        <v>8305</v>
      </c>
      <c r="D55873">
        <v>6</v>
      </c>
      <c r="E55873">
        <v>743</v>
      </c>
      <c r="F55873">
        <v>1</v>
      </c>
      <c r="G55873">
        <v>809.76</v>
      </c>
      <c r="H55873">
        <v>0</v>
      </c>
      <c r="I55873">
        <f>Order_Items[[#This Row],[UnitPrice]]*Order_Items[[#This Row],[OrderQty]]-(Order_Items[[#This Row],[UnitPrice]]*Order_Items[[#This Row],[OrderQty]]*H55873)</f>
        <v>4858.5599999999995</v>
      </c>
    </row>
    <row r="55874" spans="1:9" x14ac:dyDescent="0.2">
      <c r="A55874">
        <v>69437</v>
      </c>
      <c r="B55874">
        <v>103000</v>
      </c>
      <c r="C55874" s="1" t="s">
        <v>8305</v>
      </c>
      <c r="D55874">
        <v>4</v>
      </c>
      <c r="E55874">
        <v>739</v>
      </c>
      <c r="F55874">
        <v>1</v>
      </c>
      <c r="G55874">
        <v>818.7</v>
      </c>
      <c r="H55874">
        <v>0</v>
      </c>
      <c r="I55874">
        <f>Order_Items[[#This Row],[UnitPrice]]*Order_Items[[#This Row],[OrderQty]]-(Order_Items[[#This Row],[UnitPrice]]*Order_Items[[#This Row],[OrderQty]]*H55874)</f>
        <v>3274.8</v>
      </c>
    </row>
    <row r="55875" spans="1:9" x14ac:dyDescent="0.2">
      <c r="A55875">
        <v>69437</v>
      </c>
      <c r="B55875">
        <v>103001</v>
      </c>
      <c r="C55875" s="1" t="s">
        <v>8305</v>
      </c>
      <c r="D55875">
        <v>3</v>
      </c>
      <c r="E55875">
        <v>742</v>
      </c>
      <c r="F55875">
        <v>1</v>
      </c>
      <c r="G55875">
        <v>818.7</v>
      </c>
      <c r="H55875">
        <v>0</v>
      </c>
      <c r="I55875">
        <f>Order_Items[[#This Row],[UnitPrice]]*Order_Items[[#This Row],[OrderQty]]-(Order_Items[[#This Row],[UnitPrice]]*Order_Items[[#This Row],[OrderQty]]*H55875)</f>
        <v>2456.1000000000004</v>
      </c>
    </row>
    <row r="55876" spans="1:9" x14ac:dyDescent="0.2">
      <c r="A55876">
        <v>69437</v>
      </c>
      <c r="B55876">
        <v>103002</v>
      </c>
      <c r="C55876" s="1" t="s">
        <v>8305</v>
      </c>
      <c r="D55876">
        <v>8</v>
      </c>
      <c r="E55876">
        <v>714</v>
      </c>
      <c r="F55876">
        <v>1</v>
      </c>
      <c r="G55876">
        <v>29.99</v>
      </c>
      <c r="H55876">
        <v>0</v>
      </c>
      <c r="I55876">
        <f>Order_Items[[#This Row],[UnitPrice]]*Order_Items[[#This Row],[OrderQty]]-(Order_Items[[#This Row],[UnitPrice]]*Order_Items[[#This Row],[OrderQty]]*H55876)</f>
        <v>239.92</v>
      </c>
    </row>
    <row r="55877" spans="1:9" x14ac:dyDescent="0.2">
      <c r="A55877">
        <v>69437</v>
      </c>
      <c r="B55877">
        <v>103003</v>
      </c>
      <c r="C55877" s="1" t="s">
        <v>8305</v>
      </c>
      <c r="D55877">
        <v>5</v>
      </c>
      <c r="E55877">
        <v>716</v>
      </c>
      <c r="F55877">
        <v>1</v>
      </c>
      <c r="G55877">
        <v>29.99</v>
      </c>
      <c r="H55877">
        <v>0</v>
      </c>
      <c r="I55877">
        <f>Order_Items[[#This Row],[UnitPrice]]*Order_Items[[#This Row],[OrderQty]]-(Order_Items[[#This Row],[UnitPrice]]*Order_Items[[#This Row],[OrderQty]]*H55877)</f>
        <v>149.94999999999999</v>
      </c>
    </row>
    <row r="55878" spans="1:9" x14ac:dyDescent="0.2">
      <c r="A55878">
        <v>69437</v>
      </c>
      <c r="B55878">
        <v>103004</v>
      </c>
      <c r="C55878" s="1" t="s">
        <v>8305</v>
      </c>
      <c r="D55878">
        <v>4</v>
      </c>
      <c r="E55878">
        <v>883</v>
      </c>
      <c r="F55878">
        <v>1</v>
      </c>
      <c r="G55878">
        <v>32.39</v>
      </c>
      <c r="H55878">
        <v>0</v>
      </c>
      <c r="I55878">
        <f>Order_Items[[#This Row],[UnitPrice]]*Order_Items[[#This Row],[OrderQty]]-(Order_Items[[#This Row],[UnitPrice]]*Order_Items[[#This Row],[OrderQty]]*H55878)</f>
        <v>129.56</v>
      </c>
    </row>
    <row r="55879" spans="1:9" x14ac:dyDescent="0.2">
      <c r="A55879">
        <v>69437</v>
      </c>
      <c r="B55879">
        <v>103005</v>
      </c>
      <c r="C55879" s="1" t="s">
        <v>8305</v>
      </c>
      <c r="D55879">
        <v>9</v>
      </c>
      <c r="E55879">
        <v>884</v>
      </c>
      <c r="F55879">
        <v>1</v>
      </c>
      <c r="G55879">
        <v>32.39</v>
      </c>
      <c r="H55879">
        <v>0</v>
      </c>
      <c r="I55879">
        <f>Order_Items[[#This Row],[UnitPrice]]*Order_Items[[#This Row],[OrderQty]]-(Order_Items[[#This Row],[UnitPrice]]*Order_Items[[#This Row],[OrderQty]]*H55879)</f>
        <v>291.51</v>
      </c>
    </row>
    <row r="55880" spans="1:9" x14ac:dyDescent="0.2">
      <c r="A55880">
        <v>69437</v>
      </c>
      <c r="B55880">
        <v>103006</v>
      </c>
      <c r="C55880" s="1" t="s">
        <v>8305</v>
      </c>
      <c r="D55880">
        <v>7</v>
      </c>
      <c r="E55880">
        <v>868</v>
      </c>
      <c r="F55880">
        <v>1</v>
      </c>
      <c r="G55880">
        <v>41.99</v>
      </c>
      <c r="H55880">
        <v>0</v>
      </c>
      <c r="I55880">
        <f>Order_Items[[#This Row],[UnitPrice]]*Order_Items[[#This Row],[OrderQty]]-(Order_Items[[#This Row],[UnitPrice]]*Order_Items[[#This Row],[OrderQty]]*H55880)</f>
        <v>293.93</v>
      </c>
    </row>
    <row r="55881" spans="1:9" x14ac:dyDescent="0.2">
      <c r="A55881">
        <v>69437</v>
      </c>
      <c r="B55881">
        <v>103007</v>
      </c>
      <c r="C55881" s="1" t="s">
        <v>8305</v>
      </c>
      <c r="D55881">
        <v>4</v>
      </c>
      <c r="E55881">
        <v>858</v>
      </c>
      <c r="F55881">
        <v>1</v>
      </c>
      <c r="G55881">
        <v>14.69</v>
      </c>
      <c r="H55881">
        <v>0</v>
      </c>
      <c r="I55881">
        <f>Order_Items[[#This Row],[UnitPrice]]*Order_Items[[#This Row],[OrderQty]]-(Order_Items[[#This Row],[UnitPrice]]*Order_Items[[#This Row],[OrderQty]]*H55881)</f>
        <v>58.76</v>
      </c>
    </row>
    <row r="55882" spans="1:9" x14ac:dyDescent="0.2">
      <c r="A55882">
        <v>69438</v>
      </c>
      <c r="B55882">
        <v>103008</v>
      </c>
      <c r="C55882" s="1" t="s">
        <v>11594</v>
      </c>
      <c r="D55882">
        <v>1</v>
      </c>
      <c r="E55882">
        <v>813</v>
      </c>
      <c r="F55882">
        <v>1</v>
      </c>
      <c r="G55882">
        <v>72.16</v>
      </c>
      <c r="H55882">
        <v>0</v>
      </c>
      <c r="I55882">
        <f>Order_Items[[#This Row],[UnitPrice]]*Order_Items[[#This Row],[OrderQty]]-(Order_Items[[#This Row],[UnitPrice]]*Order_Items[[#This Row],[OrderQty]]*H55882)</f>
        <v>72.16</v>
      </c>
    </row>
    <row r="55883" spans="1:9" x14ac:dyDescent="0.2">
      <c r="A55883">
        <v>69439</v>
      </c>
      <c r="B55883">
        <v>103009</v>
      </c>
      <c r="C55883" s="1" t="s">
        <v>11351</v>
      </c>
      <c r="D55883">
        <v>2</v>
      </c>
      <c r="E55883">
        <v>904</v>
      </c>
      <c r="F55883">
        <v>1</v>
      </c>
      <c r="G55883">
        <v>218.45</v>
      </c>
      <c r="H55883">
        <v>0</v>
      </c>
      <c r="I55883">
        <f>Order_Items[[#This Row],[UnitPrice]]*Order_Items[[#This Row],[OrderQty]]-(Order_Items[[#This Row],[UnitPrice]]*Order_Items[[#This Row],[OrderQty]]*H55883)</f>
        <v>436.9</v>
      </c>
    </row>
    <row r="55884" spans="1:9" x14ac:dyDescent="0.2">
      <c r="A55884">
        <v>69440</v>
      </c>
      <c r="B55884">
        <v>103010</v>
      </c>
      <c r="C55884" s="1" t="s">
        <v>11352</v>
      </c>
      <c r="D55884">
        <v>2</v>
      </c>
      <c r="E55884">
        <v>945</v>
      </c>
      <c r="F55884">
        <v>1</v>
      </c>
      <c r="G55884">
        <v>54.89</v>
      </c>
      <c r="H55884">
        <v>0</v>
      </c>
      <c r="I55884">
        <f>Order_Items[[#This Row],[UnitPrice]]*Order_Items[[#This Row],[OrderQty]]-(Order_Items[[#This Row],[UnitPrice]]*Order_Items[[#This Row],[OrderQty]]*H55884)</f>
        <v>109.78</v>
      </c>
    </row>
    <row r="55885" spans="1:9" x14ac:dyDescent="0.2">
      <c r="A55885">
        <v>69440</v>
      </c>
      <c r="B55885">
        <v>103011</v>
      </c>
      <c r="C55885" s="1" t="s">
        <v>11352</v>
      </c>
      <c r="D55885">
        <v>1</v>
      </c>
      <c r="E55885">
        <v>981</v>
      </c>
      <c r="F55885">
        <v>1</v>
      </c>
      <c r="G55885">
        <v>461.69</v>
      </c>
      <c r="H55885">
        <v>0</v>
      </c>
      <c r="I55885">
        <f>Order_Items[[#This Row],[UnitPrice]]*Order_Items[[#This Row],[OrderQty]]-(Order_Items[[#This Row],[UnitPrice]]*Order_Items[[#This Row],[OrderQty]]*H55885)</f>
        <v>461.69</v>
      </c>
    </row>
    <row r="55886" spans="1:9" x14ac:dyDescent="0.2">
      <c r="A55886">
        <v>69440</v>
      </c>
      <c r="B55886">
        <v>103012</v>
      </c>
      <c r="C55886" s="1" t="s">
        <v>11352</v>
      </c>
      <c r="D55886">
        <v>2</v>
      </c>
      <c r="E55886">
        <v>870</v>
      </c>
      <c r="F55886">
        <v>1</v>
      </c>
      <c r="G55886">
        <v>2.99</v>
      </c>
      <c r="H55886">
        <v>0</v>
      </c>
      <c r="I55886">
        <f>Order_Items[[#This Row],[UnitPrice]]*Order_Items[[#This Row],[OrderQty]]-(Order_Items[[#This Row],[UnitPrice]]*Order_Items[[#This Row],[OrderQty]]*H55886)</f>
        <v>5.98</v>
      </c>
    </row>
    <row r="55887" spans="1:9" x14ac:dyDescent="0.2">
      <c r="A55887">
        <v>69441</v>
      </c>
      <c r="B55887">
        <v>103013</v>
      </c>
      <c r="C55887" s="1" t="s">
        <v>9681</v>
      </c>
      <c r="D55887">
        <v>5</v>
      </c>
      <c r="E55887">
        <v>800</v>
      </c>
      <c r="F55887">
        <v>1</v>
      </c>
      <c r="G55887">
        <v>672.29</v>
      </c>
      <c r="H55887">
        <v>0</v>
      </c>
      <c r="I55887">
        <f>Order_Items[[#This Row],[UnitPrice]]*Order_Items[[#This Row],[OrderQty]]-(Order_Items[[#This Row],[UnitPrice]]*Order_Items[[#This Row],[OrderQty]]*H55887)</f>
        <v>3361.45</v>
      </c>
    </row>
    <row r="55888" spans="1:9" x14ac:dyDescent="0.2">
      <c r="A55888">
        <v>69441</v>
      </c>
      <c r="B55888">
        <v>103014</v>
      </c>
      <c r="C55888" s="1" t="s">
        <v>9681</v>
      </c>
      <c r="D55888">
        <v>4</v>
      </c>
      <c r="E55888">
        <v>976</v>
      </c>
      <c r="F55888">
        <v>1</v>
      </c>
      <c r="G55888">
        <v>1020.59</v>
      </c>
      <c r="H55888">
        <v>0</v>
      </c>
      <c r="I55888">
        <f>Order_Items[[#This Row],[UnitPrice]]*Order_Items[[#This Row],[OrderQty]]-(Order_Items[[#This Row],[UnitPrice]]*Order_Items[[#This Row],[OrderQty]]*H55888)</f>
        <v>4082.36</v>
      </c>
    </row>
    <row r="55889" spans="1:9" x14ac:dyDescent="0.2">
      <c r="A55889">
        <v>69441</v>
      </c>
      <c r="B55889">
        <v>103015</v>
      </c>
      <c r="C55889" s="1" t="s">
        <v>9681</v>
      </c>
      <c r="D55889">
        <v>1</v>
      </c>
      <c r="E55889">
        <v>997</v>
      </c>
      <c r="F55889">
        <v>1</v>
      </c>
      <c r="G55889">
        <v>323.99</v>
      </c>
      <c r="H55889">
        <v>0</v>
      </c>
      <c r="I55889">
        <f>Order_Items[[#This Row],[UnitPrice]]*Order_Items[[#This Row],[OrderQty]]-(Order_Items[[#This Row],[UnitPrice]]*Order_Items[[#This Row],[OrderQty]]*H55889)</f>
        <v>323.99</v>
      </c>
    </row>
    <row r="55890" spans="1:9" x14ac:dyDescent="0.2">
      <c r="A55890">
        <v>69441</v>
      </c>
      <c r="B55890">
        <v>103016</v>
      </c>
      <c r="C55890" s="1" t="s">
        <v>9681</v>
      </c>
      <c r="D55890">
        <v>1</v>
      </c>
      <c r="E55890">
        <v>999</v>
      </c>
      <c r="F55890">
        <v>1</v>
      </c>
      <c r="G55890">
        <v>323.99</v>
      </c>
      <c r="H55890">
        <v>0</v>
      </c>
      <c r="I55890">
        <f>Order_Items[[#This Row],[UnitPrice]]*Order_Items[[#This Row],[OrderQty]]-(Order_Items[[#This Row],[UnitPrice]]*Order_Items[[#This Row],[OrderQty]]*H55890)</f>
        <v>323.99</v>
      </c>
    </row>
    <row r="55891" spans="1:9" x14ac:dyDescent="0.2">
      <c r="A55891">
        <v>69441</v>
      </c>
      <c r="B55891">
        <v>103017</v>
      </c>
      <c r="C55891" s="1" t="s">
        <v>9681</v>
      </c>
      <c r="D55891">
        <v>7</v>
      </c>
      <c r="E55891">
        <v>797</v>
      </c>
      <c r="F55891">
        <v>1</v>
      </c>
      <c r="G55891">
        <v>672.29</v>
      </c>
      <c r="H55891">
        <v>0</v>
      </c>
      <c r="I55891">
        <f>Order_Items[[#This Row],[UnitPrice]]*Order_Items[[#This Row],[OrderQty]]-(Order_Items[[#This Row],[UnitPrice]]*Order_Items[[#This Row],[OrderQty]]*H55891)</f>
        <v>4706.03</v>
      </c>
    </row>
    <row r="55892" spans="1:9" x14ac:dyDescent="0.2">
      <c r="A55892">
        <v>69441</v>
      </c>
      <c r="B55892">
        <v>103018</v>
      </c>
      <c r="C55892" s="1" t="s">
        <v>9681</v>
      </c>
      <c r="D55892">
        <v>3</v>
      </c>
      <c r="E55892">
        <v>796</v>
      </c>
      <c r="F55892">
        <v>1</v>
      </c>
      <c r="G55892">
        <v>1466.01</v>
      </c>
      <c r="H55892">
        <v>0</v>
      </c>
      <c r="I55892">
        <f>Order_Items[[#This Row],[UnitPrice]]*Order_Items[[#This Row],[OrderQty]]-(Order_Items[[#This Row],[UnitPrice]]*Order_Items[[#This Row],[OrderQty]]*H55892)</f>
        <v>4398.03</v>
      </c>
    </row>
    <row r="55893" spans="1:9" x14ac:dyDescent="0.2">
      <c r="A55893">
        <v>69441</v>
      </c>
      <c r="B55893">
        <v>103019</v>
      </c>
      <c r="C55893" s="1" t="s">
        <v>9681</v>
      </c>
      <c r="D55893">
        <v>1</v>
      </c>
      <c r="E55893">
        <v>998</v>
      </c>
      <c r="F55893">
        <v>1</v>
      </c>
      <c r="G55893">
        <v>323.99</v>
      </c>
      <c r="H55893">
        <v>0</v>
      </c>
      <c r="I55893">
        <f>Order_Items[[#This Row],[UnitPrice]]*Order_Items[[#This Row],[OrderQty]]-(Order_Items[[#This Row],[UnitPrice]]*Order_Items[[#This Row],[OrderQty]]*H55893)</f>
        <v>323.99</v>
      </c>
    </row>
    <row r="55894" spans="1:9" x14ac:dyDescent="0.2">
      <c r="A55894">
        <v>69441</v>
      </c>
      <c r="B55894">
        <v>103020</v>
      </c>
      <c r="C55894" s="1" t="s">
        <v>9681</v>
      </c>
      <c r="D55894">
        <v>3</v>
      </c>
      <c r="E55894">
        <v>977</v>
      </c>
      <c r="F55894">
        <v>1</v>
      </c>
      <c r="G55894">
        <v>323.99</v>
      </c>
      <c r="H55894">
        <v>0</v>
      </c>
      <c r="I55894">
        <f>Order_Items[[#This Row],[UnitPrice]]*Order_Items[[#This Row],[OrderQty]]-(Order_Items[[#This Row],[UnitPrice]]*Order_Items[[#This Row],[OrderQty]]*H55894)</f>
        <v>971.97</v>
      </c>
    </row>
    <row r="55895" spans="1:9" x14ac:dyDescent="0.2">
      <c r="A55895">
        <v>69441</v>
      </c>
      <c r="B55895">
        <v>103021</v>
      </c>
      <c r="C55895" s="1" t="s">
        <v>9681</v>
      </c>
      <c r="D55895">
        <v>3</v>
      </c>
      <c r="E55895">
        <v>799</v>
      </c>
      <c r="F55895">
        <v>1</v>
      </c>
      <c r="G55895">
        <v>672.29</v>
      </c>
      <c r="H55895">
        <v>0</v>
      </c>
      <c r="I55895">
        <f>Order_Items[[#This Row],[UnitPrice]]*Order_Items[[#This Row],[OrderQty]]-(Order_Items[[#This Row],[UnitPrice]]*Order_Items[[#This Row],[OrderQty]]*H55895)</f>
        <v>2016.87</v>
      </c>
    </row>
    <row r="55896" spans="1:9" x14ac:dyDescent="0.2">
      <c r="A55896">
        <v>69441</v>
      </c>
      <c r="B55896">
        <v>103022</v>
      </c>
      <c r="C55896" s="1" t="s">
        <v>9681</v>
      </c>
      <c r="D55896">
        <v>4</v>
      </c>
      <c r="E55896">
        <v>801</v>
      </c>
      <c r="F55896">
        <v>1</v>
      </c>
      <c r="G55896">
        <v>672.29</v>
      </c>
      <c r="H55896">
        <v>0</v>
      </c>
      <c r="I55896">
        <f>Order_Items[[#This Row],[UnitPrice]]*Order_Items[[#This Row],[OrderQty]]-(Order_Items[[#This Row],[UnitPrice]]*Order_Items[[#This Row],[OrderQty]]*H55896)</f>
        <v>2689.16</v>
      </c>
    </row>
    <row r="55897" spans="1:9" x14ac:dyDescent="0.2">
      <c r="A55897">
        <v>69441</v>
      </c>
      <c r="B55897">
        <v>103023</v>
      </c>
      <c r="C55897" s="1" t="s">
        <v>9681</v>
      </c>
      <c r="D55897">
        <v>4</v>
      </c>
      <c r="E55897">
        <v>973</v>
      </c>
      <c r="F55897">
        <v>1</v>
      </c>
      <c r="G55897">
        <v>1020.59</v>
      </c>
      <c r="H55897">
        <v>0</v>
      </c>
      <c r="I55897">
        <f>Order_Items[[#This Row],[UnitPrice]]*Order_Items[[#This Row],[OrderQty]]-(Order_Items[[#This Row],[UnitPrice]]*Order_Items[[#This Row],[OrderQty]]*H55897)</f>
        <v>4082.36</v>
      </c>
    </row>
    <row r="55898" spans="1:9" x14ac:dyDescent="0.2">
      <c r="A55898">
        <v>69441</v>
      </c>
      <c r="B55898">
        <v>103024</v>
      </c>
      <c r="C55898" s="1" t="s">
        <v>9681</v>
      </c>
      <c r="D55898">
        <v>5</v>
      </c>
      <c r="E55898">
        <v>975</v>
      </c>
      <c r="F55898">
        <v>1</v>
      </c>
      <c r="G55898">
        <v>1020.59</v>
      </c>
      <c r="H55898">
        <v>0</v>
      </c>
      <c r="I55898">
        <f>Order_Items[[#This Row],[UnitPrice]]*Order_Items[[#This Row],[OrderQty]]-(Order_Items[[#This Row],[UnitPrice]]*Order_Items[[#This Row],[OrderQty]]*H55898)</f>
        <v>5102.95</v>
      </c>
    </row>
    <row r="55899" spans="1:9" x14ac:dyDescent="0.2">
      <c r="A55899">
        <v>69441</v>
      </c>
      <c r="B55899">
        <v>103025</v>
      </c>
      <c r="C55899" s="1" t="s">
        <v>9681</v>
      </c>
      <c r="D55899">
        <v>3</v>
      </c>
      <c r="E55899">
        <v>793</v>
      </c>
      <c r="F55899">
        <v>1</v>
      </c>
      <c r="G55899">
        <v>1466.01</v>
      </c>
      <c r="H55899">
        <v>0</v>
      </c>
      <c r="I55899">
        <f>Order_Items[[#This Row],[UnitPrice]]*Order_Items[[#This Row],[OrderQty]]-(Order_Items[[#This Row],[UnitPrice]]*Order_Items[[#This Row],[OrderQty]]*H55899)</f>
        <v>4398.03</v>
      </c>
    </row>
    <row r="55900" spans="1:9" x14ac:dyDescent="0.2">
      <c r="A55900">
        <v>69441</v>
      </c>
      <c r="B55900">
        <v>103026</v>
      </c>
      <c r="C55900" s="1" t="s">
        <v>9681</v>
      </c>
      <c r="D55900">
        <v>5</v>
      </c>
      <c r="E55900">
        <v>794</v>
      </c>
      <c r="F55900">
        <v>1</v>
      </c>
      <c r="G55900">
        <v>1466.01</v>
      </c>
      <c r="H55900">
        <v>0</v>
      </c>
      <c r="I55900">
        <f>Order_Items[[#This Row],[UnitPrice]]*Order_Items[[#This Row],[OrderQty]]-(Order_Items[[#This Row],[UnitPrice]]*Order_Items[[#This Row],[OrderQty]]*H55900)</f>
        <v>7330.05</v>
      </c>
    </row>
    <row r="55901" spans="1:9" x14ac:dyDescent="0.2">
      <c r="A55901">
        <v>69441</v>
      </c>
      <c r="B55901">
        <v>103027</v>
      </c>
      <c r="C55901" s="1" t="s">
        <v>9681</v>
      </c>
      <c r="D55901">
        <v>5</v>
      </c>
      <c r="E55901">
        <v>792</v>
      </c>
      <c r="F55901">
        <v>1</v>
      </c>
      <c r="G55901">
        <v>1466.01</v>
      </c>
      <c r="H55901">
        <v>0</v>
      </c>
      <c r="I55901">
        <f>Order_Items[[#This Row],[UnitPrice]]*Order_Items[[#This Row],[OrderQty]]-(Order_Items[[#This Row],[UnitPrice]]*Order_Items[[#This Row],[OrderQty]]*H55901)</f>
        <v>7330.05</v>
      </c>
    </row>
    <row r="55902" spans="1:9" x14ac:dyDescent="0.2">
      <c r="A55902">
        <v>69441</v>
      </c>
      <c r="B55902">
        <v>103028</v>
      </c>
      <c r="C55902" s="1" t="s">
        <v>9681</v>
      </c>
      <c r="D55902">
        <v>7</v>
      </c>
      <c r="E55902">
        <v>938</v>
      </c>
      <c r="F55902">
        <v>1</v>
      </c>
      <c r="G55902">
        <v>24.29</v>
      </c>
      <c r="H55902">
        <v>0</v>
      </c>
      <c r="I55902">
        <f>Order_Items[[#This Row],[UnitPrice]]*Order_Items[[#This Row],[OrderQty]]-(Order_Items[[#This Row],[UnitPrice]]*Order_Items[[#This Row],[OrderQty]]*H55902)</f>
        <v>170.03</v>
      </c>
    </row>
    <row r="55903" spans="1:9" x14ac:dyDescent="0.2">
      <c r="A55903">
        <v>69441</v>
      </c>
      <c r="B55903">
        <v>103029</v>
      </c>
      <c r="C55903" s="1" t="s">
        <v>9681</v>
      </c>
      <c r="D55903">
        <v>5</v>
      </c>
      <c r="E55903">
        <v>940</v>
      </c>
      <c r="F55903">
        <v>1</v>
      </c>
      <c r="G55903">
        <v>48.59</v>
      </c>
      <c r="H55903">
        <v>0</v>
      </c>
      <c r="I55903">
        <f>Order_Items[[#This Row],[UnitPrice]]*Order_Items[[#This Row],[OrderQty]]-(Order_Items[[#This Row],[UnitPrice]]*Order_Items[[#This Row],[OrderQty]]*H55903)</f>
        <v>242.95000000000002</v>
      </c>
    </row>
    <row r="55904" spans="1:9" x14ac:dyDescent="0.2">
      <c r="A55904">
        <v>69441</v>
      </c>
      <c r="B55904">
        <v>103030</v>
      </c>
      <c r="C55904" s="1" t="s">
        <v>9681</v>
      </c>
      <c r="D55904">
        <v>1</v>
      </c>
      <c r="E55904">
        <v>835</v>
      </c>
      <c r="F55904">
        <v>1</v>
      </c>
      <c r="G55904">
        <v>356.9</v>
      </c>
      <c r="H55904">
        <v>0</v>
      </c>
      <c r="I55904">
        <f>Order_Items[[#This Row],[UnitPrice]]*Order_Items[[#This Row],[OrderQty]]-(Order_Items[[#This Row],[UnitPrice]]*Order_Items[[#This Row],[OrderQty]]*H55904)</f>
        <v>356.9</v>
      </c>
    </row>
    <row r="55905" spans="1:9" x14ac:dyDescent="0.2">
      <c r="A55905">
        <v>69441</v>
      </c>
      <c r="B55905">
        <v>103031</v>
      </c>
      <c r="C55905" s="1" t="s">
        <v>9681</v>
      </c>
      <c r="D55905">
        <v>6</v>
      </c>
      <c r="E55905">
        <v>874</v>
      </c>
      <c r="F55905">
        <v>1</v>
      </c>
      <c r="G55905">
        <v>5.39</v>
      </c>
      <c r="H55905">
        <v>0</v>
      </c>
      <c r="I55905">
        <f>Order_Items[[#This Row],[UnitPrice]]*Order_Items[[#This Row],[OrderQty]]-(Order_Items[[#This Row],[UnitPrice]]*Order_Items[[#This Row],[OrderQty]]*H55905)</f>
        <v>32.339999999999996</v>
      </c>
    </row>
    <row r="55906" spans="1:9" x14ac:dyDescent="0.2">
      <c r="A55906">
        <v>69441</v>
      </c>
      <c r="B55906">
        <v>103032</v>
      </c>
      <c r="C55906" s="1" t="s">
        <v>9681</v>
      </c>
      <c r="D55906">
        <v>3</v>
      </c>
      <c r="E55906">
        <v>875</v>
      </c>
      <c r="F55906">
        <v>1</v>
      </c>
      <c r="G55906">
        <v>5.39</v>
      </c>
      <c r="H55906">
        <v>0</v>
      </c>
      <c r="I55906">
        <f>Order_Items[[#This Row],[UnitPrice]]*Order_Items[[#This Row],[OrderQty]]-(Order_Items[[#This Row],[UnitPrice]]*Order_Items[[#This Row],[OrderQty]]*H55906)</f>
        <v>16.169999999999998</v>
      </c>
    </row>
    <row r="55907" spans="1:9" x14ac:dyDescent="0.2">
      <c r="A55907">
        <v>69441</v>
      </c>
      <c r="B55907">
        <v>103033</v>
      </c>
      <c r="C55907" s="1" t="s">
        <v>9681</v>
      </c>
      <c r="D55907">
        <v>4</v>
      </c>
      <c r="E55907">
        <v>939</v>
      </c>
      <c r="F55907">
        <v>1</v>
      </c>
      <c r="G55907">
        <v>37.25</v>
      </c>
      <c r="H55907">
        <v>0</v>
      </c>
      <c r="I55907">
        <f>Order_Items[[#This Row],[UnitPrice]]*Order_Items[[#This Row],[OrderQty]]-(Order_Items[[#This Row],[UnitPrice]]*Order_Items[[#This Row],[OrderQty]]*H55907)</f>
        <v>149</v>
      </c>
    </row>
    <row r="55908" spans="1:9" x14ac:dyDescent="0.2">
      <c r="A55908">
        <v>69441</v>
      </c>
      <c r="B55908">
        <v>103034</v>
      </c>
      <c r="C55908" s="1" t="s">
        <v>9681</v>
      </c>
      <c r="D55908">
        <v>5</v>
      </c>
      <c r="E55908">
        <v>974</v>
      </c>
      <c r="F55908">
        <v>1</v>
      </c>
      <c r="G55908">
        <v>1020.59</v>
      </c>
      <c r="H55908">
        <v>0</v>
      </c>
      <c r="I55908">
        <f>Order_Items[[#This Row],[UnitPrice]]*Order_Items[[#This Row],[OrderQty]]-(Order_Items[[#This Row],[UnitPrice]]*Order_Items[[#This Row],[OrderQty]]*H55908)</f>
        <v>5102.95</v>
      </c>
    </row>
    <row r="55909" spans="1:9" x14ac:dyDescent="0.2">
      <c r="A55909">
        <v>69441</v>
      </c>
      <c r="B55909">
        <v>103035</v>
      </c>
      <c r="C55909" s="1" t="s">
        <v>9681</v>
      </c>
      <c r="D55909">
        <v>5</v>
      </c>
      <c r="E55909">
        <v>795</v>
      </c>
      <c r="F55909">
        <v>1</v>
      </c>
      <c r="G55909">
        <v>1466.01</v>
      </c>
      <c r="H55909">
        <v>0</v>
      </c>
      <c r="I55909">
        <f>Order_Items[[#This Row],[UnitPrice]]*Order_Items[[#This Row],[OrderQty]]-(Order_Items[[#This Row],[UnitPrice]]*Order_Items[[#This Row],[OrderQty]]*H55909)</f>
        <v>7330.05</v>
      </c>
    </row>
    <row r="55910" spans="1:9" x14ac:dyDescent="0.2">
      <c r="A55910">
        <v>69441</v>
      </c>
      <c r="B55910">
        <v>103036</v>
      </c>
      <c r="C55910" s="1" t="s">
        <v>9681</v>
      </c>
      <c r="D55910">
        <v>5</v>
      </c>
      <c r="E55910">
        <v>798</v>
      </c>
      <c r="F55910">
        <v>1</v>
      </c>
      <c r="G55910">
        <v>672.29</v>
      </c>
      <c r="H55910">
        <v>0</v>
      </c>
      <c r="I55910">
        <f>Order_Items[[#This Row],[UnitPrice]]*Order_Items[[#This Row],[OrderQty]]-(Order_Items[[#This Row],[UnitPrice]]*Order_Items[[#This Row],[OrderQty]]*H55910)</f>
        <v>3361.45</v>
      </c>
    </row>
    <row r="55911" spans="1:9" x14ac:dyDescent="0.2">
      <c r="A55911">
        <v>69442</v>
      </c>
      <c r="B55911">
        <v>103037</v>
      </c>
      <c r="C55911" s="1" t="s">
        <v>8306</v>
      </c>
      <c r="D55911">
        <v>3</v>
      </c>
      <c r="E55911">
        <v>996</v>
      </c>
      <c r="F55911">
        <v>1</v>
      </c>
      <c r="G55911">
        <v>72.89</v>
      </c>
      <c r="H55911">
        <v>0</v>
      </c>
      <c r="I55911">
        <f>Order_Items[[#This Row],[UnitPrice]]*Order_Items[[#This Row],[OrderQty]]-(Order_Items[[#This Row],[UnitPrice]]*Order_Items[[#This Row],[OrderQty]]*H55911)</f>
        <v>218.67000000000002</v>
      </c>
    </row>
    <row r="55912" spans="1:9" x14ac:dyDescent="0.2">
      <c r="A55912">
        <v>69442</v>
      </c>
      <c r="B55912">
        <v>103038</v>
      </c>
      <c r="C55912" s="1" t="s">
        <v>8306</v>
      </c>
      <c r="D55912">
        <v>5</v>
      </c>
      <c r="E55912">
        <v>909</v>
      </c>
      <c r="F55912">
        <v>1</v>
      </c>
      <c r="G55912">
        <v>23.48</v>
      </c>
      <c r="H55912">
        <v>0</v>
      </c>
      <c r="I55912">
        <f>Order_Items[[#This Row],[UnitPrice]]*Order_Items[[#This Row],[OrderQty]]-(Order_Items[[#This Row],[UnitPrice]]*Order_Items[[#This Row],[OrderQty]]*H55912)</f>
        <v>117.4</v>
      </c>
    </row>
    <row r="55913" spans="1:9" x14ac:dyDescent="0.2">
      <c r="A55913">
        <v>69442</v>
      </c>
      <c r="B55913">
        <v>103039</v>
      </c>
      <c r="C55913" s="1" t="s">
        <v>8306</v>
      </c>
      <c r="D55913">
        <v>1</v>
      </c>
      <c r="E55913">
        <v>994</v>
      </c>
      <c r="F55913">
        <v>1</v>
      </c>
      <c r="G55913">
        <v>32.39</v>
      </c>
      <c r="H55913">
        <v>0</v>
      </c>
      <c r="I55913">
        <f>Order_Items[[#This Row],[UnitPrice]]*Order_Items[[#This Row],[OrderQty]]-(Order_Items[[#This Row],[UnitPrice]]*Order_Items[[#This Row],[OrderQty]]*H55913)</f>
        <v>32.39</v>
      </c>
    </row>
    <row r="55914" spans="1:9" x14ac:dyDescent="0.2">
      <c r="A55914">
        <v>69442</v>
      </c>
      <c r="B55914">
        <v>103040</v>
      </c>
      <c r="C55914" s="1" t="s">
        <v>8306</v>
      </c>
      <c r="D55914">
        <v>1</v>
      </c>
      <c r="E55914">
        <v>868</v>
      </c>
      <c r="F55914">
        <v>1</v>
      </c>
      <c r="G55914">
        <v>41.99</v>
      </c>
      <c r="H55914">
        <v>0</v>
      </c>
      <c r="I55914">
        <f>Order_Items[[#This Row],[UnitPrice]]*Order_Items[[#This Row],[OrderQty]]-(Order_Items[[#This Row],[UnitPrice]]*Order_Items[[#This Row],[OrderQty]]*H55914)</f>
        <v>41.99</v>
      </c>
    </row>
    <row r="55915" spans="1:9" x14ac:dyDescent="0.2">
      <c r="A55915">
        <v>69442</v>
      </c>
      <c r="B55915">
        <v>103041</v>
      </c>
      <c r="C55915" s="1" t="s">
        <v>8306</v>
      </c>
      <c r="D55915">
        <v>1</v>
      </c>
      <c r="E55915">
        <v>783</v>
      </c>
      <c r="F55915">
        <v>1</v>
      </c>
      <c r="G55915">
        <v>1376.99</v>
      </c>
      <c r="H55915">
        <v>0</v>
      </c>
      <c r="I55915">
        <f>Order_Items[[#This Row],[UnitPrice]]*Order_Items[[#This Row],[OrderQty]]-(Order_Items[[#This Row],[UnitPrice]]*Order_Items[[#This Row],[OrderQty]]*H55915)</f>
        <v>1376.99</v>
      </c>
    </row>
    <row r="55916" spans="1:9" x14ac:dyDescent="0.2">
      <c r="A55916">
        <v>69442</v>
      </c>
      <c r="B55916">
        <v>103042</v>
      </c>
      <c r="C55916" s="1" t="s">
        <v>8306</v>
      </c>
      <c r="D55916">
        <v>1</v>
      </c>
      <c r="E55916">
        <v>987</v>
      </c>
      <c r="F55916">
        <v>16</v>
      </c>
      <c r="G55916">
        <v>113</v>
      </c>
      <c r="H55916">
        <v>0.4</v>
      </c>
      <c r="I55916">
        <f>Order_Items[[#This Row],[UnitPrice]]*Order_Items[[#This Row],[OrderQty]]-(Order_Items[[#This Row],[UnitPrice]]*Order_Items[[#This Row],[OrderQty]]*H55916)</f>
        <v>67.8</v>
      </c>
    </row>
    <row r="55917" spans="1:9" x14ac:dyDescent="0.2">
      <c r="A55917">
        <v>69442</v>
      </c>
      <c r="B55917">
        <v>103043</v>
      </c>
      <c r="C55917" s="1" t="s">
        <v>8306</v>
      </c>
      <c r="D55917">
        <v>4</v>
      </c>
      <c r="E55917">
        <v>881</v>
      </c>
      <c r="F55917">
        <v>1</v>
      </c>
      <c r="G55917">
        <v>32.39</v>
      </c>
      <c r="H55917">
        <v>0</v>
      </c>
      <c r="I55917">
        <f>Order_Items[[#This Row],[UnitPrice]]*Order_Items[[#This Row],[OrderQty]]-(Order_Items[[#This Row],[UnitPrice]]*Order_Items[[#This Row],[OrderQty]]*H55917)</f>
        <v>129.56</v>
      </c>
    </row>
    <row r="55918" spans="1:9" x14ac:dyDescent="0.2">
      <c r="A55918">
        <v>69442</v>
      </c>
      <c r="B55918">
        <v>103044</v>
      </c>
      <c r="C55918" s="1" t="s">
        <v>8306</v>
      </c>
      <c r="D55918">
        <v>7</v>
      </c>
      <c r="E55918">
        <v>869</v>
      </c>
      <c r="F55918">
        <v>1</v>
      </c>
      <c r="G55918">
        <v>41.99</v>
      </c>
      <c r="H55918">
        <v>0</v>
      </c>
      <c r="I55918">
        <f>Order_Items[[#This Row],[UnitPrice]]*Order_Items[[#This Row],[OrderQty]]-(Order_Items[[#This Row],[UnitPrice]]*Order_Items[[#This Row],[OrderQty]]*H55918)</f>
        <v>293.93</v>
      </c>
    </row>
    <row r="55919" spans="1:9" x14ac:dyDescent="0.2">
      <c r="A55919">
        <v>69442</v>
      </c>
      <c r="B55919">
        <v>103045</v>
      </c>
      <c r="C55919" s="1" t="s">
        <v>8306</v>
      </c>
      <c r="D55919">
        <v>17</v>
      </c>
      <c r="E55919">
        <v>864</v>
      </c>
      <c r="F55919">
        <v>3</v>
      </c>
      <c r="G55919">
        <v>34.93</v>
      </c>
      <c r="H55919">
        <v>0.05</v>
      </c>
      <c r="I55919">
        <f>Order_Items[[#This Row],[UnitPrice]]*Order_Items[[#This Row],[OrderQty]]-(Order_Items[[#This Row],[UnitPrice]]*Order_Items[[#This Row],[OrderQty]]*H55919)</f>
        <v>564.1194999999999</v>
      </c>
    </row>
    <row r="55920" spans="1:9" x14ac:dyDescent="0.2">
      <c r="A55920">
        <v>69442</v>
      </c>
      <c r="B55920">
        <v>103046</v>
      </c>
      <c r="C55920" s="1" t="s">
        <v>8306</v>
      </c>
      <c r="D55920">
        <v>5</v>
      </c>
      <c r="E55920">
        <v>905</v>
      </c>
      <c r="F55920">
        <v>1</v>
      </c>
      <c r="G55920">
        <v>218.45</v>
      </c>
      <c r="H55920">
        <v>0</v>
      </c>
      <c r="I55920">
        <f>Order_Items[[#This Row],[UnitPrice]]*Order_Items[[#This Row],[OrderQty]]-(Order_Items[[#This Row],[UnitPrice]]*Order_Items[[#This Row],[OrderQty]]*H55920)</f>
        <v>1092.25</v>
      </c>
    </row>
    <row r="55921" spans="1:9" x14ac:dyDescent="0.2">
      <c r="A55921">
        <v>69442</v>
      </c>
      <c r="B55921">
        <v>103047</v>
      </c>
      <c r="C55921" s="1" t="s">
        <v>8306</v>
      </c>
      <c r="D55921">
        <v>2</v>
      </c>
      <c r="E55921">
        <v>780</v>
      </c>
      <c r="F55921">
        <v>1</v>
      </c>
      <c r="G55921">
        <v>1391.99</v>
      </c>
      <c r="H55921">
        <v>0</v>
      </c>
      <c r="I55921">
        <f>Order_Items[[#This Row],[UnitPrice]]*Order_Items[[#This Row],[OrderQty]]-(Order_Items[[#This Row],[UnitPrice]]*Order_Items[[#This Row],[OrderQty]]*H55921)</f>
        <v>2783.98</v>
      </c>
    </row>
    <row r="55922" spans="1:9" x14ac:dyDescent="0.2">
      <c r="A55922">
        <v>69442</v>
      </c>
      <c r="B55922">
        <v>103048</v>
      </c>
      <c r="C55922" s="1" t="s">
        <v>8306</v>
      </c>
      <c r="D55922">
        <v>3</v>
      </c>
      <c r="E55922">
        <v>917</v>
      </c>
      <c r="F55922">
        <v>1</v>
      </c>
      <c r="G55922">
        <v>158.43</v>
      </c>
      <c r="H55922">
        <v>0</v>
      </c>
      <c r="I55922">
        <f>Order_Items[[#This Row],[UnitPrice]]*Order_Items[[#This Row],[OrderQty]]-(Order_Items[[#This Row],[UnitPrice]]*Order_Items[[#This Row],[OrderQty]]*H55922)</f>
        <v>475.29</v>
      </c>
    </row>
    <row r="55923" spans="1:9" x14ac:dyDescent="0.2">
      <c r="A55923">
        <v>69442</v>
      </c>
      <c r="B55923">
        <v>103049</v>
      </c>
      <c r="C55923" s="1" t="s">
        <v>8306</v>
      </c>
      <c r="D55923">
        <v>12</v>
      </c>
      <c r="E55923">
        <v>870</v>
      </c>
      <c r="F55923">
        <v>2</v>
      </c>
      <c r="G55923">
        <v>2.89</v>
      </c>
      <c r="H55923">
        <v>0.02</v>
      </c>
      <c r="I55923">
        <f>Order_Items[[#This Row],[UnitPrice]]*Order_Items[[#This Row],[OrderQty]]-(Order_Items[[#This Row],[UnitPrice]]*Order_Items[[#This Row],[OrderQty]]*H55923)</f>
        <v>33.986400000000003</v>
      </c>
    </row>
    <row r="55924" spans="1:9" x14ac:dyDescent="0.2">
      <c r="A55924">
        <v>69442</v>
      </c>
      <c r="B55924">
        <v>103050</v>
      </c>
      <c r="C55924" s="1" t="s">
        <v>8306</v>
      </c>
      <c r="D55924">
        <v>1</v>
      </c>
      <c r="E55924">
        <v>981</v>
      </c>
      <c r="F55924">
        <v>1</v>
      </c>
      <c r="G55924">
        <v>461.69</v>
      </c>
      <c r="H55924">
        <v>0</v>
      </c>
      <c r="I55924">
        <f>Order_Items[[#This Row],[UnitPrice]]*Order_Items[[#This Row],[OrderQty]]-(Order_Items[[#This Row],[UnitPrice]]*Order_Items[[#This Row],[OrderQty]]*H55924)</f>
        <v>461.69</v>
      </c>
    </row>
    <row r="55925" spans="1:9" x14ac:dyDescent="0.2">
      <c r="A55925">
        <v>69442</v>
      </c>
      <c r="B55925">
        <v>103051</v>
      </c>
      <c r="C55925" s="1" t="s">
        <v>8306</v>
      </c>
      <c r="D55925">
        <v>1</v>
      </c>
      <c r="E55925">
        <v>948</v>
      </c>
      <c r="F55925">
        <v>1</v>
      </c>
      <c r="G55925">
        <v>63.9</v>
      </c>
      <c r="H55925">
        <v>0</v>
      </c>
      <c r="I55925">
        <f>Order_Items[[#This Row],[UnitPrice]]*Order_Items[[#This Row],[OrderQty]]-(Order_Items[[#This Row],[UnitPrice]]*Order_Items[[#This Row],[OrderQty]]*H55925)</f>
        <v>63.9</v>
      </c>
    </row>
    <row r="55926" spans="1:9" x14ac:dyDescent="0.2">
      <c r="A55926">
        <v>69442</v>
      </c>
      <c r="B55926">
        <v>103052</v>
      </c>
      <c r="C55926" s="1" t="s">
        <v>8306</v>
      </c>
      <c r="D55926">
        <v>1</v>
      </c>
      <c r="E55926">
        <v>936</v>
      </c>
      <c r="F55926">
        <v>1</v>
      </c>
      <c r="G55926">
        <v>37.25</v>
      </c>
      <c r="H55926">
        <v>0</v>
      </c>
      <c r="I55926">
        <f>Order_Items[[#This Row],[UnitPrice]]*Order_Items[[#This Row],[OrderQty]]-(Order_Items[[#This Row],[UnitPrice]]*Order_Items[[#This Row],[OrderQty]]*H55926)</f>
        <v>37.25</v>
      </c>
    </row>
    <row r="55927" spans="1:9" x14ac:dyDescent="0.2">
      <c r="A55927">
        <v>69442</v>
      </c>
      <c r="B55927">
        <v>103053</v>
      </c>
      <c r="C55927" s="1" t="s">
        <v>8306</v>
      </c>
      <c r="D55927">
        <v>5</v>
      </c>
      <c r="E55927">
        <v>707</v>
      </c>
      <c r="F55927">
        <v>1</v>
      </c>
      <c r="G55927">
        <v>20.99</v>
      </c>
      <c r="H55927">
        <v>0</v>
      </c>
      <c r="I55927">
        <f>Order_Items[[#This Row],[UnitPrice]]*Order_Items[[#This Row],[OrderQty]]-(Order_Items[[#This Row],[UnitPrice]]*Order_Items[[#This Row],[OrderQty]]*H55927)</f>
        <v>104.94999999999999</v>
      </c>
    </row>
    <row r="55928" spans="1:9" x14ac:dyDescent="0.2">
      <c r="A55928">
        <v>69442</v>
      </c>
      <c r="B55928">
        <v>103054</v>
      </c>
      <c r="C55928" s="1" t="s">
        <v>8306</v>
      </c>
      <c r="D55928">
        <v>1</v>
      </c>
      <c r="E55928">
        <v>935</v>
      </c>
      <c r="F55928">
        <v>1</v>
      </c>
      <c r="G55928">
        <v>24.29</v>
      </c>
      <c r="H55928">
        <v>0</v>
      </c>
      <c r="I55928">
        <f>Order_Items[[#This Row],[UnitPrice]]*Order_Items[[#This Row],[OrderQty]]-(Order_Items[[#This Row],[UnitPrice]]*Order_Items[[#This Row],[OrderQty]]*H55928)</f>
        <v>24.29</v>
      </c>
    </row>
    <row r="55929" spans="1:9" x14ac:dyDescent="0.2">
      <c r="A55929">
        <v>69442</v>
      </c>
      <c r="B55929">
        <v>103055</v>
      </c>
      <c r="C55929" s="1" t="s">
        <v>8306</v>
      </c>
      <c r="D55929">
        <v>2</v>
      </c>
      <c r="E55929">
        <v>910</v>
      </c>
      <c r="F55929">
        <v>1</v>
      </c>
      <c r="G55929">
        <v>31.58</v>
      </c>
      <c r="H55929">
        <v>0</v>
      </c>
      <c r="I55929">
        <f>Order_Items[[#This Row],[UnitPrice]]*Order_Items[[#This Row],[OrderQty]]-(Order_Items[[#This Row],[UnitPrice]]*Order_Items[[#This Row],[OrderQty]]*H55929)</f>
        <v>63.16</v>
      </c>
    </row>
    <row r="55930" spans="1:9" x14ac:dyDescent="0.2">
      <c r="A55930">
        <v>69442</v>
      </c>
      <c r="B55930">
        <v>103056</v>
      </c>
      <c r="C55930" s="1" t="s">
        <v>8306</v>
      </c>
      <c r="D55930">
        <v>4</v>
      </c>
      <c r="E55930">
        <v>988</v>
      </c>
      <c r="F55930">
        <v>16</v>
      </c>
      <c r="G55930">
        <v>113</v>
      </c>
      <c r="H55930">
        <v>0.4</v>
      </c>
      <c r="I55930">
        <f>Order_Items[[#This Row],[UnitPrice]]*Order_Items[[#This Row],[OrderQty]]-(Order_Items[[#This Row],[UnitPrice]]*Order_Items[[#This Row],[OrderQty]]*H55930)</f>
        <v>271.2</v>
      </c>
    </row>
    <row r="55931" spans="1:9" x14ac:dyDescent="0.2">
      <c r="A55931">
        <v>69442</v>
      </c>
      <c r="B55931">
        <v>103057</v>
      </c>
      <c r="C55931" s="1" t="s">
        <v>8306</v>
      </c>
      <c r="D55931">
        <v>11</v>
      </c>
      <c r="E55931">
        <v>867</v>
      </c>
      <c r="F55931">
        <v>2</v>
      </c>
      <c r="G55931">
        <v>40.590000000000003</v>
      </c>
      <c r="H55931">
        <v>0.02</v>
      </c>
      <c r="I55931">
        <f>Order_Items[[#This Row],[UnitPrice]]*Order_Items[[#This Row],[OrderQty]]-(Order_Items[[#This Row],[UnitPrice]]*Order_Items[[#This Row],[OrderQty]]*H55931)</f>
        <v>437.56020000000001</v>
      </c>
    </row>
    <row r="55932" spans="1:9" x14ac:dyDescent="0.2">
      <c r="A55932">
        <v>69442</v>
      </c>
      <c r="B55932">
        <v>103058</v>
      </c>
      <c r="C55932" s="1" t="s">
        <v>8306</v>
      </c>
      <c r="D55932">
        <v>2</v>
      </c>
      <c r="E55932">
        <v>781</v>
      </c>
      <c r="F55932">
        <v>1</v>
      </c>
      <c r="G55932">
        <v>1391.99</v>
      </c>
      <c r="H55932">
        <v>0</v>
      </c>
      <c r="I55932">
        <f>Order_Items[[#This Row],[UnitPrice]]*Order_Items[[#This Row],[OrderQty]]-(Order_Items[[#This Row],[UnitPrice]]*Order_Items[[#This Row],[OrderQty]]*H55932)</f>
        <v>2783.98</v>
      </c>
    </row>
    <row r="55933" spans="1:9" x14ac:dyDescent="0.2">
      <c r="A55933">
        <v>69442</v>
      </c>
      <c r="B55933">
        <v>103059</v>
      </c>
      <c r="C55933" s="1" t="s">
        <v>8306</v>
      </c>
      <c r="D55933">
        <v>2</v>
      </c>
      <c r="E55933">
        <v>949</v>
      </c>
      <c r="F55933">
        <v>1</v>
      </c>
      <c r="G55933">
        <v>105.29</v>
      </c>
      <c r="H55933">
        <v>0</v>
      </c>
      <c r="I55933">
        <f>Order_Items[[#This Row],[UnitPrice]]*Order_Items[[#This Row],[OrderQty]]-(Order_Items[[#This Row],[UnitPrice]]*Order_Items[[#This Row],[OrderQty]]*H55933)</f>
        <v>210.58</v>
      </c>
    </row>
    <row r="55934" spans="1:9" x14ac:dyDescent="0.2">
      <c r="A55934">
        <v>69442</v>
      </c>
      <c r="B55934">
        <v>103060</v>
      </c>
      <c r="C55934" s="1" t="s">
        <v>8306</v>
      </c>
      <c r="D55934">
        <v>2</v>
      </c>
      <c r="E55934">
        <v>904</v>
      </c>
      <c r="F55934">
        <v>1</v>
      </c>
      <c r="G55934">
        <v>218.45</v>
      </c>
      <c r="H55934">
        <v>0</v>
      </c>
      <c r="I55934">
        <f>Order_Items[[#This Row],[UnitPrice]]*Order_Items[[#This Row],[OrderQty]]-(Order_Items[[#This Row],[UnitPrice]]*Order_Items[[#This Row],[OrderQty]]*H55934)</f>
        <v>436.9</v>
      </c>
    </row>
    <row r="55935" spans="1:9" x14ac:dyDescent="0.2">
      <c r="A55935">
        <v>69442</v>
      </c>
      <c r="B55935">
        <v>103061</v>
      </c>
      <c r="C55935" s="1" t="s">
        <v>8306</v>
      </c>
      <c r="D55935">
        <v>9</v>
      </c>
      <c r="E55935">
        <v>859</v>
      </c>
      <c r="F55935">
        <v>1</v>
      </c>
      <c r="G55935">
        <v>14.69</v>
      </c>
      <c r="H55935">
        <v>0</v>
      </c>
      <c r="I55935">
        <f>Order_Items[[#This Row],[UnitPrice]]*Order_Items[[#This Row],[OrderQty]]-(Order_Items[[#This Row],[UnitPrice]]*Order_Items[[#This Row],[OrderQty]]*H55935)</f>
        <v>132.21</v>
      </c>
    </row>
    <row r="55936" spans="1:9" x14ac:dyDescent="0.2">
      <c r="A55936">
        <v>69442</v>
      </c>
      <c r="B55936">
        <v>103062</v>
      </c>
      <c r="C55936" s="1" t="s">
        <v>8306</v>
      </c>
      <c r="D55936">
        <v>1</v>
      </c>
      <c r="E55936">
        <v>924</v>
      </c>
      <c r="F55936">
        <v>1</v>
      </c>
      <c r="G55936">
        <v>149.87</v>
      </c>
      <c r="H55936">
        <v>0</v>
      </c>
      <c r="I55936">
        <f>Order_Items[[#This Row],[UnitPrice]]*Order_Items[[#This Row],[OrderQty]]-(Order_Items[[#This Row],[UnitPrice]]*Order_Items[[#This Row],[OrderQty]]*H55936)</f>
        <v>149.87</v>
      </c>
    </row>
    <row r="55937" spans="1:9" x14ac:dyDescent="0.2">
      <c r="A55937">
        <v>69442</v>
      </c>
      <c r="B55937">
        <v>103063</v>
      </c>
      <c r="C55937" s="1" t="s">
        <v>8306</v>
      </c>
      <c r="D55937">
        <v>4</v>
      </c>
      <c r="E55937">
        <v>782</v>
      </c>
      <c r="F55937">
        <v>1</v>
      </c>
      <c r="G55937">
        <v>1376.99</v>
      </c>
      <c r="H55937">
        <v>0</v>
      </c>
      <c r="I55937">
        <f>Order_Items[[#This Row],[UnitPrice]]*Order_Items[[#This Row],[OrderQty]]-(Order_Items[[#This Row],[UnitPrice]]*Order_Items[[#This Row],[OrderQty]]*H55937)</f>
        <v>5507.96</v>
      </c>
    </row>
    <row r="55938" spans="1:9" x14ac:dyDescent="0.2">
      <c r="A55938">
        <v>69442</v>
      </c>
      <c r="B55938">
        <v>103064</v>
      </c>
      <c r="C55938" s="1" t="s">
        <v>8306</v>
      </c>
      <c r="D55938">
        <v>3</v>
      </c>
      <c r="E55938">
        <v>784</v>
      </c>
      <c r="F55938">
        <v>1</v>
      </c>
      <c r="G55938">
        <v>1376.99</v>
      </c>
      <c r="H55938">
        <v>0</v>
      </c>
      <c r="I55938">
        <f>Order_Items[[#This Row],[UnitPrice]]*Order_Items[[#This Row],[OrderQty]]-(Order_Items[[#This Row],[UnitPrice]]*Order_Items[[#This Row],[OrderQty]]*H55938)</f>
        <v>4130.97</v>
      </c>
    </row>
    <row r="55939" spans="1:9" x14ac:dyDescent="0.2">
      <c r="A55939">
        <v>69442</v>
      </c>
      <c r="B55939">
        <v>103065</v>
      </c>
      <c r="C55939" s="1" t="s">
        <v>8306</v>
      </c>
      <c r="D55939">
        <v>1</v>
      </c>
      <c r="E55939">
        <v>779</v>
      </c>
      <c r="F55939">
        <v>1</v>
      </c>
      <c r="G55939">
        <v>1391.99</v>
      </c>
      <c r="H55939">
        <v>0</v>
      </c>
      <c r="I55939">
        <f>Order_Items[[#This Row],[UnitPrice]]*Order_Items[[#This Row],[OrderQty]]-(Order_Items[[#This Row],[UnitPrice]]*Order_Items[[#This Row],[OrderQty]]*H55939)</f>
        <v>1391.99</v>
      </c>
    </row>
    <row r="55940" spans="1:9" x14ac:dyDescent="0.2">
      <c r="A55940">
        <v>69442</v>
      </c>
      <c r="B55940">
        <v>103066</v>
      </c>
      <c r="C55940" s="1" t="s">
        <v>8306</v>
      </c>
      <c r="D55940">
        <v>4</v>
      </c>
      <c r="E55940">
        <v>951</v>
      </c>
      <c r="F55940">
        <v>1</v>
      </c>
      <c r="G55940">
        <v>242.99</v>
      </c>
      <c r="H55940">
        <v>0</v>
      </c>
      <c r="I55940">
        <f>Order_Items[[#This Row],[UnitPrice]]*Order_Items[[#This Row],[OrderQty]]-(Order_Items[[#This Row],[UnitPrice]]*Order_Items[[#This Row],[OrderQty]]*H55940)</f>
        <v>971.96</v>
      </c>
    </row>
    <row r="55941" spans="1:9" x14ac:dyDescent="0.2">
      <c r="A55941">
        <v>69442</v>
      </c>
      <c r="B55941">
        <v>103067</v>
      </c>
      <c r="C55941" s="1" t="s">
        <v>8306</v>
      </c>
      <c r="D55941">
        <v>3</v>
      </c>
      <c r="E55941">
        <v>937</v>
      </c>
      <c r="F55941">
        <v>1</v>
      </c>
      <c r="G55941">
        <v>48.59</v>
      </c>
      <c r="H55941">
        <v>0</v>
      </c>
      <c r="I55941">
        <f>Order_Items[[#This Row],[UnitPrice]]*Order_Items[[#This Row],[OrderQty]]-(Order_Items[[#This Row],[UnitPrice]]*Order_Items[[#This Row],[OrderQty]]*H55941)</f>
        <v>145.77000000000001</v>
      </c>
    </row>
    <row r="55942" spans="1:9" x14ac:dyDescent="0.2">
      <c r="A55942">
        <v>69442</v>
      </c>
      <c r="B55942">
        <v>103068</v>
      </c>
      <c r="C55942" s="1" t="s">
        <v>8306</v>
      </c>
      <c r="D55942">
        <v>2</v>
      </c>
      <c r="E55942">
        <v>944</v>
      </c>
      <c r="F55942">
        <v>1</v>
      </c>
      <c r="G55942">
        <v>158.43</v>
      </c>
      <c r="H55942">
        <v>0</v>
      </c>
      <c r="I55942">
        <f>Order_Items[[#This Row],[UnitPrice]]*Order_Items[[#This Row],[OrderQty]]-(Order_Items[[#This Row],[UnitPrice]]*Order_Items[[#This Row],[OrderQty]]*H55942)</f>
        <v>316.86</v>
      </c>
    </row>
    <row r="55943" spans="1:9" x14ac:dyDescent="0.2">
      <c r="A55943">
        <v>69442</v>
      </c>
      <c r="B55943">
        <v>103069</v>
      </c>
      <c r="C55943" s="1" t="s">
        <v>8306</v>
      </c>
      <c r="D55943">
        <v>2</v>
      </c>
      <c r="E55943">
        <v>747</v>
      </c>
      <c r="F55943">
        <v>1</v>
      </c>
      <c r="G55943">
        <v>809.76</v>
      </c>
      <c r="H55943">
        <v>0</v>
      </c>
      <c r="I55943">
        <f>Order_Items[[#This Row],[UnitPrice]]*Order_Items[[#This Row],[OrderQty]]-(Order_Items[[#This Row],[UnitPrice]]*Order_Items[[#This Row],[OrderQty]]*H55943)</f>
        <v>1619.52</v>
      </c>
    </row>
    <row r="55944" spans="1:9" x14ac:dyDescent="0.2">
      <c r="A55944">
        <v>69442</v>
      </c>
      <c r="B55944">
        <v>103070</v>
      </c>
      <c r="C55944" s="1" t="s">
        <v>8306</v>
      </c>
      <c r="D55944">
        <v>3</v>
      </c>
      <c r="E55944">
        <v>808</v>
      </c>
      <c r="F55944">
        <v>1</v>
      </c>
      <c r="G55944">
        <v>26.72</v>
      </c>
      <c r="H55944">
        <v>0</v>
      </c>
      <c r="I55944">
        <f>Order_Items[[#This Row],[UnitPrice]]*Order_Items[[#This Row],[OrderQty]]-(Order_Items[[#This Row],[UnitPrice]]*Order_Items[[#This Row],[OrderQty]]*H55944)</f>
        <v>80.16</v>
      </c>
    </row>
    <row r="55945" spans="1:9" x14ac:dyDescent="0.2">
      <c r="A55945">
        <v>69442</v>
      </c>
      <c r="B55945">
        <v>103071</v>
      </c>
      <c r="C55945" s="1" t="s">
        <v>8306</v>
      </c>
      <c r="D55945">
        <v>3</v>
      </c>
      <c r="E55945">
        <v>809</v>
      </c>
      <c r="F55945">
        <v>1</v>
      </c>
      <c r="G55945">
        <v>37.15</v>
      </c>
      <c r="H55945">
        <v>0</v>
      </c>
      <c r="I55945">
        <f>Order_Items[[#This Row],[UnitPrice]]*Order_Items[[#This Row],[OrderQty]]-(Order_Items[[#This Row],[UnitPrice]]*Order_Items[[#This Row],[OrderQty]]*H55945)</f>
        <v>111.44999999999999</v>
      </c>
    </row>
    <row r="55946" spans="1:9" x14ac:dyDescent="0.2">
      <c r="A55946">
        <v>69442</v>
      </c>
      <c r="B55946">
        <v>103072</v>
      </c>
      <c r="C55946" s="1" t="s">
        <v>8306</v>
      </c>
      <c r="D55946">
        <v>3</v>
      </c>
      <c r="E55946">
        <v>894</v>
      </c>
      <c r="F55946">
        <v>1</v>
      </c>
      <c r="G55946">
        <v>72.88</v>
      </c>
      <c r="H55946">
        <v>0</v>
      </c>
      <c r="I55946">
        <f>Order_Items[[#This Row],[UnitPrice]]*Order_Items[[#This Row],[OrderQty]]-(Order_Items[[#This Row],[UnitPrice]]*Order_Items[[#This Row],[OrderQty]]*H55946)</f>
        <v>218.64</v>
      </c>
    </row>
    <row r="55947" spans="1:9" x14ac:dyDescent="0.2">
      <c r="A55947">
        <v>69442</v>
      </c>
      <c r="B55947">
        <v>103073</v>
      </c>
      <c r="C55947" s="1" t="s">
        <v>8306</v>
      </c>
      <c r="D55947">
        <v>1</v>
      </c>
      <c r="E55947">
        <v>925</v>
      </c>
      <c r="F55947">
        <v>1</v>
      </c>
      <c r="G55947">
        <v>149.87</v>
      </c>
      <c r="H55947">
        <v>0</v>
      </c>
      <c r="I55947">
        <f>Order_Items[[#This Row],[UnitPrice]]*Order_Items[[#This Row],[OrderQty]]-(Order_Items[[#This Row],[UnitPrice]]*Order_Items[[#This Row],[OrderQty]]*H55947)</f>
        <v>149.87</v>
      </c>
    </row>
    <row r="55948" spans="1:9" x14ac:dyDescent="0.2">
      <c r="A55948">
        <v>69442</v>
      </c>
      <c r="B55948">
        <v>103074</v>
      </c>
      <c r="C55948" s="1" t="s">
        <v>8306</v>
      </c>
      <c r="D55948">
        <v>2</v>
      </c>
      <c r="E55948">
        <v>926</v>
      </c>
      <c r="F55948">
        <v>1</v>
      </c>
      <c r="G55948">
        <v>149.87</v>
      </c>
      <c r="H55948">
        <v>0</v>
      </c>
      <c r="I55948">
        <f>Order_Items[[#This Row],[UnitPrice]]*Order_Items[[#This Row],[OrderQty]]-(Order_Items[[#This Row],[UnitPrice]]*Order_Items[[#This Row],[OrderQty]]*H55948)</f>
        <v>299.74</v>
      </c>
    </row>
    <row r="55949" spans="1:9" x14ac:dyDescent="0.2">
      <c r="A55949">
        <v>69442</v>
      </c>
      <c r="B55949">
        <v>103075</v>
      </c>
      <c r="C55949" s="1" t="s">
        <v>8306</v>
      </c>
      <c r="D55949">
        <v>2</v>
      </c>
      <c r="E55949">
        <v>918</v>
      </c>
      <c r="F55949">
        <v>1</v>
      </c>
      <c r="G55949">
        <v>158.43</v>
      </c>
      <c r="H55949">
        <v>0</v>
      </c>
      <c r="I55949">
        <f>Order_Items[[#This Row],[UnitPrice]]*Order_Items[[#This Row],[OrderQty]]-(Order_Items[[#This Row],[UnitPrice]]*Order_Items[[#This Row],[OrderQty]]*H55949)</f>
        <v>316.86</v>
      </c>
    </row>
    <row r="55950" spans="1:9" x14ac:dyDescent="0.2">
      <c r="A55950">
        <v>69442</v>
      </c>
      <c r="B55950">
        <v>103076</v>
      </c>
      <c r="C55950" s="1" t="s">
        <v>8306</v>
      </c>
      <c r="D55950">
        <v>1</v>
      </c>
      <c r="E55950">
        <v>920</v>
      </c>
      <c r="F55950">
        <v>1</v>
      </c>
      <c r="G55950">
        <v>158.43</v>
      </c>
      <c r="H55950">
        <v>0</v>
      </c>
      <c r="I55950">
        <f>Order_Items[[#This Row],[UnitPrice]]*Order_Items[[#This Row],[OrderQty]]-(Order_Items[[#This Row],[UnitPrice]]*Order_Items[[#This Row],[OrderQty]]*H55950)</f>
        <v>158.43</v>
      </c>
    </row>
    <row r="55951" spans="1:9" x14ac:dyDescent="0.2">
      <c r="A55951">
        <v>69442</v>
      </c>
      <c r="B55951">
        <v>103077</v>
      </c>
      <c r="C55951" s="1" t="s">
        <v>8306</v>
      </c>
      <c r="D55951">
        <v>1</v>
      </c>
      <c r="E55951">
        <v>743</v>
      </c>
      <c r="F55951">
        <v>1</v>
      </c>
      <c r="G55951">
        <v>809.76</v>
      </c>
      <c r="H55951">
        <v>0</v>
      </c>
      <c r="I55951">
        <f>Order_Items[[#This Row],[UnitPrice]]*Order_Items[[#This Row],[OrderQty]]-(Order_Items[[#This Row],[UnitPrice]]*Order_Items[[#This Row],[OrderQty]]*H55951)</f>
        <v>809.76</v>
      </c>
    </row>
    <row r="55952" spans="1:9" x14ac:dyDescent="0.2">
      <c r="A55952">
        <v>69442</v>
      </c>
      <c r="B55952">
        <v>103078</v>
      </c>
      <c r="C55952" s="1" t="s">
        <v>8306</v>
      </c>
      <c r="D55952">
        <v>5</v>
      </c>
      <c r="E55952">
        <v>714</v>
      </c>
      <c r="F55952">
        <v>1</v>
      </c>
      <c r="G55952">
        <v>29.99</v>
      </c>
      <c r="H55952">
        <v>0</v>
      </c>
      <c r="I55952">
        <f>Order_Items[[#This Row],[UnitPrice]]*Order_Items[[#This Row],[OrderQty]]-(Order_Items[[#This Row],[UnitPrice]]*Order_Items[[#This Row],[OrderQty]]*H55952)</f>
        <v>149.94999999999999</v>
      </c>
    </row>
    <row r="55953" spans="1:9" x14ac:dyDescent="0.2">
      <c r="A55953">
        <v>69442</v>
      </c>
      <c r="B55953">
        <v>103079</v>
      </c>
      <c r="C55953" s="1" t="s">
        <v>8306</v>
      </c>
      <c r="D55953">
        <v>2</v>
      </c>
      <c r="E55953">
        <v>716</v>
      </c>
      <c r="F55953">
        <v>1</v>
      </c>
      <c r="G55953">
        <v>29.99</v>
      </c>
      <c r="H55953">
        <v>0</v>
      </c>
      <c r="I55953">
        <f>Order_Items[[#This Row],[UnitPrice]]*Order_Items[[#This Row],[OrderQty]]-(Order_Items[[#This Row],[UnitPrice]]*Order_Items[[#This Row],[OrderQty]]*H55953)</f>
        <v>59.98</v>
      </c>
    </row>
    <row r="55954" spans="1:9" x14ac:dyDescent="0.2">
      <c r="A55954">
        <v>69442</v>
      </c>
      <c r="B55954">
        <v>103080</v>
      </c>
      <c r="C55954" s="1" t="s">
        <v>8306</v>
      </c>
      <c r="D55954">
        <v>12</v>
      </c>
      <c r="E55954">
        <v>883</v>
      </c>
      <c r="F55954">
        <v>2</v>
      </c>
      <c r="G55954">
        <v>31.31</v>
      </c>
      <c r="H55954">
        <v>0.02</v>
      </c>
      <c r="I55954">
        <f>Order_Items[[#This Row],[UnitPrice]]*Order_Items[[#This Row],[OrderQty]]-(Order_Items[[#This Row],[UnitPrice]]*Order_Items[[#This Row],[OrderQty]]*H55954)</f>
        <v>368.20559999999995</v>
      </c>
    </row>
    <row r="55955" spans="1:9" x14ac:dyDescent="0.2">
      <c r="A55955">
        <v>69442</v>
      </c>
      <c r="B55955">
        <v>103081</v>
      </c>
      <c r="C55955" s="1" t="s">
        <v>8306</v>
      </c>
      <c r="D55955">
        <v>8</v>
      </c>
      <c r="E55955">
        <v>884</v>
      </c>
      <c r="F55955">
        <v>1</v>
      </c>
      <c r="G55955">
        <v>32.39</v>
      </c>
      <c r="H55955">
        <v>0</v>
      </c>
      <c r="I55955">
        <f>Order_Items[[#This Row],[UnitPrice]]*Order_Items[[#This Row],[OrderQty]]-(Order_Items[[#This Row],[UnitPrice]]*Order_Items[[#This Row],[OrderQty]]*H55955)</f>
        <v>259.12</v>
      </c>
    </row>
    <row r="55956" spans="1:9" x14ac:dyDescent="0.2">
      <c r="A55956">
        <v>69442</v>
      </c>
      <c r="B55956">
        <v>103082</v>
      </c>
      <c r="C55956" s="1" t="s">
        <v>8306</v>
      </c>
      <c r="D55956">
        <v>4</v>
      </c>
      <c r="E55956">
        <v>858</v>
      </c>
      <c r="F55956">
        <v>1</v>
      </c>
      <c r="G55956">
        <v>14.69</v>
      </c>
      <c r="H55956">
        <v>0</v>
      </c>
      <c r="I55956">
        <f>Order_Items[[#This Row],[UnitPrice]]*Order_Items[[#This Row],[OrderQty]]-(Order_Items[[#This Row],[UnitPrice]]*Order_Items[[#This Row],[OrderQty]]*H55956)</f>
        <v>58.76</v>
      </c>
    </row>
    <row r="55957" spans="1:9" x14ac:dyDescent="0.2">
      <c r="A55957">
        <v>69442</v>
      </c>
      <c r="B55957">
        <v>103083</v>
      </c>
      <c r="C55957" s="1" t="s">
        <v>8306</v>
      </c>
      <c r="D55957">
        <v>3</v>
      </c>
      <c r="E55957">
        <v>860</v>
      </c>
      <c r="F55957">
        <v>1</v>
      </c>
      <c r="G55957">
        <v>14.69</v>
      </c>
      <c r="H55957">
        <v>0</v>
      </c>
      <c r="I55957">
        <f>Order_Items[[#This Row],[UnitPrice]]*Order_Items[[#This Row],[OrderQty]]-(Order_Items[[#This Row],[UnitPrice]]*Order_Items[[#This Row],[OrderQty]]*H55957)</f>
        <v>44.07</v>
      </c>
    </row>
    <row r="55958" spans="1:9" x14ac:dyDescent="0.2">
      <c r="A55958">
        <v>69442</v>
      </c>
      <c r="B55958">
        <v>103084</v>
      </c>
      <c r="C55958" s="1" t="s">
        <v>8306</v>
      </c>
      <c r="D55958">
        <v>8</v>
      </c>
      <c r="E55958">
        <v>865</v>
      </c>
      <c r="F55958">
        <v>1</v>
      </c>
      <c r="G55958">
        <v>38.1</v>
      </c>
      <c r="H55958">
        <v>0</v>
      </c>
      <c r="I55958">
        <f>Order_Items[[#This Row],[UnitPrice]]*Order_Items[[#This Row],[OrderQty]]-(Order_Items[[#This Row],[UnitPrice]]*Order_Items[[#This Row],[OrderQty]]*H55958)</f>
        <v>304.8</v>
      </c>
    </row>
    <row r="55959" spans="1:9" x14ac:dyDescent="0.2">
      <c r="A55959">
        <v>69442</v>
      </c>
      <c r="B55959">
        <v>103085</v>
      </c>
      <c r="C55959" s="1" t="s">
        <v>8306</v>
      </c>
      <c r="D55959">
        <v>8</v>
      </c>
      <c r="E55959">
        <v>712</v>
      </c>
      <c r="F55959">
        <v>1</v>
      </c>
      <c r="G55959">
        <v>5.39</v>
      </c>
      <c r="H55959">
        <v>0</v>
      </c>
      <c r="I55959">
        <f>Order_Items[[#This Row],[UnitPrice]]*Order_Items[[#This Row],[OrderQty]]-(Order_Items[[#This Row],[UnitPrice]]*Order_Items[[#This Row],[OrderQty]]*H55959)</f>
        <v>43.12</v>
      </c>
    </row>
    <row r="55960" spans="1:9" x14ac:dyDescent="0.2">
      <c r="A55960">
        <v>69442</v>
      </c>
      <c r="B55960">
        <v>103086</v>
      </c>
      <c r="C55960" s="1" t="s">
        <v>8306</v>
      </c>
      <c r="D55960">
        <v>7</v>
      </c>
      <c r="E55960">
        <v>880</v>
      </c>
      <c r="F55960">
        <v>1</v>
      </c>
      <c r="G55960">
        <v>32.99</v>
      </c>
      <c r="H55960">
        <v>0</v>
      </c>
      <c r="I55960">
        <f>Order_Items[[#This Row],[UnitPrice]]*Order_Items[[#This Row],[OrderQty]]-(Order_Items[[#This Row],[UnitPrice]]*Order_Items[[#This Row],[OrderQty]]*H55960)</f>
        <v>230.93</v>
      </c>
    </row>
    <row r="55961" spans="1:9" x14ac:dyDescent="0.2">
      <c r="A55961">
        <v>69442</v>
      </c>
      <c r="B55961">
        <v>103087</v>
      </c>
      <c r="C55961" s="1" t="s">
        <v>8306</v>
      </c>
      <c r="D55961">
        <v>2</v>
      </c>
      <c r="E55961">
        <v>711</v>
      </c>
      <c r="F55961">
        <v>1</v>
      </c>
      <c r="G55961">
        <v>20.99</v>
      </c>
      <c r="H55961">
        <v>0</v>
      </c>
      <c r="I55961">
        <f>Order_Items[[#This Row],[UnitPrice]]*Order_Items[[#This Row],[OrderQty]]-(Order_Items[[#This Row],[UnitPrice]]*Order_Items[[#This Row],[OrderQty]]*H55961)</f>
        <v>41.98</v>
      </c>
    </row>
    <row r="55962" spans="1:9" x14ac:dyDescent="0.2">
      <c r="A55962">
        <v>69442</v>
      </c>
      <c r="B55962">
        <v>103088</v>
      </c>
      <c r="C55962" s="1" t="s">
        <v>8306</v>
      </c>
      <c r="D55962">
        <v>6</v>
      </c>
      <c r="E55962">
        <v>876</v>
      </c>
      <c r="F55962">
        <v>1</v>
      </c>
      <c r="G55962">
        <v>72</v>
      </c>
      <c r="H55962">
        <v>0</v>
      </c>
      <c r="I55962">
        <f>Order_Items[[#This Row],[UnitPrice]]*Order_Items[[#This Row],[OrderQty]]-(Order_Items[[#This Row],[UnitPrice]]*Order_Items[[#This Row],[OrderQty]]*H55962)</f>
        <v>432</v>
      </c>
    </row>
    <row r="55963" spans="1:9" x14ac:dyDescent="0.2">
      <c r="A55963">
        <v>69442</v>
      </c>
      <c r="B55963">
        <v>103089</v>
      </c>
      <c r="C55963" s="1" t="s">
        <v>8306</v>
      </c>
      <c r="D55963">
        <v>8</v>
      </c>
      <c r="E55963">
        <v>877</v>
      </c>
      <c r="F55963">
        <v>1</v>
      </c>
      <c r="G55963">
        <v>4.7699999999999996</v>
      </c>
      <c r="H55963">
        <v>0</v>
      </c>
      <c r="I55963">
        <f>Order_Items[[#This Row],[UnitPrice]]*Order_Items[[#This Row],[OrderQty]]-(Order_Items[[#This Row],[UnitPrice]]*Order_Items[[#This Row],[OrderQty]]*H55963)</f>
        <v>38.159999999999997</v>
      </c>
    </row>
    <row r="55964" spans="1:9" x14ac:dyDescent="0.2">
      <c r="A55964">
        <v>69442</v>
      </c>
      <c r="B55964">
        <v>103090</v>
      </c>
      <c r="C55964" s="1" t="s">
        <v>8306</v>
      </c>
      <c r="D55964">
        <v>11</v>
      </c>
      <c r="E55964">
        <v>708</v>
      </c>
      <c r="F55964">
        <v>2</v>
      </c>
      <c r="G55964">
        <v>20.29</v>
      </c>
      <c r="H55964">
        <v>0.02</v>
      </c>
      <c r="I55964">
        <f>Order_Items[[#This Row],[UnitPrice]]*Order_Items[[#This Row],[OrderQty]]-(Order_Items[[#This Row],[UnitPrice]]*Order_Items[[#This Row],[OrderQty]]*H55964)</f>
        <v>218.72620000000001</v>
      </c>
    </row>
    <row r="55965" spans="1:9" x14ac:dyDescent="0.2">
      <c r="A55965">
        <v>69442</v>
      </c>
      <c r="B55965">
        <v>103091</v>
      </c>
      <c r="C55965" s="1" t="s">
        <v>8306</v>
      </c>
      <c r="D55965">
        <v>2</v>
      </c>
      <c r="E55965">
        <v>715</v>
      </c>
      <c r="F55965">
        <v>1</v>
      </c>
      <c r="G55965">
        <v>29.99</v>
      </c>
      <c r="H55965">
        <v>0</v>
      </c>
      <c r="I55965">
        <f>Order_Items[[#This Row],[UnitPrice]]*Order_Items[[#This Row],[OrderQty]]-(Order_Items[[#This Row],[UnitPrice]]*Order_Items[[#This Row],[OrderQty]]*H55965)</f>
        <v>59.98</v>
      </c>
    </row>
    <row r="55966" spans="1:9" x14ac:dyDescent="0.2">
      <c r="A55966">
        <v>69442</v>
      </c>
      <c r="B55966">
        <v>103092</v>
      </c>
      <c r="C55966" s="1" t="s">
        <v>8306</v>
      </c>
      <c r="D55966">
        <v>7</v>
      </c>
      <c r="E55966">
        <v>873</v>
      </c>
      <c r="F55966">
        <v>1</v>
      </c>
      <c r="G55966">
        <v>1.37</v>
      </c>
      <c r="H55966">
        <v>0</v>
      </c>
      <c r="I55966">
        <f>Order_Items[[#This Row],[UnitPrice]]*Order_Items[[#This Row],[OrderQty]]-(Order_Items[[#This Row],[UnitPrice]]*Order_Items[[#This Row],[OrderQty]]*H55966)</f>
        <v>9.59</v>
      </c>
    </row>
    <row r="55967" spans="1:9" x14ac:dyDescent="0.2">
      <c r="A55967">
        <v>69442</v>
      </c>
      <c r="B55967">
        <v>103093</v>
      </c>
      <c r="C55967" s="1" t="s">
        <v>8306</v>
      </c>
      <c r="D55967">
        <v>2</v>
      </c>
      <c r="E55967">
        <v>952</v>
      </c>
      <c r="F55967">
        <v>1</v>
      </c>
      <c r="G55967">
        <v>12.14</v>
      </c>
      <c r="H55967">
        <v>0</v>
      </c>
      <c r="I55967">
        <f>Order_Items[[#This Row],[UnitPrice]]*Order_Items[[#This Row],[OrderQty]]-(Order_Items[[#This Row],[UnitPrice]]*Order_Items[[#This Row],[OrderQty]]*H55967)</f>
        <v>24.28</v>
      </c>
    </row>
    <row r="55968" spans="1:9" x14ac:dyDescent="0.2">
      <c r="A55968">
        <v>69443</v>
      </c>
      <c r="B55968">
        <v>103094</v>
      </c>
      <c r="C55968" s="1" t="s">
        <v>10032</v>
      </c>
      <c r="D55968">
        <v>3</v>
      </c>
      <c r="E55968">
        <v>870</v>
      </c>
      <c r="F55968">
        <v>1</v>
      </c>
      <c r="G55968">
        <v>2.99</v>
      </c>
      <c r="H55968">
        <v>0</v>
      </c>
      <c r="I55968">
        <f>Order_Items[[#This Row],[UnitPrice]]*Order_Items[[#This Row],[OrderQty]]-(Order_Items[[#This Row],[UnitPrice]]*Order_Items[[#This Row],[OrderQty]]*H55968)</f>
        <v>8.9700000000000006</v>
      </c>
    </row>
    <row r="55969" spans="1:9" x14ac:dyDescent="0.2">
      <c r="A55969">
        <v>69443</v>
      </c>
      <c r="B55969">
        <v>103095</v>
      </c>
      <c r="C55969" s="1" t="s">
        <v>10032</v>
      </c>
      <c r="D55969">
        <v>4</v>
      </c>
      <c r="E55969">
        <v>998</v>
      </c>
      <c r="F55969">
        <v>1</v>
      </c>
      <c r="G55969">
        <v>323.99</v>
      </c>
      <c r="H55969">
        <v>0</v>
      </c>
      <c r="I55969">
        <f>Order_Items[[#This Row],[UnitPrice]]*Order_Items[[#This Row],[OrderQty]]-(Order_Items[[#This Row],[UnitPrice]]*Order_Items[[#This Row],[OrderQty]]*H55969)</f>
        <v>1295.96</v>
      </c>
    </row>
    <row r="55970" spans="1:9" x14ac:dyDescent="0.2">
      <c r="A55970">
        <v>69443</v>
      </c>
      <c r="B55970">
        <v>103096</v>
      </c>
      <c r="C55970" s="1" t="s">
        <v>10032</v>
      </c>
      <c r="D55970">
        <v>2</v>
      </c>
      <c r="E55970">
        <v>801</v>
      </c>
      <c r="F55970">
        <v>1</v>
      </c>
      <c r="G55970">
        <v>672.29</v>
      </c>
      <c r="H55970">
        <v>0</v>
      </c>
      <c r="I55970">
        <f>Order_Items[[#This Row],[UnitPrice]]*Order_Items[[#This Row],[OrderQty]]-(Order_Items[[#This Row],[UnitPrice]]*Order_Items[[#This Row],[OrderQty]]*H55970)</f>
        <v>1344.58</v>
      </c>
    </row>
    <row r="55971" spans="1:9" x14ac:dyDescent="0.2">
      <c r="A55971">
        <v>69443</v>
      </c>
      <c r="B55971">
        <v>103097</v>
      </c>
      <c r="C55971" s="1" t="s">
        <v>10032</v>
      </c>
      <c r="D55971">
        <v>2</v>
      </c>
      <c r="E55971">
        <v>877</v>
      </c>
      <c r="F55971">
        <v>1</v>
      </c>
      <c r="G55971">
        <v>4.7699999999999996</v>
      </c>
      <c r="H55971">
        <v>0</v>
      </c>
      <c r="I55971">
        <f>Order_Items[[#This Row],[UnitPrice]]*Order_Items[[#This Row],[OrderQty]]-(Order_Items[[#This Row],[UnitPrice]]*Order_Items[[#This Row],[OrderQty]]*H55971)</f>
        <v>9.5399999999999991</v>
      </c>
    </row>
    <row r="55972" spans="1:9" x14ac:dyDescent="0.2">
      <c r="A55972">
        <v>69443</v>
      </c>
      <c r="B55972">
        <v>103098</v>
      </c>
      <c r="C55972" s="1" t="s">
        <v>10032</v>
      </c>
      <c r="D55972">
        <v>1</v>
      </c>
      <c r="E55972">
        <v>999</v>
      </c>
      <c r="F55972">
        <v>1</v>
      </c>
      <c r="G55972">
        <v>323.99</v>
      </c>
      <c r="H55972">
        <v>0</v>
      </c>
      <c r="I55972">
        <f>Order_Items[[#This Row],[UnitPrice]]*Order_Items[[#This Row],[OrderQty]]-(Order_Items[[#This Row],[UnitPrice]]*Order_Items[[#This Row],[OrderQty]]*H55972)</f>
        <v>323.99</v>
      </c>
    </row>
    <row r="55973" spans="1:9" x14ac:dyDescent="0.2">
      <c r="A55973">
        <v>69443</v>
      </c>
      <c r="B55973">
        <v>103099</v>
      </c>
      <c r="C55973" s="1" t="s">
        <v>10032</v>
      </c>
      <c r="D55973">
        <v>6</v>
      </c>
      <c r="E55973">
        <v>973</v>
      </c>
      <c r="F55973">
        <v>1</v>
      </c>
      <c r="G55973">
        <v>1020.59</v>
      </c>
      <c r="H55973">
        <v>0</v>
      </c>
      <c r="I55973">
        <f>Order_Items[[#This Row],[UnitPrice]]*Order_Items[[#This Row],[OrderQty]]-(Order_Items[[#This Row],[UnitPrice]]*Order_Items[[#This Row],[OrderQty]]*H55973)</f>
        <v>6123.54</v>
      </c>
    </row>
    <row r="55974" spans="1:9" x14ac:dyDescent="0.2">
      <c r="A55974">
        <v>69443</v>
      </c>
      <c r="B55974">
        <v>103100</v>
      </c>
      <c r="C55974" s="1" t="s">
        <v>10032</v>
      </c>
      <c r="D55974">
        <v>4</v>
      </c>
      <c r="E55974">
        <v>976</v>
      </c>
      <c r="F55974">
        <v>1</v>
      </c>
      <c r="G55974">
        <v>1020.59</v>
      </c>
      <c r="H55974">
        <v>0</v>
      </c>
      <c r="I55974">
        <f>Order_Items[[#This Row],[UnitPrice]]*Order_Items[[#This Row],[OrderQty]]-(Order_Items[[#This Row],[UnitPrice]]*Order_Items[[#This Row],[OrderQty]]*H55974)</f>
        <v>4082.36</v>
      </c>
    </row>
    <row r="55975" spans="1:9" x14ac:dyDescent="0.2">
      <c r="A55975">
        <v>69443</v>
      </c>
      <c r="B55975">
        <v>103101</v>
      </c>
      <c r="C55975" s="1" t="s">
        <v>10032</v>
      </c>
      <c r="D55975">
        <v>4</v>
      </c>
      <c r="E55975">
        <v>938</v>
      </c>
      <c r="F55975">
        <v>1</v>
      </c>
      <c r="G55975">
        <v>24.29</v>
      </c>
      <c r="H55975">
        <v>0</v>
      </c>
      <c r="I55975">
        <f>Order_Items[[#This Row],[UnitPrice]]*Order_Items[[#This Row],[OrderQty]]-(Order_Items[[#This Row],[UnitPrice]]*Order_Items[[#This Row],[OrderQty]]*H55975)</f>
        <v>97.16</v>
      </c>
    </row>
    <row r="55976" spans="1:9" x14ac:dyDescent="0.2">
      <c r="A55976">
        <v>69443</v>
      </c>
      <c r="B55976">
        <v>103102</v>
      </c>
      <c r="C55976" s="1" t="s">
        <v>10032</v>
      </c>
      <c r="D55976">
        <v>5</v>
      </c>
      <c r="E55976">
        <v>939</v>
      </c>
      <c r="F55976">
        <v>1</v>
      </c>
      <c r="G55976">
        <v>37.25</v>
      </c>
      <c r="H55976">
        <v>0</v>
      </c>
      <c r="I55976">
        <f>Order_Items[[#This Row],[UnitPrice]]*Order_Items[[#This Row],[OrderQty]]-(Order_Items[[#This Row],[UnitPrice]]*Order_Items[[#This Row],[OrderQty]]*H55976)</f>
        <v>186.25</v>
      </c>
    </row>
    <row r="55977" spans="1:9" x14ac:dyDescent="0.2">
      <c r="A55977">
        <v>69443</v>
      </c>
      <c r="B55977">
        <v>103103</v>
      </c>
      <c r="C55977" s="1" t="s">
        <v>10032</v>
      </c>
      <c r="D55977">
        <v>2</v>
      </c>
      <c r="E55977">
        <v>940</v>
      </c>
      <c r="F55977">
        <v>1</v>
      </c>
      <c r="G55977">
        <v>48.59</v>
      </c>
      <c r="H55977">
        <v>0</v>
      </c>
      <c r="I55977">
        <f>Order_Items[[#This Row],[UnitPrice]]*Order_Items[[#This Row],[OrderQty]]-(Order_Items[[#This Row],[UnitPrice]]*Order_Items[[#This Row],[OrderQty]]*H55977)</f>
        <v>97.18</v>
      </c>
    </row>
    <row r="55978" spans="1:9" x14ac:dyDescent="0.2">
      <c r="A55978">
        <v>69443</v>
      </c>
      <c r="B55978">
        <v>103104</v>
      </c>
      <c r="C55978" s="1" t="s">
        <v>10032</v>
      </c>
      <c r="D55978">
        <v>2</v>
      </c>
      <c r="E55978">
        <v>874</v>
      </c>
      <c r="F55978">
        <v>1</v>
      </c>
      <c r="G55978">
        <v>5.39</v>
      </c>
      <c r="H55978">
        <v>0</v>
      </c>
      <c r="I55978">
        <f>Order_Items[[#This Row],[UnitPrice]]*Order_Items[[#This Row],[OrderQty]]-(Order_Items[[#This Row],[UnitPrice]]*Order_Items[[#This Row],[OrderQty]]*H55978)</f>
        <v>10.78</v>
      </c>
    </row>
    <row r="55979" spans="1:9" x14ac:dyDescent="0.2">
      <c r="A55979">
        <v>69444</v>
      </c>
      <c r="B55979">
        <v>103105</v>
      </c>
      <c r="C55979" s="1" t="s">
        <v>8307</v>
      </c>
      <c r="D55979">
        <v>6</v>
      </c>
      <c r="E55979">
        <v>865</v>
      </c>
      <c r="F55979">
        <v>1</v>
      </c>
      <c r="G55979">
        <v>38.1</v>
      </c>
      <c r="H55979">
        <v>0</v>
      </c>
      <c r="I55979">
        <f>Order_Items[[#This Row],[UnitPrice]]*Order_Items[[#This Row],[OrderQty]]-(Order_Items[[#This Row],[UnitPrice]]*Order_Items[[#This Row],[OrderQty]]*H55979)</f>
        <v>228.60000000000002</v>
      </c>
    </row>
    <row r="55980" spans="1:9" x14ac:dyDescent="0.2">
      <c r="A55980">
        <v>69444</v>
      </c>
      <c r="B55980">
        <v>103106</v>
      </c>
      <c r="C55980" s="1" t="s">
        <v>8307</v>
      </c>
      <c r="D55980">
        <v>4</v>
      </c>
      <c r="E55980">
        <v>808</v>
      </c>
      <c r="F55980">
        <v>1</v>
      </c>
      <c r="G55980">
        <v>26.72</v>
      </c>
      <c r="H55980">
        <v>0</v>
      </c>
      <c r="I55980">
        <f>Order_Items[[#This Row],[UnitPrice]]*Order_Items[[#This Row],[OrderQty]]-(Order_Items[[#This Row],[UnitPrice]]*Order_Items[[#This Row],[OrderQty]]*H55980)</f>
        <v>106.88</v>
      </c>
    </row>
    <row r="55981" spans="1:9" x14ac:dyDescent="0.2">
      <c r="A55981">
        <v>69444</v>
      </c>
      <c r="B55981">
        <v>103107</v>
      </c>
      <c r="C55981" s="1" t="s">
        <v>8307</v>
      </c>
      <c r="D55981">
        <v>4</v>
      </c>
      <c r="E55981">
        <v>711</v>
      </c>
      <c r="F55981">
        <v>1</v>
      </c>
      <c r="G55981">
        <v>20.99</v>
      </c>
      <c r="H55981">
        <v>0</v>
      </c>
      <c r="I55981">
        <f>Order_Items[[#This Row],[UnitPrice]]*Order_Items[[#This Row],[OrderQty]]-(Order_Items[[#This Row],[UnitPrice]]*Order_Items[[#This Row],[OrderQty]]*H55981)</f>
        <v>83.96</v>
      </c>
    </row>
    <row r="55982" spans="1:9" x14ac:dyDescent="0.2">
      <c r="A55982">
        <v>69444</v>
      </c>
      <c r="B55982">
        <v>103108</v>
      </c>
      <c r="C55982" s="1" t="s">
        <v>8307</v>
      </c>
      <c r="D55982">
        <v>14</v>
      </c>
      <c r="E55982">
        <v>870</v>
      </c>
      <c r="F55982">
        <v>2</v>
      </c>
      <c r="G55982">
        <v>2.89</v>
      </c>
      <c r="H55982">
        <v>0.02</v>
      </c>
      <c r="I55982">
        <f>Order_Items[[#This Row],[UnitPrice]]*Order_Items[[#This Row],[OrderQty]]-(Order_Items[[#This Row],[UnitPrice]]*Order_Items[[#This Row],[OrderQty]]*H55982)</f>
        <v>39.650800000000004</v>
      </c>
    </row>
    <row r="55983" spans="1:9" x14ac:dyDescent="0.2">
      <c r="A55983">
        <v>69444</v>
      </c>
      <c r="B55983">
        <v>103109</v>
      </c>
      <c r="C55983" s="1" t="s">
        <v>8307</v>
      </c>
      <c r="D55983">
        <v>4</v>
      </c>
      <c r="E55983">
        <v>859</v>
      </c>
      <c r="F55983">
        <v>1</v>
      </c>
      <c r="G55983">
        <v>14.69</v>
      </c>
      <c r="H55983">
        <v>0</v>
      </c>
      <c r="I55983">
        <f>Order_Items[[#This Row],[UnitPrice]]*Order_Items[[#This Row],[OrderQty]]-(Order_Items[[#This Row],[UnitPrice]]*Order_Items[[#This Row],[OrderQty]]*H55983)</f>
        <v>58.76</v>
      </c>
    </row>
    <row r="55984" spans="1:9" x14ac:dyDescent="0.2">
      <c r="A55984">
        <v>69444</v>
      </c>
      <c r="B55984">
        <v>103110</v>
      </c>
      <c r="C55984" s="1" t="s">
        <v>8307</v>
      </c>
      <c r="D55984">
        <v>6</v>
      </c>
      <c r="E55984">
        <v>858</v>
      </c>
      <c r="F55984">
        <v>1</v>
      </c>
      <c r="G55984">
        <v>14.69</v>
      </c>
      <c r="H55984">
        <v>0</v>
      </c>
      <c r="I55984">
        <f>Order_Items[[#This Row],[UnitPrice]]*Order_Items[[#This Row],[OrderQty]]-(Order_Items[[#This Row],[UnitPrice]]*Order_Items[[#This Row],[OrderQty]]*H55984)</f>
        <v>88.14</v>
      </c>
    </row>
    <row r="55985" spans="1:9" x14ac:dyDescent="0.2">
      <c r="A55985">
        <v>69444</v>
      </c>
      <c r="B55985">
        <v>103111</v>
      </c>
      <c r="C55985" s="1" t="s">
        <v>8307</v>
      </c>
      <c r="D55985">
        <v>3</v>
      </c>
      <c r="E55985">
        <v>987</v>
      </c>
      <c r="F55985">
        <v>16</v>
      </c>
      <c r="G55985">
        <v>113</v>
      </c>
      <c r="H55985">
        <v>0.4</v>
      </c>
      <c r="I55985">
        <f>Order_Items[[#This Row],[UnitPrice]]*Order_Items[[#This Row],[OrderQty]]-(Order_Items[[#This Row],[UnitPrice]]*Order_Items[[#This Row],[OrderQty]]*H55985)</f>
        <v>203.4</v>
      </c>
    </row>
    <row r="55986" spans="1:9" x14ac:dyDescent="0.2">
      <c r="A55986">
        <v>69444</v>
      </c>
      <c r="B55986">
        <v>103112</v>
      </c>
      <c r="C55986" s="1" t="s">
        <v>8307</v>
      </c>
      <c r="D55986">
        <v>2</v>
      </c>
      <c r="E55986">
        <v>988</v>
      </c>
      <c r="F55986">
        <v>16</v>
      </c>
      <c r="G55986">
        <v>113</v>
      </c>
      <c r="H55986">
        <v>0.4</v>
      </c>
      <c r="I55986">
        <f>Order_Items[[#This Row],[UnitPrice]]*Order_Items[[#This Row],[OrderQty]]-(Order_Items[[#This Row],[UnitPrice]]*Order_Items[[#This Row],[OrderQty]]*H55986)</f>
        <v>135.6</v>
      </c>
    </row>
    <row r="55987" spans="1:9" x14ac:dyDescent="0.2">
      <c r="A55987">
        <v>69444</v>
      </c>
      <c r="B55987">
        <v>103113</v>
      </c>
      <c r="C55987" s="1" t="s">
        <v>8307</v>
      </c>
      <c r="D55987">
        <v>5</v>
      </c>
      <c r="E55987">
        <v>783</v>
      </c>
      <c r="F55987">
        <v>1</v>
      </c>
      <c r="G55987">
        <v>1376.99</v>
      </c>
      <c r="H55987">
        <v>0</v>
      </c>
      <c r="I55987">
        <f>Order_Items[[#This Row],[UnitPrice]]*Order_Items[[#This Row],[OrderQty]]-(Order_Items[[#This Row],[UnitPrice]]*Order_Items[[#This Row],[OrderQty]]*H55987)</f>
        <v>6884.95</v>
      </c>
    </row>
    <row r="55988" spans="1:9" x14ac:dyDescent="0.2">
      <c r="A55988">
        <v>69444</v>
      </c>
      <c r="B55988">
        <v>103114</v>
      </c>
      <c r="C55988" s="1" t="s">
        <v>8307</v>
      </c>
      <c r="D55988">
        <v>1</v>
      </c>
      <c r="E55988">
        <v>948</v>
      </c>
      <c r="F55988">
        <v>1</v>
      </c>
      <c r="G55988">
        <v>63.9</v>
      </c>
      <c r="H55988">
        <v>0</v>
      </c>
      <c r="I55988">
        <f>Order_Items[[#This Row],[UnitPrice]]*Order_Items[[#This Row],[OrderQty]]-(Order_Items[[#This Row],[UnitPrice]]*Order_Items[[#This Row],[OrderQty]]*H55988)</f>
        <v>63.9</v>
      </c>
    </row>
    <row r="55989" spans="1:9" x14ac:dyDescent="0.2">
      <c r="A55989">
        <v>69444</v>
      </c>
      <c r="B55989">
        <v>103115</v>
      </c>
      <c r="C55989" s="1" t="s">
        <v>8307</v>
      </c>
      <c r="D55989">
        <v>1</v>
      </c>
      <c r="E55989">
        <v>924</v>
      </c>
      <c r="F55989">
        <v>1</v>
      </c>
      <c r="G55989">
        <v>149.87</v>
      </c>
      <c r="H55989">
        <v>0</v>
      </c>
      <c r="I55989">
        <f>Order_Items[[#This Row],[UnitPrice]]*Order_Items[[#This Row],[OrderQty]]-(Order_Items[[#This Row],[UnitPrice]]*Order_Items[[#This Row],[OrderQty]]*H55989)</f>
        <v>149.87</v>
      </c>
    </row>
    <row r="55990" spans="1:9" x14ac:dyDescent="0.2">
      <c r="A55990">
        <v>69444</v>
      </c>
      <c r="B55990">
        <v>103116</v>
      </c>
      <c r="C55990" s="1" t="s">
        <v>8307</v>
      </c>
      <c r="D55990">
        <v>4</v>
      </c>
      <c r="E55990">
        <v>716</v>
      </c>
      <c r="F55990">
        <v>1</v>
      </c>
      <c r="G55990">
        <v>29.99</v>
      </c>
      <c r="H55990">
        <v>0</v>
      </c>
      <c r="I55990">
        <f>Order_Items[[#This Row],[UnitPrice]]*Order_Items[[#This Row],[OrderQty]]-(Order_Items[[#This Row],[UnitPrice]]*Order_Items[[#This Row],[OrderQty]]*H55990)</f>
        <v>119.96</v>
      </c>
    </row>
    <row r="55991" spans="1:9" x14ac:dyDescent="0.2">
      <c r="A55991">
        <v>69444</v>
      </c>
      <c r="B55991">
        <v>103117</v>
      </c>
      <c r="C55991" s="1" t="s">
        <v>8307</v>
      </c>
      <c r="D55991">
        <v>2</v>
      </c>
      <c r="E55991">
        <v>908</v>
      </c>
      <c r="F55991">
        <v>1</v>
      </c>
      <c r="G55991">
        <v>16.27</v>
      </c>
      <c r="H55991">
        <v>0</v>
      </c>
      <c r="I55991">
        <f>Order_Items[[#This Row],[UnitPrice]]*Order_Items[[#This Row],[OrderQty]]-(Order_Items[[#This Row],[UnitPrice]]*Order_Items[[#This Row],[OrderQty]]*H55991)</f>
        <v>32.54</v>
      </c>
    </row>
    <row r="55992" spans="1:9" x14ac:dyDescent="0.2">
      <c r="A55992">
        <v>69444</v>
      </c>
      <c r="B55992">
        <v>103118</v>
      </c>
      <c r="C55992" s="1" t="s">
        <v>8307</v>
      </c>
      <c r="D55992">
        <v>1</v>
      </c>
      <c r="E55992">
        <v>918</v>
      </c>
      <c r="F55992">
        <v>1</v>
      </c>
      <c r="G55992">
        <v>158.43</v>
      </c>
      <c r="H55992">
        <v>0</v>
      </c>
      <c r="I55992">
        <f>Order_Items[[#This Row],[UnitPrice]]*Order_Items[[#This Row],[OrderQty]]-(Order_Items[[#This Row],[UnitPrice]]*Order_Items[[#This Row],[OrderQty]]*H55992)</f>
        <v>158.43</v>
      </c>
    </row>
    <row r="55993" spans="1:9" x14ac:dyDescent="0.2">
      <c r="A55993">
        <v>69444</v>
      </c>
      <c r="B55993">
        <v>103119</v>
      </c>
      <c r="C55993" s="1" t="s">
        <v>8307</v>
      </c>
      <c r="D55993">
        <v>10</v>
      </c>
      <c r="E55993">
        <v>707</v>
      </c>
      <c r="F55993">
        <v>1</v>
      </c>
      <c r="G55993">
        <v>20.99</v>
      </c>
      <c r="H55993">
        <v>0</v>
      </c>
      <c r="I55993">
        <f>Order_Items[[#This Row],[UnitPrice]]*Order_Items[[#This Row],[OrderQty]]-(Order_Items[[#This Row],[UnitPrice]]*Order_Items[[#This Row],[OrderQty]]*H55993)</f>
        <v>209.89999999999998</v>
      </c>
    </row>
    <row r="55994" spans="1:9" x14ac:dyDescent="0.2">
      <c r="A55994">
        <v>69444</v>
      </c>
      <c r="B55994">
        <v>103120</v>
      </c>
      <c r="C55994" s="1" t="s">
        <v>8307</v>
      </c>
      <c r="D55994">
        <v>8</v>
      </c>
      <c r="E55994">
        <v>883</v>
      </c>
      <c r="F55994">
        <v>1</v>
      </c>
      <c r="G55994">
        <v>32.39</v>
      </c>
      <c r="H55994">
        <v>0</v>
      </c>
      <c r="I55994">
        <f>Order_Items[[#This Row],[UnitPrice]]*Order_Items[[#This Row],[OrderQty]]-(Order_Items[[#This Row],[UnitPrice]]*Order_Items[[#This Row],[OrderQty]]*H55994)</f>
        <v>259.12</v>
      </c>
    </row>
    <row r="55995" spans="1:9" x14ac:dyDescent="0.2">
      <c r="A55995">
        <v>69444</v>
      </c>
      <c r="B55995">
        <v>103121</v>
      </c>
      <c r="C55995" s="1" t="s">
        <v>8307</v>
      </c>
      <c r="D55995">
        <v>1</v>
      </c>
      <c r="E55995">
        <v>951</v>
      </c>
      <c r="F55995">
        <v>1</v>
      </c>
      <c r="G55995">
        <v>242.99</v>
      </c>
      <c r="H55995">
        <v>0</v>
      </c>
      <c r="I55995">
        <f>Order_Items[[#This Row],[UnitPrice]]*Order_Items[[#This Row],[OrderQty]]-(Order_Items[[#This Row],[UnitPrice]]*Order_Items[[#This Row],[OrderQty]]*H55995)</f>
        <v>242.99</v>
      </c>
    </row>
    <row r="55996" spans="1:9" x14ac:dyDescent="0.2">
      <c r="A55996">
        <v>69444</v>
      </c>
      <c r="B55996">
        <v>103122</v>
      </c>
      <c r="C55996" s="1" t="s">
        <v>8307</v>
      </c>
      <c r="D55996">
        <v>5</v>
      </c>
      <c r="E55996">
        <v>860</v>
      </c>
      <c r="F55996">
        <v>1</v>
      </c>
      <c r="G55996">
        <v>14.69</v>
      </c>
      <c r="H55996">
        <v>0</v>
      </c>
      <c r="I55996">
        <f>Order_Items[[#This Row],[UnitPrice]]*Order_Items[[#This Row],[OrderQty]]-(Order_Items[[#This Row],[UnitPrice]]*Order_Items[[#This Row],[OrderQty]]*H55996)</f>
        <v>73.45</v>
      </c>
    </row>
    <row r="55997" spans="1:9" x14ac:dyDescent="0.2">
      <c r="A55997">
        <v>69444</v>
      </c>
      <c r="B55997">
        <v>103123</v>
      </c>
      <c r="C55997" s="1" t="s">
        <v>8307</v>
      </c>
      <c r="D55997">
        <v>2</v>
      </c>
      <c r="E55997">
        <v>780</v>
      </c>
      <c r="F55997">
        <v>1</v>
      </c>
      <c r="G55997">
        <v>1391.99</v>
      </c>
      <c r="H55997">
        <v>0</v>
      </c>
      <c r="I55997">
        <f>Order_Items[[#This Row],[UnitPrice]]*Order_Items[[#This Row],[OrderQty]]-(Order_Items[[#This Row],[UnitPrice]]*Order_Items[[#This Row],[OrderQty]]*H55997)</f>
        <v>2783.98</v>
      </c>
    </row>
    <row r="55998" spans="1:9" x14ac:dyDescent="0.2">
      <c r="A55998">
        <v>69444</v>
      </c>
      <c r="B55998">
        <v>103124</v>
      </c>
      <c r="C55998" s="1" t="s">
        <v>8307</v>
      </c>
      <c r="D55998">
        <v>2</v>
      </c>
      <c r="E55998">
        <v>944</v>
      </c>
      <c r="F55998">
        <v>1</v>
      </c>
      <c r="G55998">
        <v>158.43</v>
      </c>
      <c r="H55998">
        <v>0</v>
      </c>
      <c r="I55998">
        <f>Order_Items[[#This Row],[UnitPrice]]*Order_Items[[#This Row],[OrderQty]]-(Order_Items[[#This Row],[UnitPrice]]*Order_Items[[#This Row],[OrderQty]]*H55998)</f>
        <v>316.86</v>
      </c>
    </row>
    <row r="55999" spans="1:9" x14ac:dyDescent="0.2">
      <c r="A55999">
        <v>69444</v>
      </c>
      <c r="B55999">
        <v>103125</v>
      </c>
      <c r="C55999" s="1" t="s">
        <v>8307</v>
      </c>
      <c r="D55999">
        <v>13</v>
      </c>
      <c r="E55999">
        <v>884</v>
      </c>
      <c r="F55999">
        <v>2</v>
      </c>
      <c r="G55999">
        <v>31.31</v>
      </c>
      <c r="H55999">
        <v>0.02</v>
      </c>
      <c r="I55999">
        <f>Order_Items[[#This Row],[UnitPrice]]*Order_Items[[#This Row],[OrderQty]]-(Order_Items[[#This Row],[UnitPrice]]*Order_Items[[#This Row],[OrderQty]]*H55999)</f>
        <v>398.88939999999997</v>
      </c>
    </row>
    <row r="56000" spans="1:9" x14ac:dyDescent="0.2">
      <c r="A56000">
        <v>69444</v>
      </c>
      <c r="B56000">
        <v>103126</v>
      </c>
      <c r="C56000" s="1" t="s">
        <v>8307</v>
      </c>
      <c r="D56000">
        <v>1</v>
      </c>
      <c r="E56000">
        <v>873</v>
      </c>
      <c r="F56000">
        <v>1</v>
      </c>
      <c r="G56000">
        <v>1.37</v>
      </c>
      <c r="H56000">
        <v>0</v>
      </c>
      <c r="I56000">
        <f>Order_Items[[#This Row],[UnitPrice]]*Order_Items[[#This Row],[OrderQty]]-(Order_Items[[#This Row],[UnitPrice]]*Order_Items[[#This Row],[OrderQty]]*H56000)</f>
        <v>1.37</v>
      </c>
    </row>
    <row r="56001" spans="1:9" x14ac:dyDescent="0.2">
      <c r="A56001">
        <v>69444</v>
      </c>
      <c r="B56001">
        <v>103127</v>
      </c>
      <c r="C56001" s="1" t="s">
        <v>8307</v>
      </c>
      <c r="D56001">
        <v>3</v>
      </c>
      <c r="E56001">
        <v>748</v>
      </c>
      <c r="F56001">
        <v>1</v>
      </c>
      <c r="G56001">
        <v>818.7</v>
      </c>
      <c r="H56001">
        <v>0</v>
      </c>
      <c r="I56001">
        <f>Order_Items[[#This Row],[UnitPrice]]*Order_Items[[#This Row],[OrderQty]]-(Order_Items[[#This Row],[UnitPrice]]*Order_Items[[#This Row],[OrderQty]]*H56001)</f>
        <v>2456.1000000000004</v>
      </c>
    </row>
    <row r="56002" spans="1:9" x14ac:dyDescent="0.2">
      <c r="A56002">
        <v>69444</v>
      </c>
      <c r="B56002">
        <v>103128</v>
      </c>
      <c r="C56002" s="1" t="s">
        <v>8307</v>
      </c>
      <c r="D56002">
        <v>3</v>
      </c>
      <c r="E56002">
        <v>868</v>
      </c>
      <c r="F56002">
        <v>1</v>
      </c>
      <c r="G56002">
        <v>41.99</v>
      </c>
      <c r="H56002">
        <v>0</v>
      </c>
      <c r="I56002">
        <f>Order_Items[[#This Row],[UnitPrice]]*Order_Items[[#This Row],[OrderQty]]-(Order_Items[[#This Row],[UnitPrice]]*Order_Items[[#This Row],[OrderQty]]*H56002)</f>
        <v>125.97</v>
      </c>
    </row>
    <row r="56003" spans="1:9" x14ac:dyDescent="0.2">
      <c r="A56003">
        <v>69444</v>
      </c>
      <c r="B56003">
        <v>103129</v>
      </c>
      <c r="C56003" s="1" t="s">
        <v>8307</v>
      </c>
      <c r="D56003">
        <v>6</v>
      </c>
      <c r="E56003">
        <v>937</v>
      </c>
      <c r="F56003">
        <v>1</v>
      </c>
      <c r="G56003">
        <v>48.59</v>
      </c>
      <c r="H56003">
        <v>0</v>
      </c>
      <c r="I56003">
        <f>Order_Items[[#This Row],[UnitPrice]]*Order_Items[[#This Row],[OrderQty]]-(Order_Items[[#This Row],[UnitPrice]]*Order_Items[[#This Row],[OrderQty]]*H56003)</f>
        <v>291.54000000000002</v>
      </c>
    </row>
    <row r="56004" spans="1:9" x14ac:dyDescent="0.2">
      <c r="A56004">
        <v>69444</v>
      </c>
      <c r="B56004">
        <v>103130</v>
      </c>
      <c r="C56004" s="1" t="s">
        <v>8307</v>
      </c>
      <c r="D56004">
        <v>1</v>
      </c>
      <c r="E56004">
        <v>986</v>
      </c>
      <c r="F56004">
        <v>16</v>
      </c>
      <c r="G56004">
        <v>113</v>
      </c>
      <c r="H56004">
        <v>0.4</v>
      </c>
      <c r="I56004">
        <f>Order_Items[[#This Row],[UnitPrice]]*Order_Items[[#This Row],[OrderQty]]-(Order_Items[[#This Row],[UnitPrice]]*Order_Items[[#This Row],[OrderQty]]*H56004)</f>
        <v>67.8</v>
      </c>
    </row>
    <row r="56005" spans="1:9" x14ac:dyDescent="0.2">
      <c r="A56005">
        <v>69444</v>
      </c>
      <c r="B56005">
        <v>103131</v>
      </c>
      <c r="C56005" s="1" t="s">
        <v>8307</v>
      </c>
      <c r="D56005">
        <v>4</v>
      </c>
      <c r="E56005">
        <v>715</v>
      </c>
      <c r="F56005">
        <v>1</v>
      </c>
      <c r="G56005">
        <v>29.99</v>
      </c>
      <c r="H56005">
        <v>0</v>
      </c>
      <c r="I56005">
        <f>Order_Items[[#This Row],[UnitPrice]]*Order_Items[[#This Row],[OrderQty]]-(Order_Items[[#This Row],[UnitPrice]]*Order_Items[[#This Row],[OrderQty]]*H56005)</f>
        <v>119.96</v>
      </c>
    </row>
    <row r="56006" spans="1:9" x14ac:dyDescent="0.2">
      <c r="A56006">
        <v>69444</v>
      </c>
      <c r="B56006">
        <v>103132</v>
      </c>
      <c r="C56006" s="1" t="s">
        <v>8307</v>
      </c>
      <c r="D56006">
        <v>15</v>
      </c>
      <c r="E56006">
        <v>864</v>
      </c>
      <c r="F56006">
        <v>3</v>
      </c>
      <c r="G56006">
        <v>34.93</v>
      </c>
      <c r="H56006">
        <v>0.05</v>
      </c>
      <c r="I56006">
        <f>Order_Items[[#This Row],[UnitPrice]]*Order_Items[[#This Row],[OrderQty]]-(Order_Items[[#This Row],[UnitPrice]]*Order_Items[[#This Row],[OrderQty]]*H56006)</f>
        <v>497.75250000000005</v>
      </c>
    </row>
    <row r="56007" spans="1:9" x14ac:dyDescent="0.2">
      <c r="A56007">
        <v>69444</v>
      </c>
      <c r="B56007">
        <v>103133</v>
      </c>
      <c r="C56007" s="1" t="s">
        <v>8307</v>
      </c>
      <c r="D56007">
        <v>3</v>
      </c>
      <c r="E56007">
        <v>994</v>
      </c>
      <c r="F56007">
        <v>1</v>
      </c>
      <c r="G56007">
        <v>32.39</v>
      </c>
      <c r="H56007">
        <v>0</v>
      </c>
      <c r="I56007">
        <f>Order_Items[[#This Row],[UnitPrice]]*Order_Items[[#This Row],[OrderQty]]-(Order_Items[[#This Row],[UnitPrice]]*Order_Items[[#This Row],[OrderQty]]*H56007)</f>
        <v>97.17</v>
      </c>
    </row>
    <row r="56008" spans="1:9" x14ac:dyDescent="0.2">
      <c r="A56008">
        <v>69444</v>
      </c>
      <c r="B56008">
        <v>103134</v>
      </c>
      <c r="C56008" s="1" t="s">
        <v>8307</v>
      </c>
      <c r="D56008">
        <v>2</v>
      </c>
      <c r="E56008">
        <v>985</v>
      </c>
      <c r="F56008">
        <v>16</v>
      </c>
      <c r="G56008">
        <v>113</v>
      </c>
      <c r="H56008">
        <v>0.4</v>
      </c>
      <c r="I56008">
        <f>Order_Items[[#This Row],[UnitPrice]]*Order_Items[[#This Row],[OrderQty]]-(Order_Items[[#This Row],[UnitPrice]]*Order_Items[[#This Row],[OrderQty]]*H56008)</f>
        <v>135.6</v>
      </c>
    </row>
    <row r="56009" spans="1:9" x14ac:dyDescent="0.2">
      <c r="A56009">
        <v>69444</v>
      </c>
      <c r="B56009">
        <v>103135</v>
      </c>
      <c r="C56009" s="1" t="s">
        <v>8307</v>
      </c>
      <c r="D56009">
        <v>2</v>
      </c>
      <c r="E56009">
        <v>782</v>
      </c>
      <c r="F56009">
        <v>1</v>
      </c>
      <c r="G56009">
        <v>1376.99</v>
      </c>
      <c r="H56009">
        <v>0</v>
      </c>
      <c r="I56009">
        <f>Order_Items[[#This Row],[UnitPrice]]*Order_Items[[#This Row],[OrderQty]]-(Order_Items[[#This Row],[UnitPrice]]*Order_Items[[#This Row],[OrderQty]]*H56009)</f>
        <v>2753.98</v>
      </c>
    </row>
    <row r="56010" spans="1:9" x14ac:dyDescent="0.2">
      <c r="A56010">
        <v>69444</v>
      </c>
      <c r="B56010">
        <v>103136</v>
      </c>
      <c r="C56010" s="1" t="s">
        <v>8307</v>
      </c>
      <c r="D56010">
        <v>4</v>
      </c>
      <c r="E56010">
        <v>779</v>
      </c>
      <c r="F56010">
        <v>1</v>
      </c>
      <c r="G56010">
        <v>1391.99</v>
      </c>
      <c r="H56010">
        <v>0</v>
      </c>
      <c r="I56010">
        <f>Order_Items[[#This Row],[UnitPrice]]*Order_Items[[#This Row],[OrderQty]]-(Order_Items[[#This Row],[UnitPrice]]*Order_Items[[#This Row],[OrderQty]]*H56010)</f>
        <v>5567.96</v>
      </c>
    </row>
    <row r="56011" spans="1:9" x14ac:dyDescent="0.2">
      <c r="A56011">
        <v>69444</v>
      </c>
      <c r="B56011">
        <v>103137</v>
      </c>
      <c r="C56011" s="1" t="s">
        <v>8307</v>
      </c>
      <c r="D56011">
        <v>2</v>
      </c>
      <c r="E56011">
        <v>781</v>
      </c>
      <c r="F56011">
        <v>1</v>
      </c>
      <c r="G56011">
        <v>1391.99</v>
      </c>
      <c r="H56011">
        <v>0</v>
      </c>
      <c r="I56011">
        <f>Order_Items[[#This Row],[UnitPrice]]*Order_Items[[#This Row],[OrderQty]]-(Order_Items[[#This Row],[UnitPrice]]*Order_Items[[#This Row],[OrderQty]]*H56011)</f>
        <v>2783.98</v>
      </c>
    </row>
    <row r="56012" spans="1:9" x14ac:dyDescent="0.2">
      <c r="A56012">
        <v>69444</v>
      </c>
      <c r="B56012">
        <v>103138</v>
      </c>
      <c r="C56012" s="1" t="s">
        <v>8307</v>
      </c>
      <c r="D56012">
        <v>4</v>
      </c>
      <c r="E56012">
        <v>952</v>
      </c>
      <c r="F56012">
        <v>1</v>
      </c>
      <c r="G56012">
        <v>12.14</v>
      </c>
      <c r="H56012">
        <v>0</v>
      </c>
      <c r="I56012">
        <f>Order_Items[[#This Row],[UnitPrice]]*Order_Items[[#This Row],[OrderQty]]-(Order_Items[[#This Row],[UnitPrice]]*Order_Items[[#This Row],[OrderQty]]*H56012)</f>
        <v>48.56</v>
      </c>
    </row>
    <row r="56013" spans="1:9" x14ac:dyDescent="0.2">
      <c r="A56013">
        <v>69444</v>
      </c>
      <c r="B56013">
        <v>103139</v>
      </c>
      <c r="C56013" s="1" t="s">
        <v>8307</v>
      </c>
      <c r="D56013">
        <v>4</v>
      </c>
      <c r="E56013">
        <v>949</v>
      </c>
      <c r="F56013">
        <v>1</v>
      </c>
      <c r="G56013">
        <v>105.29</v>
      </c>
      <c r="H56013">
        <v>0</v>
      </c>
      <c r="I56013">
        <f>Order_Items[[#This Row],[UnitPrice]]*Order_Items[[#This Row],[OrderQty]]-(Order_Items[[#This Row],[UnitPrice]]*Order_Items[[#This Row],[OrderQty]]*H56013)</f>
        <v>421.16</v>
      </c>
    </row>
    <row r="56014" spans="1:9" x14ac:dyDescent="0.2">
      <c r="A56014">
        <v>69444</v>
      </c>
      <c r="B56014">
        <v>103140</v>
      </c>
      <c r="C56014" s="1" t="s">
        <v>8307</v>
      </c>
      <c r="D56014">
        <v>4</v>
      </c>
      <c r="E56014">
        <v>945</v>
      </c>
      <c r="F56014">
        <v>1</v>
      </c>
      <c r="G56014">
        <v>54.89</v>
      </c>
      <c r="H56014">
        <v>0</v>
      </c>
      <c r="I56014">
        <f>Order_Items[[#This Row],[UnitPrice]]*Order_Items[[#This Row],[OrderQty]]-(Order_Items[[#This Row],[UnitPrice]]*Order_Items[[#This Row],[OrderQty]]*H56014)</f>
        <v>219.56</v>
      </c>
    </row>
    <row r="56015" spans="1:9" x14ac:dyDescent="0.2">
      <c r="A56015">
        <v>69444</v>
      </c>
      <c r="B56015">
        <v>103141</v>
      </c>
      <c r="C56015" s="1" t="s">
        <v>8307</v>
      </c>
      <c r="D56015">
        <v>2</v>
      </c>
      <c r="E56015">
        <v>809</v>
      </c>
      <c r="F56015">
        <v>1</v>
      </c>
      <c r="G56015">
        <v>37.15</v>
      </c>
      <c r="H56015">
        <v>0</v>
      </c>
      <c r="I56015">
        <f>Order_Items[[#This Row],[UnitPrice]]*Order_Items[[#This Row],[OrderQty]]-(Order_Items[[#This Row],[UnitPrice]]*Order_Items[[#This Row],[OrderQty]]*H56015)</f>
        <v>74.3</v>
      </c>
    </row>
    <row r="56016" spans="1:9" x14ac:dyDescent="0.2">
      <c r="A56016">
        <v>69444</v>
      </c>
      <c r="B56016">
        <v>103142</v>
      </c>
      <c r="C56016" s="1" t="s">
        <v>8307</v>
      </c>
      <c r="D56016">
        <v>2</v>
      </c>
      <c r="E56016">
        <v>935</v>
      </c>
      <c r="F56016">
        <v>1</v>
      </c>
      <c r="G56016">
        <v>24.29</v>
      </c>
      <c r="H56016">
        <v>0</v>
      </c>
      <c r="I56016">
        <f>Order_Items[[#This Row],[UnitPrice]]*Order_Items[[#This Row],[OrderQty]]-(Order_Items[[#This Row],[UnitPrice]]*Order_Items[[#This Row],[OrderQty]]*H56016)</f>
        <v>48.58</v>
      </c>
    </row>
    <row r="56017" spans="1:9" x14ac:dyDescent="0.2">
      <c r="A56017">
        <v>69444</v>
      </c>
      <c r="B56017">
        <v>103143</v>
      </c>
      <c r="C56017" s="1" t="s">
        <v>8307</v>
      </c>
      <c r="D56017">
        <v>1</v>
      </c>
      <c r="E56017">
        <v>894</v>
      </c>
      <c r="F56017">
        <v>1</v>
      </c>
      <c r="G56017">
        <v>72.88</v>
      </c>
      <c r="H56017">
        <v>0</v>
      </c>
      <c r="I56017">
        <f>Order_Items[[#This Row],[UnitPrice]]*Order_Items[[#This Row],[OrderQty]]-(Order_Items[[#This Row],[UnitPrice]]*Order_Items[[#This Row],[OrderQty]]*H56017)</f>
        <v>72.88</v>
      </c>
    </row>
    <row r="56018" spans="1:9" x14ac:dyDescent="0.2">
      <c r="A56018">
        <v>69444</v>
      </c>
      <c r="B56018">
        <v>103144</v>
      </c>
      <c r="C56018" s="1" t="s">
        <v>8307</v>
      </c>
      <c r="D56018">
        <v>3</v>
      </c>
      <c r="E56018">
        <v>909</v>
      </c>
      <c r="F56018">
        <v>1</v>
      </c>
      <c r="G56018">
        <v>23.48</v>
      </c>
      <c r="H56018">
        <v>0</v>
      </c>
      <c r="I56018">
        <f>Order_Items[[#This Row],[UnitPrice]]*Order_Items[[#This Row],[OrderQty]]-(Order_Items[[#This Row],[UnitPrice]]*Order_Items[[#This Row],[OrderQty]]*H56018)</f>
        <v>70.44</v>
      </c>
    </row>
    <row r="56019" spans="1:9" x14ac:dyDescent="0.2">
      <c r="A56019">
        <v>69444</v>
      </c>
      <c r="B56019">
        <v>103145</v>
      </c>
      <c r="C56019" s="1" t="s">
        <v>8307</v>
      </c>
      <c r="D56019">
        <v>1</v>
      </c>
      <c r="E56019">
        <v>910</v>
      </c>
      <c r="F56019">
        <v>1</v>
      </c>
      <c r="G56019">
        <v>31.58</v>
      </c>
      <c r="H56019">
        <v>0</v>
      </c>
      <c r="I56019">
        <f>Order_Items[[#This Row],[UnitPrice]]*Order_Items[[#This Row],[OrderQty]]-(Order_Items[[#This Row],[UnitPrice]]*Order_Items[[#This Row],[OrderQty]]*H56019)</f>
        <v>31.58</v>
      </c>
    </row>
    <row r="56020" spans="1:9" x14ac:dyDescent="0.2">
      <c r="A56020">
        <v>69444</v>
      </c>
      <c r="B56020">
        <v>103146</v>
      </c>
      <c r="C56020" s="1" t="s">
        <v>8307</v>
      </c>
      <c r="D56020">
        <v>3</v>
      </c>
      <c r="E56020">
        <v>925</v>
      </c>
      <c r="F56020">
        <v>1</v>
      </c>
      <c r="G56020">
        <v>149.87</v>
      </c>
      <c r="H56020">
        <v>0</v>
      </c>
      <c r="I56020">
        <f>Order_Items[[#This Row],[UnitPrice]]*Order_Items[[#This Row],[OrderQty]]-(Order_Items[[#This Row],[UnitPrice]]*Order_Items[[#This Row],[OrderQty]]*H56020)</f>
        <v>449.61</v>
      </c>
    </row>
    <row r="56021" spans="1:9" x14ac:dyDescent="0.2">
      <c r="A56021">
        <v>69444</v>
      </c>
      <c r="B56021">
        <v>103147</v>
      </c>
      <c r="C56021" s="1" t="s">
        <v>8307</v>
      </c>
      <c r="D56021">
        <v>2</v>
      </c>
      <c r="E56021">
        <v>926</v>
      </c>
      <c r="F56021">
        <v>1</v>
      </c>
      <c r="G56021">
        <v>149.87</v>
      </c>
      <c r="H56021">
        <v>0</v>
      </c>
      <c r="I56021">
        <f>Order_Items[[#This Row],[UnitPrice]]*Order_Items[[#This Row],[OrderQty]]-(Order_Items[[#This Row],[UnitPrice]]*Order_Items[[#This Row],[OrderQty]]*H56021)</f>
        <v>299.74</v>
      </c>
    </row>
    <row r="56022" spans="1:9" x14ac:dyDescent="0.2">
      <c r="A56022">
        <v>69444</v>
      </c>
      <c r="B56022">
        <v>103148</v>
      </c>
      <c r="C56022" s="1" t="s">
        <v>8307</v>
      </c>
      <c r="D56022">
        <v>2</v>
      </c>
      <c r="E56022">
        <v>917</v>
      </c>
      <c r="F56022">
        <v>1</v>
      </c>
      <c r="G56022">
        <v>158.43</v>
      </c>
      <c r="H56022">
        <v>0</v>
      </c>
      <c r="I56022">
        <f>Order_Items[[#This Row],[UnitPrice]]*Order_Items[[#This Row],[OrderQty]]-(Order_Items[[#This Row],[UnitPrice]]*Order_Items[[#This Row],[OrderQty]]*H56022)</f>
        <v>316.86</v>
      </c>
    </row>
    <row r="56023" spans="1:9" x14ac:dyDescent="0.2">
      <c r="A56023">
        <v>69444</v>
      </c>
      <c r="B56023">
        <v>103149</v>
      </c>
      <c r="C56023" s="1" t="s">
        <v>8307</v>
      </c>
      <c r="D56023">
        <v>1</v>
      </c>
      <c r="E56023">
        <v>920</v>
      </c>
      <c r="F56023">
        <v>1</v>
      </c>
      <c r="G56023">
        <v>158.43</v>
      </c>
      <c r="H56023">
        <v>0</v>
      </c>
      <c r="I56023">
        <f>Order_Items[[#This Row],[UnitPrice]]*Order_Items[[#This Row],[OrderQty]]-(Order_Items[[#This Row],[UnitPrice]]*Order_Items[[#This Row],[OrderQty]]*H56023)</f>
        <v>158.43</v>
      </c>
    </row>
    <row r="56024" spans="1:9" x14ac:dyDescent="0.2">
      <c r="A56024">
        <v>69444</v>
      </c>
      <c r="B56024">
        <v>103150</v>
      </c>
      <c r="C56024" s="1" t="s">
        <v>8307</v>
      </c>
      <c r="D56024">
        <v>9</v>
      </c>
      <c r="E56024">
        <v>904</v>
      </c>
      <c r="F56024">
        <v>1</v>
      </c>
      <c r="G56024">
        <v>218.45</v>
      </c>
      <c r="H56024">
        <v>0</v>
      </c>
      <c r="I56024">
        <f>Order_Items[[#This Row],[UnitPrice]]*Order_Items[[#This Row],[OrderQty]]-(Order_Items[[#This Row],[UnitPrice]]*Order_Items[[#This Row],[OrderQty]]*H56024)</f>
        <v>1966.05</v>
      </c>
    </row>
    <row r="56025" spans="1:9" x14ac:dyDescent="0.2">
      <c r="A56025">
        <v>69444</v>
      </c>
      <c r="B56025">
        <v>103151</v>
      </c>
      <c r="C56025" s="1" t="s">
        <v>8307</v>
      </c>
      <c r="D56025">
        <v>1</v>
      </c>
      <c r="E56025">
        <v>905</v>
      </c>
      <c r="F56025">
        <v>1</v>
      </c>
      <c r="G56025">
        <v>218.45</v>
      </c>
      <c r="H56025">
        <v>0</v>
      </c>
      <c r="I56025">
        <f>Order_Items[[#This Row],[UnitPrice]]*Order_Items[[#This Row],[OrderQty]]-(Order_Items[[#This Row],[UnitPrice]]*Order_Items[[#This Row],[OrderQty]]*H56025)</f>
        <v>218.45</v>
      </c>
    </row>
    <row r="56026" spans="1:9" x14ac:dyDescent="0.2">
      <c r="A56026">
        <v>69444</v>
      </c>
      <c r="B56026">
        <v>103152</v>
      </c>
      <c r="C56026" s="1" t="s">
        <v>8307</v>
      </c>
      <c r="D56026">
        <v>2</v>
      </c>
      <c r="E56026">
        <v>742</v>
      </c>
      <c r="F56026">
        <v>1</v>
      </c>
      <c r="G56026">
        <v>818.7</v>
      </c>
      <c r="H56026">
        <v>0</v>
      </c>
      <c r="I56026">
        <f>Order_Items[[#This Row],[UnitPrice]]*Order_Items[[#This Row],[OrderQty]]-(Order_Items[[#This Row],[UnitPrice]]*Order_Items[[#This Row],[OrderQty]]*H56026)</f>
        <v>1637.4</v>
      </c>
    </row>
    <row r="56027" spans="1:9" x14ac:dyDescent="0.2">
      <c r="A56027">
        <v>69444</v>
      </c>
      <c r="B56027">
        <v>103153</v>
      </c>
      <c r="C56027" s="1" t="s">
        <v>8307</v>
      </c>
      <c r="D56027">
        <v>1</v>
      </c>
      <c r="E56027">
        <v>714</v>
      </c>
      <c r="F56027">
        <v>1</v>
      </c>
      <c r="G56027">
        <v>29.99</v>
      </c>
      <c r="H56027">
        <v>0</v>
      </c>
      <c r="I56027">
        <f>Order_Items[[#This Row],[UnitPrice]]*Order_Items[[#This Row],[OrderQty]]-(Order_Items[[#This Row],[UnitPrice]]*Order_Items[[#This Row],[OrderQty]]*H56027)</f>
        <v>29.99</v>
      </c>
    </row>
    <row r="56028" spans="1:9" x14ac:dyDescent="0.2">
      <c r="A56028">
        <v>69444</v>
      </c>
      <c r="B56028">
        <v>103154</v>
      </c>
      <c r="C56028" s="1" t="s">
        <v>8307</v>
      </c>
      <c r="D56028">
        <v>7</v>
      </c>
      <c r="E56028">
        <v>881</v>
      </c>
      <c r="F56028">
        <v>1</v>
      </c>
      <c r="G56028">
        <v>32.39</v>
      </c>
      <c r="H56028">
        <v>0</v>
      </c>
      <c r="I56028">
        <f>Order_Items[[#This Row],[UnitPrice]]*Order_Items[[#This Row],[OrderQty]]-(Order_Items[[#This Row],[UnitPrice]]*Order_Items[[#This Row],[OrderQty]]*H56028)</f>
        <v>226.73000000000002</v>
      </c>
    </row>
    <row r="56029" spans="1:9" x14ac:dyDescent="0.2">
      <c r="A56029">
        <v>69444</v>
      </c>
      <c r="B56029">
        <v>103155</v>
      </c>
      <c r="C56029" s="1" t="s">
        <v>8307</v>
      </c>
      <c r="D56029">
        <v>3</v>
      </c>
      <c r="E56029">
        <v>867</v>
      </c>
      <c r="F56029">
        <v>1</v>
      </c>
      <c r="G56029">
        <v>41.99</v>
      </c>
      <c r="H56029">
        <v>0</v>
      </c>
      <c r="I56029">
        <f>Order_Items[[#This Row],[UnitPrice]]*Order_Items[[#This Row],[OrderQty]]-(Order_Items[[#This Row],[UnitPrice]]*Order_Items[[#This Row],[OrderQty]]*H56029)</f>
        <v>125.97</v>
      </c>
    </row>
    <row r="56030" spans="1:9" x14ac:dyDescent="0.2">
      <c r="A56030">
        <v>69444</v>
      </c>
      <c r="B56030">
        <v>103156</v>
      </c>
      <c r="C56030" s="1" t="s">
        <v>8307</v>
      </c>
      <c r="D56030">
        <v>5</v>
      </c>
      <c r="E56030">
        <v>869</v>
      </c>
      <c r="F56030">
        <v>1</v>
      </c>
      <c r="G56030">
        <v>41.99</v>
      </c>
      <c r="H56030">
        <v>0</v>
      </c>
      <c r="I56030">
        <f>Order_Items[[#This Row],[UnitPrice]]*Order_Items[[#This Row],[OrderQty]]-(Order_Items[[#This Row],[UnitPrice]]*Order_Items[[#This Row],[OrderQty]]*H56030)</f>
        <v>209.95000000000002</v>
      </c>
    </row>
    <row r="56031" spans="1:9" x14ac:dyDescent="0.2">
      <c r="A56031">
        <v>69444</v>
      </c>
      <c r="B56031">
        <v>103157</v>
      </c>
      <c r="C56031" s="1" t="s">
        <v>8307</v>
      </c>
      <c r="D56031">
        <v>8</v>
      </c>
      <c r="E56031">
        <v>712</v>
      </c>
      <c r="F56031">
        <v>1</v>
      </c>
      <c r="G56031">
        <v>5.39</v>
      </c>
      <c r="H56031">
        <v>0</v>
      </c>
      <c r="I56031">
        <f>Order_Items[[#This Row],[UnitPrice]]*Order_Items[[#This Row],[OrderQty]]-(Order_Items[[#This Row],[UnitPrice]]*Order_Items[[#This Row],[OrderQty]]*H56031)</f>
        <v>43.12</v>
      </c>
    </row>
    <row r="56032" spans="1:9" x14ac:dyDescent="0.2">
      <c r="A56032">
        <v>69444</v>
      </c>
      <c r="B56032">
        <v>103158</v>
      </c>
      <c r="C56032" s="1" t="s">
        <v>8307</v>
      </c>
      <c r="D56032">
        <v>12</v>
      </c>
      <c r="E56032">
        <v>880</v>
      </c>
      <c r="F56032">
        <v>2</v>
      </c>
      <c r="G56032">
        <v>31.89</v>
      </c>
      <c r="H56032">
        <v>0.02</v>
      </c>
      <c r="I56032">
        <f>Order_Items[[#This Row],[UnitPrice]]*Order_Items[[#This Row],[OrderQty]]-(Order_Items[[#This Row],[UnitPrice]]*Order_Items[[#This Row],[OrderQty]]*H56032)</f>
        <v>375.02640000000002</v>
      </c>
    </row>
    <row r="56033" spans="1:9" x14ac:dyDescent="0.2">
      <c r="A56033">
        <v>69444</v>
      </c>
      <c r="B56033">
        <v>103159</v>
      </c>
      <c r="C56033" s="1" t="s">
        <v>8307</v>
      </c>
      <c r="D56033">
        <v>8</v>
      </c>
      <c r="E56033">
        <v>876</v>
      </c>
      <c r="F56033">
        <v>1</v>
      </c>
      <c r="G56033">
        <v>72</v>
      </c>
      <c r="H56033">
        <v>0</v>
      </c>
      <c r="I56033">
        <f>Order_Items[[#This Row],[UnitPrice]]*Order_Items[[#This Row],[OrderQty]]-(Order_Items[[#This Row],[UnitPrice]]*Order_Items[[#This Row],[OrderQty]]*H56033)</f>
        <v>576</v>
      </c>
    </row>
    <row r="56034" spans="1:9" x14ac:dyDescent="0.2">
      <c r="A56034">
        <v>69444</v>
      </c>
      <c r="B56034">
        <v>103160</v>
      </c>
      <c r="C56034" s="1" t="s">
        <v>8307</v>
      </c>
      <c r="D56034">
        <v>6</v>
      </c>
      <c r="E56034">
        <v>877</v>
      </c>
      <c r="F56034">
        <v>1</v>
      </c>
      <c r="G56034">
        <v>4.7699999999999996</v>
      </c>
      <c r="H56034">
        <v>0</v>
      </c>
      <c r="I56034">
        <f>Order_Items[[#This Row],[UnitPrice]]*Order_Items[[#This Row],[OrderQty]]-(Order_Items[[#This Row],[UnitPrice]]*Order_Items[[#This Row],[OrderQty]]*H56034)</f>
        <v>28.619999999999997</v>
      </c>
    </row>
    <row r="56035" spans="1:9" x14ac:dyDescent="0.2">
      <c r="A56035">
        <v>69444</v>
      </c>
      <c r="B56035">
        <v>103161</v>
      </c>
      <c r="C56035" s="1" t="s">
        <v>8307</v>
      </c>
      <c r="D56035">
        <v>4</v>
      </c>
      <c r="E56035">
        <v>708</v>
      </c>
      <c r="F56035">
        <v>1</v>
      </c>
      <c r="G56035">
        <v>20.99</v>
      </c>
      <c r="H56035">
        <v>0</v>
      </c>
      <c r="I56035">
        <f>Order_Items[[#This Row],[UnitPrice]]*Order_Items[[#This Row],[OrderQty]]-(Order_Items[[#This Row],[UnitPrice]]*Order_Items[[#This Row],[OrderQty]]*H56035)</f>
        <v>83.96</v>
      </c>
    </row>
    <row r="56036" spans="1:9" x14ac:dyDescent="0.2">
      <c r="A56036">
        <v>69445</v>
      </c>
      <c r="B56036">
        <v>103162</v>
      </c>
      <c r="C56036" s="1" t="s">
        <v>9588</v>
      </c>
      <c r="D56036">
        <v>1</v>
      </c>
      <c r="E56036">
        <v>999</v>
      </c>
      <c r="F56036">
        <v>1</v>
      </c>
      <c r="G56036">
        <v>323.99</v>
      </c>
      <c r="H56036">
        <v>0</v>
      </c>
      <c r="I56036">
        <f>Order_Items[[#This Row],[UnitPrice]]*Order_Items[[#This Row],[OrderQty]]-(Order_Items[[#This Row],[UnitPrice]]*Order_Items[[#This Row],[OrderQty]]*H56036)</f>
        <v>323.99</v>
      </c>
    </row>
    <row r="56037" spans="1:9" x14ac:dyDescent="0.2">
      <c r="A56037">
        <v>69445</v>
      </c>
      <c r="B56037">
        <v>103163</v>
      </c>
      <c r="C56037" s="1" t="s">
        <v>9588</v>
      </c>
      <c r="D56037">
        <v>1</v>
      </c>
      <c r="E56037">
        <v>712</v>
      </c>
      <c r="F56037">
        <v>1</v>
      </c>
      <c r="G56037">
        <v>5.39</v>
      </c>
      <c r="H56037">
        <v>0</v>
      </c>
      <c r="I56037">
        <f>Order_Items[[#This Row],[UnitPrice]]*Order_Items[[#This Row],[OrderQty]]-(Order_Items[[#This Row],[UnitPrice]]*Order_Items[[#This Row],[OrderQty]]*H56037)</f>
        <v>5.39</v>
      </c>
    </row>
    <row r="56038" spans="1:9" x14ac:dyDescent="0.2">
      <c r="A56038">
        <v>69445</v>
      </c>
      <c r="B56038">
        <v>103164</v>
      </c>
      <c r="C56038" s="1" t="s">
        <v>9588</v>
      </c>
      <c r="D56038">
        <v>7</v>
      </c>
      <c r="E56038">
        <v>875</v>
      </c>
      <c r="F56038">
        <v>1</v>
      </c>
      <c r="G56038">
        <v>5.39</v>
      </c>
      <c r="H56038">
        <v>0</v>
      </c>
      <c r="I56038">
        <f>Order_Items[[#This Row],[UnitPrice]]*Order_Items[[#This Row],[OrderQty]]-(Order_Items[[#This Row],[UnitPrice]]*Order_Items[[#This Row],[OrderQty]]*H56038)</f>
        <v>37.729999999999997</v>
      </c>
    </row>
    <row r="56039" spans="1:9" x14ac:dyDescent="0.2">
      <c r="A56039">
        <v>69445</v>
      </c>
      <c r="B56039">
        <v>103165</v>
      </c>
      <c r="C56039" s="1" t="s">
        <v>9588</v>
      </c>
      <c r="D56039">
        <v>5</v>
      </c>
      <c r="E56039">
        <v>864</v>
      </c>
      <c r="F56039">
        <v>1</v>
      </c>
      <c r="G56039">
        <v>38.1</v>
      </c>
      <c r="H56039">
        <v>0</v>
      </c>
      <c r="I56039">
        <f>Order_Items[[#This Row],[UnitPrice]]*Order_Items[[#This Row],[OrderQty]]-(Order_Items[[#This Row],[UnitPrice]]*Order_Items[[#This Row],[OrderQty]]*H56039)</f>
        <v>190.5</v>
      </c>
    </row>
    <row r="56040" spans="1:9" x14ac:dyDescent="0.2">
      <c r="A56040">
        <v>69445</v>
      </c>
      <c r="B56040">
        <v>103166</v>
      </c>
      <c r="C56040" s="1" t="s">
        <v>9588</v>
      </c>
      <c r="D56040">
        <v>1</v>
      </c>
      <c r="E56040">
        <v>938</v>
      </c>
      <c r="F56040">
        <v>1</v>
      </c>
      <c r="G56040">
        <v>24.29</v>
      </c>
      <c r="H56040">
        <v>0</v>
      </c>
      <c r="I56040">
        <f>Order_Items[[#This Row],[UnitPrice]]*Order_Items[[#This Row],[OrderQty]]-(Order_Items[[#This Row],[UnitPrice]]*Order_Items[[#This Row],[OrderQty]]*H56040)</f>
        <v>24.29</v>
      </c>
    </row>
    <row r="56041" spans="1:9" x14ac:dyDescent="0.2">
      <c r="A56041">
        <v>69445</v>
      </c>
      <c r="B56041">
        <v>103167</v>
      </c>
      <c r="C56041" s="1" t="s">
        <v>9588</v>
      </c>
      <c r="D56041">
        <v>5</v>
      </c>
      <c r="E56041">
        <v>998</v>
      </c>
      <c r="F56041">
        <v>1</v>
      </c>
      <c r="G56041">
        <v>323.99</v>
      </c>
      <c r="H56041">
        <v>0</v>
      </c>
      <c r="I56041">
        <f>Order_Items[[#This Row],[UnitPrice]]*Order_Items[[#This Row],[OrderQty]]-(Order_Items[[#This Row],[UnitPrice]]*Order_Items[[#This Row],[OrderQty]]*H56041)</f>
        <v>1619.95</v>
      </c>
    </row>
    <row r="56042" spans="1:9" x14ac:dyDescent="0.2">
      <c r="A56042">
        <v>69445</v>
      </c>
      <c r="B56042">
        <v>103168</v>
      </c>
      <c r="C56042" s="1" t="s">
        <v>9588</v>
      </c>
      <c r="D56042">
        <v>3</v>
      </c>
      <c r="E56042">
        <v>973</v>
      </c>
      <c r="F56042">
        <v>1</v>
      </c>
      <c r="G56042">
        <v>1020.59</v>
      </c>
      <c r="H56042">
        <v>0</v>
      </c>
      <c r="I56042">
        <f>Order_Items[[#This Row],[UnitPrice]]*Order_Items[[#This Row],[OrderQty]]-(Order_Items[[#This Row],[UnitPrice]]*Order_Items[[#This Row],[OrderQty]]*H56042)</f>
        <v>3061.77</v>
      </c>
    </row>
    <row r="56043" spans="1:9" x14ac:dyDescent="0.2">
      <c r="A56043">
        <v>69445</v>
      </c>
      <c r="B56043">
        <v>103169</v>
      </c>
      <c r="C56043" s="1" t="s">
        <v>9588</v>
      </c>
      <c r="D56043">
        <v>1</v>
      </c>
      <c r="E56043">
        <v>976</v>
      </c>
      <c r="F56043">
        <v>1</v>
      </c>
      <c r="G56043">
        <v>1020.59</v>
      </c>
      <c r="H56043">
        <v>0</v>
      </c>
      <c r="I56043">
        <f>Order_Items[[#This Row],[UnitPrice]]*Order_Items[[#This Row],[OrderQty]]-(Order_Items[[#This Row],[UnitPrice]]*Order_Items[[#This Row],[OrderQty]]*H56043)</f>
        <v>1020.59</v>
      </c>
    </row>
    <row r="56044" spans="1:9" x14ac:dyDescent="0.2">
      <c r="A56044">
        <v>69445</v>
      </c>
      <c r="B56044">
        <v>103170</v>
      </c>
      <c r="C56044" s="1" t="s">
        <v>9588</v>
      </c>
      <c r="D56044">
        <v>1</v>
      </c>
      <c r="E56044">
        <v>715</v>
      </c>
      <c r="F56044">
        <v>1</v>
      </c>
      <c r="G56044">
        <v>29.99</v>
      </c>
      <c r="H56044">
        <v>0</v>
      </c>
      <c r="I56044">
        <f>Order_Items[[#This Row],[UnitPrice]]*Order_Items[[#This Row],[OrderQty]]-(Order_Items[[#This Row],[UnitPrice]]*Order_Items[[#This Row],[OrderQty]]*H56044)</f>
        <v>29.99</v>
      </c>
    </row>
    <row r="56045" spans="1:9" x14ac:dyDescent="0.2">
      <c r="A56045">
        <v>69445</v>
      </c>
      <c r="B56045">
        <v>103171</v>
      </c>
      <c r="C56045" s="1" t="s">
        <v>9588</v>
      </c>
      <c r="D56045">
        <v>2</v>
      </c>
      <c r="E56045">
        <v>884</v>
      </c>
      <c r="F56045">
        <v>1</v>
      </c>
      <c r="G56045">
        <v>32.39</v>
      </c>
      <c r="H56045">
        <v>0</v>
      </c>
      <c r="I56045">
        <f>Order_Items[[#This Row],[UnitPrice]]*Order_Items[[#This Row],[OrderQty]]-(Order_Items[[#This Row],[UnitPrice]]*Order_Items[[#This Row],[OrderQty]]*H56045)</f>
        <v>64.78</v>
      </c>
    </row>
    <row r="56046" spans="1:9" x14ac:dyDescent="0.2">
      <c r="A56046">
        <v>69445</v>
      </c>
      <c r="B56046">
        <v>103172</v>
      </c>
      <c r="C56046" s="1" t="s">
        <v>9588</v>
      </c>
      <c r="D56046">
        <v>8</v>
      </c>
      <c r="E56046">
        <v>874</v>
      </c>
      <c r="F56046">
        <v>1</v>
      </c>
      <c r="G56046">
        <v>5.39</v>
      </c>
      <c r="H56046">
        <v>0</v>
      </c>
      <c r="I56046">
        <f>Order_Items[[#This Row],[UnitPrice]]*Order_Items[[#This Row],[OrderQty]]-(Order_Items[[#This Row],[UnitPrice]]*Order_Items[[#This Row],[OrderQty]]*H56046)</f>
        <v>43.12</v>
      </c>
    </row>
    <row r="56047" spans="1:9" x14ac:dyDescent="0.2">
      <c r="A56047">
        <v>69446</v>
      </c>
      <c r="B56047">
        <v>103173</v>
      </c>
      <c r="C56047" s="1" t="s">
        <v>10033</v>
      </c>
      <c r="D56047">
        <v>2</v>
      </c>
      <c r="E56047">
        <v>868</v>
      </c>
      <c r="F56047">
        <v>1</v>
      </c>
      <c r="G56047">
        <v>41.99</v>
      </c>
      <c r="H56047">
        <v>0</v>
      </c>
      <c r="I56047">
        <f>Order_Items[[#This Row],[UnitPrice]]*Order_Items[[#This Row],[OrderQty]]-(Order_Items[[#This Row],[UnitPrice]]*Order_Items[[#This Row],[OrderQty]]*H56047)</f>
        <v>83.98</v>
      </c>
    </row>
    <row r="56048" spans="1:9" x14ac:dyDescent="0.2">
      <c r="A56048">
        <v>69446</v>
      </c>
      <c r="B56048">
        <v>103174</v>
      </c>
      <c r="C56048" s="1" t="s">
        <v>10033</v>
      </c>
      <c r="D56048">
        <v>1</v>
      </c>
      <c r="E56048">
        <v>782</v>
      </c>
      <c r="F56048">
        <v>1</v>
      </c>
      <c r="G56048">
        <v>1376.99</v>
      </c>
      <c r="H56048">
        <v>0</v>
      </c>
      <c r="I56048">
        <f>Order_Items[[#This Row],[UnitPrice]]*Order_Items[[#This Row],[OrderQty]]-(Order_Items[[#This Row],[UnitPrice]]*Order_Items[[#This Row],[OrderQty]]*H56048)</f>
        <v>1376.99</v>
      </c>
    </row>
    <row r="56049" spans="1:9" x14ac:dyDescent="0.2">
      <c r="A56049">
        <v>69446</v>
      </c>
      <c r="B56049">
        <v>103175</v>
      </c>
      <c r="C56049" s="1" t="s">
        <v>10033</v>
      </c>
      <c r="D56049">
        <v>6</v>
      </c>
      <c r="E56049">
        <v>867</v>
      </c>
      <c r="F56049">
        <v>1</v>
      </c>
      <c r="G56049">
        <v>41.99</v>
      </c>
      <c r="H56049">
        <v>0</v>
      </c>
      <c r="I56049">
        <f>Order_Items[[#This Row],[UnitPrice]]*Order_Items[[#This Row],[OrderQty]]-(Order_Items[[#This Row],[UnitPrice]]*Order_Items[[#This Row],[OrderQty]]*H56049)</f>
        <v>251.94</v>
      </c>
    </row>
    <row r="56050" spans="1:9" x14ac:dyDescent="0.2">
      <c r="A56050">
        <v>69447</v>
      </c>
      <c r="B56050">
        <v>103176</v>
      </c>
      <c r="C56050" s="1" t="s">
        <v>8308</v>
      </c>
      <c r="D56050">
        <v>4</v>
      </c>
      <c r="E56050">
        <v>867</v>
      </c>
      <c r="F56050">
        <v>1</v>
      </c>
      <c r="G56050">
        <v>41.99</v>
      </c>
      <c r="H56050">
        <v>0</v>
      </c>
      <c r="I56050">
        <f>Order_Items[[#This Row],[UnitPrice]]*Order_Items[[#This Row],[OrderQty]]-(Order_Items[[#This Row],[UnitPrice]]*Order_Items[[#This Row],[OrderQty]]*H56050)</f>
        <v>167.96</v>
      </c>
    </row>
    <row r="56051" spans="1:9" x14ac:dyDescent="0.2">
      <c r="A56051">
        <v>69447</v>
      </c>
      <c r="B56051">
        <v>103177</v>
      </c>
      <c r="C56051" s="1" t="s">
        <v>8308</v>
      </c>
      <c r="D56051">
        <v>1</v>
      </c>
      <c r="E56051">
        <v>988</v>
      </c>
      <c r="F56051">
        <v>16</v>
      </c>
      <c r="G56051">
        <v>113</v>
      </c>
      <c r="H56051">
        <v>0.4</v>
      </c>
      <c r="I56051">
        <f>Order_Items[[#This Row],[UnitPrice]]*Order_Items[[#This Row],[OrderQty]]-(Order_Items[[#This Row],[UnitPrice]]*Order_Items[[#This Row],[OrderQty]]*H56051)</f>
        <v>67.8</v>
      </c>
    </row>
    <row r="56052" spans="1:9" x14ac:dyDescent="0.2">
      <c r="A56052">
        <v>69447</v>
      </c>
      <c r="B56052">
        <v>103178</v>
      </c>
      <c r="C56052" s="1" t="s">
        <v>8308</v>
      </c>
      <c r="D56052">
        <v>3</v>
      </c>
      <c r="E56052">
        <v>944</v>
      </c>
      <c r="F56052">
        <v>1</v>
      </c>
      <c r="G56052">
        <v>158.43</v>
      </c>
      <c r="H56052">
        <v>0</v>
      </c>
      <c r="I56052">
        <f>Order_Items[[#This Row],[UnitPrice]]*Order_Items[[#This Row],[OrderQty]]-(Order_Items[[#This Row],[UnitPrice]]*Order_Items[[#This Row],[OrderQty]]*H56052)</f>
        <v>475.29</v>
      </c>
    </row>
    <row r="56053" spans="1:9" x14ac:dyDescent="0.2">
      <c r="A56053">
        <v>69447</v>
      </c>
      <c r="B56053">
        <v>103179</v>
      </c>
      <c r="C56053" s="1" t="s">
        <v>8308</v>
      </c>
      <c r="D56053">
        <v>3</v>
      </c>
      <c r="E56053">
        <v>910</v>
      </c>
      <c r="F56053">
        <v>1</v>
      </c>
      <c r="G56053">
        <v>31.58</v>
      </c>
      <c r="H56053">
        <v>0</v>
      </c>
      <c r="I56053">
        <f>Order_Items[[#This Row],[UnitPrice]]*Order_Items[[#This Row],[OrderQty]]-(Order_Items[[#This Row],[UnitPrice]]*Order_Items[[#This Row],[OrderQty]]*H56053)</f>
        <v>94.74</v>
      </c>
    </row>
    <row r="56054" spans="1:9" x14ac:dyDescent="0.2">
      <c r="A56054">
        <v>69447</v>
      </c>
      <c r="B56054">
        <v>103180</v>
      </c>
      <c r="C56054" s="1" t="s">
        <v>8308</v>
      </c>
      <c r="D56054">
        <v>1</v>
      </c>
      <c r="E56054">
        <v>920</v>
      </c>
      <c r="F56054">
        <v>1</v>
      </c>
      <c r="G56054">
        <v>158.43</v>
      </c>
      <c r="H56054">
        <v>0</v>
      </c>
      <c r="I56054">
        <f>Order_Items[[#This Row],[UnitPrice]]*Order_Items[[#This Row],[OrderQty]]-(Order_Items[[#This Row],[UnitPrice]]*Order_Items[[#This Row],[OrderQty]]*H56054)</f>
        <v>158.43</v>
      </c>
    </row>
    <row r="56055" spans="1:9" x14ac:dyDescent="0.2">
      <c r="A56055">
        <v>69447</v>
      </c>
      <c r="B56055">
        <v>103181</v>
      </c>
      <c r="C56055" s="1" t="s">
        <v>8308</v>
      </c>
      <c r="D56055">
        <v>4</v>
      </c>
      <c r="E56055">
        <v>985</v>
      </c>
      <c r="F56055">
        <v>16</v>
      </c>
      <c r="G56055">
        <v>113</v>
      </c>
      <c r="H56055">
        <v>0.4</v>
      </c>
      <c r="I56055">
        <f>Order_Items[[#This Row],[UnitPrice]]*Order_Items[[#This Row],[OrderQty]]-(Order_Items[[#This Row],[UnitPrice]]*Order_Items[[#This Row],[OrderQty]]*H56055)</f>
        <v>271.2</v>
      </c>
    </row>
    <row r="56056" spans="1:9" x14ac:dyDescent="0.2">
      <c r="A56056">
        <v>69447</v>
      </c>
      <c r="B56056">
        <v>103182</v>
      </c>
      <c r="C56056" s="1" t="s">
        <v>8308</v>
      </c>
      <c r="D56056">
        <v>3</v>
      </c>
      <c r="E56056">
        <v>948</v>
      </c>
      <c r="F56056">
        <v>1</v>
      </c>
      <c r="G56056">
        <v>63.9</v>
      </c>
      <c r="H56056">
        <v>0</v>
      </c>
      <c r="I56056">
        <f>Order_Items[[#This Row],[UnitPrice]]*Order_Items[[#This Row],[OrderQty]]-(Order_Items[[#This Row],[UnitPrice]]*Order_Items[[#This Row],[OrderQty]]*H56056)</f>
        <v>191.7</v>
      </c>
    </row>
    <row r="56057" spans="1:9" x14ac:dyDescent="0.2">
      <c r="A56057">
        <v>69447</v>
      </c>
      <c r="B56057">
        <v>103183</v>
      </c>
      <c r="C56057" s="1" t="s">
        <v>8308</v>
      </c>
      <c r="D56057">
        <v>2</v>
      </c>
      <c r="E56057">
        <v>951</v>
      </c>
      <c r="F56057">
        <v>1</v>
      </c>
      <c r="G56057">
        <v>242.99</v>
      </c>
      <c r="H56057">
        <v>0</v>
      </c>
      <c r="I56057">
        <f>Order_Items[[#This Row],[UnitPrice]]*Order_Items[[#This Row],[OrderQty]]-(Order_Items[[#This Row],[UnitPrice]]*Order_Items[[#This Row],[OrderQty]]*H56057)</f>
        <v>485.98</v>
      </c>
    </row>
    <row r="56058" spans="1:9" x14ac:dyDescent="0.2">
      <c r="A56058">
        <v>69447</v>
      </c>
      <c r="B56058">
        <v>103184</v>
      </c>
      <c r="C56058" s="1" t="s">
        <v>8308</v>
      </c>
      <c r="D56058">
        <v>3</v>
      </c>
      <c r="E56058">
        <v>869</v>
      </c>
      <c r="F56058">
        <v>1</v>
      </c>
      <c r="G56058">
        <v>41.99</v>
      </c>
      <c r="H56058">
        <v>0</v>
      </c>
      <c r="I56058">
        <f>Order_Items[[#This Row],[UnitPrice]]*Order_Items[[#This Row],[OrderQty]]-(Order_Items[[#This Row],[UnitPrice]]*Order_Items[[#This Row],[OrderQty]]*H56058)</f>
        <v>125.97</v>
      </c>
    </row>
    <row r="56059" spans="1:9" x14ac:dyDescent="0.2">
      <c r="A56059">
        <v>69447</v>
      </c>
      <c r="B56059">
        <v>103185</v>
      </c>
      <c r="C56059" s="1" t="s">
        <v>8308</v>
      </c>
      <c r="D56059">
        <v>2</v>
      </c>
      <c r="E56059">
        <v>905</v>
      </c>
      <c r="F56059">
        <v>1</v>
      </c>
      <c r="G56059">
        <v>218.45</v>
      </c>
      <c r="H56059">
        <v>0</v>
      </c>
      <c r="I56059">
        <f>Order_Items[[#This Row],[UnitPrice]]*Order_Items[[#This Row],[OrderQty]]-(Order_Items[[#This Row],[UnitPrice]]*Order_Items[[#This Row],[OrderQty]]*H56059)</f>
        <v>436.9</v>
      </c>
    </row>
    <row r="56060" spans="1:9" x14ac:dyDescent="0.2">
      <c r="A56060">
        <v>69447</v>
      </c>
      <c r="B56060">
        <v>103186</v>
      </c>
      <c r="C56060" s="1" t="s">
        <v>8308</v>
      </c>
      <c r="D56060">
        <v>3</v>
      </c>
      <c r="E56060">
        <v>747</v>
      </c>
      <c r="F56060">
        <v>1</v>
      </c>
      <c r="G56060">
        <v>809.76</v>
      </c>
      <c r="H56060">
        <v>0</v>
      </c>
      <c r="I56060">
        <f>Order_Items[[#This Row],[UnitPrice]]*Order_Items[[#This Row],[OrderQty]]-(Order_Items[[#This Row],[UnitPrice]]*Order_Items[[#This Row],[OrderQty]]*H56060)</f>
        <v>2429.2799999999997</v>
      </c>
    </row>
    <row r="56061" spans="1:9" x14ac:dyDescent="0.2">
      <c r="A56061">
        <v>69447</v>
      </c>
      <c r="B56061">
        <v>103187</v>
      </c>
      <c r="C56061" s="1" t="s">
        <v>8308</v>
      </c>
      <c r="D56061">
        <v>1</v>
      </c>
      <c r="E56061">
        <v>981</v>
      </c>
      <c r="F56061">
        <v>1</v>
      </c>
      <c r="G56061">
        <v>461.69</v>
      </c>
      <c r="H56061">
        <v>0</v>
      </c>
      <c r="I56061">
        <f>Order_Items[[#This Row],[UnitPrice]]*Order_Items[[#This Row],[OrderQty]]-(Order_Items[[#This Row],[UnitPrice]]*Order_Items[[#This Row],[OrderQty]]*H56061)</f>
        <v>461.69</v>
      </c>
    </row>
    <row r="56062" spans="1:9" x14ac:dyDescent="0.2">
      <c r="A56062">
        <v>69447</v>
      </c>
      <c r="B56062">
        <v>103188</v>
      </c>
      <c r="C56062" s="1" t="s">
        <v>8308</v>
      </c>
      <c r="D56062">
        <v>6</v>
      </c>
      <c r="E56062">
        <v>937</v>
      </c>
      <c r="F56062">
        <v>1</v>
      </c>
      <c r="G56062">
        <v>48.59</v>
      </c>
      <c r="H56062">
        <v>0</v>
      </c>
      <c r="I56062">
        <f>Order_Items[[#This Row],[UnitPrice]]*Order_Items[[#This Row],[OrderQty]]-(Order_Items[[#This Row],[UnitPrice]]*Order_Items[[#This Row],[OrderQty]]*H56062)</f>
        <v>291.54000000000002</v>
      </c>
    </row>
    <row r="56063" spans="1:9" x14ac:dyDescent="0.2">
      <c r="A56063">
        <v>69447</v>
      </c>
      <c r="B56063">
        <v>103189</v>
      </c>
      <c r="C56063" s="1" t="s">
        <v>8308</v>
      </c>
      <c r="D56063">
        <v>1</v>
      </c>
      <c r="E56063">
        <v>909</v>
      </c>
      <c r="F56063">
        <v>1</v>
      </c>
      <c r="G56063">
        <v>23.48</v>
      </c>
      <c r="H56063">
        <v>0</v>
      </c>
      <c r="I56063">
        <f>Order_Items[[#This Row],[UnitPrice]]*Order_Items[[#This Row],[OrderQty]]-(Order_Items[[#This Row],[UnitPrice]]*Order_Items[[#This Row],[OrderQty]]*H56063)</f>
        <v>23.48</v>
      </c>
    </row>
    <row r="56064" spans="1:9" x14ac:dyDescent="0.2">
      <c r="A56064">
        <v>69447</v>
      </c>
      <c r="B56064">
        <v>103190</v>
      </c>
      <c r="C56064" s="1" t="s">
        <v>8308</v>
      </c>
      <c r="D56064">
        <v>3</v>
      </c>
      <c r="E56064">
        <v>779</v>
      </c>
      <c r="F56064">
        <v>1</v>
      </c>
      <c r="G56064">
        <v>1391.99</v>
      </c>
      <c r="H56064">
        <v>0</v>
      </c>
      <c r="I56064">
        <f>Order_Items[[#This Row],[UnitPrice]]*Order_Items[[#This Row],[OrderQty]]-(Order_Items[[#This Row],[UnitPrice]]*Order_Items[[#This Row],[OrderQty]]*H56064)</f>
        <v>4175.97</v>
      </c>
    </row>
    <row r="56065" spans="1:9" x14ac:dyDescent="0.2">
      <c r="A56065">
        <v>69447</v>
      </c>
      <c r="B56065">
        <v>103191</v>
      </c>
      <c r="C56065" s="1" t="s">
        <v>8308</v>
      </c>
      <c r="D56065">
        <v>2</v>
      </c>
      <c r="E56065">
        <v>952</v>
      </c>
      <c r="F56065">
        <v>1</v>
      </c>
      <c r="G56065">
        <v>12.14</v>
      </c>
      <c r="H56065">
        <v>0</v>
      </c>
      <c r="I56065">
        <f>Order_Items[[#This Row],[UnitPrice]]*Order_Items[[#This Row],[OrderQty]]-(Order_Items[[#This Row],[UnitPrice]]*Order_Items[[#This Row],[OrderQty]]*H56065)</f>
        <v>24.28</v>
      </c>
    </row>
    <row r="56066" spans="1:9" x14ac:dyDescent="0.2">
      <c r="A56066">
        <v>69447</v>
      </c>
      <c r="B56066">
        <v>103192</v>
      </c>
      <c r="C56066" s="1" t="s">
        <v>8308</v>
      </c>
      <c r="D56066">
        <v>2</v>
      </c>
      <c r="E56066">
        <v>996</v>
      </c>
      <c r="F56066">
        <v>1</v>
      </c>
      <c r="G56066">
        <v>72.89</v>
      </c>
      <c r="H56066">
        <v>0</v>
      </c>
      <c r="I56066">
        <f>Order_Items[[#This Row],[UnitPrice]]*Order_Items[[#This Row],[OrderQty]]-(Order_Items[[#This Row],[UnitPrice]]*Order_Items[[#This Row],[OrderQty]]*H56066)</f>
        <v>145.78</v>
      </c>
    </row>
    <row r="56067" spans="1:9" x14ac:dyDescent="0.2">
      <c r="A56067">
        <v>69447</v>
      </c>
      <c r="B56067">
        <v>103193</v>
      </c>
      <c r="C56067" s="1" t="s">
        <v>8308</v>
      </c>
      <c r="D56067">
        <v>3</v>
      </c>
      <c r="E56067">
        <v>935</v>
      </c>
      <c r="F56067">
        <v>1</v>
      </c>
      <c r="G56067">
        <v>24.29</v>
      </c>
      <c r="H56067">
        <v>0</v>
      </c>
      <c r="I56067">
        <f>Order_Items[[#This Row],[UnitPrice]]*Order_Items[[#This Row],[OrderQty]]-(Order_Items[[#This Row],[UnitPrice]]*Order_Items[[#This Row],[OrderQty]]*H56067)</f>
        <v>72.87</v>
      </c>
    </row>
    <row r="56068" spans="1:9" x14ac:dyDescent="0.2">
      <c r="A56068">
        <v>69447</v>
      </c>
      <c r="B56068">
        <v>103194</v>
      </c>
      <c r="C56068" s="1" t="s">
        <v>8308</v>
      </c>
      <c r="D56068">
        <v>1</v>
      </c>
      <c r="E56068">
        <v>994</v>
      </c>
      <c r="F56068">
        <v>1</v>
      </c>
      <c r="G56068">
        <v>32.39</v>
      </c>
      <c r="H56068">
        <v>0</v>
      </c>
      <c r="I56068">
        <f>Order_Items[[#This Row],[UnitPrice]]*Order_Items[[#This Row],[OrderQty]]-(Order_Items[[#This Row],[UnitPrice]]*Order_Items[[#This Row],[OrderQty]]*H56068)</f>
        <v>32.39</v>
      </c>
    </row>
    <row r="56069" spans="1:9" x14ac:dyDescent="0.2">
      <c r="A56069">
        <v>69447</v>
      </c>
      <c r="B56069">
        <v>103195</v>
      </c>
      <c r="C56069" s="1" t="s">
        <v>8308</v>
      </c>
      <c r="D56069">
        <v>1</v>
      </c>
      <c r="E56069">
        <v>992</v>
      </c>
      <c r="F56069">
        <v>1</v>
      </c>
      <c r="G56069">
        <v>323.99</v>
      </c>
      <c r="H56069">
        <v>0</v>
      </c>
      <c r="I56069">
        <f>Order_Items[[#This Row],[UnitPrice]]*Order_Items[[#This Row],[OrderQty]]-(Order_Items[[#This Row],[UnitPrice]]*Order_Items[[#This Row],[OrderQty]]*H56069)</f>
        <v>323.99</v>
      </c>
    </row>
    <row r="56070" spans="1:9" x14ac:dyDescent="0.2">
      <c r="A56070">
        <v>69447</v>
      </c>
      <c r="B56070">
        <v>103196</v>
      </c>
      <c r="C56070" s="1" t="s">
        <v>8308</v>
      </c>
      <c r="D56070">
        <v>1</v>
      </c>
      <c r="E56070">
        <v>987</v>
      </c>
      <c r="F56070">
        <v>16</v>
      </c>
      <c r="G56070">
        <v>113</v>
      </c>
      <c r="H56070">
        <v>0.4</v>
      </c>
      <c r="I56070">
        <f>Order_Items[[#This Row],[UnitPrice]]*Order_Items[[#This Row],[OrderQty]]-(Order_Items[[#This Row],[UnitPrice]]*Order_Items[[#This Row],[OrderQty]]*H56070)</f>
        <v>67.8</v>
      </c>
    </row>
    <row r="56071" spans="1:9" x14ac:dyDescent="0.2">
      <c r="A56071">
        <v>69447</v>
      </c>
      <c r="B56071">
        <v>103197</v>
      </c>
      <c r="C56071" s="1" t="s">
        <v>8308</v>
      </c>
      <c r="D56071">
        <v>4</v>
      </c>
      <c r="E56071">
        <v>783</v>
      </c>
      <c r="F56071">
        <v>1</v>
      </c>
      <c r="G56071">
        <v>1376.99</v>
      </c>
      <c r="H56071">
        <v>0</v>
      </c>
      <c r="I56071">
        <f>Order_Items[[#This Row],[UnitPrice]]*Order_Items[[#This Row],[OrderQty]]-(Order_Items[[#This Row],[UnitPrice]]*Order_Items[[#This Row],[OrderQty]]*H56071)</f>
        <v>5507.96</v>
      </c>
    </row>
    <row r="56072" spans="1:9" x14ac:dyDescent="0.2">
      <c r="A56072">
        <v>69447</v>
      </c>
      <c r="B56072">
        <v>103198</v>
      </c>
      <c r="C56072" s="1" t="s">
        <v>8308</v>
      </c>
      <c r="D56072">
        <v>2</v>
      </c>
      <c r="E56072">
        <v>784</v>
      </c>
      <c r="F56072">
        <v>1</v>
      </c>
      <c r="G56072">
        <v>1376.99</v>
      </c>
      <c r="H56072">
        <v>0</v>
      </c>
      <c r="I56072">
        <f>Order_Items[[#This Row],[UnitPrice]]*Order_Items[[#This Row],[OrderQty]]-(Order_Items[[#This Row],[UnitPrice]]*Order_Items[[#This Row],[OrderQty]]*H56072)</f>
        <v>2753.98</v>
      </c>
    </row>
    <row r="56073" spans="1:9" x14ac:dyDescent="0.2">
      <c r="A56073">
        <v>69447</v>
      </c>
      <c r="B56073">
        <v>103199</v>
      </c>
      <c r="C56073" s="1" t="s">
        <v>8308</v>
      </c>
      <c r="D56073">
        <v>4</v>
      </c>
      <c r="E56073">
        <v>780</v>
      </c>
      <c r="F56073">
        <v>1</v>
      </c>
      <c r="G56073">
        <v>1391.99</v>
      </c>
      <c r="H56073">
        <v>0</v>
      </c>
      <c r="I56073">
        <f>Order_Items[[#This Row],[UnitPrice]]*Order_Items[[#This Row],[OrderQty]]-(Order_Items[[#This Row],[UnitPrice]]*Order_Items[[#This Row],[OrderQty]]*H56073)</f>
        <v>5567.96</v>
      </c>
    </row>
    <row r="56074" spans="1:9" x14ac:dyDescent="0.2">
      <c r="A56074">
        <v>69447</v>
      </c>
      <c r="B56074">
        <v>103200</v>
      </c>
      <c r="C56074" s="1" t="s">
        <v>8308</v>
      </c>
      <c r="D56074">
        <v>4</v>
      </c>
      <c r="E56074">
        <v>781</v>
      </c>
      <c r="F56074">
        <v>1</v>
      </c>
      <c r="G56074">
        <v>1391.99</v>
      </c>
      <c r="H56074">
        <v>0</v>
      </c>
      <c r="I56074">
        <f>Order_Items[[#This Row],[UnitPrice]]*Order_Items[[#This Row],[OrderQty]]-(Order_Items[[#This Row],[UnitPrice]]*Order_Items[[#This Row],[OrderQty]]*H56074)</f>
        <v>5567.96</v>
      </c>
    </row>
    <row r="56075" spans="1:9" x14ac:dyDescent="0.2">
      <c r="A56075">
        <v>69447</v>
      </c>
      <c r="B56075">
        <v>103201</v>
      </c>
      <c r="C56075" s="1" t="s">
        <v>8308</v>
      </c>
      <c r="D56075">
        <v>1</v>
      </c>
      <c r="E56075">
        <v>949</v>
      </c>
      <c r="F56075">
        <v>1</v>
      </c>
      <c r="G56075">
        <v>105.29</v>
      </c>
      <c r="H56075">
        <v>0</v>
      </c>
      <c r="I56075">
        <f>Order_Items[[#This Row],[UnitPrice]]*Order_Items[[#This Row],[OrderQty]]-(Order_Items[[#This Row],[UnitPrice]]*Order_Items[[#This Row],[OrderQty]]*H56075)</f>
        <v>105.29</v>
      </c>
    </row>
    <row r="56076" spans="1:9" x14ac:dyDescent="0.2">
      <c r="A56076">
        <v>69447</v>
      </c>
      <c r="B56076">
        <v>103202</v>
      </c>
      <c r="C56076" s="1" t="s">
        <v>8308</v>
      </c>
      <c r="D56076">
        <v>2</v>
      </c>
      <c r="E56076">
        <v>748</v>
      </c>
      <c r="F56076">
        <v>1</v>
      </c>
      <c r="G56076">
        <v>818.7</v>
      </c>
      <c r="H56076">
        <v>0</v>
      </c>
      <c r="I56076">
        <f>Order_Items[[#This Row],[UnitPrice]]*Order_Items[[#This Row],[OrderQty]]-(Order_Items[[#This Row],[UnitPrice]]*Order_Items[[#This Row],[OrderQty]]*H56076)</f>
        <v>1637.4</v>
      </c>
    </row>
    <row r="56077" spans="1:9" x14ac:dyDescent="0.2">
      <c r="A56077">
        <v>69447</v>
      </c>
      <c r="B56077">
        <v>103203</v>
      </c>
      <c r="C56077" s="1" t="s">
        <v>8308</v>
      </c>
      <c r="D56077">
        <v>1</v>
      </c>
      <c r="E56077">
        <v>808</v>
      </c>
      <c r="F56077">
        <v>1</v>
      </c>
      <c r="G56077">
        <v>26.72</v>
      </c>
      <c r="H56077">
        <v>0</v>
      </c>
      <c r="I56077">
        <f>Order_Items[[#This Row],[UnitPrice]]*Order_Items[[#This Row],[OrderQty]]-(Order_Items[[#This Row],[UnitPrice]]*Order_Items[[#This Row],[OrderQty]]*H56077)</f>
        <v>26.72</v>
      </c>
    </row>
    <row r="56078" spans="1:9" x14ac:dyDescent="0.2">
      <c r="A56078">
        <v>69447</v>
      </c>
      <c r="B56078">
        <v>103204</v>
      </c>
      <c r="C56078" s="1" t="s">
        <v>8308</v>
      </c>
      <c r="D56078">
        <v>1</v>
      </c>
      <c r="E56078">
        <v>809</v>
      </c>
      <c r="F56078">
        <v>1</v>
      </c>
      <c r="G56078">
        <v>37.15</v>
      </c>
      <c r="H56078">
        <v>0</v>
      </c>
      <c r="I56078">
        <f>Order_Items[[#This Row],[UnitPrice]]*Order_Items[[#This Row],[OrderQty]]-(Order_Items[[#This Row],[UnitPrice]]*Order_Items[[#This Row],[OrderQty]]*H56078)</f>
        <v>37.15</v>
      </c>
    </row>
    <row r="56079" spans="1:9" x14ac:dyDescent="0.2">
      <c r="A56079">
        <v>69447</v>
      </c>
      <c r="B56079">
        <v>103205</v>
      </c>
      <c r="C56079" s="1" t="s">
        <v>8308</v>
      </c>
      <c r="D56079">
        <v>1</v>
      </c>
      <c r="E56079">
        <v>894</v>
      </c>
      <c r="F56079">
        <v>1</v>
      </c>
      <c r="G56079">
        <v>72.88</v>
      </c>
      <c r="H56079">
        <v>0</v>
      </c>
      <c r="I56079">
        <f>Order_Items[[#This Row],[UnitPrice]]*Order_Items[[#This Row],[OrderQty]]-(Order_Items[[#This Row],[UnitPrice]]*Order_Items[[#This Row],[OrderQty]]*H56079)</f>
        <v>72.88</v>
      </c>
    </row>
    <row r="56080" spans="1:9" x14ac:dyDescent="0.2">
      <c r="A56080">
        <v>69447</v>
      </c>
      <c r="B56080">
        <v>103206</v>
      </c>
      <c r="C56080" s="1" t="s">
        <v>8308</v>
      </c>
      <c r="D56080">
        <v>1</v>
      </c>
      <c r="E56080">
        <v>908</v>
      </c>
      <c r="F56080">
        <v>1</v>
      </c>
      <c r="G56080">
        <v>16.27</v>
      </c>
      <c r="H56080">
        <v>0</v>
      </c>
      <c r="I56080">
        <f>Order_Items[[#This Row],[UnitPrice]]*Order_Items[[#This Row],[OrderQty]]-(Order_Items[[#This Row],[UnitPrice]]*Order_Items[[#This Row],[OrderQty]]*H56080)</f>
        <v>16.27</v>
      </c>
    </row>
    <row r="56081" spans="1:9" x14ac:dyDescent="0.2">
      <c r="A56081">
        <v>69447</v>
      </c>
      <c r="B56081">
        <v>103207</v>
      </c>
      <c r="C56081" s="1" t="s">
        <v>8308</v>
      </c>
      <c r="D56081">
        <v>2</v>
      </c>
      <c r="E56081">
        <v>924</v>
      </c>
      <c r="F56081">
        <v>1</v>
      </c>
      <c r="G56081">
        <v>149.87</v>
      </c>
      <c r="H56081">
        <v>0</v>
      </c>
      <c r="I56081">
        <f>Order_Items[[#This Row],[UnitPrice]]*Order_Items[[#This Row],[OrderQty]]-(Order_Items[[#This Row],[UnitPrice]]*Order_Items[[#This Row],[OrderQty]]*H56081)</f>
        <v>299.74</v>
      </c>
    </row>
    <row r="56082" spans="1:9" x14ac:dyDescent="0.2">
      <c r="A56082">
        <v>69447</v>
      </c>
      <c r="B56082">
        <v>103208</v>
      </c>
      <c r="C56082" s="1" t="s">
        <v>8308</v>
      </c>
      <c r="D56082">
        <v>2</v>
      </c>
      <c r="E56082">
        <v>925</v>
      </c>
      <c r="F56082">
        <v>1</v>
      </c>
      <c r="G56082">
        <v>149.87</v>
      </c>
      <c r="H56082">
        <v>0</v>
      </c>
      <c r="I56082">
        <f>Order_Items[[#This Row],[UnitPrice]]*Order_Items[[#This Row],[OrderQty]]-(Order_Items[[#This Row],[UnitPrice]]*Order_Items[[#This Row],[OrderQty]]*H56082)</f>
        <v>299.74</v>
      </c>
    </row>
    <row r="56083" spans="1:9" x14ac:dyDescent="0.2">
      <c r="A56083">
        <v>69447</v>
      </c>
      <c r="B56083">
        <v>103209</v>
      </c>
      <c r="C56083" s="1" t="s">
        <v>8308</v>
      </c>
      <c r="D56083">
        <v>1</v>
      </c>
      <c r="E56083">
        <v>926</v>
      </c>
      <c r="F56083">
        <v>1</v>
      </c>
      <c r="G56083">
        <v>149.87</v>
      </c>
      <c r="H56083">
        <v>0</v>
      </c>
      <c r="I56083">
        <f>Order_Items[[#This Row],[UnitPrice]]*Order_Items[[#This Row],[OrderQty]]-(Order_Items[[#This Row],[UnitPrice]]*Order_Items[[#This Row],[OrderQty]]*H56083)</f>
        <v>149.87</v>
      </c>
    </row>
    <row r="56084" spans="1:9" x14ac:dyDescent="0.2">
      <c r="A56084">
        <v>69447</v>
      </c>
      <c r="B56084">
        <v>103210</v>
      </c>
      <c r="C56084" s="1" t="s">
        <v>8308</v>
      </c>
      <c r="D56084">
        <v>2</v>
      </c>
      <c r="E56084">
        <v>917</v>
      </c>
      <c r="F56084">
        <v>1</v>
      </c>
      <c r="G56084">
        <v>158.43</v>
      </c>
      <c r="H56084">
        <v>0</v>
      </c>
      <c r="I56084">
        <f>Order_Items[[#This Row],[UnitPrice]]*Order_Items[[#This Row],[OrderQty]]-(Order_Items[[#This Row],[UnitPrice]]*Order_Items[[#This Row],[OrderQty]]*H56084)</f>
        <v>316.86</v>
      </c>
    </row>
    <row r="56085" spans="1:9" x14ac:dyDescent="0.2">
      <c r="A56085">
        <v>69447</v>
      </c>
      <c r="B56085">
        <v>103211</v>
      </c>
      <c r="C56085" s="1" t="s">
        <v>8308</v>
      </c>
      <c r="D56085">
        <v>4</v>
      </c>
      <c r="E56085">
        <v>918</v>
      </c>
      <c r="F56085">
        <v>1</v>
      </c>
      <c r="G56085">
        <v>158.43</v>
      </c>
      <c r="H56085">
        <v>0</v>
      </c>
      <c r="I56085">
        <f>Order_Items[[#This Row],[UnitPrice]]*Order_Items[[#This Row],[OrderQty]]-(Order_Items[[#This Row],[UnitPrice]]*Order_Items[[#This Row],[OrderQty]]*H56085)</f>
        <v>633.72</v>
      </c>
    </row>
    <row r="56086" spans="1:9" x14ac:dyDescent="0.2">
      <c r="A56086">
        <v>69448</v>
      </c>
      <c r="B56086">
        <v>103212</v>
      </c>
      <c r="C56086" s="1" t="s">
        <v>9439</v>
      </c>
      <c r="D56086">
        <v>1</v>
      </c>
      <c r="E56086">
        <v>973</v>
      </c>
      <c r="F56086">
        <v>1</v>
      </c>
      <c r="G56086">
        <v>1020.59</v>
      </c>
      <c r="H56086">
        <v>0</v>
      </c>
      <c r="I56086">
        <f>Order_Items[[#This Row],[UnitPrice]]*Order_Items[[#This Row],[OrderQty]]-(Order_Items[[#This Row],[UnitPrice]]*Order_Items[[#This Row],[OrderQty]]*H56086)</f>
        <v>1020.59</v>
      </c>
    </row>
    <row r="56087" spans="1:9" x14ac:dyDescent="0.2">
      <c r="A56087">
        <v>69448</v>
      </c>
      <c r="B56087">
        <v>103213</v>
      </c>
      <c r="C56087" s="1" t="s">
        <v>9439</v>
      </c>
      <c r="D56087">
        <v>2</v>
      </c>
      <c r="E56087">
        <v>865</v>
      </c>
      <c r="F56087">
        <v>1</v>
      </c>
      <c r="G56087">
        <v>38.1</v>
      </c>
      <c r="H56087">
        <v>0</v>
      </c>
      <c r="I56087">
        <f>Order_Items[[#This Row],[UnitPrice]]*Order_Items[[#This Row],[OrderQty]]-(Order_Items[[#This Row],[UnitPrice]]*Order_Items[[#This Row],[OrderQty]]*H56087)</f>
        <v>76.2</v>
      </c>
    </row>
    <row r="56088" spans="1:9" x14ac:dyDescent="0.2">
      <c r="A56088">
        <v>69448</v>
      </c>
      <c r="B56088">
        <v>103214</v>
      </c>
      <c r="C56088" s="1" t="s">
        <v>9439</v>
      </c>
      <c r="D56088">
        <v>1</v>
      </c>
      <c r="E56088">
        <v>836</v>
      </c>
      <c r="F56088">
        <v>1</v>
      </c>
      <c r="G56088">
        <v>356.9</v>
      </c>
      <c r="H56088">
        <v>0</v>
      </c>
      <c r="I56088">
        <f>Order_Items[[#This Row],[UnitPrice]]*Order_Items[[#This Row],[OrderQty]]-(Order_Items[[#This Row],[UnitPrice]]*Order_Items[[#This Row],[OrderQty]]*H56088)</f>
        <v>356.9</v>
      </c>
    </row>
    <row r="56089" spans="1:9" x14ac:dyDescent="0.2">
      <c r="A56089">
        <v>69448</v>
      </c>
      <c r="B56089">
        <v>103215</v>
      </c>
      <c r="C56089" s="1" t="s">
        <v>9439</v>
      </c>
      <c r="D56089">
        <v>5</v>
      </c>
      <c r="E56089">
        <v>999</v>
      </c>
      <c r="F56089">
        <v>1</v>
      </c>
      <c r="G56089">
        <v>323.99</v>
      </c>
      <c r="H56089">
        <v>0</v>
      </c>
      <c r="I56089">
        <f>Order_Items[[#This Row],[UnitPrice]]*Order_Items[[#This Row],[OrderQty]]-(Order_Items[[#This Row],[UnitPrice]]*Order_Items[[#This Row],[OrderQty]]*H56089)</f>
        <v>1619.95</v>
      </c>
    </row>
    <row r="56090" spans="1:9" x14ac:dyDescent="0.2">
      <c r="A56090">
        <v>69448</v>
      </c>
      <c r="B56090">
        <v>103216</v>
      </c>
      <c r="C56090" s="1" t="s">
        <v>9439</v>
      </c>
      <c r="D56090">
        <v>2</v>
      </c>
      <c r="E56090">
        <v>998</v>
      </c>
      <c r="F56090">
        <v>1</v>
      </c>
      <c r="G56090">
        <v>323.99</v>
      </c>
      <c r="H56090">
        <v>0</v>
      </c>
      <c r="I56090">
        <f>Order_Items[[#This Row],[UnitPrice]]*Order_Items[[#This Row],[OrderQty]]-(Order_Items[[#This Row],[UnitPrice]]*Order_Items[[#This Row],[OrderQty]]*H56090)</f>
        <v>647.98</v>
      </c>
    </row>
    <row r="56091" spans="1:9" x14ac:dyDescent="0.2">
      <c r="A56091">
        <v>69448</v>
      </c>
      <c r="B56091">
        <v>103217</v>
      </c>
      <c r="C56091" s="1" t="s">
        <v>9439</v>
      </c>
      <c r="D56091">
        <v>3</v>
      </c>
      <c r="E56091">
        <v>835</v>
      </c>
      <c r="F56091">
        <v>1</v>
      </c>
      <c r="G56091">
        <v>356.9</v>
      </c>
      <c r="H56091">
        <v>0</v>
      </c>
      <c r="I56091">
        <f>Order_Items[[#This Row],[UnitPrice]]*Order_Items[[#This Row],[OrderQty]]-(Order_Items[[#This Row],[UnitPrice]]*Order_Items[[#This Row],[OrderQty]]*H56091)</f>
        <v>1070.6999999999998</v>
      </c>
    </row>
    <row r="56092" spans="1:9" x14ac:dyDescent="0.2">
      <c r="A56092">
        <v>69448</v>
      </c>
      <c r="B56092">
        <v>103218</v>
      </c>
      <c r="C56092" s="1" t="s">
        <v>9439</v>
      </c>
      <c r="D56092">
        <v>9</v>
      </c>
      <c r="E56092">
        <v>976</v>
      </c>
      <c r="F56092">
        <v>1</v>
      </c>
      <c r="G56092">
        <v>1020.59</v>
      </c>
      <c r="H56092">
        <v>0</v>
      </c>
      <c r="I56092">
        <f>Order_Items[[#This Row],[UnitPrice]]*Order_Items[[#This Row],[OrderQty]]-(Order_Items[[#This Row],[UnitPrice]]*Order_Items[[#This Row],[OrderQty]]*H56092)</f>
        <v>9185.31</v>
      </c>
    </row>
    <row r="56093" spans="1:9" x14ac:dyDescent="0.2">
      <c r="A56093">
        <v>69448</v>
      </c>
      <c r="B56093">
        <v>103219</v>
      </c>
      <c r="C56093" s="1" t="s">
        <v>9439</v>
      </c>
      <c r="D56093">
        <v>2</v>
      </c>
      <c r="E56093">
        <v>940</v>
      </c>
      <c r="F56093">
        <v>1</v>
      </c>
      <c r="G56093">
        <v>48.59</v>
      </c>
      <c r="H56093">
        <v>0</v>
      </c>
      <c r="I56093">
        <f>Order_Items[[#This Row],[UnitPrice]]*Order_Items[[#This Row],[OrderQty]]-(Order_Items[[#This Row],[UnitPrice]]*Order_Items[[#This Row],[OrderQty]]*H56093)</f>
        <v>97.18</v>
      </c>
    </row>
    <row r="56094" spans="1:9" x14ac:dyDescent="0.2">
      <c r="A56094">
        <v>69448</v>
      </c>
      <c r="B56094">
        <v>103220</v>
      </c>
      <c r="C56094" s="1" t="s">
        <v>9439</v>
      </c>
      <c r="D56094">
        <v>3</v>
      </c>
      <c r="E56094">
        <v>875</v>
      </c>
      <c r="F56094">
        <v>1</v>
      </c>
      <c r="G56094">
        <v>5.39</v>
      </c>
      <c r="H56094">
        <v>0</v>
      </c>
      <c r="I56094">
        <f>Order_Items[[#This Row],[UnitPrice]]*Order_Items[[#This Row],[OrderQty]]-(Order_Items[[#This Row],[UnitPrice]]*Order_Items[[#This Row],[OrderQty]]*H56094)</f>
        <v>16.169999999999998</v>
      </c>
    </row>
    <row r="56095" spans="1:9" x14ac:dyDescent="0.2">
      <c r="A56095">
        <v>69448</v>
      </c>
      <c r="B56095">
        <v>103221</v>
      </c>
      <c r="C56095" s="1" t="s">
        <v>9439</v>
      </c>
      <c r="D56095">
        <v>4</v>
      </c>
      <c r="E56095">
        <v>974</v>
      </c>
      <c r="F56095">
        <v>1</v>
      </c>
      <c r="G56095">
        <v>1020.59</v>
      </c>
      <c r="H56095">
        <v>0</v>
      </c>
      <c r="I56095">
        <f>Order_Items[[#This Row],[UnitPrice]]*Order_Items[[#This Row],[OrderQty]]-(Order_Items[[#This Row],[UnitPrice]]*Order_Items[[#This Row],[OrderQty]]*H56095)</f>
        <v>4082.36</v>
      </c>
    </row>
    <row r="56096" spans="1:9" x14ac:dyDescent="0.2">
      <c r="A56096">
        <v>69448</v>
      </c>
      <c r="B56096">
        <v>103222</v>
      </c>
      <c r="C56096" s="1" t="s">
        <v>9439</v>
      </c>
      <c r="D56096">
        <v>4</v>
      </c>
      <c r="E56096">
        <v>938</v>
      </c>
      <c r="F56096">
        <v>1</v>
      </c>
      <c r="G56096">
        <v>24.29</v>
      </c>
      <c r="H56096">
        <v>0</v>
      </c>
      <c r="I56096">
        <f>Order_Items[[#This Row],[UnitPrice]]*Order_Items[[#This Row],[OrderQty]]-(Order_Items[[#This Row],[UnitPrice]]*Order_Items[[#This Row],[OrderQty]]*H56096)</f>
        <v>97.16</v>
      </c>
    </row>
    <row r="56097" spans="1:9" x14ac:dyDescent="0.2">
      <c r="A56097">
        <v>69448</v>
      </c>
      <c r="B56097">
        <v>103223</v>
      </c>
      <c r="C56097" s="1" t="s">
        <v>9439</v>
      </c>
      <c r="D56097">
        <v>2</v>
      </c>
      <c r="E56097">
        <v>939</v>
      </c>
      <c r="F56097">
        <v>1</v>
      </c>
      <c r="G56097">
        <v>37.25</v>
      </c>
      <c r="H56097">
        <v>0</v>
      </c>
      <c r="I56097">
        <f>Order_Items[[#This Row],[UnitPrice]]*Order_Items[[#This Row],[OrderQty]]-(Order_Items[[#This Row],[UnitPrice]]*Order_Items[[#This Row],[OrderQty]]*H56097)</f>
        <v>74.5</v>
      </c>
    </row>
    <row r="56098" spans="1:9" x14ac:dyDescent="0.2">
      <c r="A56098">
        <v>69448</v>
      </c>
      <c r="B56098">
        <v>103224</v>
      </c>
      <c r="C56098" s="1" t="s">
        <v>9439</v>
      </c>
      <c r="D56098">
        <v>2</v>
      </c>
      <c r="E56098">
        <v>738</v>
      </c>
      <c r="F56098">
        <v>1</v>
      </c>
      <c r="G56098">
        <v>202.33</v>
      </c>
      <c r="H56098">
        <v>0</v>
      </c>
      <c r="I56098">
        <f>Order_Items[[#This Row],[UnitPrice]]*Order_Items[[#This Row],[OrderQty]]-(Order_Items[[#This Row],[UnitPrice]]*Order_Items[[#This Row],[OrderQty]]*H56098)</f>
        <v>404.66</v>
      </c>
    </row>
    <row r="56099" spans="1:9" x14ac:dyDescent="0.2">
      <c r="A56099">
        <v>69448</v>
      </c>
      <c r="B56099">
        <v>103225</v>
      </c>
      <c r="C56099" s="1" t="s">
        <v>9439</v>
      </c>
      <c r="D56099">
        <v>1</v>
      </c>
      <c r="E56099">
        <v>722</v>
      </c>
      <c r="F56099">
        <v>1</v>
      </c>
      <c r="G56099">
        <v>202.33</v>
      </c>
      <c r="H56099">
        <v>0</v>
      </c>
      <c r="I56099">
        <f>Order_Items[[#This Row],[UnitPrice]]*Order_Items[[#This Row],[OrderQty]]-(Order_Items[[#This Row],[UnitPrice]]*Order_Items[[#This Row],[OrderQty]]*H56099)</f>
        <v>202.33</v>
      </c>
    </row>
    <row r="56100" spans="1:9" x14ac:dyDescent="0.2">
      <c r="A56100">
        <v>69449</v>
      </c>
      <c r="B56100">
        <v>103226</v>
      </c>
      <c r="C56100" s="1" t="s">
        <v>10131</v>
      </c>
      <c r="D56100">
        <v>3</v>
      </c>
      <c r="E56100">
        <v>965</v>
      </c>
      <c r="F56100">
        <v>1</v>
      </c>
      <c r="G56100">
        <v>445.41</v>
      </c>
      <c r="H56100">
        <v>0</v>
      </c>
      <c r="I56100">
        <f>Order_Items[[#This Row],[UnitPrice]]*Order_Items[[#This Row],[OrderQty]]-(Order_Items[[#This Row],[UnitPrice]]*Order_Items[[#This Row],[OrderQty]]*H56100)</f>
        <v>1336.23</v>
      </c>
    </row>
    <row r="56101" spans="1:9" x14ac:dyDescent="0.2">
      <c r="A56101">
        <v>69449</v>
      </c>
      <c r="B56101">
        <v>103227</v>
      </c>
      <c r="C56101" s="1" t="s">
        <v>10131</v>
      </c>
      <c r="D56101">
        <v>1</v>
      </c>
      <c r="E56101">
        <v>915</v>
      </c>
      <c r="F56101">
        <v>1</v>
      </c>
      <c r="G56101">
        <v>23.48</v>
      </c>
      <c r="H56101">
        <v>0</v>
      </c>
      <c r="I56101">
        <f>Order_Items[[#This Row],[UnitPrice]]*Order_Items[[#This Row],[OrderQty]]-(Order_Items[[#This Row],[UnitPrice]]*Order_Items[[#This Row],[OrderQty]]*H56101)</f>
        <v>23.48</v>
      </c>
    </row>
    <row r="56102" spans="1:9" x14ac:dyDescent="0.2">
      <c r="A56102">
        <v>69449</v>
      </c>
      <c r="B56102">
        <v>103228</v>
      </c>
      <c r="C56102" s="1" t="s">
        <v>10131</v>
      </c>
      <c r="D56102">
        <v>2</v>
      </c>
      <c r="E56102">
        <v>893</v>
      </c>
      <c r="F56102">
        <v>1</v>
      </c>
      <c r="G56102">
        <v>602.35</v>
      </c>
      <c r="H56102">
        <v>0</v>
      </c>
      <c r="I56102">
        <f>Order_Items[[#This Row],[UnitPrice]]*Order_Items[[#This Row],[OrderQty]]-(Order_Items[[#This Row],[UnitPrice]]*Order_Items[[#This Row],[OrderQty]]*H56102)</f>
        <v>1204.7</v>
      </c>
    </row>
    <row r="56103" spans="1:9" x14ac:dyDescent="0.2">
      <c r="A56103">
        <v>69449</v>
      </c>
      <c r="B56103">
        <v>103229</v>
      </c>
      <c r="C56103" s="1" t="s">
        <v>10131</v>
      </c>
      <c r="D56103">
        <v>3</v>
      </c>
      <c r="E56103">
        <v>967</v>
      </c>
      <c r="F56103">
        <v>1</v>
      </c>
      <c r="G56103">
        <v>1430.44</v>
      </c>
      <c r="H56103">
        <v>0</v>
      </c>
      <c r="I56103">
        <f>Order_Items[[#This Row],[UnitPrice]]*Order_Items[[#This Row],[OrderQty]]-(Order_Items[[#This Row],[UnitPrice]]*Order_Items[[#This Row],[OrderQty]]*H56103)</f>
        <v>4291.32</v>
      </c>
    </row>
    <row r="56104" spans="1:9" x14ac:dyDescent="0.2">
      <c r="A56104">
        <v>69449</v>
      </c>
      <c r="B56104">
        <v>103230</v>
      </c>
      <c r="C56104" s="1" t="s">
        <v>10131</v>
      </c>
      <c r="D56104">
        <v>2</v>
      </c>
      <c r="E56104">
        <v>890</v>
      </c>
      <c r="F56104">
        <v>1</v>
      </c>
      <c r="G56104">
        <v>602.35</v>
      </c>
      <c r="H56104">
        <v>0</v>
      </c>
      <c r="I56104">
        <f>Order_Items[[#This Row],[UnitPrice]]*Order_Items[[#This Row],[OrderQty]]-(Order_Items[[#This Row],[UnitPrice]]*Order_Items[[#This Row],[OrderQty]]*H56104)</f>
        <v>1204.7</v>
      </c>
    </row>
    <row r="56105" spans="1:9" x14ac:dyDescent="0.2">
      <c r="A56105">
        <v>69449</v>
      </c>
      <c r="B56105">
        <v>103231</v>
      </c>
      <c r="C56105" s="1" t="s">
        <v>10131</v>
      </c>
      <c r="D56105">
        <v>3</v>
      </c>
      <c r="E56105">
        <v>888</v>
      </c>
      <c r="F56105">
        <v>1</v>
      </c>
      <c r="G56105">
        <v>602.35</v>
      </c>
      <c r="H56105">
        <v>0</v>
      </c>
      <c r="I56105">
        <f>Order_Items[[#This Row],[UnitPrice]]*Order_Items[[#This Row],[OrderQty]]-(Order_Items[[#This Row],[UnitPrice]]*Order_Items[[#This Row],[OrderQty]]*H56105)</f>
        <v>1807.0500000000002</v>
      </c>
    </row>
    <row r="56106" spans="1:9" x14ac:dyDescent="0.2">
      <c r="A56106">
        <v>69449</v>
      </c>
      <c r="B56106">
        <v>103232</v>
      </c>
      <c r="C56106" s="1" t="s">
        <v>10131</v>
      </c>
      <c r="D56106">
        <v>1</v>
      </c>
      <c r="E56106">
        <v>891</v>
      </c>
      <c r="F56106">
        <v>1</v>
      </c>
      <c r="G56106">
        <v>602.35</v>
      </c>
      <c r="H56106">
        <v>0</v>
      </c>
      <c r="I56106">
        <f>Order_Items[[#This Row],[UnitPrice]]*Order_Items[[#This Row],[OrderQty]]-(Order_Items[[#This Row],[UnitPrice]]*Order_Items[[#This Row],[OrderQty]]*H56106)</f>
        <v>602.35</v>
      </c>
    </row>
    <row r="56107" spans="1:9" x14ac:dyDescent="0.2">
      <c r="A56107">
        <v>69449</v>
      </c>
      <c r="B56107">
        <v>103233</v>
      </c>
      <c r="C56107" s="1" t="s">
        <v>10131</v>
      </c>
      <c r="D56107">
        <v>1</v>
      </c>
      <c r="E56107">
        <v>895</v>
      </c>
      <c r="F56107">
        <v>1</v>
      </c>
      <c r="G56107">
        <v>200.05</v>
      </c>
      <c r="H56107">
        <v>0</v>
      </c>
      <c r="I56107">
        <f>Order_Items[[#This Row],[UnitPrice]]*Order_Items[[#This Row],[OrderQty]]-(Order_Items[[#This Row],[UnitPrice]]*Order_Items[[#This Row],[OrderQty]]*H56107)</f>
        <v>200.05</v>
      </c>
    </row>
    <row r="56108" spans="1:9" x14ac:dyDescent="0.2">
      <c r="A56108">
        <v>69449</v>
      </c>
      <c r="B56108">
        <v>103234</v>
      </c>
      <c r="C56108" s="1" t="s">
        <v>10131</v>
      </c>
      <c r="D56108">
        <v>3</v>
      </c>
      <c r="E56108">
        <v>954</v>
      </c>
      <c r="F56108">
        <v>1</v>
      </c>
      <c r="G56108">
        <v>1430.44</v>
      </c>
      <c r="H56108">
        <v>0</v>
      </c>
      <c r="I56108">
        <f>Order_Items[[#This Row],[UnitPrice]]*Order_Items[[#This Row],[OrderQty]]-(Order_Items[[#This Row],[UnitPrice]]*Order_Items[[#This Row],[OrderQty]]*H56108)</f>
        <v>4291.32</v>
      </c>
    </row>
    <row r="56109" spans="1:9" x14ac:dyDescent="0.2">
      <c r="A56109">
        <v>69449</v>
      </c>
      <c r="B56109">
        <v>103235</v>
      </c>
      <c r="C56109" s="1" t="s">
        <v>10131</v>
      </c>
      <c r="D56109">
        <v>3</v>
      </c>
      <c r="E56109">
        <v>886</v>
      </c>
      <c r="F56109">
        <v>1</v>
      </c>
      <c r="G56109">
        <v>200.05</v>
      </c>
      <c r="H56109">
        <v>0</v>
      </c>
      <c r="I56109">
        <f>Order_Items[[#This Row],[UnitPrice]]*Order_Items[[#This Row],[OrderQty]]-(Order_Items[[#This Row],[UnitPrice]]*Order_Items[[#This Row],[OrderQty]]*H56109)</f>
        <v>600.15000000000009</v>
      </c>
    </row>
    <row r="56110" spans="1:9" x14ac:dyDescent="0.2">
      <c r="A56110">
        <v>69449</v>
      </c>
      <c r="B56110">
        <v>103236</v>
      </c>
      <c r="C56110" s="1" t="s">
        <v>10131</v>
      </c>
      <c r="D56110">
        <v>2</v>
      </c>
      <c r="E56110">
        <v>896</v>
      </c>
      <c r="F56110">
        <v>1</v>
      </c>
      <c r="G56110">
        <v>200.05</v>
      </c>
      <c r="H56110">
        <v>0</v>
      </c>
      <c r="I56110">
        <f>Order_Items[[#This Row],[UnitPrice]]*Order_Items[[#This Row],[OrderQty]]-(Order_Items[[#This Row],[UnitPrice]]*Order_Items[[#This Row],[OrderQty]]*H56110)</f>
        <v>400.1</v>
      </c>
    </row>
    <row r="56111" spans="1:9" x14ac:dyDescent="0.2">
      <c r="A56111">
        <v>69449</v>
      </c>
      <c r="B56111">
        <v>103237</v>
      </c>
      <c r="C56111" s="1" t="s">
        <v>10131</v>
      </c>
      <c r="D56111">
        <v>2</v>
      </c>
      <c r="E56111">
        <v>979</v>
      </c>
      <c r="F56111">
        <v>1</v>
      </c>
      <c r="G56111">
        <v>445.41</v>
      </c>
      <c r="H56111">
        <v>0</v>
      </c>
      <c r="I56111">
        <f>Order_Items[[#This Row],[UnitPrice]]*Order_Items[[#This Row],[OrderQty]]-(Order_Items[[#This Row],[UnitPrice]]*Order_Items[[#This Row],[OrderQty]]*H56111)</f>
        <v>890.82</v>
      </c>
    </row>
    <row r="56112" spans="1:9" x14ac:dyDescent="0.2">
      <c r="A56112">
        <v>69449</v>
      </c>
      <c r="B56112">
        <v>103238</v>
      </c>
      <c r="C56112" s="1" t="s">
        <v>10131</v>
      </c>
      <c r="D56112">
        <v>2</v>
      </c>
      <c r="E56112">
        <v>958</v>
      </c>
      <c r="F56112">
        <v>1</v>
      </c>
      <c r="G56112">
        <v>445.41</v>
      </c>
      <c r="H56112">
        <v>0</v>
      </c>
      <c r="I56112">
        <f>Order_Items[[#This Row],[UnitPrice]]*Order_Items[[#This Row],[OrderQty]]-(Order_Items[[#This Row],[UnitPrice]]*Order_Items[[#This Row],[OrderQty]]*H56112)</f>
        <v>890.82</v>
      </c>
    </row>
    <row r="56113" spans="1:9" x14ac:dyDescent="0.2">
      <c r="A56113">
        <v>69449</v>
      </c>
      <c r="B56113">
        <v>103239</v>
      </c>
      <c r="C56113" s="1" t="s">
        <v>10131</v>
      </c>
      <c r="D56113">
        <v>2</v>
      </c>
      <c r="E56113">
        <v>959</v>
      </c>
      <c r="F56113">
        <v>1</v>
      </c>
      <c r="G56113">
        <v>445.41</v>
      </c>
      <c r="H56113">
        <v>0</v>
      </c>
      <c r="I56113">
        <f>Order_Items[[#This Row],[UnitPrice]]*Order_Items[[#This Row],[OrderQty]]-(Order_Items[[#This Row],[UnitPrice]]*Order_Items[[#This Row],[OrderQty]]*H56113)</f>
        <v>890.82</v>
      </c>
    </row>
    <row r="56114" spans="1:9" x14ac:dyDescent="0.2">
      <c r="A56114">
        <v>69449</v>
      </c>
      <c r="B56114">
        <v>103240</v>
      </c>
      <c r="C56114" s="1" t="s">
        <v>10131</v>
      </c>
      <c r="D56114">
        <v>2</v>
      </c>
      <c r="E56114">
        <v>953</v>
      </c>
      <c r="F56114">
        <v>1</v>
      </c>
      <c r="G56114">
        <v>728.91</v>
      </c>
      <c r="H56114">
        <v>0</v>
      </c>
      <c r="I56114">
        <f>Order_Items[[#This Row],[UnitPrice]]*Order_Items[[#This Row],[OrderQty]]-(Order_Items[[#This Row],[UnitPrice]]*Order_Items[[#This Row],[OrderQty]]*H56114)</f>
        <v>1457.82</v>
      </c>
    </row>
    <row r="56115" spans="1:9" x14ac:dyDescent="0.2">
      <c r="A56115">
        <v>69449</v>
      </c>
      <c r="B56115">
        <v>103241</v>
      </c>
      <c r="C56115" s="1" t="s">
        <v>10131</v>
      </c>
      <c r="D56115">
        <v>2</v>
      </c>
      <c r="E56115">
        <v>966</v>
      </c>
      <c r="F56115">
        <v>1</v>
      </c>
      <c r="G56115">
        <v>1430.44</v>
      </c>
      <c r="H56115">
        <v>0</v>
      </c>
      <c r="I56115">
        <f>Order_Items[[#This Row],[UnitPrice]]*Order_Items[[#This Row],[OrderQty]]-(Order_Items[[#This Row],[UnitPrice]]*Order_Items[[#This Row],[OrderQty]]*H56115)</f>
        <v>2860.88</v>
      </c>
    </row>
    <row r="56116" spans="1:9" x14ac:dyDescent="0.2">
      <c r="A56116">
        <v>69449</v>
      </c>
      <c r="B56116">
        <v>103242</v>
      </c>
      <c r="C56116" s="1" t="s">
        <v>10131</v>
      </c>
      <c r="D56116">
        <v>5</v>
      </c>
      <c r="E56116">
        <v>957</v>
      </c>
      <c r="F56116">
        <v>1</v>
      </c>
      <c r="G56116">
        <v>1430.44</v>
      </c>
      <c r="H56116">
        <v>0</v>
      </c>
      <c r="I56116">
        <f>Order_Items[[#This Row],[UnitPrice]]*Order_Items[[#This Row],[OrderQty]]-(Order_Items[[#This Row],[UnitPrice]]*Order_Items[[#This Row],[OrderQty]]*H56116)</f>
        <v>7152.2000000000007</v>
      </c>
    </row>
    <row r="56117" spans="1:9" x14ac:dyDescent="0.2">
      <c r="A56117">
        <v>69449</v>
      </c>
      <c r="B56117">
        <v>103243</v>
      </c>
      <c r="C56117" s="1" t="s">
        <v>10131</v>
      </c>
      <c r="D56117">
        <v>1</v>
      </c>
      <c r="E56117">
        <v>947</v>
      </c>
      <c r="F56117">
        <v>1</v>
      </c>
      <c r="G56117">
        <v>54.94</v>
      </c>
      <c r="H56117">
        <v>0</v>
      </c>
      <c r="I56117">
        <f>Order_Items[[#This Row],[UnitPrice]]*Order_Items[[#This Row],[OrderQty]]-(Order_Items[[#This Row],[UnitPrice]]*Order_Items[[#This Row],[OrderQty]]*H56117)</f>
        <v>54.94</v>
      </c>
    </row>
    <row r="56118" spans="1:9" x14ac:dyDescent="0.2">
      <c r="A56118">
        <v>69449</v>
      </c>
      <c r="B56118">
        <v>103244</v>
      </c>
      <c r="C56118" s="1" t="s">
        <v>10131</v>
      </c>
      <c r="D56118">
        <v>1</v>
      </c>
      <c r="E56118">
        <v>916</v>
      </c>
      <c r="F56118">
        <v>1</v>
      </c>
      <c r="G56118">
        <v>31.58</v>
      </c>
      <c r="H56118">
        <v>0</v>
      </c>
      <c r="I56118">
        <f>Order_Items[[#This Row],[UnitPrice]]*Order_Items[[#This Row],[OrderQty]]-(Order_Items[[#This Row],[UnitPrice]]*Order_Items[[#This Row],[OrderQty]]*H56118)</f>
        <v>31.58</v>
      </c>
    </row>
    <row r="56119" spans="1:9" x14ac:dyDescent="0.2">
      <c r="A56119">
        <v>69449</v>
      </c>
      <c r="B56119">
        <v>103245</v>
      </c>
      <c r="C56119" s="1" t="s">
        <v>10131</v>
      </c>
      <c r="D56119">
        <v>1</v>
      </c>
      <c r="E56119">
        <v>899</v>
      </c>
      <c r="F56119">
        <v>1</v>
      </c>
      <c r="G56119">
        <v>200.05</v>
      </c>
      <c r="H56119">
        <v>0</v>
      </c>
      <c r="I56119">
        <f>Order_Items[[#This Row],[UnitPrice]]*Order_Items[[#This Row],[OrderQty]]-(Order_Items[[#This Row],[UnitPrice]]*Order_Items[[#This Row],[OrderQty]]*H56119)</f>
        <v>200.05</v>
      </c>
    </row>
    <row r="56120" spans="1:9" x14ac:dyDescent="0.2">
      <c r="A56120">
        <v>69449</v>
      </c>
      <c r="B56120">
        <v>103246</v>
      </c>
      <c r="C56120" s="1" t="s">
        <v>10131</v>
      </c>
      <c r="D56120">
        <v>2</v>
      </c>
      <c r="E56120">
        <v>900</v>
      </c>
      <c r="F56120">
        <v>1</v>
      </c>
      <c r="G56120">
        <v>200.05</v>
      </c>
      <c r="H56120">
        <v>0</v>
      </c>
      <c r="I56120">
        <f>Order_Items[[#This Row],[UnitPrice]]*Order_Items[[#This Row],[OrderQty]]-(Order_Items[[#This Row],[UnitPrice]]*Order_Items[[#This Row],[OrderQty]]*H56120)</f>
        <v>400.1</v>
      </c>
    </row>
    <row r="56121" spans="1:9" x14ac:dyDescent="0.2">
      <c r="A56121">
        <v>69449</v>
      </c>
      <c r="B56121">
        <v>103247</v>
      </c>
      <c r="C56121" s="1" t="s">
        <v>10131</v>
      </c>
      <c r="D56121">
        <v>2</v>
      </c>
      <c r="E56121">
        <v>887</v>
      </c>
      <c r="F56121">
        <v>1</v>
      </c>
      <c r="G56121">
        <v>602.35</v>
      </c>
      <c r="H56121">
        <v>0</v>
      </c>
      <c r="I56121">
        <f>Order_Items[[#This Row],[UnitPrice]]*Order_Items[[#This Row],[OrderQty]]-(Order_Items[[#This Row],[UnitPrice]]*Order_Items[[#This Row],[OrderQty]]*H56121)</f>
        <v>1204.7</v>
      </c>
    </row>
    <row r="56122" spans="1:9" x14ac:dyDescent="0.2">
      <c r="A56122">
        <v>69449</v>
      </c>
      <c r="B56122">
        <v>103248</v>
      </c>
      <c r="C56122" s="1" t="s">
        <v>10131</v>
      </c>
      <c r="D56122">
        <v>1</v>
      </c>
      <c r="E56122">
        <v>885</v>
      </c>
      <c r="F56122">
        <v>1</v>
      </c>
      <c r="G56122">
        <v>602.35</v>
      </c>
      <c r="H56122">
        <v>0</v>
      </c>
      <c r="I56122">
        <f>Order_Items[[#This Row],[UnitPrice]]*Order_Items[[#This Row],[OrderQty]]-(Order_Items[[#This Row],[UnitPrice]]*Order_Items[[#This Row],[OrderQty]]*H56122)</f>
        <v>602.35</v>
      </c>
    </row>
    <row r="56123" spans="1:9" x14ac:dyDescent="0.2">
      <c r="A56123">
        <v>69449</v>
      </c>
      <c r="B56123">
        <v>103249</v>
      </c>
      <c r="C56123" s="1" t="s">
        <v>10131</v>
      </c>
      <c r="D56123">
        <v>2</v>
      </c>
      <c r="E56123">
        <v>711</v>
      </c>
      <c r="F56123">
        <v>1</v>
      </c>
      <c r="G56123">
        <v>20.99</v>
      </c>
      <c r="H56123">
        <v>0</v>
      </c>
      <c r="I56123">
        <f>Order_Items[[#This Row],[UnitPrice]]*Order_Items[[#This Row],[OrderQty]]-(Order_Items[[#This Row],[UnitPrice]]*Order_Items[[#This Row],[OrderQty]]*H56123)</f>
        <v>41.98</v>
      </c>
    </row>
    <row r="56124" spans="1:9" x14ac:dyDescent="0.2">
      <c r="A56124">
        <v>69450</v>
      </c>
      <c r="B56124">
        <v>103250</v>
      </c>
      <c r="C56124" s="1" t="s">
        <v>9303</v>
      </c>
      <c r="D56124">
        <v>2</v>
      </c>
      <c r="E56124">
        <v>722</v>
      </c>
      <c r="F56124">
        <v>1</v>
      </c>
      <c r="G56124">
        <v>202.33</v>
      </c>
      <c r="H56124">
        <v>0</v>
      </c>
      <c r="I56124">
        <f>Order_Items[[#This Row],[UnitPrice]]*Order_Items[[#This Row],[OrderQty]]-(Order_Items[[#This Row],[UnitPrice]]*Order_Items[[#This Row],[OrderQty]]*H56124)</f>
        <v>404.66</v>
      </c>
    </row>
    <row r="56125" spans="1:9" x14ac:dyDescent="0.2">
      <c r="A56125">
        <v>69450</v>
      </c>
      <c r="B56125">
        <v>103251</v>
      </c>
      <c r="C56125" s="1" t="s">
        <v>9303</v>
      </c>
      <c r="D56125">
        <v>4</v>
      </c>
      <c r="E56125">
        <v>875</v>
      </c>
      <c r="F56125">
        <v>1</v>
      </c>
      <c r="G56125">
        <v>5.39</v>
      </c>
      <c r="H56125">
        <v>0</v>
      </c>
      <c r="I56125">
        <f>Order_Items[[#This Row],[UnitPrice]]*Order_Items[[#This Row],[OrderQty]]-(Order_Items[[#This Row],[UnitPrice]]*Order_Items[[#This Row],[OrderQty]]*H56125)</f>
        <v>21.56</v>
      </c>
    </row>
    <row r="56126" spans="1:9" x14ac:dyDescent="0.2">
      <c r="A56126">
        <v>69450</v>
      </c>
      <c r="B56126">
        <v>103252</v>
      </c>
      <c r="C56126" s="1" t="s">
        <v>9303</v>
      </c>
      <c r="D56126">
        <v>3</v>
      </c>
      <c r="E56126">
        <v>822</v>
      </c>
      <c r="F56126">
        <v>1</v>
      </c>
      <c r="G56126">
        <v>356.9</v>
      </c>
      <c r="H56126">
        <v>0</v>
      </c>
      <c r="I56126">
        <f>Order_Items[[#This Row],[UnitPrice]]*Order_Items[[#This Row],[OrderQty]]-(Order_Items[[#This Row],[UnitPrice]]*Order_Items[[#This Row],[OrderQty]]*H56126)</f>
        <v>1070.6999999999998</v>
      </c>
    </row>
    <row r="56127" spans="1:9" x14ac:dyDescent="0.2">
      <c r="A56127">
        <v>69450</v>
      </c>
      <c r="B56127">
        <v>103253</v>
      </c>
      <c r="C56127" s="1" t="s">
        <v>9303</v>
      </c>
      <c r="D56127">
        <v>2</v>
      </c>
      <c r="E56127">
        <v>793</v>
      </c>
      <c r="F56127">
        <v>1</v>
      </c>
      <c r="G56127">
        <v>1466.01</v>
      </c>
      <c r="H56127">
        <v>0</v>
      </c>
      <c r="I56127">
        <f>Order_Items[[#This Row],[UnitPrice]]*Order_Items[[#This Row],[OrderQty]]-(Order_Items[[#This Row],[UnitPrice]]*Order_Items[[#This Row],[OrderQty]]*H56127)</f>
        <v>2932.02</v>
      </c>
    </row>
    <row r="56128" spans="1:9" x14ac:dyDescent="0.2">
      <c r="A56128">
        <v>69450</v>
      </c>
      <c r="B56128">
        <v>103254</v>
      </c>
      <c r="C56128" s="1" t="s">
        <v>9303</v>
      </c>
      <c r="D56128">
        <v>1</v>
      </c>
      <c r="E56128">
        <v>938</v>
      </c>
      <c r="F56128">
        <v>1</v>
      </c>
      <c r="G56128">
        <v>24.29</v>
      </c>
      <c r="H56128">
        <v>0</v>
      </c>
      <c r="I56128">
        <f>Order_Items[[#This Row],[UnitPrice]]*Order_Items[[#This Row],[OrderQty]]-(Order_Items[[#This Row],[UnitPrice]]*Order_Items[[#This Row],[OrderQty]]*H56128)</f>
        <v>24.29</v>
      </c>
    </row>
    <row r="56129" spans="1:9" x14ac:dyDescent="0.2">
      <c r="A56129">
        <v>69450</v>
      </c>
      <c r="B56129">
        <v>103255</v>
      </c>
      <c r="C56129" s="1" t="s">
        <v>9303</v>
      </c>
      <c r="D56129">
        <v>3</v>
      </c>
      <c r="E56129">
        <v>939</v>
      </c>
      <c r="F56129">
        <v>1</v>
      </c>
      <c r="G56129">
        <v>37.25</v>
      </c>
      <c r="H56129">
        <v>0</v>
      </c>
      <c r="I56129">
        <f>Order_Items[[#This Row],[UnitPrice]]*Order_Items[[#This Row],[OrderQty]]-(Order_Items[[#This Row],[UnitPrice]]*Order_Items[[#This Row],[OrderQty]]*H56129)</f>
        <v>111.75</v>
      </c>
    </row>
    <row r="56130" spans="1:9" x14ac:dyDescent="0.2">
      <c r="A56130">
        <v>69450</v>
      </c>
      <c r="B56130">
        <v>103256</v>
      </c>
      <c r="C56130" s="1" t="s">
        <v>9303</v>
      </c>
      <c r="D56130">
        <v>1</v>
      </c>
      <c r="E56130">
        <v>795</v>
      </c>
      <c r="F56130">
        <v>1</v>
      </c>
      <c r="G56130">
        <v>1466.01</v>
      </c>
      <c r="H56130">
        <v>0</v>
      </c>
      <c r="I56130">
        <f>Order_Items[[#This Row],[UnitPrice]]*Order_Items[[#This Row],[OrderQty]]-(Order_Items[[#This Row],[UnitPrice]]*Order_Items[[#This Row],[OrderQty]]*H56130)</f>
        <v>1466.01</v>
      </c>
    </row>
    <row r="56131" spans="1:9" x14ac:dyDescent="0.2">
      <c r="A56131">
        <v>69450</v>
      </c>
      <c r="B56131">
        <v>103257</v>
      </c>
      <c r="C56131" s="1" t="s">
        <v>9303</v>
      </c>
      <c r="D56131">
        <v>2</v>
      </c>
      <c r="E56131">
        <v>940</v>
      </c>
      <c r="F56131">
        <v>1</v>
      </c>
      <c r="G56131">
        <v>48.59</v>
      </c>
      <c r="H56131">
        <v>0</v>
      </c>
      <c r="I56131">
        <f>Order_Items[[#This Row],[UnitPrice]]*Order_Items[[#This Row],[OrderQty]]-(Order_Items[[#This Row],[UnitPrice]]*Order_Items[[#This Row],[OrderQty]]*H56131)</f>
        <v>97.18</v>
      </c>
    </row>
    <row r="56132" spans="1:9" x14ac:dyDescent="0.2">
      <c r="A56132">
        <v>69450</v>
      </c>
      <c r="B56132">
        <v>103258</v>
      </c>
      <c r="C56132" s="1" t="s">
        <v>9303</v>
      </c>
      <c r="D56132">
        <v>3</v>
      </c>
      <c r="E56132">
        <v>836</v>
      </c>
      <c r="F56132">
        <v>1</v>
      </c>
      <c r="G56132">
        <v>356.9</v>
      </c>
      <c r="H56132">
        <v>0</v>
      </c>
      <c r="I56132">
        <f>Order_Items[[#This Row],[UnitPrice]]*Order_Items[[#This Row],[OrderQty]]-(Order_Items[[#This Row],[UnitPrice]]*Order_Items[[#This Row],[OrderQty]]*H56132)</f>
        <v>1070.6999999999998</v>
      </c>
    </row>
    <row r="56133" spans="1:9" x14ac:dyDescent="0.2">
      <c r="A56133">
        <v>69450</v>
      </c>
      <c r="B56133">
        <v>103259</v>
      </c>
      <c r="C56133" s="1" t="s">
        <v>9303</v>
      </c>
      <c r="D56133">
        <v>2</v>
      </c>
      <c r="E56133">
        <v>998</v>
      </c>
      <c r="F56133">
        <v>1</v>
      </c>
      <c r="G56133">
        <v>323.99</v>
      </c>
      <c r="H56133">
        <v>0</v>
      </c>
      <c r="I56133">
        <f>Order_Items[[#This Row],[UnitPrice]]*Order_Items[[#This Row],[OrderQty]]-(Order_Items[[#This Row],[UnitPrice]]*Order_Items[[#This Row],[OrderQty]]*H56133)</f>
        <v>647.98</v>
      </c>
    </row>
    <row r="56134" spans="1:9" x14ac:dyDescent="0.2">
      <c r="A56134">
        <v>69450</v>
      </c>
      <c r="B56134">
        <v>103260</v>
      </c>
      <c r="C56134" s="1" t="s">
        <v>9303</v>
      </c>
      <c r="D56134">
        <v>1</v>
      </c>
      <c r="E56134">
        <v>999</v>
      </c>
      <c r="F56134">
        <v>1</v>
      </c>
      <c r="G56134">
        <v>323.99</v>
      </c>
      <c r="H56134">
        <v>0</v>
      </c>
      <c r="I56134">
        <f>Order_Items[[#This Row],[UnitPrice]]*Order_Items[[#This Row],[OrderQty]]-(Order_Items[[#This Row],[UnitPrice]]*Order_Items[[#This Row],[OrderQty]]*H56134)</f>
        <v>323.99</v>
      </c>
    </row>
    <row r="56135" spans="1:9" x14ac:dyDescent="0.2">
      <c r="A56135">
        <v>69450</v>
      </c>
      <c r="B56135">
        <v>103261</v>
      </c>
      <c r="C56135" s="1" t="s">
        <v>9303</v>
      </c>
      <c r="D56135">
        <v>3</v>
      </c>
      <c r="E56135">
        <v>977</v>
      </c>
      <c r="F56135">
        <v>1</v>
      </c>
      <c r="G56135">
        <v>323.99</v>
      </c>
      <c r="H56135">
        <v>0</v>
      </c>
      <c r="I56135">
        <f>Order_Items[[#This Row],[UnitPrice]]*Order_Items[[#This Row],[OrderQty]]-(Order_Items[[#This Row],[UnitPrice]]*Order_Items[[#This Row],[OrderQty]]*H56135)</f>
        <v>971.97</v>
      </c>
    </row>
    <row r="56136" spans="1:9" x14ac:dyDescent="0.2">
      <c r="A56136">
        <v>69450</v>
      </c>
      <c r="B56136">
        <v>103262</v>
      </c>
      <c r="C56136" s="1" t="s">
        <v>9303</v>
      </c>
      <c r="D56136">
        <v>2</v>
      </c>
      <c r="E56136">
        <v>797</v>
      </c>
      <c r="F56136">
        <v>1</v>
      </c>
      <c r="G56136">
        <v>672.29</v>
      </c>
      <c r="H56136">
        <v>0</v>
      </c>
      <c r="I56136">
        <f>Order_Items[[#This Row],[UnitPrice]]*Order_Items[[#This Row],[OrderQty]]-(Order_Items[[#This Row],[UnitPrice]]*Order_Items[[#This Row],[OrderQty]]*H56136)</f>
        <v>1344.58</v>
      </c>
    </row>
    <row r="56137" spans="1:9" x14ac:dyDescent="0.2">
      <c r="A56137">
        <v>69450</v>
      </c>
      <c r="B56137">
        <v>103263</v>
      </c>
      <c r="C56137" s="1" t="s">
        <v>9303</v>
      </c>
      <c r="D56137">
        <v>1</v>
      </c>
      <c r="E56137">
        <v>801</v>
      </c>
      <c r="F56137">
        <v>1</v>
      </c>
      <c r="G56137">
        <v>672.29</v>
      </c>
      <c r="H56137">
        <v>0</v>
      </c>
      <c r="I56137">
        <f>Order_Items[[#This Row],[UnitPrice]]*Order_Items[[#This Row],[OrderQty]]-(Order_Items[[#This Row],[UnitPrice]]*Order_Items[[#This Row],[OrderQty]]*H56137)</f>
        <v>672.29</v>
      </c>
    </row>
    <row r="56138" spans="1:9" x14ac:dyDescent="0.2">
      <c r="A56138">
        <v>69450</v>
      </c>
      <c r="B56138">
        <v>103264</v>
      </c>
      <c r="C56138" s="1" t="s">
        <v>9303</v>
      </c>
      <c r="D56138">
        <v>10</v>
      </c>
      <c r="E56138">
        <v>973</v>
      </c>
      <c r="F56138">
        <v>1</v>
      </c>
      <c r="G56138">
        <v>1020.59</v>
      </c>
      <c r="H56138">
        <v>0</v>
      </c>
      <c r="I56138">
        <f>Order_Items[[#This Row],[UnitPrice]]*Order_Items[[#This Row],[OrderQty]]-(Order_Items[[#This Row],[UnitPrice]]*Order_Items[[#This Row],[OrderQty]]*H56138)</f>
        <v>10205.9</v>
      </c>
    </row>
    <row r="56139" spans="1:9" x14ac:dyDescent="0.2">
      <c r="A56139">
        <v>69450</v>
      </c>
      <c r="B56139">
        <v>103265</v>
      </c>
      <c r="C56139" s="1" t="s">
        <v>9303</v>
      </c>
      <c r="D56139">
        <v>7</v>
      </c>
      <c r="E56139">
        <v>976</v>
      </c>
      <c r="F56139">
        <v>1</v>
      </c>
      <c r="G56139">
        <v>1020.59</v>
      </c>
      <c r="H56139">
        <v>0</v>
      </c>
      <c r="I56139">
        <f>Order_Items[[#This Row],[UnitPrice]]*Order_Items[[#This Row],[OrderQty]]-(Order_Items[[#This Row],[UnitPrice]]*Order_Items[[#This Row],[OrderQty]]*H56139)</f>
        <v>7144.13</v>
      </c>
    </row>
    <row r="56140" spans="1:9" x14ac:dyDescent="0.2">
      <c r="A56140">
        <v>69450</v>
      </c>
      <c r="B56140">
        <v>103266</v>
      </c>
      <c r="C56140" s="1" t="s">
        <v>9303</v>
      </c>
      <c r="D56140">
        <v>1</v>
      </c>
      <c r="E56140">
        <v>794</v>
      </c>
      <c r="F56140">
        <v>1</v>
      </c>
      <c r="G56140">
        <v>1466.01</v>
      </c>
      <c r="H56140">
        <v>0</v>
      </c>
      <c r="I56140">
        <f>Order_Items[[#This Row],[UnitPrice]]*Order_Items[[#This Row],[OrderQty]]-(Order_Items[[#This Row],[UnitPrice]]*Order_Items[[#This Row],[OrderQty]]*H56140)</f>
        <v>1466.01</v>
      </c>
    </row>
    <row r="56141" spans="1:9" x14ac:dyDescent="0.2">
      <c r="A56141">
        <v>69450</v>
      </c>
      <c r="B56141">
        <v>103267</v>
      </c>
      <c r="C56141" s="1" t="s">
        <v>9303</v>
      </c>
      <c r="D56141">
        <v>1</v>
      </c>
      <c r="E56141">
        <v>835</v>
      </c>
      <c r="F56141">
        <v>1</v>
      </c>
      <c r="G56141">
        <v>356.9</v>
      </c>
      <c r="H56141">
        <v>0</v>
      </c>
      <c r="I56141">
        <f>Order_Items[[#This Row],[UnitPrice]]*Order_Items[[#This Row],[OrderQty]]-(Order_Items[[#This Row],[UnitPrice]]*Order_Items[[#This Row],[OrderQty]]*H56141)</f>
        <v>356.9</v>
      </c>
    </row>
    <row r="56142" spans="1:9" x14ac:dyDescent="0.2">
      <c r="A56142">
        <v>69450</v>
      </c>
      <c r="B56142">
        <v>103268</v>
      </c>
      <c r="C56142" s="1" t="s">
        <v>9303</v>
      </c>
      <c r="D56142">
        <v>1</v>
      </c>
      <c r="E56142">
        <v>838</v>
      </c>
      <c r="F56142">
        <v>1</v>
      </c>
      <c r="G56142">
        <v>858.9</v>
      </c>
      <c r="H56142">
        <v>0</v>
      </c>
      <c r="I56142">
        <f>Order_Items[[#This Row],[UnitPrice]]*Order_Items[[#This Row],[OrderQty]]-(Order_Items[[#This Row],[UnitPrice]]*Order_Items[[#This Row],[OrderQty]]*H56142)</f>
        <v>858.9</v>
      </c>
    </row>
    <row r="56143" spans="1:9" x14ac:dyDescent="0.2">
      <c r="A56143">
        <v>69450</v>
      </c>
      <c r="B56143">
        <v>103269</v>
      </c>
      <c r="C56143" s="1" t="s">
        <v>9303</v>
      </c>
      <c r="D56143">
        <v>3</v>
      </c>
      <c r="E56143">
        <v>718</v>
      </c>
      <c r="F56143">
        <v>1</v>
      </c>
      <c r="G56143">
        <v>858.9</v>
      </c>
      <c r="H56143">
        <v>0</v>
      </c>
      <c r="I56143">
        <f>Order_Items[[#This Row],[UnitPrice]]*Order_Items[[#This Row],[OrderQty]]-(Order_Items[[#This Row],[UnitPrice]]*Order_Items[[#This Row],[OrderQty]]*H56143)</f>
        <v>2576.6999999999998</v>
      </c>
    </row>
    <row r="56144" spans="1:9" x14ac:dyDescent="0.2">
      <c r="A56144">
        <v>69450</v>
      </c>
      <c r="B56144">
        <v>103270</v>
      </c>
      <c r="C56144" s="1" t="s">
        <v>9303</v>
      </c>
      <c r="D56144">
        <v>3</v>
      </c>
      <c r="E56144">
        <v>738</v>
      </c>
      <c r="F56144">
        <v>1</v>
      </c>
      <c r="G56144">
        <v>202.33</v>
      </c>
      <c r="H56144">
        <v>0</v>
      </c>
      <c r="I56144">
        <f>Order_Items[[#This Row],[UnitPrice]]*Order_Items[[#This Row],[OrderQty]]-(Order_Items[[#This Row],[UnitPrice]]*Order_Items[[#This Row],[OrderQty]]*H56144)</f>
        <v>606.99</v>
      </c>
    </row>
    <row r="56145" spans="1:9" x14ac:dyDescent="0.2">
      <c r="A56145">
        <v>69450</v>
      </c>
      <c r="B56145">
        <v>103271</v>
      </c>
      <c r="C56145" s="1" t="s">
        <v>9303</v>
      </c>
      <c r="D56145">
        <v>1</v>
      </c>
      <c r="E56145">
        <v>799</v>
      </c>
      <c r="F56145">
        <v>1</v>
      </c>
      <c r="G56145">
        <v>672.29</v>
      </c>
      <c r="H56145">
        <v>0</v>
      </c>
      <c r="I56145">
        <f>Order_Items[[#This Row],[UnitPrice]]*Order_Items[[#This Row],[OrderQty]]-(Order_Items[[#This Row],[UnitPrice]]*Order_Items[[#This Row],[OrderQty]]*H56145)</f>
        <v>672.29</v>
      </c>
    </row>
    <row r="56146" spans="1:9" x14ac:dyDescent="0.2">
      <c r="A56146">
        <v>69451</v>
      </c>
      <c r="B56146">
        <v>103272</v>
      </c>
      <c r="C56146" s="1" t="s">
        <v>9440</v>
      </c>
      <c r="D56146">
        <v>9</v>
      </c>
      <c r="E56146">
        <v>972</v>
      </c>
      <c r="F56146">
        <v>1</v>
      </c>
      <c r="G56146">
        <v>728.91</v>
      </c>
      <c r="H56146">
        <v>0</v>
      </c>
      <c r="I56146">
        <f>Order_Items[[#This Row],[UnitPrice]]*Order_Items[[#This Row],[OrderQty]]-(Order_Items[[#This Row],[UnitPrice]]*Order_Items[[#This Row],[OrderQty]]*H56146)</f>
        <v>6560.19</v>
      </c>
    </row>
    <row r="56147" spans="1:9" x14ac:dyDescent="0.2">
      <c r="A56147">
        <v>69451</v>
      </c>
      <c r="B56147">
        <v>103273</v>
      </c>
      <c r="C56147" s="1" t="s">
        <v>9440</v>
      </c>
      <c r="D56147">
        <v>5</v>
      </c>
      <c r="E56147">
        <v>969</v>
      </c>
      <c r="F56147">
        <v>1</v>
      </c>
      <c r="G56147">
        <v>1430.44</v>
      </c>
      <c r="H56147">
        <v>0</v>
      </c>
      <c r="I56147">
        <f>Order_Items[[#This Row],[UnitPrice]]*Order_Items[[#This Row],[OrderQty]]-(Order_Items[[#This Row],[UnitPrice]]*Order_Items[[#This Row],[OrderQty]]*H56147)</f>
        <v>7152.2000000000007</v>
      </c>
    </row>
    <row r="56148" spans="1:9" x14ac:dyDescent="0.2">
      <c r="A56148">
        <v>69451</v>
      </c>
      <c r="B56148">
        <v>103274</v>
      </c>
      <c r="C56148" s="1" t="s">
        <v>9440</v>
      </c>
      <c r="D56148">
        <v>1</v>
      </c>
      <c r="E56148">
        <v>958</v>
      </c>
      <c r="F56148">
        <v>1</v>
      </c>
      <c r="G56148">
        <v>445.41</v>
      </c>
      <c r="H56148">
        <v>0</v>
      </c>
      <c r="I56148">
        <f>Order_Items[[#This Row],[UnitPrice]]*Order_Items[[#This Row],[OrderQty]]-(Order_Items[[#This Row],[UnitPrice]]*Order_Items[[#This Row],[OrderQty]]*H56148)</f>
        <v>445.41</v>
      </c>
    </row>
    <row r="56149" spans="1:9" x14ac:dyDescent="0.2">
      <c r="A56149">
        <v>69451</v>
      </c>
      <c r="B56149">
        <v>103275</v>
      </c>
      <c r="C56149" s="1" t="s">
        <v>9440</v>
      </c>
      <c r="D56149">
        <v>2</v>
      </c>
      <c r="E56149">
        <v>899</v>
      </c>
      <c r="F56149">
        <v>1</v>
      </c>
      <c r="G56149">
        <v>200.05</v>
      </c>
      <c r="H56149">
        <v>0</v>
      </c>
      <c r="I56149">
        <f>Order_Items[[#This Row],[UnitPrice]]*Order_Items[[#This Row],[OrderQty]]-(Order_Items[[#This Row],[UnitPrice]]*Order_Items[[#This Row],[OrderQty]]*H56149)</f>
        <v>400.1</v>
      </c>
    </row>
    <row r="56150" spans="1:9" x14ac:dyDescent="0.2">
      <c r="A56150">
        <v>69451</v>
      </c>
      <c r="B56150">
        <v>103276</v>
      </c>
      <c r="C56150" s="1" t="s">
        <v>9440</v>
      </c>
      <c r="D56150">
        <v>4</v>
      </c>
      <c r="E56150">
        <v>892</v>
      </c>
      <c r="F56150">
        <v>1</v>
      </c>
      <c r="G56150">
        <v>602.35</v>
      </c>
      <c r="H56150">
        <v>0</v>
      </c>
      <c r="I56150">
        <f>Order_Items[[#This Row],[UnitPrice]]*Order_Items[[#This Row],[OrderQty]]-(Order_Items[[#This Row],[UnitPrice]]*Order_Items[[#This Row],[OrderQty]]*H56150)</f>
        <v>2409.4</v>
      </c>
    </row>
    <row r="56151" spans="1:9" x14ac:dyDescent="0.2">
      <c r="A56151">
        <v>69451</v>
      </c>
      <c r="B56151">
        <v>103277</v>
      </c>
      <c r="C56151" s="1" t="s">
        <v>9440</v>
      </c>
      <c r="D56151">
        <v>2</v>
      </c>
      <c r="E56151">
        <v>893</v>
      </c>
      <c r="F56151">
        <v>1</v>
      </c>
      <c r="G56151">
        <v>602.35</v>
      </c>
      <c r="H56151">
        <v>0</v>
      </c>
      <c r="I56151">
        <f>Order_Items[[#This Row],[UnitPrice]]*Order_Items[[#This Row],[OrderQty]]-(Order_Items[[#This Row],[UnitPrice]]*Order_Items[[#This Row],[OrderQty]]*H56151)</f>
        <v>1204.7</v>
      </c>
    </row>
    <row r="56152" spans="1:9" x14ac:dyDescent="0.2">
      <c r="A56152">
        <v>69451</v>
      </c>
      <c r="B56152">
        <v>103278</v>
      </c>
      <c r="C56152" s="1" t="s">
        <v>9440</v>
      </c>
      <c r="D56152">
        <v>2</v>
      </c>
      <c r="E56152">
        <v>895</v>
      </c>
      <c r="F56152">
        <v>1</v>
      </c>
      <c r="G56152">
        <v>200.05</v>
      </c>
      <c r="H56152">
        <v>0</v>
      </c>
      <c r="I56152">
        <f>Order_Items[[#This Row],[UnitPrice]]*Order_Items[[#This Row],[OrderQty]]-(Order_Items[[#This Row],[UnitPrice]]*Order_Items[[#This Row],[OrderQty]]*H56152)</f>
        <v>400.1</v>
      </c>
    </row>
    <row r="56153" spans="1:9" x14ac:dyDescent="0.2">
      <c r="A56153">
        <v>69451</v>
      </c>
      <c r="B56153">
        <v>103279</v>
      </c>
      <c r="C56153" s="1" t="s">
        <v>9440</v>
      </c>
      <c r="D56153">
        <v>2</v>
      </c>
      <c r="E56153">
        <v>961</v>
      </c>
      <c r="F56153">
        <v>1</v>
      </c>
      <c r="G56153">
        <v>445.41</v>
      </c>
      <c r="H56153">
        <v>0</v>
      </c>
      <c r="I56153">
        <f>Order_Items[[#This Row],[UnitPrice]]*Order_Items[[#This Row],[OrderQty]]-(Order_Items[[#This Row],[UnitPrice]]*Order_Items[[#This Row],[OrderQty]]*H56153)</f>
        <v>890.82</v>
      </c>
    </row>
    <row r="56154" spans="1:9" x14ac:dyDescent="0.2">
      <c r="A56154">
        <v>69451</v>
      </c>
      <c r="B56154">
        <v>103280</v>
      </c>
      <c r="C56154" s="1" t="s">
        <v>9440</v>
      </c>
      <c r="D56154">
        <v>2</v>
      </c>
      <c r="E56154">
        <v>965</v>
      </c>
      <c r="F56154">
        <v>1</v>
      </c>
      <c r="G56154">
        <v>445.41</v>
      </c>
      <c r="H56154">
        <v>0</v>
      </c>
      <c r="I56154">
        <f>Order_Items[[#This Row],[UnitPrice]]*Order_Items[[#This Row],[OrderQty]]-(Order_Items[[#This Row],[UnitPrice]]*Order_Items[[#This Row],[OrderQty]]*H56154)</f>
        <v>890.82</v>
      </c>
    </row>
    <row r="56155" spans="1:9" x14ac:dyDescent="0.2">
      <c r="A56155">
        <v>69451</v>
      </c>
      <c r="B56155">
        <v>103281</v>
      </c>
      <c r="C56155" s="1" t="s">
        <v>9440</v>
      </c>
      <c r="D56155">
        <v>2</v>
      </c>
      <c r="E56155">
        <v>954</v>
      </c>
      <c r="F56155">
        <v>1</v>
      </c>
      <c r="G56155">
        <v>1430.44</v>
      </c>
      <c r="H56155">
        <v>0</v>
      </c>
      <c r="I56155">
        <f>Order_Items[[#This Row],[UnitPrice]]*Order_Items[[#This Row],[OrderQty]]-(Order_Items[[#This Row],[UnitPrice]]*Order_Items[[#This Row],[OrderQty]]*H56155)</f>
        <v>2860.88</v>
      </c>
    </row>
    <row r="56156" spans="1:9" x14ac:dyDescent="0.2">
      <c r="A56156">
        <v>69451</v>
      </c>
      <c r="B56156">
        <v>103282</v>
      </c>
      <c r="C56156" s="1" t="s">
        <v>9440</v>
      </c>
      <c r="D56156">
        <v>5</v>
      </c>
      <c r="E56156">
        <v>955</v>
      </c>
      <c r="F56156">
        <v>1</v>
      </c>
      <c r="G56156">
        <v>1430.44</v>
      </c>
      <c r="H56156">
        <v>0</v>
      </c>
      <c r="I56156">
        <f>Order_Items[[#This Row],[UnitPrice]]*Order_Items[[#This Row],[OrderQty]]-(Order_Items[[#This Row],[UnitPrice]]*Order_Items[[#This Row],[OrderQty]]*H56156)</f>
        <v>7152.2000000000007</v>
      </c>
    </row>
    <row r="56157" spans="1:9" x14ac:dyDescent="0.2">
      <c r="A56157">
        <v>69451</v>
      </c>
      <c r="B56157">
        <v>103283</v>
      </c>
      <c r="C56157" s="1" t="s">
        <v>9440</v>
      </c>
      <c r="D56157">
        <v>5</v>
      </c>
      <c r="E56157">
        <v>957</v>
      </c>
      <c r="F56157">
        <v>1</v>
      </c>
      <c r="G56157">
        <v>1430.44</v>
      </c>
      <c r="H56157">
        <v>0</v>
      </c>
      <c r="I56157">
        <f>Order_Items[[#This Row],[UnitPrice]]*Order_Items[[#This Row],[OrderQty]]-(Order_Items[[#This Row],[UnitPrice]]*Order_Items[[#This Row],[OrderQty]]*H56157)</f>
        <v>7152.2000000000007</v>
      </c>
    </row>
    <row r="56158" spans="1:9" x14ac:dyDescent="0.2">
      <c r="A56158">
        <v>69451</v>
      </c>
      <c r="B56158">
        <v>103284</v>
      </c>
      <c r="C56158" s="1" t="s">
        <v>9440</v>
      </c>
      <c r="D56158">
        <v>1</v>
      </c>
      <c r="E56158">
        <v>916</v>
      </c>
      <c r="F56158">
        <v>1</v>
      </c>
      <c r="G56158">
        <v>31.58</v>
      </c>
      <c r="H56158">
        <v>0</v>
      </c>
      <c r="I56158">
        <f>Order_Items[[#This Row],[UnitPrice]]*Order_Items[[#This Row],[OrderQty]]-(Order_Items[[#This Row],[UnitPrice]]*Order_Items[[#This Row],[OrderQty]]*H56158)</f>
        <v>31.58</v>
      </c>
    </row>
    <row r="56159" spans="1:9" x14ac:dyDescent="0.2">
      <c r="A56159">
        <v>69451</v>
      </c>
      <c r="B56159">
        <v>103285</v>
      </c>
      <c r="C56159" s="1" t="s">
        <v>9440</v>
      </c>
      <c r="D56159">
        <v>2</v>
      </c>
      <c r="E56159">
        <v>896</v>
      </c>
      <c r="F56159">
        <v>1</v>
      </c>
      <c r="G56159">
        <v>200.05</v>
      </c>
      <c r="H56159">
        <v>0</v>
      </c>
      <c r="I56159">
        <f>Order_Items[[#This Row],[UnitPrice]]*Order_Items[[#This Row],[OrderQty]]-(Order_Items[[#This Row],[UnitPrice]]*Order_Items[[#This Row],[OrderQty]]*H56159)</f>
        <v>400.1</v>
      </c>
    </row>
    <row r="56160" spans="1:9" x14ac:dyDescent="0.2">
      <c r="A56160">
        <v>69451</v>
      </c>
      <c r="B56160">
        <v>103286</v>
      </c>
      <c r="C56160" s="1" t="s">
        <v>9440</v>
      </c>
      <c r="D56160">
        <v>1</v>
      </c>
      <c r="E56160">
        <v>900</v>
      </c>
      <c r="F56160">
        <v>1</v>
      </c>
      <c r="G56160">
        <v>200.05</v>
      </c>
      <c r="H56160">
        <v>0</v>
      </c>
      <c r="I56160">
        <f>Order_Items[[#This Row],[UnitPrice]]*Order_Items[[#This Row],[OrderQty]]-(Order_Items[[#This Row],[UnitPrice]]*Order_Items[[#This Row],[OrderQty]]*H56160)</f>
        <v>200.05</v>
      </c>
    </row>
    <row r="56161" spans="1:9" x14ac:dyDescent="0.2">
      <c r="A56161">
        <v>69451</v>
      </c>
      <c r="B56161">
        <v>103287</v>
      </c>
      <c r="C56161" s="1" t="s">
        <v>9440</v>
      </c>
      <c r="D56161">
        <v>1</v>
      </c>
      <c r="E56161">
        <v>890</v>
      </c>
      <c r="F56161">
        <v>1</v>
      </c>
      <c r="G56161">
        <v>602.35</v>
      </c>
      <c r="H56161">
        <v>0</v>
      </c>
      <c r="I56161">
        <f>Order_Items[[#This Row],[UnitPrice]]*Order_Items[[#This Row],[OrderQty]]-(Order_Items[[#This Row],[UnitPrice]]*Order_Items[[#This Row],[OrderQty]]*H56161)</f>
        <v>602.35</v>
      </c>
    </row>
    <row r="56162" spans="1:9" x14ac:dyDescent="0.2">
      <c r="A56162">
        <v>69451</v>
      </c>
      <c r="B56162">
        <v>103288</v>
      </c>
      <c r="C56162" s="1" t="s">
        <v>9440</v>
      </c>
      <c r="D56162">
        <v>3</v>
      </c>
      <c r="E56162">
        <v>891</v>
      </c>
      <c r="F56162">
        <v>1</v>
      </c>
      <c r="G56162">
        <v>602.35</v>
      </c>
      <c r="H56162">
        <v>0</v>
      </c>
      <c r="I56162">
        <f>Order_Items[[#This Row],[UnitPrice]]*Order_Items[[#This Row],[OrderQty]]-(Order_Items[[#This Row],[UnitPrice]]*Order_Items[[#This Row],[OrderQty]]*H56162)</f>
        <v>1807.0500000000002</v>
      </c>
    </row>
    <row r="56163" spans="1:9" x14ac:dyDescent="0.2">
      <c r="A56163">
        <v>69451</v>
      </c>
      <c r="B56163">
        <v>103289</v>
      </c>
      <c r="C56163" s="1" t="s">
        <v>9440</v>
      </c>
      <c r="D56163">
        <v>4</v>
      </c>
      <c r="E56163">
        <v>889</v>
      </c>
      <c r="F56163">
        <v>1</v>
      </c>
      <c r="G56163">
        <v>602.35</v>
      </c>
      <c r="H56163">
        <v>0</v>
      </c>
      <c r="I56163">
        <f>Order_Items[[#This Row],[UnitPrice]]*Order_Items[[#This Row],[OrderQty]]-(Order_Items[[#This Row],[UnitPrice]]*Order_Items[[#This Row],[OrderQty]]*H56163)</f>
        <v>2409.4</v>
      </c>
    </row>
    <row r="56164" spans="1:9" x14ac:dyDescent="0.2">
      <c r="A56164">
        <v>69451</v>
      </c>
      <c r="B56164">
        <v>103290</v>
      </c>
      <c r="C56164" s="1" t="s">
        <v>9440</v>
      </c>
      <c r="D56164">
        <v>1</v>
      </c>
      <c r="E56164">
        <v>970</v>
      </c>
      <c r="F56164">
        <v>1</v>
      </c>
      <c r="G56164">
        <v>728.91</v>
      </c>
      <c r="H56164">
        <v>0</v>
      </c>
      <c r="I56164">
        <f>Order_Items[[#This Row],[UnitPrice]]*Order_Items[[#This Row],[OrderQty]]-(Order_Items[[#This Row],[UnitPrice]]*Order_Items[[#This Row],[OrderQty]]*H56164)</f>
        <v>728.91</v>
      </c>
    </row>
    <row r="56165" spans="1:9" x14ac:dyDescent="0.2">
      <c r="A56165">
        <v>69451</v>
      </c>
      <c r="B56165">
        <v>103291</v>
      </c>
      <c r="C56165" s="1" t="s">
        <v>9440</v>
      </c>
      <c r="D56165">
        <v>4</v>
      </c>
      <c r="E56165">
        <v>885</v>
      </c>
      <c r="F56165">
        <v>1</v>
      </c>
      <c r="G56165">
        <v>602.35</v>
      </c>
      <c r="H56165">
        <v>0</v>
      </c>
      <c r="I56165">
        <f>Order_Items[[#This Row],[UnitPrice]]*Order_Items[[#This Row],[OrderQty]]-(Order_Items[[#This Row],[UnitPrice]]*Order_Items[[#This Row],[OrderQty]]*H56165)</f>
        <v>2409.4</v>
      </c>
    </row>
    <row r="56166" spans="1:9" x14ac:dyDescent="0.2">
      <c r="A56166">
        <v>69451</v>
      </c>
      <c r="B56166">
        <v>103292</v>
      </c>
      <c r="C56166" s="1" t="s">
        <v>9440</v>
      </c>
      <c r="D56166">
        <v>3</v>
      </c>
      <c r="E56166">
        <v>966</v>
      </c>
      <c r="F56166">
        <v>1</v>
      </c>
      <c r="G56166">
        <v>1430.44</v>
      </c>
      <c r="H56166">
        <v>0</v>
      </c>
      <c r="I56166">
        <f>Order_Items[[#This Row],[UnitPrice]]*Order_Items[[#This Row],[OrderQty]]-(Order_Items[[#This Row],[UnitPrice]]*Order_Items[[#This Row],[OrderQty]]*H56166)</f>
        <v>4291.32</v>
      </c>
    </row>
    <row r="56167" spans="1:9" x14ac:dyDescent="0.2">
      <c r="A56167">
        <v>69452</v>
      </c>
      <c r="B56167">
        <v>103293</v>
      </c>
      <c r="C56167" s="1" t="s">
        <v>8309</v>
      </c>
      <c r="D56167">
        <v>1</v>
      </c>
      <c r="E56167">
        <v>981</v>
      </c>
      <c r="F56167">
        <v>1</v>
      </c>
      <c r="G56167">
        <v>461.69</v>
      </c>
      <c r="H56167">
        <v>0</v>
      </c>
      <c r="I56167">
        <f>Order_Items[[#This Row],[UnitPrice]]*Order_Items[[#This Row],[OrderQty]]-(Order_Items[[#This Row],[UnitPrice]]*Order_Items[[#This Row],[OrderQty]]*H56167)</f>
        <v>461.69</v>
      </c>
    </row>
    <row r="56168" spans="1:9" x14ac:dyDescent="0.2">
      <c r="A56168">
        <v>69452</v>
      </c>
      <c r="B56168">
        <v>103294</v>
      </c>
      <c r="C56168" s="1" t="s">
        <v>8309</v>
      </c>
      <c r="D56168">
        <v>1</v>
      </c>
      <c r="E56168">
        <v>868</v>
      </c>
      <c r="F56168">
        <v>1</v>
      </c>
      <c r="G56168">
        <v>41.99</v>
      </c>
      <c r="H56168">
        <v>0</v>
      </c>
      <c r="I56168">
        <f>Order_Items[[#This Row],[UnitPrice]]*Order_Items[[#This Row],[OrderQty]]-(Order_Items[[#This Row],[UnitPrice]]*Order_Items[[#This Row],[OrderQty]]*H56168)</f>
        <v>41.99</v>
      </c>
    </row>
    <row r="56169" spans="1:9" x14ac:dyDescent="0.2">
      <c r="A56169">
        <v>69452</v>
      </c>
      <c r="B56169">
        <v>103295</v>
      </c>
      <c r="C56169" s="1" t="s">
        <v>8309</v>
      </c>
      <c r="D56169">
        <v>1</v>
      </c>
      <c r="E56169">
        <v>984</v>
      </c>
      <c r="F56169">
        <v>16</v>
      </c>
      <c r="G56169">
        <v>113</v>
      </c>
      <c r="H56169">
        <v>0.4</v>
      </c>
      <c r="I56169">
        <f>Order_Items[[#This Row],[UnitPrice]]*Order_Items[[#This Row],[OrderQty]]-(Order_Items[[#This Row],[UnitPrice]]*Order_Items[[#This Row],[OrderQty]]*H56169)</f>
        <v>67.8</v>
      </c>
    </row>
    <row r="56170" spans="1:9" x14ac:dyDescent="0.2">
      <c r="A56170">
        <v>69452</v>
      </c>
      <c r="B56170">
        <v>103296</v>
      </c>
      <c r="C56170" s="1" t="s">
        <v>8309</v>
      </c>
      <c r="D56170">
        <v>2</v>
      </c>
      <c r="E56170">
        <v>783</v>
      </c>
      <c r="F56170">
        <v>1</v>
      </c>
      <c r="G56170">
        <v>1376.99</v>
      </c>
      <c r="H56170">
        <v>0</v>
      </c>
      <c r="I56170">
        <f>Order_Items[[#This Row],[UnitPrice]]*Order_Items[[#This Row],[OrderQty]]-(Order_Items[[#This Row],[UnitPrice]]*Order_Items[[#This Row],[OrderQty]]*H56170)</f>
        <v>2753.98</v>
      </c>
    </row>
    <row r="56171" spans="1:9" x14ac:dyDescent="0.2">
      <c r="A56171">
        <v>69453</v>
      </c>
      <c r="B56171">
        <v>103297</v>
      </c>
      <c r="C56171" s="1" t="s">
        <v>9589</v>
      </c>
      <c r="D56171">
        <v>6</v>
      </c>
      <c r="E56171">
        <v>869</v>
      </c>
      <c r="F56171">
        <v>1</v>
      </c>
      <c r="G56171">
        <v>41.99</v>
      </c>
      <c r="H56171">
        <v>0</v>
      </c>
      <c r="I56171">
        <f>Order_Items[[#This Row],[UnitPrice]]*Order_Items[[#This Row],[OrderQty]]-(Order_Items[[#This Row],[UnitPrice]]*Order_Items[[#This Row],[OrderQty]]*H56171)</f>
        <v>251.94</v>
      </c>
    </row>
    <row r="56172" spans="1:9" x14ac:dyDescent="0.2">
      <c r="A56172">
        <v>69453</v>
      </c>
      <c r="B56172">
        <v>103298</v>
      </c>
      <c r="C56172" s="1" t="s">
        <v>9589</v>
      </c>
      <c r="D56172">
        <v>6</v>
      </c>
      <c r="E56172">
        <v>867</v>
      </c>
      <c r="F56172">
        <v>1</v>
      </c>
      <c r="G56172">
        <v>41.99</v>
      </c>
      <c r="H56172">
        <v>0</v>
      </c>
      <c r="I56172">
        <f>Order_Items[[#This Row],[UnitPrice]]*Order_Items[[#This Row],[OrderQty]]-(Order_Items[[#This Row],[UnitPrice]]*Order_Items[[#This Row],[OrderQty]]*H56172)</f>
        <v>251.94</v>
      </c>
    </row>
    <row r="56173" spans="1:9" x14ac:dyDescent="0.2">
      <c r="A56173">
        <v>69453</v>
      </c>
      <c r="B56173">
        <v>103299</v>
      </c>
      <c r="C56173" s="1" t="s">
        <v>9589</v>
      </c>
      <c r="D56173">
        <v>8</v>
      </c>
      <c r="E56173">
        <v>864</v>
      </c>
      <c r="F56173">
        <v>1</v>
      </c>
      <c r="G56173">
        <v>38.1</v>
      </c>
      <c r="H56173">
        <v>0</v>
      </c>
      <c r="I56173">
        <f>Order_Items[[#This Row],[UnitPrice]]*Order_Items[[#This Row],[OrderQty]]-(Order_Items[[#This Row],[UnitPrice]]*Order_Items[[#This Row],[OrderQty]]*H56173)</f>
        <v>304.8</v>
      </c>
    </row>
    <row r="56174" spans="1:9" x14ac:dyDescent="0.2">
      <c r="A56174">
        <v>69454</v>
      </c>
      <c r="B56174">
        <v>103300</v>
      </c>
      <c r="C56174" s="1" t="s">
        <v>8754</v>
      </c>
      <c r="D56174">
        <v>2</v>
      </c>
      <c r="E56174">
        <v>963</v>
      </c>
      <c r="F56174">
        <v>1</v>
      </c>
      <c r="G56174">
        <v>445.41</v>
      </c>
      <c r="H56174">
        <v>0</v>
      </c>
      <c r="I56174">
        <f>Order_Items[[#This Row],[UnitPrice]]*Order_Items[[#This Row],[OrderQty]]-(Order_Items[[#This Row],[UnitPrice]]*Order_Items[[#This Row],[OrderQty]]*H56174)</f>
        <v>890.82</v>
      </c>
    </row>
    <row r="56175" spans="1:9" x14ac:dyDescent="0.2">
      <c r="A56175">
        <v>69454</v>
      </c>
      <c r="B56175">
        <v>103301</v>
      </c>
      <c r="C56175" s="1" t="s">
        <v>8754</v>
      </c>
      <c r="D56175">
        <v>2</v>
      </c>
      <c r="E56175">
        <v>967</v>
      </c>
      <c r="F56175">
        <v>1</v>
      </c>
      <c r="G56175">
        <v>1430.44</v>
      </c>
      <c r="H56175">
        <v>0</v>
      </c>
      <c r="I56175">
        <f>Order_Items[[#This Row],[UnitPrice]]*Order_Items[[#This Row],[OrderQty]]-(Order_Items[[#This Row],[UnitPrice]]*Order_Items[[#This Row],[OrderQty]]*H56175)</f>
        <v>2860.88</v>
      </c>
    </row>
    <row r="56176" spans="1:9" x14ac:dyDescent="0.2">
      <c r="A56176">
        <v>69454</v>
      </c>
      <c r="B56176">
        <v>103302</v>
      </c>
      <c r="C56176" s="1" t="s">
        <v>8754</v>
      </c>
      <c r="D56176">
        <v>2</v>
      </c>
      <c r="E56176">
        <v>957</v>
      </c>
      <c r="F56176">
        <v>1</v>
      </c>
      <c r="G56176">
        <v>1430.44</v>
      </c>
      <c r="H56176">
        <v>0</v>
      </c>
      <c r="I56176">
        <f>Order_Items[[#This Row],[UnitPrice]]*Order_Items[[#This Row],[OrderQty]]-(Order_Items[[#This Row],[UnitPrice]]*Order_Items[[#This Row],[OrderQty]]*H56176)</f>
        <v>2860.88</v>
      </c>
    </row>
    <row r="56177" spans="1:9" x14ac:dyDescent="0.2">
      <c r="A56177">
        <v>69454</v>
      </c>
      <c r="B56177">
        <v>103303</v>
      </c>
      <c r="C56177" s="1" t="s">
        <v>8754</v>
      </c>
      <c r="D56177">
        <v>3</v>
      </c>
      <c r="E56177">
        <v>916</v>
      </c>
      <c r="F56177">
        <v>1</v>
      </c>
      <c r="G56177">
        <v>31.58</v>
      </c>
      <c r="H56177">
        <v>0</v>
      </c>
      <c r="I56177">
        <f>Order_Items[[#This Row],[UnitPrice]]*Order_Items[[#This Row],[OrderQty]]-(Order_Items[[#This Row],[UnitPrice]]*Order_Items[[#This Row],[OrderQty]]*H56177)</f>
        <v>94.74</v>
      </c>
    </row>
    <row r="56178" spans="1:9" x14ac:dyDescent="0.2">
      <c r="A56178">
        <v>69454</v>
      </c>
      <c r="B56178">
        <v>103304</v>
      </c>
      <c r="C56178" s="1" t="s">
        <v>8754</v>
      </c>
      <c r="D56178">
        <v>2</v>
      </c>
      <c r="E56178">
        <v>714</v>
      </c>
      <c r="F56178">
        <v>1</v>
      </c>
      <c r="G56178">
        <v>29.99</v>
      </c>
      <c r="H56178">
        <v>0</v>
      </c>
      <c r="I56178">
        <f>Order_Items[[#This Row],[UnitPrice]]*Order_Items[[#This Row],[OrderQty]]-(Order_Items[[#This Row],[UnitPrice]]*Order_Items[[#This Row],[OrderQty]]*H56178)</f>
        <v>59.98</v>
      </c>
    </row>
    <row r="56179" spans="1:9" x14ac:dyDescent="0.2">
      <c r="A56179">
        <v>69454</v>
      </c>
      <c r="B56179">
        <v>103305</v>
      </c>
      <c r="C56179" s="1" t="s">
        <v>8754</v>
      </c>
      <c r="D56179">
        <v>2</v>
      </c>
      <c r="E56179">
        <v>859</v>
      </c>
      <c r="F56179">
        <v>1</v>
      </c>
      <c r="G56179">
        <v>14.69</v>
      </c>
      <c r="H56179">
        <v>0</v>
      </c>
      <c r="I56179">
        <f>Order_Items[[#This Row],[UnitPrice]]*Order_Items[[#This Row],[OrderQty]]-(Order_Items[[#This Row],[UnitPrice]]*Order_Items[[#This Row],[OrderQty]]*H56179)</f>
        <v>29.38</v>
      </c>
    </row>
    <row r="56180" spans="1:9" x14ac:dyDescent="0.2">
      <c r="A56180">
        <v>69454</v>
      </c>
      <c r="B56180">
        <v>103306</v>
      </c>
      <c r="C56180" s="1" t="s">
        <v>8754</v>
      </c>
      <c r="D56180">
        <v>11</v>
      </c>
      <c r="E56180">
        <v>864</v>
      </c>
      <c r="F56180">
        <v>2</v>
      </c>
      <c r="G56180">
        <v>36.83</v>
      </c>
      <c r="H56180">
        <v>0.02</v>
      </c>
      <c r="I56180">
        <f>Order_Items[[#This Row],[UnitPrice]]*Order_Items[[#This Row],[OrderQty]]-(Order_Items[[#This Row],[UnitPrice]]*Order_Items[[#This Row],[OrderQty]]*H56180)</f>
        <v>397.0274</v>
      </c>
    </row>
    <row r="56181" spans="1:9" x14ac:dyDescent="0.2">
      <c r="A56181">
        <v>69454</v>
      </c>
      <c r="B56181">
        <v>103307</v>
      </c>
      <c r="C56181" s="1" t="s">
        <v>8754</v>
      </c>
      <c r="D56181">
        <v>2</v>
      </c>
      <c r="E56181">
        <v>877</v>
      </c>
      <c r="F56181">
        <v>1</v>
      </c>
      <c r="G56181">
        <v>4.7699999999999996</v>
      </c>
      <c r="H56181">
        <v>0</v>
      </c>
      <c r="I56181">
        <f>Order_Items[[#This Row],[UnitPrice]]*Order_Items[[#This Row],[OrderQty]]-(Order_Items[[#This Row],[UnitPrice]]*Order_Items[[#This Row],[OrderQty]]*H56181)</f>
        <v>9.5399999999999991</v>
      </c>
    </row>
    <row r="56182" spans="1:9" x14ac:dyDescent="0.2">
      <c r="A56182">
        <v>69454</v>
      </c>
      <c r="B56182">
        <v>103308</v>
      </c>
      <c r="C56182" s="1" t="s">
        <v>8754</v>
      </c>
      <c r="D56182">
        <v>2</v>
      </c>
      <c r="E56182">
        <v>959</v>
      </c>
      <c r="F56182">
        <v>1</v>
      </c>
      <c r="G56182">
        <v>445.41</v>
      </c>
      <c r="H56182">
        <v>0</v>
      </c>
      <c r="I56182">
        <f>Order_Items[[#This Row],[UnitPrice]]*Order_Items[[#This Row],[OrderQty]]-(Order_Items[[#This Row],[UnitPrice]]*Order_Items[[#This Row],[OrderQty]]*H56182)</f>
        <v>890.82</v>
      </c>
    </row>
    <row r="56183" spans="1:9" x14ac:dyDescent="0.2">
      <c r="A56183">
        <v>69454</v>
      </c>
      <c r="B56183">
        <v>103309</v>
      </c>
      <c r="C56183" s="1" t="s">
        <v>8754</v>
      </c>
      <c r="D56183">
        <v>3</v>
      </c>
      <c r="E56183">
        <v>962</v>
      </c>
      <c r="F56183">
        <v>1</v>
      </c>
      <c r="G56183">
        <v>445.41</v>
      </c>
      <c r="H56183">
        <v>0</v>
      </c>
      <c r="I56183">
        <f>Order_Items[[#This Row],[UnitPrice]]*Order_Items[[#This Row],[OrderQty]]-(Order_Items[[#This Row],[UnitPrice]]*Order_Items[[#This Row],[OrderQty]]*H56183)</f>
        <v>1336.23</v>
      </c>
    </row>
    <row r="56184" spans="1:9" x14ac:dyDescent="0.2">
      <c r="A56184">
        <v>69454</v>
      </c>
      <c r="B56184">
        <v>103310</v>
      </c>
      <c r="C56184" s="1" t="s">
        <v>8754</v>
      </c>
      <c r="D56184">
        <v>11</v>
      </c>
      <c r="E56184">
        <v>972</v>
      </c>
      <c r="F56184">
        <v>2</v>
      </c>
      <c r="G56184">
        <v>704.61</v>
      </c>
      <c r="H56184">
        <v>0.02</v>
      </c>
      <c r="I56184">
        <f>Order_Items[[#This Row],[UnitPrice]]*Order_Items[[#This Row],[OrderQty]]-(Order_Items[[#This Row],[UnitPrice]]*Order_Items[[#This Row],[OrderQty]]*H56184)</f>
        <v>7595.6958000000004</v>
      </c>
    </row>
    <row r="56185" spans="1:9" x14ac:dyDescent="0.2">
      <c r="A56185">
        <v>69454</v>
      </c>
      <c r="B56185">
        <v>103311</v>
      </c>
      <c r="C56185" s="1" t="s">
        <v>8754</v>
      </c>
      <c r="D56185">
        <v>6</v>
      </c>
      <c r="E56185">
        <v>955</v>
      </c>
      <c r="F56185">
        <v>1</v>
      </c>
      <c r="G56185">
        <v>1430.44</v>
      </c>
      <c r="H56185">
        <v>0</v>
      </c>
      <c r="I56185">
        <f>Order_Items[[#This Row],[UnitPrice]]*Order_Items[[#This Row],[OrderQty]]-(Order_Items[[#This Row],[UnitPrice]]*Order_Items[[#This Row],[OrderQty]]*H56185)</f>
        <v>8582.64</v>
      </c>
    </row>
    <row r="56186" spans="1:9" x14ac:dyDescent="0.2">
      <c r="A56186">
        <v>69454</v>
      </c>
      <c r="B56186">
        <v>103312</v>
      </c>
      <c r="C56186" s="1" t="s">
        <v>8754</v>
      </c>
      <c r="D56186">
        <v>2</v>
      </c>
      <c r="E56186">
        <v>899</v>
      </c>
      <c r="F56186">
        <v>1</v>
      </c>
      <c r="G56186">
        <v>200.05</v>
      </c>
      <c r="H56186">
        <v>0</v>
      </c>
      <c r="I56186">
        <f>Order_Items[[#This Row],[UnitPrice]]*Order_Items[[#This Row],[OrderQty]]-(Order_Items[[#This Row],[UnitPrice]]*Order_Items[[#This Row],[OrderQty]]*H56186)</f>
        <v>400.1</v>
      </c>
    </row>
    <row r="56187" spans="1:9" x14ac:dyDescent="0.2">
      <c r="A56187">
        <v>69454</v>
      </c>
      <c r="B56187">
        <v>103313</v>
      </c>
      <c r="C56187" s="1" t="s">
        <v>8754</v>
      </c>
      <c r="D56187">
        <v>12</v>
      </c>
      <c r="E56187">
        <v>715</v>
      </c>
      <c r="F56187">
        <v>2</v>
      </c>
      <c r="G56187">
        <v>28.99</v>
      </c>
      <c r="H56187">
        <v>0.02</v>
      </c>
      <c r="I56187">
        <f>Order_Items[[#This Row],[UnitPrice]]*Order_Items[[#This Row],[OrderQty]]-(Order_Items[[#This Row],[UnitPrice]]*Order_Items[[#This Row],[OrderQty]]*H56187)</f>
        <v>340.92239999999998</v>
      </c>
    </row>
    <row r="56188" spans="1:9" x14ac:dyDescent="0.2">
      <c r="A56188">
        <v>69454</v>
      </c>
      <c r="B56188">
        <v>103314</v>
      </c>
      <c r="C56188" s="1" t="s">
        <v>8754</v>
      </c>
      <c r="D56188">
        <v>13</v>
      </c>
      <c r="E56188">
        <v>884</v>
      </c>
      <c r="F56188">
        <v>2</v>
      </c>
      <c r="G56188">
        <v>31.31</v>
      </c>
      <c r="H56188">
        <v>0.02</v>
      </c>
      <c r="I56188">
        <f>Order_Items[[#This Row],[UnitPrice]]*Order_Items[[#This Row],[OrderQty]]-(Order_Items[[#This Row],[UnitPrice]]*Order_Items[[#This Row],[OrderQty]]*H56188)</f>
        <v>398.88939999999997</v>
      </c>
    </row>
    <row r="56189" spans="1:9" x14ac:dyDescent="0.2">
      <c r="A56189">
        <v>69454</v>
      </c>
      <c r="B56189">
        <v>103315</v>
      </c>
      <c r="C56189" s="1" t="s">
        <v>8754</v>
      </c>
      <c r="D56189">
        <v>11</v>
      </c>
      <c r="E56189">
        <v>865</v>
      </c>
      <c r="F56189">
        <v>2</v>
      </c>
      <c r="G56189">
        <v>36.83</v>
      </c>
      <c r="H56189">
        <v>0.02</v>
      </c>
      <c r="I56189">
        <f>Order_Items[[#This Row],[UnitPrice]]*Order_Items[[#This Row],[OrderQty]]-(Order_Items[[#This Row],[UnitPrice]]*Order_Items[[#This Row],[OrderQty]]*H56189)</f>
        <v>397.0274</v>
      </c>
    </row>
    <row r="56190" spans="1:9" x14ac:dyDescent="0.2">
      <c r="A56190">
        <v>69454</v>
      </c>
      <c r="B56190">
        <v>103316</v>
      </c>
      <c r="C56190" s="1" t="s">
        <v>8754</v>
      </c>
      <c r="D56190">
        <v>9</v>
      </c>
      <c r="E56190">
        <v>870</v>
      </c>
      <c r="F56190">
        <v>1</v>
      </c>
      <c r="G56190">
        <v>2.99</v>
      </c>
      <c r="H56190">
        <v>0</v>
      </c>
      <c r="I56190">
        <f>Order_Items[[#This Row],[UnitPrice]]*Order_Items[[#This Row],[OrderQty]]-(Order_Items[[#This Row],[UnitPrice]]*Order_Items[[#This Row],[OrderQty]]*H56190)</f>
        <v>26.910000000000004</v>
      </c>
    </row>
    <row r="56191" spans="1:9" x14ac:dyDescent="0.2">
      <c r="A56191">
        <v>69454</v>
      </c>
      <c r="B56191">
        <v>103317</v>
      </c>
      <c r="C56191" s="1" t="s">
        <v>8754</v>
      </c>
      <c r="D56191">
        <v>11</v>
      </c>
      <c r="E56191">
        <v>711</v>
      </c>
      <c r="F56191">
        <v>2</v>
      </c>
      <c r="G56191">
        <v>20.29</v>
      </c>
      <c r="H56191">
        <v>0.02</v>
      </c>
      <c r="I56191">
        <f>Order_Items[[#This Row],[UnitPrice]]*Order_Items[[#This Row],[OrderQty]]-(Order_Items[[#This Row],[UnitPrice]]*Order_Items[[#This Row],[OrderQty]]*H56191)</f>
        <v>218.72620000000001</v>
      </c>
    </row>
    <row r="56192" spans="1:9" x14ac:dyDescent="0.2">
      <c r="A56192">
        <v>69454</v>
      </c>
      <c r="B56192">
        <v>103318</v>
      </c>
      <c r="C56192" s="1" t="s">
        <v>8754</v>
      </c>
      <c r="D56192">
        <v>10</v>
      </c>
      <c r="E56192">
        <v>708</v>
      </c>
      <c r="F56192">
        <v>1</v>
      </c>
      <c r="G56192">
        <v>20.99</v>
      </c>
      <c r="H56192">
        <v>0</v>
      </c>
      <c r="I56192">
        <f>Order_Items[[#This Row],[UnitPrice]]*Order_Items[[#This Row],[OrderQty]]-(Order_Items[[#This Row],[UnitPrice]]*Order_Items[[#This Row],[OrderQty]]*H56192)</f>
        <v>209.89999999999998</v>
      </c>
    </row>
    <row r="56193" spans="1:9" x14ac:dyDescent="0.2">
      <c r="A56193">
        <v>69454</v>
      </c>
      <c r="B56193">
        <v>103319</v>
      </c>
      <c r="C56193" s="1" t="s">
        <v>8754</v>
      </c>
      <c r="D56193">
        <v>2</v>
      </c>
      <c r="E56193">
        <v>896</v>
      </c>
      <c r="F56193">
        <v>1</v>
      </c>
      <c r="G56193">
        <v>200.05</v>
      </c>
      <c r="H56193">
        <v>0</v>
      </c>
      <c r="I56193">
        <f>Order_Items[[#This Row],[UnitPrice]]*Order_Items[[#This Row],[OrderQty]]-(Order_Items[[#This Row],[UnitPrice]]*Order_Items[[#This Row],[OrderQty]]*H56193)</f>
        <v>400.1</v>
      </c>
    </row>
    <row r="56194" spans="1:9" x14ac:dyDescent="0.2">
      <c r="A56194">
        <v>69454</v>
      </c>
      <c r="B56194">
        <v>103320</v>
      </c>
      <c r="C56194" s="1" t="s">
        <v>8754</v>
      </c>
      <c r="D56194">
        <v>12</v>
      </c>
      <c r="E56194">
        <v>712</v>
      </c>
      <c r="F56194">
        <v>2</v>
      </c>
      <c r="G56194">
        <v>5.21</v>
      </c>
      <c r="H56194">
        <v>0.02</v>
      </c>
      <c r="I56194">
        <f>Order_Items[[#This Row],[UnitPrice]]*Order_Items[[#This Row],[OrderQty]]-(Order_Items[[#This Row],[UnitPrice]]*Order_Items[[#This Row],[OrderQty]]*H56194)</f>
        <v>61.269599999999997</v>
      </c>
    </row>
    <row r="56195" spans="1:9" x14ac:dyDescent="0.2">
      <c r="A56195">
        <v>69454</v>
      </c>
      <c r="B56195">
        <v>103321</v>
      </c>
      <c r="C56195" s="1" t="s">
        <v>8754</v>
      </c>
      <c r="D56195">
        <v>9</v>
      </c>
      <c r="E56195">
        <v>979</v>
      </c>
      <c r="F56195">
        <v>1</v>
      </c>
      <c r="G56195">
        <v>445.41</v>
      </c>
      <c r="H56195">
        <v>0</v>
      </c>
      <c r="I56195">
        <f>Order_Items[[#This Row],[UnitPrice]]*Order_Items[[#This Row],[OrderQty]]-(Order_Items[[#This Row],[UnitPrice]]*Order_Items[[#This Row],[OrderQty]]*H56195)</f>
        <v>4008.69</v>
      </c>
    </row>
    <row r="56196" spans="1:9" x14ac:dyDescent="0.2">
      <c r="A56196">
        <v>69454</v>
      </c>
      <c r="B56196">
        <v>103322</v>
      </c>
      <c r="C56196" s="1" t="s">
        <v>8754</v>
      </c>
      <c r="D56196">
        <v>8</v>
      </c>
      <c r="E56196">
        <v>958</v>
      </c>
      <c r="F56196">
        <v>1</v>
      </c>
      <c r="G56196">
        <v>445.41</v>
      </c>
      <c r="H56196">
        <v>0</v>
      </c>
      <c r="I56196">
        <f>Order_Items[[#This Row],[UnitPrice]]*Order_Items[[#This Row],[OrderQty]]-(Order_Items[[#This Row],[UnitPrice]]*Order_Items[[#This Row],[OrderQty]]*H56196)</f>
        <v>3563.28</v>
      </c>
    </row>
    <row r="56197" spans="1:9" x14ac:dyDescent="0.2">
      <c r="A56197">
        <v>69454</v>
      </c>
      <c r="B56197">
        <v>103323</v>
      </c>
      <c r="C56197" s="1" t="s">
        <v>8754</v>
      </c>
      <c r="D56197">
        <v>5</v>
      </c>
      <c r="E56197">
        <v>970</v>
      </c>
      <c r="F56197">
        <v>1</v>
      </c>
      <c r="G56197">
        <v>728.91</v>
      </c>
      <c r="H56197">
        <v>0</v>
      </c>
      <c r="I56197">
        <f>Order_Items[[#This Row],[UnitPrice]]*Order_Items[[#This Row],[OrderQty]]-(Order_Items[[#This Row],[UnitPrice]]*Order_Items[[#This Row],[OrderQty]]*H56197)</f>
        <v>3644.5499999999997</v>
      </c>
    </row>
    <row r="56198" spans="1:9" x14ac:dyDescent="0.2">
      <c r="A56198">
        <v>69454</v>
      </c>
      <c r="B56198">
        <v>103324</v>
      </c>
      <c r="C56198" s="1" t="s">
        <v>8754</v>
      </c>
      <c r="D56198">
        <v>3</v>
      </c>
      <c r="E56198">
        <v>966</v>
      </c>
      <c r="F56198">
        <v>1</v>
      </c>
      <c r="G56198">
        <v>1430.44</v>
      </c>
      <c r="H56198">
        <v>0</v>
      </c>
      <c r="I56198">
        <f>Order_Items[[#This Row],[UnitPrice]]*Order_Items[[#This Row],[OrderQty]]-(Order_Items[[#This Row],[UnitPrice]]*Order_Items[[#This Row],[OrderQty]]*H56198)</f>
        <v>4291.32</v>
      </c>
    </row>
    <row r="56199" spans="1:9" x14ac:dyDescent="0.2">
      <c r="A56199">
        <v>69454</v>
      </c>
      <c r="B56199">
        <v>103325</v>
      </c>
      <c r="C56199" s="1" t="s">
        <v>8754</v>
      </c>
      <c r="D56199">
        <v>5</v>
      </c>
      <c r="E56199">
        <v>969</v>
      </c>
      <c r="F56199">
        <v>1</v>
      </c>
      <c r="G56199">
        <v>1430.44</v>
      </c>
      <c r="H56199">
        <v>0</v>
      </c>
      <c r="I56199">
        <f>Order_Items[[#This Row],[UnitPrice]]*Order_Items[[#This Row],[OrderQty]]-(Order_Items[[#This Row],[UnitPrice]]*Order_Items[[#This Row],[OrderQty]]*H56199)</f>
        <v>7152.2000000000007</v>
      </c>
    </row>
    <row r="56200" spans="1:9" x14ac:dyDescent="0.2">
      <c r="A56200">
        <v>69454</v>
      </c>
      <c r="B56200">
        <v>103326</v>
      </c>
      <c r="C56200" s="1" t="s">
        <v>8754</v>
      </c>
      <c r="D56200">
        <v>10</v>
      </c>
      <c r="E56200">
        <v>954</v>
      </c>
      <c r="F56200">
        <v>1</v>
      </c>
      <c r="G56200">
        <v>1430.44</v>
      </c>
      <c r="H56200">
        <v>0</v>
      </c>
      <c r="I56200">
        <f>Order_Items[[#This Row],[UnitPrice]]*Order_Items[[#This Row],[OrderQty]]-(Order_Items[[#This Row],[UnitPrice]]*Order_Items[[#This Row],[OrderQty]]*H56200)</f>
        <v>14304.400000000001</v>
      </c>
    </row>
    <row r="56201" spans="1:9" x14ac:dyDescent="0.2">
      <c r="A56201">
        <v>69454</v>
      </c>
      <c r="B56201">
        <v>103327</v>
      </c>
      <c r="C56201" s="1" t="s">
        <v>8754</v>
      </c>
      <c r="D56201">
        <v>4</v>
      </c>
      <c r="E56201">
        <v>895</v>
      </c>
      <c r="F56201">
        <v>1</v>
      </c>
      <c r="G56201">
        <v>200.05</v>
      </c>
      <c r="H56201">
        <v>0</v>
      </c>
      <c r="I56201">
        <f>Order_Items[[#This Row],[UnitPrice]]*Order_Items[[#This Row],[OrderQty]]-(Order_Items[[#This Row],[UnitPrice]]*Order_Items[[#This Row],[OrderQty]]*H56201)</f>
        <v>800.2</v>
      </c>
    </row>
    <row r="56202" spans="1:9" x14ac:dyDescent="0.2">
      <c r="A56202">
        <v>69454</v>
      </c>
      <c r="B56202">
        <v>103328</v>
      </c>
      <c r="C56202" s="1" t="s">
        <v>8754</v>
      </c>
      <c r="D56202">
        <v>3</v>
      </c>
      <c r="E56202">
        <v>886</v>
      </c>
      <c r="F56202">
        <v>1</v>
      </c>
      <c r="G56202">
        <v>200.05</v>
      </c>
      <c r="H56202">
        <v>0</v>
      </c>
      <c r="I56202">
        <f>Order_Items[[#This Row],[UnitPrice]]*Order_Items[[#This Row],[OrderQty]]-(Order_Items[[#This Row],[UnitPrice]]*Order_Items[[#This Row],[OrderQty]]*H56202)</f>
        <v>600.15000000000009</v>
      </c>
    </row>
    <row r="56203" spans="1:9" x14ac:dyDescent="0.2">
      <c r="A56203">
        <v>69454</v>
      </c>
      <c r="B56203">
        <v>103329</v>
      </c>
      <c r="C56203" s="1" t="s">
        <v>8754</v>
      </c>
      <c r="D56203">
        <v>1</v>
      </c>
      <c r="E56203">
        <v>893</v>
      </c>
      <c r="F56203">
        <v>1</v>
      </c>
      <c r="G56203">
        <v>602.35</v>
      </c>
      <c r="H56203">
        <v>0</v>
      </c>
      <c r="I56203">
        <f>Order_Items[[#This Row],[UnitPrice]]*Order_Items[[#This Row],[OrderQty]]-(Order_Items[[#This Row],[UnitPrice]]*Order_Items[[#This Row],[OrderQty]]*H56203)</f>
        <v>602.35</v>
      </c>
    </row>
    <row r="56204" spans="1:9" x14ac:dyDescent="0.2">
      <c r="A56204">
        <v>69454</v>
      </c>
      <c r="B56204">
        <v>103330</v>
      </c>
      <c r="C56204" s="1" t="s">
        <v>8754</v>
      </c>
      <c r="D56204">
        <v>1</v>
      </c>
      <c r="E56204">
        <v>885</v>
      </c>
      <c r="F56204">
        <v>1</v>
      </c>
      <c r="G56204">
        <v>602.35</v>
      </c>
      <c r="H56204">
        <v>0</v>
      </c>
      <c r="I56204">
        <f>Order_Items[[#This Row],[UnitPrice]]*Order_Items[[#This Row],[OrderQty]]-(Order_Items[[#This Row],[UnitPrice]]*Order_Items[[#This Row],[OrderQty]]*H56204)</f>
        <v>602.35</v>
      </c>
    </row>
    <row r="56205" spans="1:9" x14ac:dyDescent="0.2">
      <c r="A56205">
        <v>69454</v>
      </c>
      <c r="B56205">
        <v>103331</v>
      </c>
      <c r="C56205" s="1" t="s">
        <v>8754</v>
      </c>
      <c r="D56205">
        <v>3</v>
      </c>
      <c r="E56205">
        <v>860</v>
      </c>
      <c r="F56205">
        <v>1</v>
      </c>
      <c r="G56205">
        <v>14.69</v>
      </c>
      <c r="H56205">
        <v>0</v>
      </c>
      <c r="I56205">
        <f>Order_Items[[#This Row],[UnitPrice]]*Order_Items[[#This Row],[OrderQty]]-(Order_Items[[#This Row],[UnitPrice]]*Order_Items[[#This Row],[OrderQty]]*H56205)</f>
        <v>44.07</v>
      </c>
    </row>
    <row r="56206" spans="1:9" x14ac:dyDescent="0.2">
      <c r="A56206">
        <v>69454</v>
      </c>
      <c r="B56206">
        <v>103332</v>
      </c>
      <c r="C56206" s="1" t="s">
        <v>8754</v>
      </c>
      <c r="D56206">
        <v>10</v>
      </c>
      <c r="E56206">
        <v>880</v>
      </c>
      <c r="F56206">
        <v>1</v>
      </c>
      <c r="G56206">
        <v>32.99</v>
      </c>
      <c r="H56206">
        <v>0</v>
      </c>
      <c r="I56206">
        <f>Order_Items[[#This Row],[UnitPrice]]*Order_Items[[#This Row],[OrderQty]]-(Order_Items[[#This Row],[UnitPrice]]*Order_Items[[#This Row],[OrderQty]]*H56206)</f>
        <v>329.90000000000003</v>
      </c>
    </row>
    <row r="56207" spans="1:9" x14ac:dyDescent="0.2">
      <c r="A56207">
        <v>69454</v>
      </c>
      <c r="B56207">
        <v>103333</v>
      </c>
      <c r="C56207" s="1" t="s">
        <v>8754</v>
      </c>
      <c r="D56207">
        <v>5</v>
      </c>
      <c r="E56207">
        <v>873</v>
      </c>
      <c r="F56207">
        <v>1</v>
      </c>
      <c r="G56207">
        <v>1.37</v>
      </c>
      <c r="H56207">
        <v>0</v>
      </c>
      <c r="I56207">
        <f>Order_Items[[#This Row],[UnitPrice]]*Order_Items[[#This Row],[OrderQty]]-(Order_Items[[#This Row],[UnitPrice]]*Order_Items[[#This Row],[OrderQty]]*H56207)</f>
        <v>6.8500000000000005</v>
      </c>
    </row>
    <row r="56208" spans="1:9" x14ac:dyDescent="0.2">
      <c r="A56208">
        <v>69454</v>
      </c>
      <c r="B56208">
        <v>103334</v>
      </c>
      <c r="C56208" s="1" t="s">
        <v>8754</v>
      </c>
      <c r="D56208">
        <v>12</v>
      </c>
      <c r="E56208">
        <v>876</v>
      </c>
      <c r="F56208">
        <v>2</v>
      </c>
      <c r="G56208">
        <v>69.599999999999994</v>
      </c>
      <c r="H56208">
        <v>0.02</v>
      </c>
      <c r="I56208">
        <f>Order_Items[[#This Row],[UnitPrice]]*Order_Items[[#This Row],[OrderQty]]-(Order_Items[[#This Row],[UnitPrice]]*Order_Items[[#This Row],[OrderQty]]*H56208)</f>
        <v>818.49599999999998</v>
      </c>
    </row>
    <row r="56209" spans="1:9" x14ac:dyDescent="0.2">
      <c r="A56209">
        <v>69454</v>
      </c>
      <c r="B56209">
        <v>103335</v>
      </c>
      <c r="C56209" s="1" t="s">
        <v>8754</v>
      </c>
      <c r="D56209">
        <v>6</v>
      </c>
      <c r="E56209">
        <v>707</v>
      </c>
      <c r="F56209">
        <v>1</v>
      </c>
      <c r="G56209">
        <v>20.99</v>
      </c>
      <c r="H56209">
        <v>0</v>
      </c>
      <c r="I56209">
        <f>Order_Items[[#This Row],[UnitPrice]]*Order_Items[[#This Row],[OrderQty]]-(Order_Items[[#This Row],[UnitPrice]]*Order_Items[[#This Row],[OrderQty]]*H56209)</f>
        <v>125.94</v>
      </c>
    </row>
    <row r="56210" spans="1:9" x14ac:dyDescent="0.2">
      <c r="A56210">
        <v>69454</v>
      </c>
      <c r="B56210">
        <v>103336</v>
      </c>
      <c r="C56210" s="1" t="s">
        <v>8754</v>
      </c>
      <c r="D56210">
        <v>3</v>
      </c>
      <c r="E56210">
        <v>892</v>
      </c>
      <c r="F56210">
        <v>1</v>
      </c>
      <c r="G56210">
        <v>602.35</v>
      </c>
      <c r="H56210">
        <v>0</v>
      </c>
      <c r="I56210">
        <f>Order_Items[[#This Row],[UnitPrice]]*Order_Items[[#This Row],[OrderQty]]-(Order_Items[[#This Row],[UnitPrice]]*Order_Items[[#This Row],[OrderQty]]*H56210)</f>
        <v>1807.0500000000002</v>
      </c>
    </row>
    <row r="56211" spans="1:9" x14ac:dyDescent="0.2">
      <c r="A56211">
        <v>69454</v>
      </c>
      <c r="B56211">
        <v>103337</v>
      </c>
      <c r="C56211" s="1" t="s">
        <v>8754</v>
      </c>
      <c r="D56211">
        <v>5</v>
      </c>
      <c r="E56211">
        <v>961</v>
      </c>
      <c r="F56211">
        <v>1</v>
      </c>
      <c r="G56211">
        <v>445.41</v>
      </c>
      <c r="H56211">
        <v>0</v>
      </c>
      <c r="I56211">
        <f>Order_Items[[#This Row],[UnitPrice]]*Order_Items[[#This Row],[OrderQty]]-(Order_Items[[#This Row],[UnitPrice]]*Order_Items[[#This Row],[OrderQty]]*H56211)</f>
        <v>2227.0500000000002</v>
      </c>
    </row>
    <row r="56212" spans="1:9" x14ac:dyDescent="0.2">
      <c r="A56212">
        <v>69454</v>
      </c>
      <c r="B56212">
        <v>103338</v>
      </c>
      <c r="C56212" s="1" t="s">
        <v>8754</v>
      </c>
      <c r="D56212">
        <v>4</v>
      </c>
      <c r="E56212">
        <v>881</v>
      </c>
      <c r="F56212">
        <v>1</v>
      </c>
      <c r="G56212">
        <v>32.39</v>
      </c>
      <c r="H56212">
        <v>0</v>
      </c>
      <c r="I56212">
        <f>Order_Items[[#This Row],[UnitPrice]]*Order_Items[[#This Row],[OrderQty]]-(Order_Items[[#This Row],[UnitPrice]]*Order_Items[[#This Row],[OrderQty]]*H56212)</f>
        <v>129.56</v>
      </c>
    </row>
    <row r="56213" spans="1:9" x14ac:dyDescent="0.2">
      <c r="A56213">
        <v>69454</v>
      </c>
      <c r="B56213">
        <v>103339</v>
      </c>
      <c r="C56213" s="1" t="s">
        <v>8754</v>
      </c>
      <c r="D56213">
        <v>10</v>
      </c>
      <c r="E56213">
        <v>965</v>
      </c>
      <c r="F56213">
        <v>1</v>
      </c>
      <c r="G56213">
        <v>445.41</v>
      </c>
      <c r="H56213">
        <v>0</v>
      </c>
      <c r="I56213">
        <f>Order_Items[[#This Row],[UnitPrice]]*Order_Items[[#This Row],[OrderQty]]-(Order_Items[[#This Row],[UnitPrice]]*Order_Items[[#This Row],[OrderQty]]*H56213)</f>
        <v>4454.1000000000004</v>
      </c>
    </row>
    <row r="56214" spans="1:9" x14ac:dyDescent="0.2">
      <c r="A56214">
        <v>69454</v>
      </c>
      <c r="B56214">
        <v>103340</v>
      </c>
      <c r="C56214" s="1" t="s">
        <v>8754</v>
      </c>
      <c r="D56214">
        <v>7</v>
      </c>
      <c r="E56214">
        <v>953</v>
      </c>
      <c r="F56214">
        <v>1</v>
      </c>
      <c r="G56214">
        <v>728.91</v>
      </c>
      <c r="H56214">
        <v>0</v>
      </c>
      <c r="I56214">
        <f>Order_Items[[#This Row],[UnitPrice]]*Order_Items[[#This Row],[OrderQty]]-(Order_Items[[#This Row],[UnitPrice]]*Order_Items[[#This Row],[OrderQty]]*H56214)</f>
        <v>5102.37</v>
      </c>
    </row>
    <row r="56215" spans="1:9" x14ac:dyDescent="0.2">
      <c r="A56215">
        <v>69454</v>
      </c>
      <c r="B56215">
        <v>103341</v>
      </c>
      <c r="C56215" s="1" t="s">
        <v>8754</v>
      </c>
      <c r="D56215">
        <v>9</v>
      </c>
      <c r="E56215">
        <v>716</v>
      </c>
      <c r="F56215">
        <v>1</v>
      </c>
      <c r="G56215">
        <v>29.99</v>
      </c>
      <c r="H56215">
        <v>0</v>
      </c>
      <c r="I56215">
        <f>Order_Items[[#This Row],[UnitPrice]]*Order_Items[[#This Row],[OrderQty]]-(Order_Items[[#This Row],[UnitPrice]]*Order_Items[[#This Row],[OrderQty]]*H56215)</f>
        <v>269.90999999999997</v>
      </c>
    </row>
    <row r="56216" spans="1:9" x14ac:dyDescent="0.2">
      <c r="A56216">
        <v>69454</v>
      </c>
      <c r="B56216">
        <v>103342</v>
      </c>
      <c r="C56216" s="1" t="s">
        <v>8754</v>
      </c>
      <c r="D56216">
        <v>1</v>
      </c>
      <c r="E56216">
        <v>947</v>
      </c>
      <c r="F56216">
        <v>1</v>
      </c>
      <c r="G56216">
        <v>54.94</v>
      </c>
      <c r="H56216">
        <v>0</v>
      </c>
      <c r="I56216">
        <f>Order_Items[[#This Row],[UnitPrice]]*Order_Items[[#This Row],[OrderQty]]-(Order_Items[[#This Row],[UnitPrice]]*Order_Items[[#This Row],[OrderQty]]*H56216)</f>
        <v>54.94</v>
      </c>
    </row>
    <row r="56217" spans="1:9" x14ac:dyDescent="0.2">
      <c r="A56217">
        <v>69454</v>
      </c>
      <c r="B56217">
        <v>103343</v>
      </c>
      <c r="C56217" s="1" t="s">
        <v>8754</v>
      </c>
      <c r="D56217">
        <v>3</v>
      </c>
      <c r="E56217">
        <v>900</v>
      </c>
      <c r="F56217">
        <v>1</v>
      </c>
      <c r="G56217">
        <v>200.05</v>
      </c>
      <c r="H56217">
        <v>0</v>
      </c>
      <c r="I56217">
        <f>Order_Items[[#This Row],[UnitPrice]]*Order_Items[[#This Row],[OrderQty]]-(Order_Items[[#This Row],[UnitPrice]]*Order_Items[[#This Row],[OrderQty]]*H56217)</f>
        <v>600.15000000000009</v>
      </c>
    </row>
    <row r="56218" spans="1:9" x14ac:dyDescent="0.2">
      <c r="A56218">
        <v>69454</v>
      </c>
      <c r="B56218">
        <v>103344</v>
      </c>
      <c r="C56218" s="1" t="s">
        <v>8754</v>
      </c>
      <c r="D56218">
        <v>9</v>
      </c>
      <c r="E56218">
        <v>883</v>
      </c>
      <c r="F56218">
        <v>1</v>
      </c>
      <c r="G56218">
        <v>32.39</v>
      </c>
      <c r="H56218">
        <v>0</v>
      </c>
      <c r="I56218">
        <f>Order_Items[[#This Row],[UnitPrice]]*Order_Items[[#This Row],[OrderQty]]-(Order_Items[[#This Row],[UnitPrice]]*Order_Items[[#This Row],[OrderQty]]*H56218)</f>
        <v>291.51</v>
      </c>
    </row>
    <row r="56219" spans="1:9" x14ac:dyDescent="0.2">
      <c r="A56219">
        <v>69454</v>
      </c>
      <c r="B56219">
        <v>103345</v>
      </c>
      <c r="C56219" s="1" t="s">
        <v>8754</v>
      </c>
      <c r="D56219">
        <v>5</v>
      </c>
      <c r="E56219">
        <v>858</v>
      </c>
      <c r="F56219">
        <v>1</v>
      </c>
      <c r="G56219">
        <v>14.69</v>
      </c>
      <c r="H56219">
        <v>0</v>
      </c>
      <c r="I56219">
        <f>Order_Items[[#This Row],[UnitPrice]]*Order_Items[[#This Row],[OrderQty]]-(Order_Items[[#This Row],[UnitPrice]]*Order_Items[[#This Row],[OrderQty]]*H56219)</f>
        <v>73.45</v>
      </c>
    </row>
    <row r="56220" spans="1:9" x14ac:dyDescent="0.2">
      <c r="A56220">
        <v>69455</v>
      </c>
      <c r="B56220">
        <v>103346</v>
      </c>
      <c r="C56220" s="1" t="s">
        <v>10132</v>
      </c>
      <c r="D56220">
        <v>1</v>
      </c>
      <c r="E56220">
        <v>782</v>
      </c>
      <c r="F56220">
        <v>1</v>
      </c>
      <c r="G56220">
        <v>1376.99</v>
      </c>
      <c r="H56220">
        <v>0</v>
      </c>
      <c r="I56220">
        <f>Order_Items[[#This Row],[UnitPrice]]*Order_Items[[#This Row],[OrderQty]]-(Order_Items[[#This Row],[UnitPrice]]*Order_Items[[#This Row],[OrderQty]]*H56220)</f>
        <v>1376.99</v>
      </c>
    </row>
    <row r="56221" spans="1:9" x14ac:dyDescent="0.2">
      <c r="A56221">
        <v>69455</v>
      </c>
      <c r="B56221">
        <v>103347</v>
      </c>
      <c r="C56221" s="1" t="s">
        <v>10132</v>
      </c>
      <c r="D56221">
        <v>5</v>
      </c>
      <c r="E56221">
        <v>876</v>
      </c>
      <c r="F56221">
        <v>1</v>
      </c>
      <c r="G56221">
        <v>72</v>
      </c>
      <c r="H56221">
        <v>0</v>
      </c>
      <c r="I56221">
        <f>Order_Items[[#This Row],[UnitPrice]]*Order_Items[[#This Row],[OrderQty]]-(Order_Items[[#This Row],[UnitPrice]]*Order_Items[[#This Row],[OrderQty]]*H56221)</f>
        <v>360</v>
      </c>
    </row>
    <row r="56222" spans="1:9" x14ac:dyDescent="0.2">
      <c r="A56222">
        <v>69455</v>
      </c>
      <c r="B56222">
        <v>103348</v>
      </c>
      <c r="C56222" s="1" t="s">
        <v>10132</v>
      </c>
      <c r="D56222">
        <v>3</v>
      </c>
      <c r="E56222">
        <v>867</v>
      </c>
      <c r="F56222">
        <v>1</v>
      </c>
      <c r="G56222">
        <v>41.99</v>
      </c>
      <c r="H56222">
        <v>0</v>
      </c>
      <c r="I56222">
        <f>Order_Items[[#This Row],[UnitPrice]]*Order_Items[[#This Row],[OrderQty]]-(Order_Items[[#This Row],[UnitPrice]]*Order_Items[[#This Row],[OrderQty]]*H56222)</f>
        <v>125.97</v>
      </c>
    </row>
    <row r="56223" spans="1:9" x14ac:dyDescent="0.2">
      <c r="A56223">
        <v>69455</v>
      </c>
      <c r="B56223">
        <v>103349</v>
      </c>
      <c r="C56223" s="1" t="s">
        <v>10132</v>
      </c>
      <c r="D56223">
        <v>4</v>
      </c>
      <c r="E56223">
        <v>884</v>
      </c>
      <c r="F56223">
        <v>1</v>
      </c>
      <c r="G56223">
        <v>32.39</v>
      </c>
      <c r="H56223">
        <v>0</v>
      </c>
      <c r="I56223">
        <f>Order_Items[[#This Row],[UnitPrice]]*Order_Items[[#This Row],[OrderQty]]-(Order_Items[[#This Row],[UnitPrice]]*Order_Items[[#This Row],[OrderQty]]*H56223)</f>
        <v>129.56</v>
      </c>
    </row>
    <row r="56224" spans="1:9" x14ac:dyDescent="0.2">
      <c r="A56224">
        <v>69455</v>
      </c>
      <c r="B56224">
        <v>103350</v>
      </c>
      <c r="C56224" s="1" t="s">
        <v>10132</v>
      </c>
      <c r="D56224">
        <v>2</v>
      </c>
      <c r="E56224">
        <v>868</v>
      </c>
      <c r="F56224">
        <v>1</v>
      </c>
      <c r="G56224">
        <v>41.99</v>
      </c>
      <c r="H56224">
        <v>0</v>
      </c>
      <c r="I56224">
        <f>Order_Items[[#This Row],[UnitPrice]]*Order_Items[[#This Row],[OrderQty]]-(Order_Items[[#This Row],[UnitPrice]]*Order_Items[[#This Row],[OrderQty]]*H56224)</f>
        <v>83.98</v>
      </c>
    </row>
    <row r="56225" spans="1:9" x14ac:dyDescent="0.2">
      <c r="A56225">
        <v>69456</v>
      </c>
      <c r="B56225">
        <v>103351</v>
      </c>
      <c r="C56225" s="1" t="s">
        <v>8310</v>
      </c>
      <c r="D56225">
        <v>5</v>
      </c>
      <c r="E56225">
        <v>883</v>
      </c>
      <c r="F56225">
        <v>1</v>
      </c>
      <c r="G56225">
        <v>32.39</v>
      </c>
      <c r="H56225">
        <v>0</v>
      </c>
      <c r="I56225">
        <f>Order_Items[[#This Row],[UnitPrice]]*Order_Items[[#This Row],[OrderQty]]-(Order_Items[[#This Row],[UnitPrice]]*Order_Items[[#This Row],[OrderQty]]*H56225)</f>
        <v>161.94999999999999</v>
      </c>
    </row>
    <row r="56226" spans="1:9" x14ac:dyDescent="0.2">
      <c r="A56226">
        <v>69456</v>
      </c>
      <c r="B56226">
        <v>103352</v>
      </c>
      <c r="C56226" s="1" t="s">
        <v>8310</v>
      </c>
      <c r="D56226">
        <v>1</v>
      </c>
      <c r="E56226">
        <v>937</v>
      </c>
      <c r="F56226">
        <v>1</v>
      </c>
      <c r="G56226">
        <v>48.59</v>
      </c>
      <c r="H56226">
        <v>0</v>
      </c>
      <c r="I56226">
        <f>Order_Items[[#This Row],[UnitPrice]]*Order_Items[[#This Row],[OrderQty]]-(Order_Items[[#This Row],[UnitPrice]]*Order_Items[[#This Row],[OrderQty]]*H56226)</f>
        <v>48.59</v>
      </c>
    </row>
    <row r="56227" spans="1:9" x14ac:dyDescent="0.2">
      <c r="A56227">
        <v>69456</v>
      </c>
      <c r="B56227">
        <v>103353</v>
      </c>
      <c r="C56227" s="1" t="s">
        <v>8310</v>
      </c>
      <c r="D56227">
        <v>5</v>
      </c>
      <c r="E56227">
        <v>780</v>
      </c>
      <c r="F56227">
        <v>1</v>
      </c>
      <c r="G56227">
        <v>1391.99</v>
      </c>
      <c r="H56227">
        <v>0</v>
      </c>
      <c r="I56227">
        <f>Order_Items[[#This Row],[UnitPrice]]*Order_Items[[#This Row],[OrderQty]]-(Order_Items[[#This Row],[UnitPrice]]*Order_Items[[#This Row],[OrderQty]]*H56227)</f>
        <v>6959.95</v>
      </c>
    </row>
    <row r="56228" spans="1:9" x14ac:dyDescent="0.2">
      <c r="A56228">
        <v>69456</v>
      </c>
      <c r="B56228">
        <v>103354</v>
      </c>
      <c r="C56228" s="1" t="s">
        <v>8310</v>
      </c>
      <c r="D56228">
        <v>3</v>
      </c>
      <c r="E56228">
        <v>880</v>
      </c>
      <c r="F56228">
        <v>1</v>
      </c>
      <c r="G56228">
        <v>32.99</v>
      </c>
      <c r="H56228">
        <v>0</v>
      </c>
      <c r="I56228">
        <f>Order_Items[[#This Row],[UnitPrice]]*Order_Items[[#This Row],[OrderQty]]-(Order_Items[[#This Row],[UnitPrice]]*Order_Items[[#This Row],[OrderQty]]*H56228)</f>
        <v>98.97</v>
      </c>
    </row>
    <row r="56229" spans="1:9" x14ac:dyDescent="0.2">
      <c r="A56229">
        <v>69456</v>
      </c>
      <c r="B56229">
        <v>103355</v>
      </c>
      <c r="C56229" s="1" t="s">
        <v>8310</v>
      </c>
      <c r="D56229">
        <v>1</v>
      </c>
      <c r="E56229">
        <v>993</v>
      </c>
      <c r="F56229">
        <v>1</v>
      </c>
      <c r="G56229">
        <v>323.99</v>
      </c>
      <c r="H56229">
        <v>0</v>
      </c>
      <c r="I56229">
        <f>Order_Items[[#This Row],[UnitPrice]]*Order_Items[[#This Row],[OrderQty]]-(Order_Items[[#This Row],[UnitPrice]]*Order_Items[[#This Row],[OrderQty]]*H56229)</f>
        <v>323.99</v>
      </c>
    </row>
    <row r="56230" spans="1:9" x14ac:dyDescent="0.2">
      <c r="A56230">
        <v>69456</v>
      </c>
      <c r="B56230">
        <v>103356</v>
      </c>
      <c r="C56230" s="1" t="s">
        <v>8310</v>
      </c>
      <c r="D56230">
        <v>1</v>
      </c>
      <c r="E56230">
        <v>988</v>
      </c>
      <c r="F56230">
        <v>16</v>
      </c>
      <c r="G56230">
        <v>113</v>
      </c>
      <c r="H56230">
        <v>0.4</v>
      </c>
      <c r="I56230">
        <f>Order_Items[[#This Row],[UnitPrice]]*Order_Items[[#This Row],[OrderQty]]-(Order_Items[[#This Row],[UnitPrice]]*Order_Items[[#This Row],[OrderQty]]*H56230)</f>
        <v>67.8</v>
      </c>
    </row>
    <row r="56231" spans="1:9" x14ac:dyDescent="0.2">
      <c r="A56231">
        <v>69456</v>
      </c>
      <c r="B56231">
        <v>103357</v>
      </c>
      <c r="C56231" s="1" t="s">
        <v>8310</v>
      </c>
      <c r="D56231">
        <v>2</v>
      </c>
      <c r="E56231">
        <v>980</v>
      </c>
      <c r="F56231">
        <v>1</v>
      </c>
      <c r="G56231">
        <v>461.69</v>
      </c>
      <c r="H56231">
        <v>0</v>
      </c>
      <c r="I56231">
        <f>Order_Items[[#This Row],[UnitPrice]]*Order_Items[[#This Row],[OrderQty]]-(Order_Items[[#This Row],[UnitPrice]]*Order_Items[[#This Row],[OrderQty]]*H56231)</f>
        <v>923.38</v>
      </c>
    </row>
    <row r="56232" spans="1:9" x14ac:dyDescent="0.2">
      <c r="A56232">
        <v>69456</v>
      </c>
      <c r="B56232">
        <v>103358</v>
      </c>
      <c r="C56232" s="1" t="s">
        <v>8310</v>
      </c>
      <c r="D56232">
        <v>6</v>
      </c>
      <c r="E56232">
        <v>981</v>
      </c>
      <c r="F56232">
        <v>1</v>
      </c>
      <c r="G56232">
        <v>461.69</v>
      </c>
      <c r="H56232">
        <v>0</v>
      </c>
      <c r="I56232">
        <f>Order_Items[[#This Row],[UnitPrice]]*Order_Items[[#This Row],[OrderQty]]-(Order_Items[[#This Row],[UnitPrice]]*Order_Items[[#This Row],[OrderQty]]*H56232)</f>
        <v>2770.14</v>
      </c>
    </row>
    <row r="56233" spans="1:9" x14ac:dyDescent="0.2">
      <c r="A56233">
        <v>69456</v>
      </c>
      <c r="B56233">
        <v>103359</v>
      </c>
      <c r="C56233" s="1" t="s">
        <v>8310</v>
      </c>
      <c r="D56233">
        <v>2</v>
      </c>
      <c r="E56233">
        <v>784</v>
      </c>
      <c r="F56233">
        <v>1</v>
      </c>
      <c r="G56233">
        <v>1376.99</v>
      </c>
      <c r="H56233">
        <v>0</v>
      </c>
      <c r="I56233">
        <f>Order_Items[[#This Row],[UnitPrice]]*Order_Items[[#This Row],[OrderQty]]-(Order_Items[[#This Row],[UnitPrice]]*Order_Items[[#This Row],[OrderQty]]*H56233)</f>
        <v>2753.98</v>
      </c>
    </row>
    <row r="56234" spans="1:9" x14ac:dyDescent="0.2">
      <c r="A56234">
        <v>69456</v>
      </c>
      <c r="B56234">
        <v>103360</v>
      </c>
      <c r="C56234" s="1" t="s">
        <v>8310</v>
      </c>
      <c r="D56234">
        <v>4</v>
      </c>
      <c r="E56234">
        <v>779</v>
      </c>
      <c r="F56234">
        <v>1</v>
      </c>
      <c r="G56234">
        <v>1391.99</v>
      </c>
      <c r="H56234">
        <v>0</v>
      </c>
      <c r="I56234">
        <f>Order_Items[[#This Row],[UnitPrice]]*Order_Items[[#This Row],[OrderQty]]-(Order_Items[[#This Row],[UnitPrice]]*Order_Items[[#This Row],[OrderQty]]*H56234)</f>
        <v>5567.96</v>
      </c>
    </row>
    <row r="56235" spans="1:9" x14ac:dyDescent="0.2">
      <c r="A56235">
        <v>69456</v>
      </c>
      <c r="B56235">
        <v>103361</v>
      </c>
      <c r="C56235" s="1" t="s">
        <v>8310</v>
      </c>
      <c r="D56235">
        <v>1</v>
      </c>
      <c r="E56235">
        <v>748</v>
      </c>
      <c r="F56235">
        <v>1</v>
      </c>
      <c r="G56235">
        <v>818.7</v>
      </c>
      <c r="H56235">
        <v>0</v>
      </c>
      <c r="I56235">
        <f>Order_Items[[#This Row],[UnitPrice]]*Order_Items[[#This Row],[OrderQty]]-(Order_Items[[#This Row],[UnitPrice]]*Order_Items[[#This Row],[OrderQty]]*H56235)</f>
        <v>818.7</v>
      </c>
    </row>
    <row r="56236" spans="1:9" x14ac:dyDescent="0.2">
      <c r="A56236">
        <v>69456</v>
      </c>
      <c r="B56236">
        <v>103362</v>
      </c>
      <c r="C56236" s="1" t="s">
        <v>8310</v>
      </c>
      <c r="D56236">
        <v>1</v>
      </c>
      <c r="E56236">
        <v>810</v>
      </c>
      <c r="F56236">
        <v>1</v>
      </c>
      <c r="G56236">
        <v>72.16</v>
      </c>
      <c r="H56236">
        <v>0</v>
      </c>
      <c r="I56236">
        <f>Order_Items[[#This Row],[UnitPrice]]*Order_Items[[#This Row],[OrderQty]]-(Order_Items[[#This Row],[UnitPrice]]*Order_Items[[#This Row],[OrderQty]]*H56236)</f>
        <v>72.16</v>
      </c>
    </row>
    <row r="56237" spans="1:9" x14ac:dyDescent="0.2">
      <c r="A56237">
        <v>69456</v>
      </c>
      <c r="B56237">
        <v>103363</v>
      </c>
      <c r="C56237" s="1" t="s">
        <v>8310</v>
      </c>
      <c r="D56237">
        <v>1</v>
      </c>
      <c r="E56237">
        <v>925</v>
      </c>
      <c r="F56237">
        <v>1</v>
      </c>
      <c r="G56237">
        <v>149.87</v>
      </c>
      <c r="H56237">
        <v>0</v>
      </c>
      <c r="I56237">
        <f>Order_Items[[#This Row],[UnitPrice]]*Order_Items[[#This Row],[OrderQty]]-(Order_Items[[#This Row],[UnitPrice]]*Order_Items[[#This Row],[OrderQty]]*H56237)</f>
        <v>149.87</v>
      </c>
    </row>
    <row r="56238" spans="1:9" x14ac:dyDescent="0.2">
      <c r="A56238">
        <v>69456</v>
      </c>
      <c r="B56238">
        <v>103364</v>
      </c>
      <c r="C56238" s="1" t="s">
        <v>8310</v>
      </c>
      <c r="D56238">
        <v>1</v>
      </c>
      <c r="E56238">
        <v>917</v>
      </c>
      <c r="F56238">
        <v>1</v>
      </c>
      <c r="G56238">
        <v>158.43</v>
      </c>
      <c r="H56238">
        <v>0</v>
      </c>
      <c r="I56238">
        <f>Order_Items[[#This Row],[UnitPrice]]*Order_Items[[#This Row],[OrderQty]]-(Order_Items[[#This Row],[UnitPrice]]*Order_Items[[#This Row],[OrderQty]]*H56238)</f>
        <v>158.43</v>
      </c>
    </row>
    <row r="56239" spans="1:9" x14ac:dyDescent="0.2">
      <c r="A56239">
        <v>69456</v>
      </c>
      <c r="B56239">
        <v>103365</v>
      </c>
      <c r="C56239" s="1" t="s">
        <v>8310</v>
      </c>
      <c r="D56239">
        <v>2</v>
      </c>
      <c r="E56239">
        <v>904</v>
      </c>
      <c r="F56239">
        <v>1</v>
      </c>
      <c r="G56239">
        <v>218.45</v>
      </c>
      <c r="H56239">
        <v>0</v>
      </c>
      <c r="I56239">
        <f>Order_Items[[#This Row],[UnitPrice]]*Order_Items[[#This Row],[OrderQty]]-(Order_Items[[#This Row],[UnitPrice]]*Order_Items[[#This Row],[OrderQty]]*H56239)</f>
        <v>436.9</v>
      </c>
    </row>
    <row r="56240" spans="1:9" x14ac:dyDescent="0.2">
      <c r="A56240">
        <v>69456</v>
      </c>
      <c r="B56240">
        <v>103366</v>
      </c>
      <c r="C56240" s="1" t="s">
        <v>8310</v>
      </c>
      <c r="D56240">
        <v>1</v>
      </c>
      <c r="E56240">
        <v>906</v>
      </c>
      <c r="F56240">
        <v>1</v>
      </c>
      <c r="G56240">
        <v>218.45</v>
      </c>
      <c r="H56240">
        <v>0</v>
      </c>
      <c r="I56240">
        <f>Order_Items[[#This Row],[UnitPrice]]*Order_Items[[#This Row],[OrderQty]]-(Order_Items[[#This Row],[UnitPrice]]*Order_Items[[#This Row],[OrderQty]]*H56240)</f>
        <v>218.45</v>
      </c>
    </row>
    <row r="56241" spans="1:9" x14ac:dyDescent="0.2">
      <c r="A56241">
        <v>69456</v>
      </c>
      <c r="B56241">
        <v>103367</v>
      </c>
      <c r="C56241" s="1" t="s">
        <v>8310</v>
      </c>
      <c r="D56241">
        <v>1</v>
      </c>
      <c r="E56241">
        <v>743</v>
      </c>
      <c r="F56241">
        <v>1</v>
      </c>
      <c r="G56241">
        <v>809.76</v>
      </c>
      <c r="H56241">
        <v>0</v>
      </c>
      <c r="I56241">
        <f>Order_Items[[#This Row],[UnitPrice]]*Order_Items[[#This Row],[OrderQty]]-(Order_Items[[#This Row],[UnitPrice]]*Order_Items[[#This Row],[OrderQty]]*H56241)</f>
        <v>809.76</v>
      </c>
    </row>
    <row r="56242" spans="1:9" x14ac:dyDescent="0.2">
      <c r="A56242">
        <v>69456</v>
      </c>
      <c r="B56242">
        <v>103368</v>
      </c>
      <c r="C56242" s="1" t="s">
        <v>8310</v>
      </c>
      <c r="D56242">
        <v>14</v>
      </c>
      <c r="E56242">
        <v>867</v>
      </c>
      <c r="F56242">
        <v>2</v>
      </c>
      <c r="G56242">
        <v>40.590000000000003</v>
      </c>
      <c r="H56242">
        <v>0.02</v>
      </c>
      <c r="I56242">
        <f>Order_Items[[#This Row],[UnitPrice]]*Order_Items[[#This Row],[OrderQty]]-(Order_Items[[#This Row],[UnitPrice]]*Order_Items[[#This Row],[OrderQty]]*H56242)</f>
        <v>556.89480000000003</v>
      </c>
    </row>
    <row r="56243" spans="1:9" x14ac:dyDescent="0.2">
      <c r="A56243">
        <v>69456</v>
      </c>
      <c r="B56243">
        <v>103369</v>
      </c>
      <c r="C56243" s="1" t="s">
        <v>8310</v>
      </c>
      <c r="D56243">
        <v>8</v>
      </c>
      <c r="E56243">
        <v>711</v>
      </c>
      <c r="F56243">
        <v>1</v>
      </c>
      <c r="G56243">
        <v>20.99</v>
      </c>
      <c r="H56243">
        <v>0</v>
      </c>
      <c r="I56243">
        <f>Order_Items[[#This Row],[UnitPrice]]*Order_Items[[#This Row],[OrderQty]]-(Order_Items[[#This Row],[UnitPrice]]*Order_Items[[#This Row],[OrderQty]]*H56243)</f>
        <v>167.92</v>
      </c>
    </row>
    <row r="56244" spans="1:9" x14ac:dyDescent="0.2">
      <c r="A56244">
        <v>69456</v>
      </c>
      <c r="B56244">
        <v>103370</v>
      </c>
      <c r="C56244" s="1" t="s">
        <v>8310</v>
      </c>
      <c r="D56244">
        <v>6</v>
      </c>
      <c r="E56244">
        <v>877</v>
      </c>
      <c r="F56244">
        <v>1</v>
      </c>
      <c r="G56244">
        <v>4.7699999999999996</v>
      </c>
      <c r="H56244">
        <v>0</v>
      </c>
      <c r="I56244">
        <f>Order_Items[[#This Row],[UnitPrice]]*Order_Items[[#This Row],[OrderQty]]-(Order_Items[[#This Row],[UnitPrice]]*Order_Items[[#This Row],[OrderQty]]*H56244)</f>
        <v>28.619999999999997</v>
      </c>
    </row>
    <row r="56245" spans="1:9" x14ac:dyDescent="0.2">
      <c r="A56245">
        <v>69456</v>
      </c>
      <c r="B56245">
        <v>103371</v>
      </c>
      <c r="C56245" s="1" t="s">
        <v>8310</v>
      </c>
      <c r="D56245">
        <v>3</v>
      </c>
      <c r="E56245">
        <v>984</v>
      </c>
      <c r="F56245">
        <v>16</v>
      </c>
      <c r="G56245">
        <v>113</v>
      </c>
      <c r="H56245">
        <v>0.4</v>
      </c>
      <c r="I56245">
        <f>Order_Items[[#This Row],[UnitPrice]]*Order_Items[[#This Row],[OrderQty]]-(Order_Items[[#This Row],[UnitPrice]]*Order_Items[[#This Row],[OrderQty]]*H56245)</f>
        <v>203.4</v>
      </c>
    </row>
    <row r="56246" spans="1:9" x14ac:dyDescent="0.2">
      <c r="A56246">
        <v>69456</v>
      </c>
      <c r="B56246">
        <v>103372</v>
      </c>
      <c r="C56246" s="1" t="s">
        <v>8310</v>
      </c>
      <c r="D56246">
        <v>3</v>
      </c>
      <c r="E56246">
        <v>936</v>
      </c>
      <c r="F56246">
        <v>1</v>
      </c>
      <c r="G56246">
        <v>37.25</v>
      </c>
      <c r="H56246">
        <v>0</v>
      </c>
      <c r="I56246">
        <f>Order_Items[[#This Row],[UnitPrice]]*Order_Items[[#This Row],[OrderQty]]-(Order_Items[[#This Row],[UnitPrice]]*Order_Items[[#This Row],[OrderQty]]*H56246)</f>
        <v>111.75</v>
      </c>
    </row>
    <row r="56247" spans="1:9" x14ac:dyDescent="0.2">
      <c r="A56247">
        <v>69456</v>
      </c>
      <c r="B56247">
        <v>103373</v>
      </c>
      <c r="C56247" s="1" t="s">
        <v>8310</v>
      </c>
      <c r="D56247">
        <v>7</v>
      </c>
      <c r="E56247">
        <v>869</v>
      </c>
      <c r="F56247">
        <v>1</v>
      </c>
      <c r="G56247">
        <v>41.99</v>
      </c>
      <c r="H56247">
        <v>0</v>
      </c>
      <c r="I56247">
        <f>Order_Items[[#This Row],[UnitPrice]]*Order_Items[[#This Row],[OrderQty]]-(Order_Items[[#This Row],[UnitPrice]]*Order_Items[[#This Row],[OrderQty]]*H56247)</f>
        <v>293.93</v>
      </c>
    </row>
    <row r="56248" spans="1:9" x14ac:dyDescent="0.2">
      <c r="A56248">
        <v>69456</v>
      </c>
      <c r="B56248">
        <v>103374</v>
      </c>
      <c r="C56248" s="1" t="s">
        <v>8310</v>
      </c>
      <c r="D56248">
        <v>2</v>
      </c>
      <c r="E56248">
        <v>935</v>
      </c>
      <c r="F56248">
        <v>1</v>
      </c>
      <c r="G56248">
        <v>24.29</v>
      </c>
      <c r="H56248">
        <v>0</v>
      </c>
      <c r="I56248">
        <f>Order_Items[[#This Row],[UnitPrice]]*Order_Items[[#This Row],[OrderQty]]-(Order_Items[[#This Row],[UnitPrice]]*Order_Items[[#This Row],[OrderQty]]*H56248)</f>
        <v>48.58</v>
      </c>
    </row>
    <row r="56249" spans="1:9" x14ac:dyDescent="0.2">
      <c r="A56249">
        <v>69456</v>
      </c>
      <c r="B56249">
        <v>103375</v>
      </c>
      <c r="C56249" s="1" t="s">
        <v>8310</v>
      </c>
      <c r="D56249">
        <v>8</v>
      </c>
      <c r="E56249">
        <v>884</v>
      </c>
      <c r="F56249">
        <v>1</v>
      </c>
      <c r="G56249">
        <v>32.39</v>
      </c>
      <c r="H56249">
        <v>0</v>
      </c>
      <c r="I56249">
        <f>Order_Items[[#This Row],[UnitPrice]]*Order_Items[[#This Row],[OrderQty]]-(Order_Items[[#This Row],[UnitPrice]]*Order_Items[[#This Row],[OrderQty]]*H56249)</f>
        <v>259.12</v>
      </c>
    </row>
    <row r="56250" spans="1:9" x14ac:dyDescent="0.2">
      <c r="A56250">
        <v>69456</v>
      </c>
      <c r="B56250">
        <v>103376</v>
      </c>
      <c r="C56250" s="1" t="s">
        <v>8310</v>
      </c>
      <c r="D56250">
        <v>7</v>
      </c>
      <c r="E56250">
        <v>865</v>
      </c>
      <c r="F56250">
        <v>1</v>
      </c>
      <c r="G56250">
        <v>38.1</v>
      </c>
      <c r="H56250">
        <v>0</v>
      </c>
      <c r="I56250">
        <f>Order_Items[[#This Row],[UnitPrice]]*Order_Items[[#This Row],[OrderQty]]-(Order_Items[[#This Row],[UnitPrice]]*Order_Items[[#This Row],[OrderQty]]*H56250)</f>
        <v>266.7</v>
      </c>
    </row>
    <row r="56251" spans="1:9" x14ac:dyDescent="0.2">
      <c r="A56251">
        <v>69456</v>
      </c>
      <c r="B56251">
        <v>103377</v>
      </c>
      <c r="C56251" s="1" t="s">
        <v>8310</v>
      </c>
      <c r="D56251">
        <v>2</v>
      </c>
      <c r="E56251">
        <v>989</v>
      </c>
      <c r="F56251">
        <v>1</v>
      </c>
      <c r="G56251">
        <v>323.99</v>
      </c>
      <c r="H56251">
        <v>0</v>
      </c>
      <c r="I56251">
        <f>Order_Items[[#This Row],[UnitPrice]]*Order_Items[[#This Row],[OrderQty]]-(Order_Items[[#This Row],[UnitPrice]]*Order_Items[[#This Row],[OrderQty]]*H56251)</f>
        <v>647.98</v>
      </c>
    </row>
    <row r="56252" spans="1:9" x14ac:dyDescent="0.2">
      <c r="A56252">
        <v>69456</v>
      </c>
      <c r="B56252">
        <v>103378</v>
      </c>
      <c r="C56252" s="1" t="s">
        <v>8310</v>
      </c>
      <c r="D56252">
        <v>5</v>
      </c>
      <c r="E56252">
        <v>982</v>
      </c>
      <c r="F56252">
        <v>1</v>
      </c>
      <c r="G56252">
        <v>461.69</v>
      </c>
      <c r="H56252">
        <v>0</v>
      </c>
      <c r="I56252">
        <f>Order_Items[[#This Row],[UnitPrice]]*Order_Items[[#This Row],[OrderQty]]-(Order_Items[[#This Row],[UnitPrice]]*Order_Items[[#This Row],[OrderQty]]*H56252)</f>
        <v>2308.4499999999998</v>
      </c>
    </row>
    <row r="56253" spans="1:9" x14ac:dyDescent="0.2">
      <c r="A56253">
        <v>69456</v>
      </c>
      <c r="B56253">
        <v>103379</v>
      </c>
      <c r="C56253" s="1" t="s">
        <v>8310</v>
      </c>
      <c r="D56253">
        <v>1</v>
      </c>
      <c r="E56253">
        <v>985</v>
      </c>
      <c r="F56253">
        <v>16</v>
      </c>
      <c r="G56253">
        <v>113</v>
      </c>
      <c r="H56253">
        <v>0.4</v>
      </c>
      <c r="I56253">
        <f>Order_Items[[#This Row],[UnitPrice]]*Order_Items[[#This Row],[OrderQty]]-(Order_Items[[#This Row],[UnitPrice]]*Order_Items[[#This Row],[OrderQty]]*H56253)</f>
        <v>67.8</v>
      </c>
    </row>
    <row r="56254" spans="1:9" x14ac:dyDescent="0.2">
      <c r="A56254">
        <v>69456</v>
      </c>
      <c r="B56254">
        <v>103380</v>
      </c>
      <c r="C56254" s="1" t="s">
        <v>8310</v>
      </c>
      <c r="D56254">
        <v>1</v>
      </c>
      <c r="E56254">
        <v>991</v>
      </c>
      <c r="F56254">
        <v>1</v>
      </c>
      <c r="G56254">
        <v>323.99</v>
      </c>
      <c r="H56254">
        <v>0</v>
      </c>
      <c r="I56254">
        <f>Order_Items[[#This Row],[UnitPrice]]*Order_Items[[#This Row],[OrderQty]]-(Order_Items[[#This Row],[UnitPrice]]*Order_Items[[#This Row],[OrderQty]]*H56254)</f>
        <v>323.99</v>
      </c>
    </row>
    <row r="56255" spans="1:9" x14ac:dyDescent="0.2">
      <c r="A56255">
        <v>69456</v>
      </c>
      <c r="B56255">
        <v>103381</v>
      </c>
      <c r="C56255" s="1" t="s">
        <v>8310</v>
      </c>
      <c r="D56255">
        <v>2</v>
      </c>
      <c r="E56255">
        <v>859</v>
      </c>
      <c r="F56255">
        <v>1</v>
      </c>
      <c r="G56255">
        <v>14.69</v>
      </c>
      <c r="H56255">
        <v>0</v>
      </c>
      <c r="I56255">
        <f>Order_Items[[#This Row],[UnitPrice]]*Order_Items[[#This Row],[OrderQty]]-(Order_Items[[#This Row],[UnitPrice]]*Order_Items[[#This Row],[OrderQty]]*H56255)</f>
        <v>29.38</v>
      </c>
    </row>
    <row r="56256" spans="1:9" x14ac:dyDescent="0.2">
      <c r="A56256">
        <v>69456</v>
      </c>
      <c r="B56256">
        <v>103382</v>
      </c>
      <c r="C56256" s="1" t="s">
        <v>8310</v>
      </c>
      <c r="D56256">
        <v>4</v>
      </c>
      <c r="E56256">
        <v>714</v>
      </c>
      <c r="F56256">
        <v>1</v>
      </c>
      <c r="G56256">
        <v>29.99</v>
      </c>
      <c r="H56256">
        <v>0</v>
      </c>
      <c r="I56256">
        <f>Order_Items[[#This Row],[UnitPrice]]*Order_Items[[#This Row],[OrderQty]]-(Order_Items[[#This Row],[UnitPrice]]*Order_Items[[#This Row],[OrderQty]]*H56256)</f>
        <v>119.96</v>
      </c>
    </row>
    <row r="56257" spans="1:9" x14ac:dyDescent="0.2">
      <c r="A56257">
        <v>69456</v>
      </c>
      <c r="B56257">
        <v>103383</v>
      </c>
      <c r="C56257" s="1" t="s">
        <v>8310</v>
      </c>
      <c r="D56257">
        <v>6</v>
      </c>
      <c r="E56257">
        <v>783</v>
      </c>
      <c r="F56257">
        <v>1</v>
      </c>
      <c r="G56257">
        <v>1376.99</v>
      </c>
      <c r="H56257">
        <v>0</v>
      </c>
      <c r="I56257">
        <f>Order_Items[[#This Row],[UnitPrice]]*Order_Items[[#This Row],[OrderQty]]-(Order_Items[[#This Row],[UnitPrice]]*Order_Items[[#This Row],[OrderQty]]*H56257)</f>
        <v>8261.94</v>
      </c>
    </row>
    <row r="56258" spans="1:9" x14ac:dyDescent="0.2">
      <c r="A56258">
        <v>69456</v>
      </c>
      <c r="B56258">
        <v>103384</v>
      </c>
      <c r="C56258" s="1" t="s">
        <v>8310</v>
      </c>
      <c r="D56258">
        <v>2</v>
      </c>
      <c r="E56258">
        <v>908</v>
      </c>
      <c r="F56258">
        <v>1</v>
      </c>
      <c r="G56258">
        <v>16.27</v>
      </c>
      <c r="H56258">
        <v>0</v>
      </c>
      <c r="I56258">
        <f>Order_Items[[#This Row],[UnitPrice]]*Order_Items[[#This Row],[OrderQty]]-(Order_Items[[#This Row],[UnitPrice]]*Order_Items[[#This Row],[OrderQty]]*H56258)</f>
        <v>32.54</v>
      </c>
    </row>
    <row r="56259" spans="1:9" x14ac:dyDescent="0.2">
      <c r="A56259">
        <v>69456</v>
      </c>
      <c r="B56259">
        <v>103385</v>
      </c>
      <c r="C56259" s="1" t="s">
        <v>8310</v>
      </c>
      <c r="D56259">
        <v>6</v>
      </c>
      <c r="E56259">
        <v>707</v>
      </c>
      <c r="F56259">
        <v>1</v>
      </c>
      <c r="G56259">
        <v>20.99</v>
      </c>
      <c r="H56259">
        <v>0</v>
      </c>
      <c r="I56259">
        <f>Order_Items[[#This Row],[UnitPrice]]*Order_Items[[#This Row],[OrderQty]]-(Order_Items[[#This Row],[UnitPrice]]*Order_Items[[#This Row],[OrderQty]]*H56259)</f>
        <v>125.94</v>
      </c>
    </row>
    <row r="56260" spans="1:9" x14ac:dyDescent="0.2">
      <c r="A56260">
        <v>69456</v>
      </c>
      <c r="B56260">
        <v>103386</v>
      </c>
      <c r="C56260" s="1" t="s">
        <v>8310</v>
      </c>
      <c r="D56260">
        <v>2</v>
      </c>
      <c r="E56260">
        <v>992</v>
      </c>
      <c r="F56260">
        <v>1</v>
      </c>
      <c r="G56260">
        <v>323.99</v>
      </c>
      <c r="H56260">
        <v>0</v>
      </c>
      <c r="I56260">
        <f>Order_Items[[#This Row],[UnitPrice]]*Order_Items[[#This Row],[OrderQty]]-(Order_Items[[#This Row],[UnitPrice]]*Order_Items[[#This Row],[OrderQty]]*H56260)</f>
        <v>647.98</v>
      </c>
    </row>
    <row r="56261" spans="1:9" x14ac:dyDescent="0.2">
      <c r="A56261">
        <v>69456</v>
      </c>
      <c r="B56261">
        <v>103387</v>
      </c>
      <c r="C56261" s="1" t="s">
        <v>8310</v>
      </c>
      <c r="D56261">
        <v>1</v>
      </c>
      <c r="E56261">
        <v>808</v>
      </c>
      <c r="F56261">
        <v>1</v>
      </c>
      <c r="G56261">
        <v>26.72</v>
      </c>
      <c r="H56261">
        <v>0</v>
      </c>
      <c r="I56261">
        <f>Order_Items[[#This Row],[UnitPrice]]*Order_Items[[#This Row],[OrderQty]]-(Order_Items[[#This Row],[UnitPrice]]*Order_Items[[#This Row],[OrderQty]]*H56261)</f>
        <v>26.72</v>
      </c>
    </row>
    <row r="56262" spans="1:9" x14ac:dyDescent="0.2">
      <c r="A56262">
        <v>69456</v>
      </c>
      <c r="B56262">
        <v>103388</v>
      </c>
      <c r="C56262" s="1" t="s">
        <v>8310</v>
      </c>
      <c r="D56262">
        <v>1</v>
      </c>
      <c r="E56262">
        <v>918</v>
      </c>
      <c r="F56262">
        <v>1</v>
      </c>
      <c r="G56262">
        <v>158.43</v>
      </c>
      <c r="H56262">
        <v>0</v>
      </c>
      <c r="I56262">
        <f>Order_Items[[#This Row],[UnitPrice]]*Order_Items[[#This Row],[OrderQty]]-(Order_Items[[#This Row],[UnitPrice]]*Order_Items[[#This Row],[OrderQty]]*H56262)</f>
        <v>158.43</v>
      </c>
    </row>
    <row r="56263" spans="1:9" x14ac:dyDescent="0.2">
      <c r="A56263">
        <v>69456</v>
      </c>
      <c r="B56263">
        <v>103389</v>
      </c>
      <c r="C56263" s="1" t="s">
        <v>8310</v>
      </c>
      <c r="D56263">
        <v>7</v>
      </c>
      <c r="E56263">
        <v>864</v>
      </c>
      <c r="F56263">
        <v>1</v>
      </c>
      <c r="G56263">
        <v>38.1</v>
      </c>
      <c r="H56263">
        <v>0</v>
      </c>
      <c r="I56263">
        <f>Order_Items[[#This Row],[UnitPrice]]*Order_Items[[#This Row],[OrderQty]]-(Order_Items[[#This Row],[UnitPrice]]*Order_Items[[#This Row],[OrderQty]]*H56263)</f>
        <v>266.7</v>
      </c>
    </row>
    <row r="56264" spans="1:9" x14ac:dyDescent="0.2">
      <c r="A56264">
        <v>69456</v>
      </c>
      <c r="B56264">
        <v>103390</v>
      </c>
      <c r="C56264" s="1" t="s">
        <v>8310</v>
      </c>
      <c r="D56264">
        <v>6</v>
      </c>
      <c r="E56264">
        <v>881</v>
      </c>
      <c r="F56264">
        <v>1</v>
      </c>
      <c r="G56264">
        <v>32.39</v>
      </c>
      <c r="H56264">
        <v>0</v>
      </c>
      <c r="I56264">
        <f>Order_Items[[#This Row],[UnitPrice]]*Order_Items[[#This Row],[OrderQty]]-(Order_Items[[#This Row],[UnitPrice]]*Order_Items[[#This Row],[OrderQty]]*H56264)</f>
        <v>194.34</v>
      </c>
    </row>
    <row r="56265" spans="1:9" x14ac:dyDescent="0.2">
      <c r="A56265">
        <v>69456</v>
      </c>
      <c r="B56265">
        <v>103391</v>
      </c>
      <c r="C56265" s="1" t="s">
        <v>8310</v>
      </c>
      <c r="D56265">
        <v>1</v>
      </c>
      <c r="E56265">
        <v>712</v>
      </c>
      <c r="F56265">
        <v>1</v>
      </c>
      <c r="G56265">
        <v>5.39</v>
      </c>
      <c r="H56265">
        <v>0</v>
      </c>
      <c r="I56265">
        <f>Order_Items[[#This Row],[UnitPrice]]*Order_Items[[#This Row],[OrderQty]]-(Order_Items[[#This Row],[UnitPrice]]*Order_Items[[#This Row],[OrderQty]]*H56265)</f>
        <v>5.39</v>
      </c>
    </row>
    <row r="56266" spans="1:9" x14ac:dyDescent="0.2">
      <c r="A56266">
        <v>69456</v>
      </c>
      <c r="B56266">
        <v>103392</v>
      </c>
      <c r="C56266" s="1" t="s">
        <v>8310</v>
      </c>
      <c r="D56266">
        <v>2</v>
      </c>
      <c r="E56266">
        <v>987</v>
      </c>
      <c r="F56266">
        <v>16</v>
      </c>
      <c r="G56266">
        <v>113</v>
      </c>
      <c r="H56266">
        <v>0.4</v>
      </c>
      <c r="I56266">
        <f>Order_Items[[#This Row],[UnitPrice]]*Order_Items[[#This Row],[OrderQty]]-(Order_Items[[#This Row],[UnitPrice]]*Order_Items[[#This Row],[OrderQty]]*H56266)</f>
        <v>135.6</v>
      </c>
    </row>
    <row r="56267" spans="1:9" x14ac:dyDescent="0.2">
      <c r="A56267">
        <v>69456</v>
      </c>
      <c r="B56267">
        <v>103393</v>
      </c>
      <c r="C56267" s="1" t="s">
        <v>8310</v>
      </c>
      <c r="D56267">
        <v>1</v>
      </c>
      <c r="E56267">
        <v>986</v>
      </c>
      <c r="F56267">
        <v>16</v>
      </c>
      <c r="G56267">
        <v>113</v>
      </c>
      <c r="H56267">
        <v>0.4</v>
      </c>
      <c r="I56267">
        <f>Order_Items[[#This Row],[UnitPrice]]*Order_Items[[#This Row],[OrderQty]]-(Order_Items[[#This Row],[UnitPrice]]*Order_Items[[#This Row],[OrderQty]]*H56267)</f>
        <v>67.8</v>
      </c>
    </row>
    <row r="56268" spans="1:9" x14ac:dyDescent="0.2">
      <c r="A56268">
        <v>69456</v>
      </c>
      <c r="B56268">
        <v>103394</v>
      </c>
      <c r="C56268" s="1" t="s">
        <v>8310</v>
      </c>
      <c r="D56268">
        <v>3</v>
      </c>
      <c r="E56268">
        <v>782</v>
      </c>
      <c r="F56268">
        <v>1</v>
      </c>
      <c r="G56268">
        <v>1376.99</v>
      </c>
      <c r="H56268">
        <v>0</v>
      </c>
      <c r="I56268">
        <f>Order_Items[[#This Row],[UnitPrice]]*Order_Items[[#This Row],[OrderQty]]-(Order_Items[[#This Row],[UnitPrice]]*Order_Items[[#This Row],[OrderQty]]*H56268)</f>
        <v>4130.97</v>
      </c>
    </row>
    <row r="56269" spans="1:9" x14ac:dyDescent="0.2">
      <c r="A56269">
        <v>69456</v>
      </c>
      <c r="B56269">
        <v>103395</v>
      </c>
      <c r="C56269" s="1" t="s">
        <v>8310</v>
      </c>
      <c r="D56269">
        <v>3</v>
      </c>
      <c r="E56269">
        <v>715</v>
      </c>
      <c r="F56269">
        <v>1</v>
      </c>
      <c r="G56269">
        <v>29.99</v>
      </c>
      <c r="H56269">
        <v>0</v>
      </c>
      <c r="I56269">
        <f>Order_Items[[#This Row],[UnitPrice]]*Order_Items[[#This Row],[OrderQty]]-(Order_Items[[#This Row],[UnitPrice]]*Order_Items[[#This Row],[OrderQty]]*H56269)</f>
        <v>89.97</v>
      </c>
    </row>
    <row r="56270" spans="1:9" x14ac:dyDescent="0.2">
      <c r="A56270">
        <v>69456</v>
      </c>
      <c r="B56270">
        <v>103396</v>
      </c>
      <c r="C56270" s="1" t="s">
        <v>8310</v>
      </c>
      <c r="D56270">
        <v>4</v>
      </c>
      <c r="E56270">
        <v>870</v>
      </c>
      <c r="F56270">
        <v>1</v>
      </c>
      <c r="G56270">
        <v>2.99</v>
      </c>
      <c r="H56270">
        <v>0</v>
      </c>
      <c r="I56270">
        <f>Order_Items[[#This Row],[UnitPrice]]*Order_Items[[#This Row],[OrderQty]]-(Order_Items[[#This Row],[UnitPrice]]*Order_Items[[#This Row],[OrderQty]]*H56270)</f>
        <v>11.96</v>
      </c>
    </row>
    <row r="56271" spans="1:9" x14ac:dyDescent="0.2">
      <c r="A56271">
        <v>69456</v>
      </c>
      <c r="B56271">
        <v>103397</v>
      </c>
      <c r="C56271" s="1" t="s">
        <v>8310</v>
      </c>
      <c r="D56271">
        <v>10</v>
      </c>
      <c r="E56271">
        <v>876</v>
      </c>
      <c r="F56271">
        <v>1</v>
      </c>
      <c r="G56271">
        <v>72</v>
      </c>
      <c r="H56271">
        <v>0</v>
      </c>
      <c r="I56271">
        <f>Order_Items[[#This Row],[UnitPrice]]*Order_Items[[#This Row],[OrderQty]]-(Order_Items[[#This Row],[UnitPrice]]*Order_Items[[#This Row],[OrderQty]]*H56271)</f>
        <v>720</v>
      </c>
    </row>
    <row r="56272" spans="1:9" x14ac:dyDescent="0.2">
      <c r="A56272">
        <v>69456</v>
      </c>
      <c r="B56272">
        <v>103398</v>
      </c>
      <c r="C56272" s="1" t="s">
        <v>8310</v>
      </c>
      <c r="D56272">
        <v>3</v>
      </c>
      <c r="E56272">
        <v>708</v>
      </c>
      <c r="F56272">
        <v>1</v>
      </c>
      <c r="G56272">
        <v>20.99</v>
      </c>
      <c r="H56272">
        <v>0</v>
      </c>
      <c r="I56272">
        <f>Order_Items[[#This Row],[UnitPrice]]*Order_Items[[#This Row],[OrderQty]]-(Order_Items[[#This Row],[UnitPrice]]*Order_Items[[#This Row],[OrderQty]]*H56272)</f>
        <v>62.97</v>
      </c>
    </row>
    <row r="56273" spans="1:9" x14ac:dyDescent="0.2">
      <c r="A56273">
        <v>69457</v>
      </c>
      <c r="B56273">
        <v>103399</v>
      </c>
      <c r="C56273" s="1" t="s">
        <v>11595</v>
      </c>
      <c r="D56273">
        <v>1</v>
      </c>
      <c r="E56273">
        <v>959</v>
      </c>
      <c r="F56273">
        <v>1</v>
      </c>
      <c r="G56273">
        <v>445.41</v>
      </c>
      <c r="H56273">
        <v>0</v>
      </c>
      <c r="I56273">
        <f>Order_Items[[#This Row],[UnitPrice]]*Order_Items[[#This Row],[OrderQty]]-(Order_Items[[#This Row],[UnitPrice]]*Order_Items[[#This Row],[OrderQty]]*H56273)</f>
        <v>445.41</v>
      </c>
    </row>
    <row r="56274" spans="1:9" x14ac:dyDescent="0.2">
      <c r="A56274">
        <v>69457</v>
      </c>
      <c r="B56274">
        <v>103400</v>
      </c>
      <c r="C56274" s="1" t="s">
        <v>11595</v>
      </c>
      <c r="D56274">
        <v>1</v>
      </c>
      <c r="E56274">
        <v>979</v>
      </c>
      <c r="F56274">
        <v>1</v>
      </c>
      <c r="G56274">
        <v>445.41</v>
      </c>
      <c r="H56274">
        <v>0</v>
      </c>
      <c r="I56274">
        <f>Order_Items[[#This Row],[UnitPrice]]*Order_Items[[#This Row],[OrderQty]]-(Order_Items[[#This Row],[UnitPrice]]*Order_Items[[#This Row],[OrderQty]]*H56274)</f>
        <v>445.41</v>
      </c>
    </row>
    <row r="56275" spans="1:9" x14ac:dyDescent="0.2">
      <c r="A56275">
        <v>69458</v>
      </c>
      <c r="B56275">
        <v>103401</v>
      </c>
      <c r="C56275" s="1" t="s">
        <v>11596</v>
      </c>
      <c r="D56275">
        <v>1</v>
      </c>
      <c r="E56275">
        <v>982</v>
      </c>
      <c r="F56275">
        <v>1</v>
      </c>
      <c r="G56275">
        <v>461.69</v>
      </c>
      <c r="H56275">
        <v>0</v>
      </c>
      <c r="I56275">
        <f>Order_Items[[#This Row],[UnitPrice]]*Order_Items[[#This Row],[OrderQty]]-(Order_Items[[#This Row],[UnitPrice]]*Order_Items[[#This Row],[OrderQty]]*H56275)</f>
        <v>461.69</v>
      </c>
    </row>
    <row r="56276" spans="1:9" x14ac:dyDescent="0.2">
      <c r="A56276">
        <v>69459</v>
      </c>
      <c r="B56276">
        <v>103402</v>
      </c>
      <c r="C56276" s="1" t="s">
        <v>11597</v>
      </c>
      <c r="D56276">
        <v>1</v>
      </c>
      <c r="E56276">
        <v>996</v>
      </c>
      <c r="F56276">
        <v>1</v>
      </c>
      <c r="G56276">
        <v>72.89</v>
      </c>
      <c r="H56276">
        <v>0</v>
      </c>
      <c r="I56276">
        <f>Order_Items[[#This Row],[UnitPrice]]*Order_Items[[#This Row],[OrderQty]]-(Order_Items[[#This Row],[UnitPrice]]*Order_Items[[#This Row],[OrderQty]]*H56276)</f>
        <v>72.89</v>
      </c>
    </row>
    <row r="56277" spans="1:9" x14ac:dyDescent="0.2">
      <c r="A56277">
        <v>69460</v>
      </c>
      <c r="B56277">
        <v>103403</v>
      </c>
      <c r="C56277" s="1" t="s">
        <v>10034</v>
      </c>
      <c r="D56277">
        <v>1</v>
      </c>
      <c r="E56277">
        <v>707</v>
      </c>
      <c r="F56277">
        <v>1</v>
      </c>
      <c r="G56277">
        <v>20.99</v>
      </c>
      <c r="H56277">
        <v>0</v>
      </c>
      <c r="I56277">
        <f>Order_Items[[#This Row],[UnitPrice]]*Order_Items[[#This Row],[OrderQty]]-(Order_Items[[#This Row],[UnitPrice]]*Order_Items[[#This Row],[OrderQty]]*H56277)</f>
        <v>20.99</v>
      </c>
    </row>
    <row r="56278" spans="1:9" x14ac:dyDescent="0.2">
      <c r="A56278">
        <v>69460</v>
      </c>
      <c r="B56278">
        <v>103404</v>
      </c>
      <c r="C56278" s="1" t="s">
        <v>10034</v>
      </c>
      <c r="D56278">
        <v>2</v>
      </c>
      <c r="E56278">
        <v>822</v>
      </c>
      <c r="F56278">
        <v>1</v>
      </c>
      <c r="G56278">
        <v>356.9</v>
      </c>
      <c r="H56278">
        <v>0</v>
      </c>
      <c r="I56278">
        <f>Order_Items[[#This Row],[UnitPrice]]*Order_Items[[#This Row],[OrderQty]]-(Order_Items[[#This Row],[UnitPrice]]*Order_Items[[#This Row],[OrderQty]]*H56278)</f>
        <v>713.8</v>
      </c>
    </row>
    <row r="56279" spans="1:9" x14ac:dyDescent="0.2">
      <c r="A56279">
        <v>69460</v>
      </c>
      <c r="B56279">
        <v>103405</v>
      </c>
      <c r="C56279" s="1" t="s">
        <v>10034</v>
      </c>
      <c r="D56279">
        <v>1</v>
      </c>
      <c r="E56279">
        <v>974</v>
      </c>
      <c r="F56279">
        <v>1</v>
      </c>
      <c r="G56279">
        <v>1020.59</v>
      </c>
      <c r="H56279">
        <v>0</v>
      </c>
      <c r="I56279">
        <f>Order_Items[[#This Row],[UnitPrice]]*Order_Items[[#This Row],[OrderQty]]-(Order_Items[[#This Row],[UnitPrice]]*Order_Items[[#This Row],[OrderQty]]*H56279)</f>
        <v>1020.59</v>
      </c>
    </row>
    <row r="56280" spans="1:9" x14ac:dyDescent="0.2">
      <c r="A56280">
        <v>69460</v>
      </c>
      <c r="B56280">
        <v>103406</v>
      </c>
      <c r="C56280" s="1" t="s">
        <v>10034</v>
      </c>
      <c r="D56280">
        <v>3</v>
      </c>
      <c r="E56280">
        <v>797</v>
      </c>
      <c r="F56280">
        <v>1</v>
      </c>
      <c r="G56280">
        <v>672.29</v>
      </c>
      <c r="H56280">
        <v>0</v>
      </c>
      <c r="I56280">
        <f>Order_Items[[#This Row],[UnitPrice]]*Order_Items[[#This Row],[OrderQty]]-(Order_Items[[#This Row],[UnitPrice]]*Order_Items[[#This Row],[OrderQty]]*H56280)</f>
        <v>2016.87</v>
      </c>
    </row>
    <row r="56281" spans="1:9" x14ac:dyDescent="0.2">
      <c r="A56281">
        <v>69460</v>
      </c>
      <c r="B56281">
        <v>103407</v>
      </c>
      <c r="C56281" s="1" t="s">
        <v>10034</v>
      </c>
      <c r="D56281">
        <v>3</v>
      </c>
      <c r="E56281">
        <v>801</v>
      </c>
      <c r="F56281">
        <v>1</v>
      </c>
      <c r="G56281">
        <v>672.29</v>
      </c>
      <c r="H56281">
        <v>0</v>
      </c>
      <c r="I56281">
        <f>Order_Items[[#This Row],[UnitPrice]]*Order_Items[[#This Row],[OrderQty]]-(Order_Items[[#This Row],[UnitPrice]]*Order_Items[[#This Row],[OrderQty]]*H56281)</f>
        <v>2016.87</v>
      </c>
    </row>
    <row r="56282" spans="1:9" x14ac:dyDescent="0.2">
      <c r="A56282">
        <v>69460</v>
      </c>
      <c r="B56282">
        <v>103408</v>
      </c>
      <c r="C56282" s="1" t="s">
        <v>10034</v>
      </c>
      <c r="D56282">
        <v>2</v>
      </c>
      <c r="E56282">
        <v>794</v>
      </c>
      <c r="F56282">
        <v>1</v>
      </c>
      <c r="G56282">
        <v>1466.01</v>
      </c>
      <c r="H56282">
        <v>0</v>
      </c>
      <c r="I56282">
        <f>Order_Items[[#This Row],[UnitPrice]]*Order_Items[[#This Row],[OrderQty]]-(Order_Items[[#This Row],[UnitPrice]]*Order_Items[[#This Row],[OrderQty]]*H56282)</f>
        <v>2932.02</v>
      </c>
    </row>
    <row r="56283" spans="1:9" x14ac:dyDescent="0.2">
      <c r="A56283">
        <v>69460</v>
      </c>
      <c r="B56283">
        <v>103409</v>
      </c>
      <c r="C56283" s="1" t="s">
        <v>10034</v>
      </c>
      <c r="D56283">
        <v>1</v>
      </c>
      <c r="E56283">
        <v>939</v>
      </c>
      <c r="F56283">
        <v>1</v>
      </c>
      <c r="G56283">
        <v>37.25</v>
      </c>
      <c r="H56283">
        <v>0</v>
      </c>
      <c r="I56283">
        <f>Order_Items[[#This Row],[UnitPrice]]*Order_Items[[#This Row],[OrderQty]]-(Order_Items[[#This Row],[UnitPrice]]*Order_Items[[#This Row],[OrderQty]]*H56283)</f>
        <v>37.25</v>
      </c>
    </row>
    <row r="56284" spans="1:9" x14ac:dyDescent="0.2">
      <c r="A56284">
        <v>69460</v>
      </c>
      <c r="B56284">
        <v>103410</v>
      </c>
      <c r="C56284" s="1" t="s">
        <v>10034</v>
      </c>
      <c r="D56284">
        <v>3</v>
      </c>
      <c r="E56284">
        <v>835</v>
      </c>
      <c r="F56284">
        <v>1</v>
      </c>
      <c r="G56284">
        <v>356.9</v>
      </c>
      <c r="H56284">
        <v>0</v>
      </c>
      <c r="I56284">
        <f>Order_Items[[#This Row],[UnitPrice]]*Order_Items[[#This Row],[OrderQty]]-(Order_Items[[#This Row],[UnitPrice]]*Order_Items[[#This Row],[OrderQty]]*H56284)</f>
        <v>1070.6999999999998</v>
      </c>
    </row>
    <row r="56285" spans="1:9" x14ac:dyDescent="0.2">
      <c r="A56285">
        <v>69460</v>
      </c>
      <c r="B56285">
        <v>103411</v>
      </c>
      <c r="C56285" s="1" t="s">
        <v>10034</v>
      </c>
      <c r="D56285">
        <v>3</v>
      </c>
      <c r="E56285">
        <v>883</v>
      </c>
      <c r="F56285">
        <v>1</v>
      </c>
      <c r="G56285">
        <v>32.39</v>
      </c>
      <c r="H56285">
        <v>0</v>
      </c>
      <c r="I56285">
        <f>Order_Items[[#This Row],[UnitPrice]]*Order_Items[[#This Row],[OrderQty]]-(Order_Items[[#This Row],[UnitPrice]]*Order_Items[[#This Row],[OrderQty]]*H56285)</f>
        <v>97.17</v>
      </c>
    </row>
    <row r="56286" spans="1:9" x14ac:dyDescent="0.2">
      <c r="A56286">
        <v>69460</v>
      </c>
      <c r="B56286">
        <v>103412</v>
      </c>
      <c r="C56286" s="1" t="s">
        <v>10034</v>
      </c>
      <c r="D56286">
        <v>1</v>
      </c>
      <c r="E56286">
        <v>722</v>
      </c>
      <c r="F56286">
        <v>1</v>
      </c>
      <c r="G56286">
        <v>202.33</v>
      </c>
      <c r="H56286">
        <v>0</v>
      </c>
      <c r="I56286">
        <f>Order_Items[[#This Row],[UnitPrice]]*Order_Items[[#This Row],[OrderQty]]-(Order_Items[[#This Row],[UnitPrice]]*Order_Items[[#This Row],[OrderQty]]*H56286)</f>
        <v>202.33</v>
      </c>
    </row>
    <row r="56287" spans="1:9" x14ac:dyDescent="0.2">
      <c r="A56287">
        <v>69460</v>
      </c>
      <c r="B56287">
        <v>103413</v>
      </c>
      <c r="C56287" s="1" t="s">
        <v>10034</v>
      </c>
      <c r="D56287">
        <v>3</v>
      </c>
      <c r="E56287">
        <v>976</v>
      </c>
      <c r="F56287">
        <v>1</v>
      </c>
      <c r="G56287">
        <v>1020.59</v>
      </c>
      <c r="H56287">
        <v>0</v>
      </c>
      <c r="I56287">
        <f>Order_Items[[#This Row],[UnitPrice]]*Order_Items[[#This Row],[OrderQty]]-(Order_Items[[#This Row],[UnitPrice]]*Order_Items[[#This Row],[OrderQty]]*H56287)</f>
        <v>3061.77</v>
      </c>
    </row>
    <row r="56288" spans="1:9" x14ac:dyDescent="0.2">
      <c r="A56288">
        <v>69460</v>
      </c>
      <c r="B56288">
        <v>103414</v>
      </c>
      <c r="C56288" s="1" t="s">
        <v>10034</v>
      </c>
      <c r="D56288">
        <v>3</v>
      </c>
      <c r="E56288">
        <v>738</v>
      </c>
      <c r="F56288">
        <v>1</v>
      </c>
      <c r="G56288">
        <v>202.33</v>
      </c>
      <c r="H56288">
        <v>0</v>
      </c>
      <c r="I56288">
        <f>Order_Items[[#This Row],[UnitPrice]]*Order_Items[[#This Row],[OrderQty]]-(Order_Items[[#This Row],[UnitPrice]]*Order_Items[[#This Row],[OrderQty]]*H56288)</f>
        <v>606.99</v>
      </c>
    </row>
    <row r="56289" spans="1:9" x14ac:dyDescent="0.2">
      <c r="A56289">
        <v>69460</v>
      </c>
      <c r="B56289">
        <v>103415</v>
      </c>
      <c r="C56289" s="1" t="s">
        <v>10034</v>
      </c>
      <c r="D56289">
        <v>6</v>
      </c>
      <c r="E56289">
        <v>998</v>
      </c>
      <c r="F56289">
        <v>1</v>
      </c>
      <c r="G56289">
        <v>323.99</v>
      </c>
      <c r="H56289">
        <v>0</v>
      </c>
      <c r="I56289">
        <f>Order_Items[[#This Row],[UnitPrice]]*Order_Items[[#This Row],[OrderQty]]-(Order_Items[[#This Row],[UnitPrice]]*Order_Items[[#This Row],[OrderQty]]*H56289)</f>
        <v>1943.94</v>
      </c>
    </row>
    <row r="56290" spans="1:9" x14ac:dyDescent="0.2">
      <c r="A56290">
        <v>69460</v>
      </c>
      <c r="B56290">
        <v>103416</v>
      </c>
      <c r="C56290" s="1" t="s">
        <v>10034</v>
      </c>
      <c r="D56290">
        <v>4</v>
      </c>
      <c r="E56290">
        <v>999</v>
      </c>
      <c r="F56290">
        <v>1</v>
      </c>
      <c r="G56290">
        <v>323.99</v>
      </c>
      <c r="H56290">
        <v>0</v>
      </c>
      <c r="I56290">
        <f>Order_Items[[#This Row],[UnitPrice]]*Order_Items[[#This Row],[OrderQty]]-(Order_Items[[#This Row],[UnitPrice]]*Order_Items[[#This Row],[OrderQty]]*H56290)</f>
        <v>1295.96</v>
      </c>
    </row>
    <row r="56291" spans="1:9" x14ac:dyDescent="0.2">
      <c r="A56291">
        <v>69460</v>
      </c>
      <c r="B56291">
        <v>103417</v>
      </c>
      <c r="C56291" s="1" t="s">
        <v>10034</v>
      </c>
      <c r="D56291">
        <v>1</v>
      </c>
      <c r="E56291">
        <v>973</v>
      </c>
      <c r="F56291">
        <v>1</v>
      </c>
      <c r="G56291">
        <v>1020.59</v>
      </c>
      <c r="H56291">
        <v>0</v>
      </c>
      <c r="I56291">
        <f>Order_Items[[#This Row],[UnitPrice]]*Order_Items[[#This Row],[OrderQty]]-(Order_Items[[#This Row],[UnitPrice]]*Order_Items[[#This Row],[OrderQty]]*H56291)</f>
        <v>1020.59</v>
      </c>
    </row>
    <row r="56292" spans="1:9" x14ac:dyDescent="0.2">
      <c r="A56292">
        <v>69461</v>
      </c>
      <c r="B56292">
        <v>103418</v>
      </c>
      <c r="C56292" s="1" t="s">
        <v>9304</v>
      </c>
      <c r="D56292">
        <v>6</v>
      </c>
      <c r="E56292">
        <v>874</v>
      </c>
      <c r="F56292">
        <v>1</v>
      </c>
      <c r="G56292">
        <v>5.39</v>
      </c>
      <c r="H56292">
        <v>0</v>
      </c>
      <c r="I56292">
        <f>Order_Items[[#This Row],[UnitPrice]]*Order_Items[[#This Row],[OrderQty]]-(Order_Items[[#This Row],[UnitPrice]]*Order_Items[[#This Row],[OrderQty]]*H56292)</f>
        <v>32.339999999999996</v>
      </c>
    </row>
    <row r="56293" spans="1:9" x14ac:dyDescent="0.2">
      <c r="A56293">
        <v>69461</v>
      </c>
      <c r="B56293">
        <v>103419</v>
      </c>
      <c r="C56293" s="1" t="s">
        <v>9304</v>
      </c>
      <c r="D56293">
        <v>2</v>
      </c>
      <c r="E56293">
        <v>974</v>
      </c>
      <c r="F56293">
        <v>1</v>
      </c>
      <c r="G56293">
        <v>1020.59</v>
      </c>
      <c r="H56293">
        <v>0</v>
      </c>
      <c r="I56293">
        <f>Order_Items[[#This Row],[UnitPrice]]*Order_Items[[#This Row],[OrderQty]]-(Order_Items[[#This Row],[UnitPrice]]*Order_Items[[#This Row],[OrderQty]]*H56293)</f>
        <v>2041.18</v>
      </c>
    </row>
    <row r="56294" spans="1:9" x14ac:dyDescent="0.2">
      <c r="A56294">
        <v>69461</v>
      </c>
      <c r="B56294">
        <v>103420</v>
      </c>
      <c r="C56294" s="1" t="s">
        <v>9304</v>
      </c>
      <c r="D56294">
        <v>4</v>
      </c>
      <c r="E56294">
        <v>865</v>
      </c>
      <c r="F56294">
        <v>1</v>
      </c>
      <c r="G56294">
        <v>38.1</v>
      </c>
      <c r="H56294">
        <v>0</v>
      </c>
      <c r="I56294">
        <f>Order_Items[[#This Row],[UnitPrice]]*Order_Items[[#This Row],[OrderQty]]-(Order_Items[[#This Row],[UnitPrice]]*Order_Items[[#This Row],[OrderQty]]*H56294)</f>
        <v>152.4</v>
      </c>
    </row>
    <row r="56295" spans="1:9" x14ac:dyDescent="0.2">
      <c r="A56295">
        <v>69461</v>
      </c>
      <c r="B56295">
        <v>103421</v>
      </c>
      <c r="C56295" s="1" t="s">
        <v>9304</v>
      </c>
      <c r="D56295">
        <v>6</v>
      </c>
      <c r="E56295">
        <v>707</v>
      </c>
      <c r="F56295">
        <v>1</v>
      </c>
      <c r="G56295">
        <v>20.99</v>
      </c>
      <c r="H56295">
        <v>0</v>
      </c>
      <c r="I56295">
        <f>Order_Items[[#This Row],[UnitPrice]]*Order_Items[[#This Row],[OrderQty]]-(Order_Items[[#This Row],[UnitPrice]]*Order_Items[[#This Row],[OrderQty]]*H56295)</f>
        <v>125.94</v>
      </c>
    </row>
    <row r="56296" spans="1:9" x14ac:dyDescent="0.2">
      <c r="A56296">
        <v>69461</v>
      </c>
      <c r="B56296">
        <v>103422</v>
      </c>
      <c r="C56296" s="1" t="s">
        <v>9304</v>
      </c>
      <c r="D56296">
        <v>5</v>
      </c>
      <c r="E56296">
        <v>715</v>
      </c>
      <c r="F56296">
        <v>1</v>
      </c>
      <c r="G56296">
        <v>29.99</v>
      </c>
      <c r="H56296">
        <v>0</v>
      </c>
      <c r="I56296">
        <f>Order_Items[[#This Row],[UnitPrice]]*Order_Items[[#This Row],[OrderQty]]-(Order_Items[[#This Row],[UnitPrice]]*Order_Items[[#This Row],[OrderQty]]*H56296)</f>
        <v>149.94999999999999</v>
      </c>
    </row>
    <row r="56297" spans="1:9" x14ac:dyDescent="0.2">
      <c r="A56297">
        <v>69461</v>
      </c>
      <c r="B56297">
        <v>103423</v>
      </c>
      <c r="C56297" s="1" t="s">
        <v>9304</v>
      </c>
      <c r="D56297">
        <v>1</v>
      </c>
      <c r="E56297">
        <v>801</v>
      </c>
      <c r="F56297">
        <v>1</v>
      </c>
      <c r="G56297">
        <v>672.29</v>
      </c>
      <c r="H56297">
        <v>0</v>
      </c>
      <c r="I56297">
        <f>Order_Items[[#This Row],[UnitPrice]]*Order_Items[[#This Row],[OrderQty]]-(Order_Items[[#This Row],[UnitPrice]]*Order_Items[[#This Row],[OrderQty]]*H56297)</f>
        <v>672.29</v>
      </c>
    </row>
    <row r="56298" spans="1:9" x14ac:dyDescent="0.2">
      <c r="A56298">
        <v>69461</v>
      </c>
      <c r="B56298">
        <v>103424</v>
      </c>
      <c r="C56298" s="1" t="s">
        <v>9304</v>
      </c>
      <c r="D56298">
        <v>7</v>
      </c>
      <c r="E56298">
        <v>712</v>
      </c>
      <c r="F56298">
        <v>1</v>
      </c>
      <c r="G56298">
        <v>5.39</v>
      </c>
      <c r="H56298">
        <v>0</v>
      </c>
      <c r="I56298">
        <f>Order_Items[[#This Row],[UnitPrice]]*Order_Items[[#This Row],[OrderQty]]-(Order_Items[[#This Row],[UnitPrice]]*Order_Items[[#This Row],[OrderQty]]*H56298)</f>
        <v>37.729999999999997</v>
      </c>
    </row>
    <row r="56299" spans="1:9" x14ac:dyDescent="0.2">
      <c r="A56299">
        <v>69461</v>
      </c>
      <c r="B56299">
        <v>103425</v>
      </c>
      <c r="C56299" s="1" t="s">
        <v>9304</v>
      </c>
      <c r="D56299">
        <v>6</v>
      </c>
      <c r="E56299">
        <v>708</v>
      </c>
      <c r="F56299">
        <v>1</v>
      </c>
      <c r="G56299">
        <v>20.99</v>
      </c>
      <c r="H56299">
        <v>0</v>
      </c>
      <c r="I56299">
        <f>Order_Items[[#This Row],[UnitPrice]]*Order_Items[[#This Row],[OrderQty]]-(Order_Items[[#This Row],[UnitPrice]]*Order_Items[[#This Row],[OrderQty]]*H56299)</f>
        <v>125.94</v>
      </c>
    </row>
    <row r="56300" spans="1:9" x14ac:dyDescent="0.2">
      <c r="A56300">
        <v>69461</v>
      </c>
      <c r="B56300">
        <v>103426</v>
      </c>
      <c r="C56300" s="1" t="s">
        <v>9304</v>
      </c>
      <c r="D56300">
        <v>4</v>
      </c>
      <c r="E56300">
        <v>711</v>
      </c>
      <c r="F56300">
        <v>1</v>
      </c>
      <c r="G56300">
        <v>20.99</v>
      </c>
      <c r="H56300">
        <v>0</v>
      </c>
      <c r="I56300">
        <f>Order_Items[[#This Row],[UnitPrice]]*Order_Items[[#This Row],[OrderQty]]-(Order_Items[[#This Row],[UnitPrice]]*Order_Items[[#This Row],[OrderQty]]*H56300)</f>
        <v>83.96</v>
      </c>
    </row>
    <row r="56301" spans="1:9" x14ac:dyDescent="0.2">
      <c r="A56301">
        <v>69461</v>
      </c>
      <c r="B56301">
        <v>103427</v>
      </c>
      <c r="C56301" s="1" t="s">
        <v>9304</v>
      </c>
      <c r="D56301">
        <v>1</v>
      </c>
      <c r="E56301">
        <v>880</v>
      </c>
      <c r="F56301">
        <v>1</v>
      </c>
      <c r="G56301">
        <v>32.99</v>
      </c>
      <c r="H56301">
        <v>0</v>
      </c>
      <c r="I56301">
        <f>Order_Items[[#This Row],[UnitPrice]]*Order_Items[[#This Row],[OrderQty]]-(Order_Items[[#This Row],[UnitPrice]]*Order_Items[[#This Row],[OrderQty]]*H56301)</f>
        <v>32.99</v>
      </c>
    </row>
    <row r="56302" spans="1:9" x14ac:dyDescent="0.2">
      <c r="A56302">
        <v>69461</v>
      </c>
      <c r="B56302">
        <v>103428</v>
      </c>
      <c r="C56302" s="1" t="s">
        <v>9304</v>
      </c>
      <c r="D56302">
        <v>1</v>
      </c>
      <c r="E56302">
        <v>998</v>
      </c>
      <c r="F56302">
        <v>1</v>
      </c>
      <c r="G56302">
        <v>323.99</v>
      </c>
      <c r="H56302">
        <v>0</v>
      </c>
      <c r="I56302">
        <f>Order_Items[[#This Row],[UnitPrice]]*Order_Items[[#This Row],[OrderQty]]-(Order_Items[[#This Row],[UnitPrice]]*Order_Items[[#This Row],[OrderQty]]*H56302)</f>
        <v>323.99</v>
      </c>
    </row>
    <row r="56303" spans="1:9" x14ac:dyDescent="0.2">
      <c r="A56303">
        <v>69461</v>
      </c>
      <c r="B56303">
        <v>103429</v>
      </c>
      <c r="C56303" s="1" t="s">
        <v>9304</v>
      </c>
      <c r="D56303">
        <v>1</v>
      </c>
      <c r="E56303">
        <v>798</v>
      </c>
      <c r="F56303">
        <v>1</v>
      </c>
      <c r="G56303">
        <v>672.29</v>
      </c>
      <c r="H56303">
        <v>0</v>
      </c>
      <c r="I56303">
        <f>Order_Items[[#This Row],[UnitPrice]]*Order_Items[[#This Row],[OrderQty]]-(Order_Items[[#This Row],[UnitPrice]]*Order_Items[[#This Row],[OrderQty]]*H56303)</f>
        <v>672.29</v>
      </c>
    </row>
    <row r="56304" spans="1:9" x14ac:dyDescent="0.2">
      <c r="A56304">
        <v>69461</v>
      </c>
      <c r="B56304">
        <v>103430</v>
      </c>
      <c r="C56304" s="1" t="s">
        <v>9304</v>
      </c>
      <c r="D56304">
        <v>3</v>
      </c>
      <c r="E56304">
        <v>800</v>
      </c>
      <c r="F56304">
        <v>1</v>
      </c>
      <c r="G56304">
        <v>672.29</v>
      </c>
      <c r="H56304">
        <v>0</v>
      </c>
      <c r="I56304">
        <f>Order_Items[[#This Row],[UnitPrice]]*Order_Items[[#This Row],[OrderQty]]-(Order_Items[[#This Row],[UnitPrice]]*Order_Items[[#This Row],[OrderQty]]*H56304)</f>
        <v>2016.87</v>
      </c>
    </row>
    <row r="56305" spans="1:9" x14ac:dyDescent="0.2">
      <c r="A56305">
        <v>69461</v>
      </c>
      <c r="B56305">
        <v>103431</v>
      </c>
      <c r="C56305" s="1" t="s">
        <v>9304</v>
      </c>
      <c r="D56305">
        <v>1</v>
      </c>
      <c r="E56305">
        <v>794</v>
      </c>
      <c r="F56305">
        <v>1</v>
      </c>
      <c r="G56305">
        <v>1466.01</v>
      </c>
      <c r="H56305">
        <v>0</v>
      </c>
      <c r="I56305">
        <f>Order_Items[[#This Row],[UnitPrice]]*Order_Items[[#This Row],[OrderQty]]-(Order_Items[[#This Row],[UnitPrice]]*Order_Items[[#This Row],[OrderQty]]*H56305)</f>
        <v>1466.01</v>
      </c>
    </row>
    <row r="56306" spans="1:9" x14ac:dyDescent="0.2">
      <c r="A56306">
        <v>69461</v>
      </c>
      <c r="B56306">
        <v>103432</v>
      </c>
      <c r="C56306" s="1" t="s">
        <v>9304</v>
      </c>
      <c r="D56306">
        <v>2</v>
      </c>
      <c r="E56306">
        <v>795</v>
      </c>
      <c r="F56306">
        <v>1</v>
      </c>
      <c r="G56306">
        <v>1466.01</v>
      </c>
      <c r="H56306">
        <v>0</v>
      </c>
      <c r="I56306">
        <f>Order_Items[[#This Row],[UnitPrice]]*Order_Items[[#This Row],[OrderQty]]-(Order_Items[[#This Row],[UnitPrice]]*Order_Items[[#This Row],[OrderQty]]*H56306)</f>
        <v>2932.02</v>
      </c>
    </row>
    <row r="56307" spans="1:9" x14ac:dyDescent="0.2">
      <c r="A56307">
        <v>69461</v>
      </c>
      <c r="B56307">
        <v>103433</v>
      </c>
      <c r="C56307" s="1" t="s">
        <v>9304</v>
      </c>
      <c r="D56307">
        <v>2</v>
      </c>
      <c r="E56307">
        <v>864</v>
      </c>
      <c r="F56307">
        <v>1</v>
      </c>
      <c r="G56307">
        <v>38.1</v>
      </c>
      <c r="H56307">
        <v>0</v>
      </c>
      <c r="I56307">
        <f>Order_Items[[#This Row],[UnitPrice]]*Order_Items[[#This Row],[OrderQty]]-(Order_Items[[#This Row],[UnitPrice]]*Order_Items[[#This Row],[OrderQty]]*H56307)</f>
        <v>76.2</v>
      </c>
    </row>
    <row r="56308" spans="1:9" x14ac:dyDescent="0.2">
      <c r="A56308">
        <v>69461</v>
      </c>
      <c r="B56308">
        <v>103434</v>
      </c>
      <c r="C56308" s="1" t="s">
        <v>9304</v>
      </c>
      <c r="D56308">
        <v>3</v>
      </c>
      <c r="E56308">
        <v>797</v>
      </c>
      <c r="F56308">
        <v>1</v>
      </c>
      <c r="G56308">
        <v>672.29</v>
      </c>
      <c r="H56308">
        <v>0</v>
      </c>
      <c r="I56308">
        <f>Order_Items[[#This Row],[UnitPrice]]*Order_Items[[#This Row],[OrderQty]]-(Order_Items[[#This Row],[UnitPrice]]*Order_Items[[#This Row],[OrderQty]]*H56308)</f>
        <v>2016.87</v>
      </c>
    </row>
    <row r="56309" spans="1:9" x14ac:dyDescent="0.2">
      <c r="A56309">
        <v>69461</v>
      </c>
      <c r="B56309">
        <v>103435</v>
      </c>
      <c r="C56309" s="1" t="s">
        <v>9304</v>
      </c>
      <c r="D56309">
        <v>1</v>
      </c>
      <c r="E56309">
        <v>796</v>
      </c>
      <c r="F56309">
        <v>1</v>
      </c>
      <c r="G56309">
        <v>1466.01</v>
      </c>
      <c r="H56309">
        <v>0</v>
      </c>
      <c r="I56309">
        <f>Order_Items[[#This Row],[UnitPrice]]*Order_Items[[#This Row],[OrderQty]]-(Order_Items[[#This Row],[UnitPrice]]*Order_Items[[#This Row],[OrderQty]]*H56309)</f>
        <v>1466.01</v>
      </c>
    </row>
    <row r="56310" spans="1:9" x14ac:dyDescent="0.2">
      <c r="A56310">
        <v>69461</v>
      </c>
      <c r="B56310">
        <v>103436</v>
      </c>
      <c r="C56310" s="1" t="s">
        <v>9304</v>
      </c>
      <c r="D56310">
        <v>6</v>
      </c>
      <c r="E56310">
        <v>883</v>
      </c>
      <c r="F56310">
        <v>1</v>
      </c>
      <c r="G56310">
        <v>32.39</v>
      </c>
      <c r="H56310">
        <v>0</v>
      </c>
      <c r="I56310">
        <f>Order_Items[[#This Row],[UnitPrice]]*Order_Items[[#This Row],[OrderQty]]-(Order_Items[[#This Row],[UnitPrice]]*Order_Items[[#This Row],[OrderQty]]*H56310)</f>
        <v>194.34</v>
      </c>
    </row>
    <row r="56311" spans="1:9" x14ac:dyDescent="0.2">
      <c r="A56311">
        <v>69461</v>
      </c>
      <c r="B56311">
        <v>103437</v>
      </c>
      <c r="C56311" s="1" t="s">
        <v>9304</v>
      </c>
      <c r="D56311">
        <v>5</v>
      </c>
      <c r="E56311">
        <v>884</v>
      </c>
      <c r="F56311">
        <v>1</v>
      </c>
      <c r="G56311">
        <v>32.39</v>
      </c>
      <c r="H56311">
        <v>0</v>
      </c>
      <c r="I56311">
        <f>Order_Items[[#This Row],[UnitPrice]]*Order_Items[[#This Row],[OrderQty]]-(Order_Items[[#This Row],[UnitPrice]]*Order_Items[[#This Row],[OrderQty]]*H56311)</f>
        <v>161.94999999999999</v>
      </c>
    </row>
    <row r="56312" spans="1:9" x14ac:dyDescent="0.2">
      <c r="A56312">
        <v>69461</v>
      </c>
      <c r="B56312">
        <v>103438</v>
      </c>
      <c r="C56312" s="1" t="s">
        <v>9304</v>
      </c>
      <c r="D56312">
        <v>5</v>
      </c>
      <c r="E56312">
        <v>997</v>
      </c>
      <c r="F56312">
        <v>1</v>
      </c>
      <c r="G56312">
        <v>323.99</v>
      </c>
      <c r="H56312">
        <v>0</v>
      </c>
      <c r="I56312">
        <f>Order_Items[[#This Row],[UnitPrice]]*Order_Items[[#This Row],[OrderQty]]-(Order_Items[[#This Row],[UnitPrice]]*Order_Items[[#This Row],[OrderQty]]*H56312)</f>
        <v>1619.95</v>
      </c>
    </row>
    <row r="56313" spans="1:9" x14ac:dyDescent="0.2">
      <c r="A56313">
        <v>69461</v>
      </c>
      <c r="B56313">
        <v>103439</v>
      </c>
      <c r="C56313" s="1" t="s">
        <v>9304</v>
      </c>
      <c r="D56313">
        <v>4</v>
      </c>
      <c r="E56313">
        <v>738</v>
      </c>
      <c r="F56313">
        <v>1</v>
      </c>
      <c r="G56313">
        <v>202.33</v>
      </c>
      <c r="H56313">
        <v>0</v>
      </c>
      <c r="I56313">
        <f>Order_Items[[#This Row],[UnitPrice]]*Order_Items[[#This Row],[OrderQty]]-(Order_Items[[#This Row],[UnitPrice]]*Order_Items[[#This Row],[OrderQty]]*H56313)</f>
        <v>809.32</v>
      </c>
    </row>
    <row r="56314" spans="1:9" x14ac:dyDescent="0.2">
      <c r="A56314">
        <v>69461</v>
      </c>
      <c r="B56314">
        <v>103440</v>
      </c>
      <c r="C56314" s="1" t="s">
        <v>9304</v>
      </c>
      <c r="D56314">
        <v>1</v>
      </c>
      <c r="E56314">
        <v>973</v>
      </c>
      <c r="F56314">
        <v>1</v>
      </c>
      <c r="G56314">
        <v>1020.59</v>
      </c>
      <c r="H56314">
        <v>0</v>
      </c>
      <c r="I56314">
        <f>Order_Items[[#This Row],[UnitPrice]]*Order_Items[[#This Row],[OrderQty]]-(Order_Items[[#This Row],[UnitPrice]]*Order_Items[[#This Row],[OrderQty]]*H56314)</f>
        <v>1020.59</v>
      </c>
    </row>
    <row r="56315" spans="1:9" x14ac:dyDescent="0.2">
      <c r="A56315">
        <v>69461</v>
      </c>
      <c r="B56315">
        <v>103441</v>
      </c>
      <c r="C56315" s="1" t="s">
        <v>9304</v>
      </c>
      <c r="D56315">
        <v>1</v>
      </c>
      <c r="E56315">
        <v>977</v>
      </c>
      <c r="F56315">
        <v>1</v>
      </c>
      <c r="G56315">
        <v>323.99</v>
      </c>
      <c r="H56315">
        <v>0</v>
      </c>
      <c r="I56315">
        <f>Order_Items[[#This Row],[UnitPrice]]*Order_Items[[#This Row],[OrderQty]]-(Order_Items[[#This Row],[UnitPrice]]*Order_Items[[#This Row],[OrderQty]]*H56315)</f>
        <v>323.99</v>
      </c>
    </row>
    <row r="56316" spans="1:9" x14ac:dyDescent="0.2">
      <c r="A56316">
        <v>69461</v>
      </c>
      <c r="B56316">
        <v>103442</v>
      </c>
      <c r="C56316" s="1" t="s">
        <v>9304</v>
      </c>
      <c r="D56316">
        <v>8</v>
      </c>
      <c r="E56316">
        <v>875</v>
      </c>
      <c r="F56316">
        <v>1</v>
      </c>
      <c r="G56316">
        <v>5.39</v>
      </c>
      <c r="H56316">
        <v>0</v>
      </c>
      <c r="I56316">
        <f>Order_Items[[#This Row],[UnitPrice]]*Order_Items[[#This Row],[OrderQty]]-(Order_Items[[#This Row],[UnitPrice]]*Order_Items[[#This Row],[OrderQty]]*H56316)</f>
        <v>43.12</v>
      </c>
    </row>
    <row r="56317" spans="1:9" x14ac:dyDescent="0.2">
      <c r="A56317">
        <v>69461</v>
      </c>
      <c r="B56317">
        <v>103443</v>
      </c>
      <c r="C56317" s="1" t="s">
        <v>9304</v>
      </c>
      <c r="D56317">
        <v>3</v>
      </c>
      <c r="E56317">
        <v>835</v>
      </c>
      <c r="F56317">
        <v>1</v>
      </c>
      <c r="G56317">
        <v>356.9</v>
      </c>
      <c r="H56317">
        <v>0</v>
      </c>
      <c r="I56317">
        <f>Order_Items[[#This Row],[UnitPrice]]*Order_Items[[#This Row],[OrderQty]]-(Order_Items[[#This Row],[UnitPrice]]*Order_Items[[#This Row],[OrderQty]]*H56317)</f>
        <v>1070.6999999999998</v>
      </c>
    </row>
    <row r="56318" spans="1:9" x14ac:dyDescent="0.2">
      <c r="A56318">
        <v>69461</v>
      </c>
      <c r="B56318">
        <v>103444</v>
      </c>
      <c r="C56318" s="1" t="s">
        <v>9304</v>
      </c>
      <c r="D56318">
        <v>3</v>
      </c>
      <c r="E56318">
        <v>870</v>
      </c>
      <c r="F56318">
        <v>1</v>
      </c>
      <c r="G56318">
        <v>2.99</v>
      </c>
      <c r="H56318">
        <v>0</v>
      </c>
      <c r="I56318">
        <f>Order_Items[[#This Row],[UnitPrice]]*Order_Items[[#This Row],[OrderQty]]-(Order_Items[[#This Row],[UnitPrice]]*Order_Items[[#This Row],[OrderQty]]*H56318)</f>
        <v>8.9700000000000006</v>
      </c>
    </row>
    <row r="56319" spans="1:9" x14ac:dyDescent="0.2">
      <c r="A56319">
        <v>69461</v>
      </c>
      <c r="B56319">
        <v>103445</v>
      </c>
      <c r="C56319" s="1" t="s">
        <v>9304</v>
      </c>
      <c r="D56319">
        <v>3</v>
      </c>
      <c r="E56319">
        <v>999</v>
      </c>
      <c r="F56319">
        <v>1</v>
      </c>
      <c r="G56319">
        <v>323.99</v>
      </c>
      <c r="H56319">
        <v>0</v>
      </c>
      <c r="I56319">
        <f>Order_Items[[#This Row],[UnitPrice]]*Order_Items[[#This Row],[OrderQty]]-(Order_Items[[#This Row],[UnitPrice]]*Order_Items[[#This Row],[OrderQty]]*H56319)</f>
        <v>971.97</v>
      </c>
    </row>
    <row r="56320" spans="1:9" x14ac:dyDescent="0.2">
      <c r="A56320">
        <v>69461</v>
      </c>
      <c r="B56320">
        <v>103446</v>
      </c>
      <c r="C56320" s="1" t="s">
        <v>9304</v>
      </c>
      <c r="D56320">
        <v>2</v>
      </c>
      <c r="E56320">
        <v>976</v>
      </c>
      <c r="F56320">
        <v>1</v>
      </c>
      <c r="G56320">
        <v>1020.59</v>
      </c>
      <c r="H56320">
        <v>0</v>
      </c>
      <c r="I56320">
        <f>Order_Items[[#This Row],[UnitPrice]]*Order_Items[[#This Row],[OrderQty]]-(Order_Items[[#This Row],[UnitPrice]]*Order_Items[[#This Row],[OrderQty]]*H56320)</f>
        <v>2041.18</v>
      </c>
    </row>
    <row r="56321" spans="1:9" x14ac:dyDescent="0.2">
      <c r="A56321">
        <v>69461</v>
      </c>
      <c r="B56321">
        <v>103447</v>
      </c>
      <c r="C56321" s="1" t="s">
        <v>9304</v>
      </c>
      <c r="D56321">
        <v>2</v>
      </c>
      <c r="E56321">
        <v>792</v>
      </c>
      <c r="F56321">
        <v>1</v>
      </c>
      <c r="G56321">
        <v>1466.01</v>
      </c>
      <c r="H56321">
        <v>0</v>
      </c>
      <c r="I56321">
        <f>Order_Items[[#This Row],[UnitPrice]]*Order_Items[[#This Row],[OrderQty]]-(Order_Items[[#This Row],[UnitPrice]]*Order_Items[[#This Row],[OrderQty]]*H56321)</f>
        <v>2932.02</v>
      </c>
    </row>
    <row r="56322" spans="1:9" x14ac:dyDescent="0.2">
      <c r="A56322">
        <v>69461</v>
      </c>
      <c r="B56322">
        <v>103448</v>
      </c>
      <c r="C56322" s="1" t="s">
        <v>9304</v>
      </c>
      <c r="D56322">
        <v>2</v>
      </c>
      <c r="E56322">
        <v>975</v>
      </c>
      <c r="F56322">
        <v>1</v>
      </c>
      <c r="G56322">
        <v>1020.59</v>
      </c>
      <c r="H56322">
        <v>0</v>
      </c>
      <c r="I56322">
        <f>Order_Items[[#This Row],[UnitPrice]]*Order_Items[[#This Row],[OrderQty]]-(Order_Items[[#This Row],[UnitPrice]]*Order_Items[[#This Row],[OrderQty]]*H56322)</f>
        <v>2041.18</v>
      </c>
    </row>
    <row r="56323" spans="1:9" x14ac:dyDescent="0.2">
      <c r="A56323">
        <v>69461</v>
      </c>
      <c r="B56323">
        <v>103449</v>
      </c>
      <c r="C56323" s="1" t="s">
        <v>9304</v>
      </c>
      <c r="D56323">
        <v>2</v>
      </c>
      <c r="E56323">
        <v>793</v>
      </c>
      <c r="F56323">
        <v>1</v>
      </c>
      <c r="G56323">
        <v>1466.01</v>
      </c>
      <c r="H56323">
        <v>0</v>
      </c>
      <c r="I56323">
        <f>Order_Items[[#This Row],[UnitPrice]]*Order_Items[[#This Row],[OrderQty]]-(Order_Items[[#This Row],[UnitPrice]]*Order_Items[[#This Row],[OrderQty]]*H56323)</f>
        <v>2932.02</v>
      </c>
    </row>
    <row r="56324" spans="1:9" x14ac:dyDescent="0.2">
      <c r="A56324">
        <v>69461</v>
      </c>
      <c r="B56324">
        <v>103450</v>
      </c>
      <c r="C56324" s="1" t="s">
        <v>9304</v>
      </c>
      <c r="D56324">
        <v>9</v>
      </c>
      <c r="E56324">
        <v>876</v>
      </c>
      <c r="F56324">
        <v>1</v>
      </c>
      <c r="G56324">
        <v>72</v>
      </c>
      <c r="H56324">
        <v>0</v>
      </c>
      <c r="I56324">
        <f>Order_Items[[#This Row],[UnitPrice]]*Order_Items[[#This Row],[OrderQty]]-(Order_Items[[#This Row],[UnitPrice]]*Order_Items[[#This Row],[OrderQty]]*H56324)</f>
        <v>648</v>
      </c>
    </row>
    <row r="56325" spans="1:9" x14ac:dyDescent="0.2">
      <c r="A56325">
        <v>69461</v>
      </c>
      <c r="B56325">
        <v>103451</v>
      </c>
      <c r="C56325" s="1" t="s">
        <v>9304</v>
      </c>
      <c r="D56325">
        <v>1</v>
      </c>
      <c r="E56325">
        <v>799</v>
      </c>
      <c r="F56325">
        <v>1</v>
      </c>
      <c r="G56325">
        <v>672.29</v>
      </c>
      <c r="H56325">
        <v>0</v>
      </c>
      <c r="I56325">
        <f>Order_Items[[#This Row],[UnitPrice]]*Order_Items[[#This Row],[OrderQty]]-(Order_Items[[#This Row],[UnitPrice]]*Order_Items[[#This Row],[OrderQty]]*H56325)</f>
        <v>672.29</v>
      </c>
    </row>
    <row r="56326" spans="1:9" x14ac:dyDescent="0.2">
      <c r="A56326">
        <v>69461</v>
      </c>
      <c r="B56326">
        <v>103452</v>
      </c>
      <c r="C56326" s="1" t="s">
        <v>9304</v>
      </c>
      <c r="D56326">
        <v>10</v>
      </c>
      <c r="E56326">
        <v>877</v>
      </c>
      <c r="F56326">
        <v>1</v>
      </c>
      <c r="G56326">
        <v>4.7699999999999996</v>
      </c>
      <c r="H56326">
        <v>0</v>
      </c>
      <c r="I56326">
        <f>Order_Items[[#This Row],[UnitPrice]]*Order_Items[[#This Row],[OrderQty]]-(Order_Items[[#This Row],[UnitPrice]]*Order_Items[[#This Row],[OrderQty]]*H56326)</f>
        <v>47.699999999999996</v>
      </c>
    </row>
    <row r="56327" spans="1:9" x14ac:dyDescent="0.2">
      <c r="A56327">
        <v>69462</v>
      </c>
      <c r="B56327">
        <v>103453</v>
      </c>
      <c r="C56327" s="1" t="s">
        <v>8944</v>
      </c>
      <c r="D56327">
        <v>2</v>
      </c>
      <c r="E56327">
        <v>998</v>
      </c>
      <c r="F56327">
        <v>1</v>
      </c>
      <c r="G56327">
        <v>323.99</v>
      </c>
      <c r="H56327">
        <v>0</v>
      </c>
      <c r="I56327">
        <f>Order_Items[[#This Row],[UnitPrice]]*Order_Items[[#This Row],[OrderQty]]-(Order_Items[[#This Row],[UnitPrice]]*Order_Items[[#This Row],[OrderQty]]*H56327)</f>
        <v>647.98</v>
      </c>
    </row>
    <row r="56328" spans="1:9" x14ac:dyDescent="0.2">
      <c r="A56328">
        <v>69462</v>
      </c>
      <c r="B56328">
        <v>103454</v>
      </c>
      <c r="C56328" s="1" t="s">
        <v>8944</v>
      </c>
      <c r="D56328">
        <v>4</v>
      </c>
      <c r="E56328">
        <v>999</v>
      </c>
      <c r="F56328">
        <v>1</v>
      </c>
      <c r="G56328">
        <v>323.99</v>
      </c>
      <c r="H56328">
        <v>0</v>
      </c>
      <c r="I56328">
        <f>Order_Items[[#This Row],[UnitPrice]]*Order_Items[[#This Row],[OrderQty]]-(Order_Items[[#This Row],[UnitPrice]]*Order_Items[[#This Row],[OrderQty]]*H56328)</f>
        <v>1295.96</v>
      </c>
    </row>
    <row r="56329" spans="1:9" x14ac:dyDescent="0.2">
      <c r="A56329">
        <v>69462</v>
      </c>
      <c r="B56329">
        <v>103455</v>
      </c>
      <c r="C56329" s="1" t="s">
        <v>8944</v>
      </c>
      <c r="D56329">
        <v>2</v>
      </c>
      <c r="E56329">
        <v>976</v>
      </c>
      <c r="F56329">
        <v>1</v>
      </c>
      <c r="G56329">
        <v>1020.59</v>
      </c>
      <c r="H56329">
        <v>0</v>
      </c>
      <c r="I56329">
        <f>Order_Items[[#This Row],[UnitPrice]]*Order_Items[[#This Row],[OrderQty]]-(Order_Items[[#This Row],[UnitPrice]]*Order_Items[[#This Row],[OrderQty]]*H56329)</f>
        <v>2041.18</v>
      </c>
    </row>
    <row r="56330" spans="1:9" x14ac:dyDescent="0.2">
      <c r="A56330">
        <v>69462</v>
      </c>
      <c r="B56330">
        <v>103456</v>
      </c>
      <c r="C56330" s="1" t="s">
        <v>8944</v>
      </c>
      <c r="D56330">
        <v>12</v>
      </c>
      <c r="E56330">
        <v>874</v>
      </c>
      <c r="F56330">
        <v>2</v>
      </c>
      <c r="G56330">
        <v>5.21</v>
      </c>
      <c r="H56330">
        <v>0.02</v>
      </c>
      <c r="I56330">
        <f>Order_Items[[#This Row],[UnitPrice]]*Order_Items[[#This Row],[OrderQty]]-(Order_Items[[#This Row],[UnitPrice]]*Order_Items[[#This Row],[OrderQty]]*H56330)</f>
        <v>61.269599999999997</v>
      </c>
    </row>
    <row r="56331" spans="1:9" x14ac:dyDescent="0.2">
      <c r="A56331">
        <v>69462</v>
      </c>
      <c r="B56331">
        <v>103457</v>
      </c>
      <c r="C56331" s="1" t="s">
        <v>8944</v>
      </c>
      <c r="D56331">
        <v>6</v>
      </c>
      <c r="E56331">
        <v>875</v>
      </c>
      <c r="F56331">
        <v>1</v>
      </c>
      <c r="G56331">
        <v>5.39</v>
      </c>
      <c r="H56331">
        <v>0</v>
      </c>
      <c r="I56331">
        <f>Order_Items[[#This Row],[UnitPrice]]*Order_Items[[#This Row],[OrderQty]]-(Order_Items[[#This Row],[UnitPrice]]*Order_Items[[#This Row],[OrderQty]]*H56331)</f>
        <v>32.339999999999996</v>
      </c>
    </row>
    <row r="56332" spans="1:9" x14ac:dyDescent="0.2">
      <c r="A56332">
        <v>69462</v>
      </c>
      <c r="B56332">
        <v>103458</v>
      </c>
      <c r="C56332" s="1" t="s">
        <v>8944</v>
      </c>
      <c r="D56332">
        <v>5</v>
      </c>
      <c r="E56332">
        <v>973</v>
      </c>
      <c r="F56332">
        <v>1</v>
      </c>
      <c r="G56332">
        <v>1020.59</v>
      </c>
      <c r="H56332">
        <v>0</v>
      </c>
      <c r="I56332">
        <f>Order_Items[[#This Row],[UnitPrice]]*Order_Items[[#This Row],[OrderQty]]-(Order_Items[[#This Row],[UnitPrice]]*Order_Items[[#This Row],[OrderQty]]*H56332)</f>
        <v>5102.95</v>
      </c>
    </row>
    <row r="56333" spans="1:9" x14ac:dyDescent="0.2">
      <c r="A56333">
        <v>69462</v>
      </c>
      <c r="B56333">
        <v>103459</v>
      </c>
      <c r="C56333" s="1" t="s">
        <v>8944</v>
      </c>
      <c r="D56333">
        <v>2</v>
      </c>
      <c r="E56333">
        <v>712</v>
      </c>
      <c r="F56333">
        <v>1</v>
      </c>
      <c r="G56333">
        <v>5.39</v>
      </c>
      <c r="H56333">
        <v>0</v>
      </c>
      <c r="I56333">
        <f>Order_Items[[#This Row],[UnitPrice]]*Order_Items[[#This Row],[OrderQty]]-(Order_Items[[#This Row],[UnitPrice]]*Order_Items[[#This Row],[OrderQty]]*H56333)</f>
        <v>10.78</v>
      </c>
    </row>
    <row r="56334" spans="1:9" x14ac:dyDescent="0.2">
      <c r="A56334">
        <v>69462</v>
      </c>
      <c r="B56334">
        <v>103460</v>
      </c>
      <c r="C56334" s="1" t="s">
        <v>8944</v>
      </c>
      <c r="D56334">
        <v>2</v>
      </c>
      <c r="E56334">
        <v>940</v>
      </c>
      <c r="F56334">
        <v>1</v>
      </c>
      <c r="G56334">
        <v>48.59</v>
      </c>
      <c r="H56334">
        <v>0</v>
      </c>
      <c r="I56334">
        <f>Order_Items[[#This Row],[UnitPrice]]*Order_Items[[#This Row],[OrderQty]]-(Order_Items[[#This Row],[UnitPrice]]*Order_Items[[#This Row],[OrderQty]]*H56334)</f>
        <v>97.18</v>
      </c>
    </row>
    <row r="56335" spans="1:9" x14ac:dyDescent="0.2">
      <c r="A56335">
        <v>69462</v>
      </c>
      <c r="B56335">
        <v>103461</v>
      </c>
      <c r="C56335" s="1" t="s">
        <v>8944</v>
      </c>
      <c r="D56335">
        <v>2</v>
      </c>
      <c r="E56335">
        <v>801</v>
      </c>
      <c r="F56335">
        <v>1</v>
      </c>
      <c r="G56335">
        <v>672.29</v>
      </c>
      <c r="H56335">
        <v>0</v>
      </c>
      <c r="I56335">
        <f>Order_Items[[#This Row],[UnitPrice]]*Order_Items[[#This Row],[OrderQty]]-(Order_Items[[#This Row],[UnitPrice]]*Order_Items[[#This Row],[OrderQty]]*H56335)</f>
        <v>1344.58</v>
      </c>
    </row>
    <row r="56336" spans="1:9" x14ac:dyDescent="0.2">
      <c r="A56336">
        <v>69462</v>
      </c>
      <c r="B56336">
        <v>103462</v>
      </c>
      <c r="C56336" s="1" t="s">
        <v>8944</v>
      </c>
      <c r="D56336">
        <v>2</v>
      </c>
      <c r="E56336">
        <v>939</v>
      </c>
      <c r="F56336">
        <v>1</v>
      </c>
      <c r="G56336">
        <v>37.25</v>
      </c>
      <c r="H56336">
        <v>0</v>
      </c>
      <c r="I56336">
        <f>Order_Items[[#This Row],[UnitPrice]]*Order_Items[[#This Row],[OrderQty]]-(Order_Items[[#This Row],[UnitPrice]]*Order_Items[[#This Row],[OrderQty]]*H56336)</f>
        <v>74.5</v>
      </c>
    </row>
    <row r="56337" spans="1:9" x14ac:dyDescent="0.2">
      <c r="A56337">
        <v>69462</v>
      </c>
      <c r="B56337">
        <v>103463</v>
      </c>
      <c r="C56337" s="1" t="s">
        <v>8944</v>
      </c>
      <c r="D56337">
        <v>5</v>
      </c>
      <c r="E56337">
        <v>883</v>
      </c>
      <c r="F56337">
        <v>1</v>
      </c>
      <c r="G56337">
        <v>32.39</v>
      </c>
      <c r="H56337">
        <v>0</v>
      </c>
      <c r="I56337">
        <f>Order_Items[[#This Row],[UnitPrice]]*Order_Items[[#This Row],[OrderQty]]-(Order_Items[[#This Row],[UnitPrice]]*Order_Items[[#This Row],[OrderQty]]*H56337)</f>
        <v>161.94999999999999</v>
      </c>
    </row>
    <row r="56338" spans="1:9" x14ac:dyDescent="0.2">
      <c r="A56338">
        <v>69462</v>
      </c>
      <c r="B56338">
        <v>103464</v>
      </c>
      <c r="C56338" s="1" t="s">
        <v>8944</v>
      </c>
      <c r="D56338">
        <v>1</v>
      </c>
      <c r="E56338">
        <v>715</v>
      </c>
      <c r="F56338">
        <v>1</v>
      </c>
      <c r="G56338">
        <v>29.99</v>
      </c>
      <c r="H56338">
        <v>0</v>
      </c>
      <c r="I56338">
        <f>Order_Items[[#This Row],[UnitPrice]]*Order_Items[[#This Row],[OrderQty]]-(Order_Items[[#This Row],[UnitPrice]]*Order_Items[[#This Row],[OrderQty]]*H56338)</f>
        <v>29.99</v>
      </c>
    </row>
    <row r="56339" spans="1:9" x14ac:dyDescent="0.2">
      <c r="A56339">
        <v>69462</v>
      </c>
      <c r="B56339">
        <v>103465</v>
      </c>
      <c r="C56339" s="1" t="s">
        <v>8944</v>
      </c>
      <c r="D56339">
        <v>4</v>
      </c>
      <c r="E56339">
        <v>938</v>
      </c>
      <c r="F56339">
        <v>1</v>
      </c>
      <c r="G56339">
        <v>24.29</v>
      </c>
      <c r="H56339">
        <v>0</v>
      </c>
      <c r="I56339">
        <f>Order_Items[[#This Row],[UnitPrice]]*Order_Items[[#This Row],[OrderQty]]-(Order_Items[[#This Row],[UnitPrice]]*Order_Items[[#This Row],[OrderQty]]*H56339)</f>
        <v>97.16</v>
      </c>
    </row>
    <row r="56340" spans="1:9" x14ac:dyDescent="0.2">
      <c r="A56340">
        <v>69462</v>
      </c>
      <c r="B56340">
        <v>103466</v>
      </c>
      <c r="C56340" s="1" t="s">
        <v>8944</v>
      </c>
      <c r="D56340">
        <v>3</v>
      </c>
      <c r="E56340">
        <v>877</v>
      </c>
      <c r="F56340">
        <v>1</v>
      </c>
      <c r="G56340">
        <v>4.7699999999999996</v>
      </c>
      <c r="H56340">
        <v>0</v>
      </c>
      <c r="I56340">
        <f>Order_Items[[#This Row],[UnitPrice]]*Order_Items[[#This Row],[OrderQty]]-(Order_Items[[#This Row],[UnitPrice]]*Order_Items[[#This Row],[OrderQty]]*H56340)</f>
        <v>14.309999999999999</v>
      </c>
    </row>
    <row r="56341" spans="1:9" x14ac:dyDescent="0.2">
      <c r="A56341">
        <v>69463</v>
      </c>
      <c r="B56341">
        <v>103467</v>
      </c>
      <c r="C56341" s="1" t="s">
        <v>11598</v>
      </c>
      <c r="D56341">
        <v>1</v>
      </c>
      <c r="E56341">
        <v>992</v>
      </c>
      <c r="F56341">
        <v>1</v>
      </c>
      <c r="G56341">
        <v>323.99</v>
      </c>
      <c r="H56341">
        <v>0</v>
      </c>
      <c r="I56341">
        <f>Order_Items[[#This Row],[UnitPrice]]*Order_Items[[#This Row],[OrderQty]]-(Order_Items[[#This Row],[UnitPrice]]*Order_Items[[#This Row],[OrderQty]]*H56341)</f>
        <v>323.99</v>
      </c>
    </row>
    <row r="56342" spans="1:9" x14ac:dyDescent="0.2">
      <c r="A56342">
        <v>69464</v>
      </c>
      <c r="B56342">
        <v>103468</v>
      </c>
      <c r="C56342" s="1" t="s">
        <v>8311</v>
      </c>
      <c r="D56342">
        <v>5</v>
      </c>
      <c r="E56342">
        <v>782</v>
      </c>
      <c r="F56342">
        <v>1</v>
      </c>
      <c r="G56342">
        <v>1376.99</v>
      </c>
      <c r="H56342">
        <v>0</v>
      </c>
      <c r="I56342">
        <f>Order_Items[[#This Row],[UnitPrice]]*Order_Items[[#This Row],[OrderQty]]-(Order_Items[[#This Row],[UnitPrice]]*Order_Items[[#This Row],[OrderQty]]*H56342)</f>
        <v>6884.95</v>
      </c>
    </row>
    <row r="56343" spans="1:9" x14ac:dyDescent="0.2">
      <c r="A56343">
        <v>69464</v>
      </c>
      <c r="B56343">
        <v>103469</v>
      </c>
      <c r="C56343" s="1" t="s">
        <v>8311</v>
      </c>
      <c r="D56343">
        <v>1</v>
      </c>
      <c r="E56343">
        <v>748</v>
      </c>
      <c r="F56343">
        <v>1</v>
      </c>
      <c r="G56343">
        <v>818.7</v>
      </c>
      <c r="H56343">
        <v>0</v>
      </c>
      <c r="I56343">
        <f>Order_Items[[#This Row],[UnitPrice]]*Order_Items[[#This Row],[OrderQty]]-(Order_Items[[#This Row],[UnitPrice]]*Order_Items[[#This Row],[OrderQty]]*H56343)</f>
        <v>818.7</v>
      </c>
    </row>
    <row r="56344" spans="1:9" x14ac:dyDescent="0.2">
      <c r="A56344">
        <v>69464</v>
      </c>
      <c r="B56344">
        <v>103470</v>
      </c>
      <c r="C56344" s="1" t="s">
        <v>8311</v>
      </c>
      <c r="D56344">
        <v>5</v>
      </c>
      <c r="E56344">
        <v>714</v>
      </c>
      <c r="F56344">
        <v>1</v>
      </c>
      <c r="G56344">
        <v>29.99</v>
      </c>
      <c r="H56344">
        <v>0</v>
      </c>
      <c r="I56344">
        <f>Order_Items[[#This Row],[UnitPrice]]*Order_Items[[#This Row],[OrderQty]]-(Order_Items[[#This Row],[UnitPrice]]*Order_Items[[#This Row],[OrderQty]]*H56344)</f>
        <v>149.94999999999999</v>
      </c>
    </row>
    <row r="56345" spans="1:9" x14ac:dyDescent="0.2">
      <c r="A56345">
        <v>69464</v>
      </c>
      <c r="B56345">
        <v>103471</v>
      </c>
      <c r="C56345" s="1" t="s">
        <v>8311</v>
      </c>
      <c r="D56345">
        <v>1</v>
      </c>
      <c r="E56345">
        <v>996</v>
      </c>
      <c r="F56345">
        <v>1</v>
      </c>
      <c r="G56345">
        <v>72.89</v>
      </c>
      <c r="H56345">
        <v>0</v>
      </c>
      <c r="I56345">
        <f>Order_Items[[#This Row],[UnitPrice]]*Order_Items[[#This Row],[OrderQty]]-(Order_Items[[#This Row],[UnitPrice]]*Order_Items[[#This Row],[OrderQty]]*H56345)</f>
        <v>72.89</v>
      </c>
    </row>
    <row r="56346" spans="1:9" x14ac:dyDescent="0.2">
      <c r="A56346">
        <v>69464</v>
      </c>
      <c r="B56346">
        <v>103472</v>
      </c>
      <c r="C56346" s="1" t="s">
        <v>8311</v>
      </c>
      <c r="D56346">
        <v>4</v>
      </c>
      <c r="E56346">
        <v>909</v>
      </c>
      <c r="F56346">
        <v>1</v>
      </c>
      <c r="G56346">
        <v>23.48</v>
      </c>
      <c r="H56346">
        <v>0</v>
      </c>
      <c r="I56346">
        <f>Order_Items[[#This Row],[UnitPrice]]*Order_Items[[#This Row],[OrderQty]]-(Order_Items[[#This Row],[UnitPrice]]*Order_Items[[#This Row],[OrderQty]]*H56346)</f>
        <v>93.92</v>
      </c>
    </row>
    <row r="56347" spans="1:9" x14ac:dyDescent="0.2">
      <c r="A56347">
        <v>69464</v>
      </c>
      <c r="B56347">
        <v>103473</v>
      </c>
      <c r="C56347" s="1" t="s">
        <v>8311</v>
      </c>
      <c r="D56347">
        <v>4</v>
      </c>
      <c r="E56347">
        <v>712</v>
      </c>
      <c r="F56347">
        <v>1</v>
      </c>
      <c r="G56347">
        <v>5.39</v>
      </c>
      <c r="H56347">
        <v>0</v>
      </c>
      <c r="I56347">
        <f>Order_Items[[#This Row],[UnitPrice]]*Order_Items[[#This Row],[OrderQty]]-(Order_Items[[#This Row],[UnitPrice]]*Order_Items[[#This Row],[OrderQty]]*H56347)</f>
        <v>21.56</v>
      </c>
    </row>
    <row r="56348" spans="1:9" x14ac:dyDescent="0.2">
      <c r="A56348">
        <v>69464</v>
      </c>
      <c r="B56348">
        <v>103474</v>
      </c>
      <c r="C56348" s="1" t="s">
        <v>8311</v>
      </c>
      <c r="D56348">
        <v>2</v>
      </c>
      <c r="E56348">
        <v>985</v>
      </c>
      <c r="F56348">
        <v>16</v>
      </c>
      <c r="G56348">
        <v>113</v>
      </c>
      <c r="H56348">
        <v>0.4</v>
      </c>
      <c r="I56348">
        <f>Order_Items[[#This Row],[UnitPrice]]*Order_Items[[#This Row],[OrderQty]]-(Order_Items[[#This Row],[UnitPrice]]*Order_Items[[#This Row],[OrderQty]]*H56348)</f>
        <v>135.6</v>
      </c>
    </row>
    <row r="56349" spans="1:9" x14ac:dyDescent="0.2">
      <c r="A56349">
        <v>69464</v>
      </c>
      <c r="B56349">
        <v>103475</v>
      </c>
      <c r="C56349" s="1" t="s">
        <v>8311</v>
      </c>
      <c r="D56349">
        <v>1</v>
      </c>
      <c r="E56349">
        <v>949</v>
      </c>
      <c r="F56349">
        <v>1</v>
      </c>
      <c r="G56349">
        <v>105.29</v>
      </c>
      <c r="H56349">
        <v>0</v>
      </c>
      <c r="I56349">
        <f>Order_Items[[#This Row],[UnitPrice]]*Order_Items[[#This Row],[OrderQty]]-(Order_Items[[#This Row],[UnitPrice]]*Order_Items[[#This Row],[OrderQty]]*H56349)</f>
        <v>105.29</v>
      </c>
    </row>
    <row r="56350" spans="1:9" x14ac:dyDescent="0.2">
      <c r="A56350">
        <v>69464</v>
      </c>
      <c r="B56350">
        <v>103476</v>
      </c>
      <c r="C56350" s="1" t="s">
        <v>8311</v>
      </c>
      <c r="D56350">
        <v>3</v>
      </c>
      <c r="E56350">
        <v>904</v>
      </c>
      <c r="F56350">
        <v>1</v>
      </c>
      <c r="G56350">
        <v>218.45</v>
      </c>
      <c r="H56350">
        <v>0</v>
      </c>
      <c r="I56350">
        <f>Order_Items[[#This Row],[UnitPrice]]*Order_Items[[#This Row],[OrderQty]]-(Order_Items[[#This Row],[UnitPrice]]*Order_Items[[#This Row],[OrderQty]]*H56350)</f>
        <v>655.34999999999991</v>
      </c>
    </row>
    <row r="56351" spans="1:9" x14ac:dyDescent="0.2">
      <c r="A56351">
        <v>69464</v>
      </c>
      <c r="B56351">
        <v>103477</v>
      </c>
      <c r="C56351" s="1" t="s">
        <v>8311</v>
      </c>
      <c r="D56351">
        <v>2</v>
      </c>
      <c r="E56351">
        <v>994</v>
      </c>
      <c r="F56351">
        <v>1</v>
      </c>
      <c r="G56351">
        <v>32.39</v>
      </c>
      <c r="H56351">
        <v>0</v>
      </c>
      <c r="I56351">
        <f>Order_Items[[#This Row],[UnitPrice]]*Order_Items[[#This Row],[OrderQty]]-(Order_Items[[#This Row],[UnitPrice]]*Order_Items[[#This Row],[OrderQty]]*H56351)</f>
        <v>64.78</v>
      </c>
    </row>
    <row r="56352" spans="1:9" x14ac:dyDescent="0.2">
      <c r="A56352">
        <v>69464</v>
      </c>
      <c r="B56352">
        <v>103478</v>
      </c>
      <c r="C56352" s="1" t="s">
        <v>8311</v>
      </c>
      <c r="D56352">
        <v>4</v>
      </c>
      <c r="E56352">
        <v>945</v>
      </c>
      <c r="F56352">
        <v>1</v>
      </c>
      <c r="G56352">
        <v>54.89</v>
      </c>
      <c r="H56352">
        <v>0</v>
      </c>
      <c r="I56352">
        <f>Order_Items[[#This Row],[UnitPrice]]*Order_Items[[#This Row],[OrderQty]]-(Order_Items[[#This Row],[UnitPrice]]*Order_Items[[#This Row],[OrderQty]]*H56352)</f>
        <v>219.56</v>
      </c>
    </row>
    <row r="56353" spans="1:9" x14ac:dyDescent="0.2">
      <c r="A56353">
        <v>69464</v>
      </c>
      <c r="B56353">
        <v>103479</v>
      </c>
      <c r="C56353" s="1" t="s">
        <v>8311</v>
      </c>
      <c r="D56353">
        <v>1</v>
      </c>
      <c r="E56353">
        <v>808</v>
      </c>
      <c r="F56353">
        <v>1</v>
      </c>
      <c r="G56353">
        <v>26.72</v>
      </c>
      <c r="H56353">
        <v>0</v>
      </c>
      <c r="I56353">
        <f>Order_Items[[#This Row],[UnitPrice]]*Order_Items[[#This Row],[OrderQty]]-(Order_Items[[#This Row],[UnitPrice]]*Order_Items[[#This Row],[OrderQty]]*H56353)</f>
        <v>26.72</v>
      </c>
    </row>
    <row r="56354" spans="1:9" x14ac:dyDescent="0.2">
      <c r="A56354">
        <v>69464</v>
      </c>
      <c r="B56354">
        <v>103480</v>
      </c>
      <c r="C56354" s="1" t="s">
        <v>8311</v>
      </c>
      <c r="D56354">
        <v>2</v>
      </c>
      <c r="E56354">
        <v>742</v>
      </c>
      <c r="F56354">
        <v>1</v>
      </c>
      <c r="G56354">
        <v>818.7</v>
      </c>
      <c r="H56354">
        <v>0</v>
      </c>
      <c r="I56354">
        <f>Order_Items[[#This Row],[UnitPrice]]*Order_Items[[#This Row],[OrderQty]]-(Order_Items[[#This Row],[UnitPrice]]*Order_Items[[#This Row],[OrderQty]]*H56354)</f>
        <v>1637.4</v>
      </c>
    </row>
    <row r="56355" spans="1:9" x14ac:dyDescent="0.2">
      <c r="A56355">
        <v>69464</v>
      </c>
      <c r="B56355">
        <v>103481</v>
      </c>
      <c r="C56355" s="1" t="s">
        <v>8311</v>
      </c>
      <c r="D56355">
        <v>8</v>
      </c>
      <c r="E56355">
        <v>877</v>
      </c>
      <c r="F56355">
        <v>1</v>
      </c>
      <c r="G56355">
        <v>4.7699999999999996</v>
      </c>
      <c r="H56355">
        <v>0</v>
      </c>
      <c r="I56355">
        <f>Order_Items[[#This Row],[UnitPrice]]*Order_Items[[#This Row],[OrderQty]]-(Order_Items[[#This Row],[UnitPrice]]*Order_Items[[#This Row],[OrderQty]]*H56355)</f>
        <v>38.159999999999997</v>
      </c>
    </row>
    <row r="56356" spans="1:9" x14ac:dyDescent="0.2">
      <c r="A56356">
        <v>69464</v>
      </c>
      <c r="B56356">
        <v>103482</v>
      </c>
      <c r="C56356" s="1" t="s">
        <v>8311</v>
      </c>
      <c r="D56356">
        <v>1</v>
      </c>
      <c r="E56356">
        <v>747</v>
      </c>
      <c r="F56356">
        <v>1</v>
      </c>
      <c r="G56356">
        <v>809.76</v>
      </c>
      <c r="H56356">
        <v>0</v>
      </c>
      <c r="I56356">
        <f>Order_Items[[#This Row],[UnitPrice]]*Order_Items[[#This Row],[OrderQty]]-(Order_Items[[#This Row],[UnitPrice]]*Order_Items[[#This Row],[OrderQty]]*H56356)</f>
        <v>809.76</v>
      </c>
    </row>
    <row r="56357" spans="1:9" x14ac:dyDescent="0.2">
      <c r="A56357">
        <v>69464</v>
      </c>
      <c r="B56357">
        <v>103483</v>
      </c>
      <c r="C56357" s="1" t="s">
        <v>8311</v>
      </c>
      <c r="D56357">
        <v>10</v>
      </c>
      <c r="E56357">
        <v>707</v>
      </c>
      <c r="F56357">
        <v>1</v>
      </c>
      <c r="G56357">
        <v>20.99</v>
      </c>
      <c r="H56357">
        <v>0</v>
      </c>
      <c r="I56357">
        <f>Order_Items[[#This Row],[UnitPrice]]*Order_Items[[#This Row],[OrderQty]]-(Order_Items[[#This Row],[UnitPrice]]*Order_Items[[#This Row],[OrderQty]]*H56357)</f>
        <v>209.89999999999998</v>
      </c>
    </row>
    <row r="56358" spans="1:9" x14ac:dyDescent="0.2">
      <c r="A56358">
        <v>69464</v>
      </c>
      <c r="B56358">
        <v>103484</v>
      </c>
      <c r="C56358" s="1" t="s">
        <v>8311</v>
      </c>
      <c r="D56358">
        <v>1</v>
      </c>
      <c r="E56358">
        <v>948</v>
      </c>
      <c r="F56358">
        <v>1</v>
      </c>
      <c r="G56358">
        <v>63.9</v>
      </c>
      <c r="H56358">
        <v>0</v>
      </c>
      <c r="I56358">
        <f>Order_Items[[#This Row],[UnitPrice]]*Order_Items[[#This Row],[OrderQty]]-(Order_Items[[#This Row],[UnitPrice]]*Order_Items[[#This Row],[OrderQty]]*H56358)</f>
        <v>63.9</v>
      </c>
    </row>
    <row r="56359" spans="1:9" x14ac:dyDescent="0.2">
      <c r="A56359">
        <v>69464</v>
      </c>
      <c r="B56359">
        <v>103485</v>
      </c>
      <c r="C56359" s="1" t="s">
        <v>8311</v>
      </c>
      <c r="D56359">
        <v>15</v>
      </c>
      <c r="E56359">
        <v>884</v>
      </c>
      <c r="F56359">
        <v>3</v>
      </c>
      <c r="G56359">
        <v>29.69</v>
      </c>
      <c r="H56359">
        <v>0.05</v>
      </c>
      <c r="I56359">
        <f>Order_Items[[#This Row],[UnitPrice]]*Order_Items[[#This Row],[OrderQty]]-(Order_Items[[#This Row],[UnitPrice]]*Order_Items[[#This Row],[OrderQty]]*H56359)</f>
        <v>423.08250000000004</v>
      </c>
    </row>
    <row r="56360" spans="1:9" x14ac:dyDescent="0.2">
      <c r="A56360">
        <v>69464</v>
      </c>
      <c r="B56360">
        <v>103486</v>
      </c>
      <c r="C56360" s="1" t="s">
        <v>8311</v>
      </c>
      <c r="D56360">
        <v>6</v>
      </c>
      <c r="E56360">
        <v>873</v>
      </c>
      <c r="F56360">
        <v>1</v>
      </c>
      <c r="G56360">
        <v>1.37</v>
      </c>
      <c r="H56360">
        <v>0</v>
      </c>
      <c r="I56360">
        <f>Order_Items[[#This Row],[UnitPrice]]*Order_Items[[#This Row],[OrderQty]]-(Order_Items[[#This Row],[UnitPrice]]*Order_Items[[#This Row],[OrderQty]]*H56360)</f>
        <v>8.2200000000000006</v>
      </c>
    </row>
    <row r="56361" spans="1:9" x14ac:dyDescent="0.2">
      <c r="A56361">
        <v>69464</v>
      </c>
      <c r="B56361">
        <v>103487</v>
      </c>
      <c r="C56361" s="1" t="s">
        <v>8311</v>
      </c>
      <c r="D56361">
        <v>2</v>
      </c>
      <c r="E56361">
        <v>988</v>
      </c>
      <c r="F56361">
        <v>16</v>
      </c>
      <c r="G56361">
        <v>113</v>
      </c>
      <c r="H56361">
        <v>0.4</v>
      </c>
      <c r="I56361">
        <f>Order_Items[[#This Row],[UnitPrice]]*Order_Items[[#This Row],[OrderQty]]-(Order_Items[[#This Row],[UnitPrice]]*Order_Items[[#This Row],[OrderQty]]*H56361)</f>
        <v>135.6</v>
      </c>
    </row>
    <row r="56362" spans="1:9" x14ac:dyDescent="0.2">
      <c r="A56362">
        <v>69464</v>
      </c>
      <c r="B56362">
        <v>103488</v>
      </c>
      <c r="C56362" s="1" t="s">
        <v>8311</v>
      </c>
      <c r="D56362">
        <v>6</v>
      </c>
      <c r="E56362">
        <v>908</v>
      </c>
      <c r="F56362">
        <v>1</v>
      </c>
      <c r="G56362">
        <v>16.27</v>
      </c>
      <c r="H56362">
        <v>0</v>
      </c>
      <c r="I56362">
        <f>Order_Items[[#This Row],[UnitPrice]]*Order_Items[[#This Row],[OrderQty]]-(Order_Items[[#This Row],[UnitPrice]]*Order_Items[[#This Row],[OrderQty]]*H56362)</f>
        <v>97.62</v>
      </c>
    </row>
    <row r="56363" spans="1:9" x14ac:dyDescent="0.2">
      <c r="A56363">
        <v>69464</v>
      </c>
      <c r="B56363">
        <v>103489</v>
      </c>
      <c r="C56363" s="1" t="s">
        <v>8311</v>
      </c>
      <c r="D56363">
        <v>4</v>
      </c>
      <c r="E56363">
        <v>868</v>
      </c>
      <c r="F56363">
        <v>1</v>
      </c>
      <c r="G56363">
        <v>41.99</v>
      </c>
      <c r="H56363">
        <v>0</v>
      </c>
      <c r="I56363">
        <f>Order_Items[[#This Row],[UnitPrice]]*Order_Items[[#This Row],[OrderQty]]-(Order_Items[[#This Row],[UnitPrice]]*Order_Items[[#This Row],[OrderQty]]*H56363)</f>
        <v>167.96</v>
      </c>
    </row>
    <row r="56364" spans="1:9" x14ac:dyDescent="0.2">
      <c r="A56364">
        <v>69464</v>
      </c>
      <c r="B56364">
        <v>103490</v>
      </c>
      <c r="C56364" s="1" t="s">
        <v>8311</v>
      </c>
      <c r="D56364">
        <v>5</v>
      </c>
      <c r="E56364">
        <v>918</v>
      </c>
      <c r="F56364">
        <v>1</v>
      </c>
      <c r="G56364">
        <v>158.43</v>
      </c>
      <c r="H56364">
        <v>0</v>
      </c>
      <c r="I56364">
        <f>Order_Items[[#This Row],[UnitPrice]]*Order_Items[[#This Row],[OrderQty]]-(Order_Items[[#This Row],[UnitPrice]]*Order_Items[[#This Row],[OrderQty]]*H56364)</f>
        <v>792.15000000000009</v>
      </c>
    </row>
    <row r="56365" spans="1:9" x14ac:dyDescent="0.2">
      <c r="A56365">
        <v>69464</v>
      </c>
      <c r="B56365">
        <v>103491</v>
      </c>
      <c r="C56365" s="1" t="s">
        <v>8311</v>
      </c>
      <c r="D56365">
        <v>9</v>
      </c>
      <c r="E56365">
        <v>864</v>
      </c>
      <c r="F56365">
        <v>1</v>
      </c>
      <c r="G56365">
        <v>38.1</v>
      </c>
      <c r="H56365">
        <v>0</v>
      </c>
      <c r="I56365">
        <f>Order_Items[[#This Row],[UnitPrice]]*Order_Items[[#This Row],[OrderQty]]-(Order_Items[[#This Row],[UnitPrice]]*Order_Items[[#This Row],[OrderQty]]*H56365)</f>
        <v>342.90000000000003</v>
      </c>
    </row>
    <row r="56366" spans="1:9" x14ac:dyDescent="0.2">
      <c r="A56366">
        <v>69464</v>
      </c>
      <c r="B56366">
        <v>103492</v>
      </c>
      <c r="C56366" s="1" t="s">
        <v>8311</v>
      </c>
      <c r="D56366">
        <v>3</v>
      </c>
      <c r="E56366">
        <v>743</v>
      </c>
      <c r="F56366">
        <v>1</v>
      </c>
      <c r="G56366">
        <v>809.76</v>
      </c>
      <c r="H56366">
        <v>0</v>
      </c>
      <c r="I56366">
        <f>Order_Items[[#This Row],[UnitPrice]]*Order_Items[[#This Row],[OrderQty]]-(Order_Items[[#This Row],[UnitPrice]]*Order_Items[[#This Row],[OrderQty]]*H56366)</f>
        <v>2429.2799999999997</v>
      </c>
    </row>
    <row r="56367" spans="1:9" x14ac:dyDescent="0.2">
      <c r="A56367">
        <v>69464</v>
      </c>
      <c r="B56367">
        <v>103493</v>
      </c>
      <c r="C56367" s="1" t="s">
        <v>8311</v>
      </c>
      <c r="D56367">
        <v>6</v>
      </c>
      <c r="E56367">
        <v>715</v>
      </c>
      <c r="F56367">
        <v>1</v>
      </c>
      <c r="G56367">
        <v>29.99</v>
      </c>
      <c r="H56367">
        <v>0</v>
      </c>
      <c r="I56367">
        <f>Order_Items[[#This Row],[UnitPrice]]*Order_Items[[#This Row],[OrderQty]]-(Order_Items[[#This Row],[UnitPrice]]*Order_Items[[#This Row],[OrderQty]]*H56367)</f>
        <v>179.94</v>
      </c>
    </row>
    <row r="56368" spans="1:9" x14ac:dyDescent="0.2">
      <c r="A56368">
        <v>69464</v>
      </c>
      <c r="B56368">
        <v>103494</v>
      </c>
      <c r="C56368" s="1" t="s">
        <v>8311</v>
      </c>
      <c r="D56368">
        <v>2</v>
      </c>
      <c r="E56368">
        <v>780</v>
      </c>
      <c r="F56368">
        <v>1</v>
      </c>
      <c r="G56368">
        <v>1391.99</v>
      </c>
      <c r="H56368">
        <v>0</v>
      </c>
      <c r="I56368">
        <f>Order_Items[[#This Row],[UnitPrice]]*Order_Items[[#This Row],[OrderQty]]-(Order_Items[[#This Row],[UnitPrice]]*Order_Items[[#This Row],[OrderQty]]*H56368)</f>
        <v>2783.98</v>
      </c>
    </row>
    <row r="56369" spans="1:9" x14ac:dyDescent="0.2">
      <c r="A56369">
        <v>69464</v>
      </c>
      <c r="B56369">
        <v>103495</v>
      </c>
      <c r="C56369" s="1" t="s">
        <v>8311</v>
      </c>
      <c r="D56369">
        <v>4</v>
      </c>
      <c r="E56369">
        <v>910</v>
      </c>
      <c r="F56369">
        <v>1</v>
      </c>
      <c r="G56369">
        <v>31.58</v>
      </c>
      <c r="H56369">
        <v>0</v>
      </c>
      <c r="I56369">
        <f>Order_Items[[#This Row],[UnitPrice]]*Order_Items[[#This Row],[OrderQty]]-(Order_Items[[#This Row],[UnitPrice]]*Order_Items[[#This Row],[OrderQty]]*H56369)</f>
        <v>126.32</v>
      </c>
    </row>
    <row r="56370" spans="1:9" x14ac:dyDescent="0.2">
      <c r="A56370">
        <v>69464</v>
      </c>
      <c r="B56370">
        <v>103496</v>
      </c>
      <c r="C56370" s="1" t="s">
        <v>8311</v>
      </c>
      <c r="D56370">
        <v>3</v>
      </c>
      <c r="E56370">
        <v>944</v>
      </c>
      <c r="F56370">
        <v>1</v>
      </c>
      <c r="G56370">
        <v>158.43</v>
      </c>
      <c r="H56370">
        <v>0</v>
      </c>
      <c r="I56370">
        <f>Order_Items[[#This Row],[UnitPrice]]*Order_Items[[#This Row],[OrderQty]]-(Order_Items[[#This Row],[UnitPrice]]*Order_Items[[#This Row],[OrderQty]]*H56370)</f>
        <v>475.29</v>
      </c>
    </row>
    <row r="56371" spans="1:9" x14ac:dyDescent="0.2">
      <c r="A56371">
        <v>69464</v>
      </c>
      <c r="B56371">
        <v>103497</v>
      </c>
      <c r="C56371" s="1" t="s">
        <v>8311</v>
      </c>
      <c r="D56371">
        <v>6</v>
      </c>
      <c r="E56371">
        <v>859</v>
      </c>
      <c r="F56371">
        <v>1</v>
      </c>
      <c r="G56371">
        <v>14.69</v>
      </c>
      <c r="H56371">
        <v>0</v>
      </c>
      <c r="I56371">
        <f>Order_Items[[#This Row],[UnitPrice]]*Order_Items[[#This Row],[OrderQty]]-(Order_Items[[#This Row],[UnitPrice]]*Order_Items[[#This Row],[OrderQty]]*H56371)</f>
        <v>88.14</v>
      </c>
    </row>
    <row r="56372" spans="1:9" x14ac:dyDescent="0.2">
      <c r="A56372">
        <v>69464</v>
      </c>
      <c r="B56372">
        <v>103498</v>
      </c>
      <c r="C56372" s="1" t="s">
        <v>8311</v>
      </c>
      <c r="D56372">
        <v>13</v>
      </c>
      <c r="E56372">
        <v>870</v>
      </c>
      <c r="F56372">
        <v>2</v>
      </c>
      <c r="G56372">
        <v>2.89</v>
      </c>
      <c r="H56372">
        <v>0.02</v>
      </c>
      <c r="I56372">
        <f>Order_Items[[#This Row],[UnitPrice]]*Order_Items[[#This Row],[OrderQty]]-(Order_Items[[#This Row],[UnitPrice]]*Order_Items[[#This Row],[OrderQty]]*H56372)</f>
        <v>36.818600000000004</v>
      </c>
    </row>
    <row r="56373" spans="1:9" x14ac:dyDescent="0.2">
      <c r="A56373">
        <v>69464</v>
      </c>
      <c r="B56373">
        <v>103499</v>
      </c>
      <c r="C56373" s="1" t="s">
        <v>8311</v>
      </c>
      <c r="D56373">
        <v>11</v>
      </c>
      <c r="E56373">
        <v>708</v>
      </c>
      <c r="F56373">
        <v>2</v>
      </c>
      <c r="G56373">
        <v>20.29</v>
      </c>
      <c r="H56373">
        <v>0.02</v>
      </c>
      <c r="I56373">
        <f>Order_Items[[#This Row],[UnitPrice]]*Order_Items[[#This Row],[OrderQty]]-(Order_Items[[#This Row],[UnitPrice]]*Order_Items[[#This Row],[OrderQty]]*H56373)</f>
        <v>218.72620000000001</v>
      </c>
    </row>
    <row r="56374" spans="1:9" x14ac:dyDescent="0.2">
      <c r="A56374">
        <v>69464</v>
      </c>
      <c r="B56374">
        <v>103500</v>
      </c>
      <c r="C56374" s="1" t="s">
        <v>8311</v>
      </c>
      <c r="D56374">
        <v>3</v>
      </c>
      <c r="E56374">
        <v>783</v>
      </c>
      <c r="F56374">
        <v>1</v>
      </c>
      <c r="G56374">
        <v>1376.99</v>
      </c>
      <c r="H56374">
        <v>0</v>
      </c>
      <c r="I56374">
        <f>Order_Items[[#This Row],[UnitPrice]]*Order_Items[[#This Row],[OrderQty]]-(Order_Items[[#This Row],[UnitPrice]]*Order_Items[[#This Row],[OrderQty]]*H56374)</f>
        <v>4130.97</v>
      </c>
    </row>
    <row r="56375" spans="1:9" x14ac:dyDescent="0.2">
      <c r="A56375">
        <v>69464</v>
      </c>
      <c r="B56375">
        <v>103501</v>
      </c>
      <c r="C56375" s="1" t="s">
        <v>8311</v>
      </c>
      <c r="D56375">
        <v>2</v>
      </c>
      <c r="E56375">
        <v>951</v>
      </c>
      <c r="F56375">
        <v>1</v>
      </c>
      <c r="G56375">
        <v>242.99</v>
      </c>
      <c r="H56375">
        <v>0</v>
      </c>
      <c r="I56375">
        <f>Order_Items[[#This Row],[UnitPrice]]*Order_Items[[#This Row],[OrderQty]]-(Order_Items[[#This Row],[UnitPrice]]*Order_Items[[#This Row],[OrderQty]]*H56375)</f>
        <v>485.98</v>
      </c>
    </row>
    <row r="56376" spans="1:9" x14ac:dyDescent="0.2">
      <c r="A56376">
        <v>69464</v>
      </c>
      <c r="B56376">
        <v>103502</v>
      </c>
      <c r="C56376" s="1" t="s">
        <v>8311</v>
      </c>
      <c r="D56376">
        <v>2</v>
      </c>
      <c r="E56376">
        <v>935</v>
      </c>
      <c r="F56376">
        <v>1</v>
      </c>
      <c r="G56376">
        <v>24.29</v>
      </c>
      <c r="H56376">
        <v>0</v>
      </c>
      <c r="I56376">
        <f>Order_Items[[#This Row],[UnitPrice]]*Order_Items[[#This Row],[OrderQty]]-(Order_Items[[#This Row],[UnitPrice]]*Order_Items[[#This Row],[OrderQty]]*H56376)</f>
        <v>48.58</v>
      </c>
    </row>
    <row r="56377" spans="1:9" x14ac:dyDescent="0.2">
      <c r="A56377">
        <v>69464</v>
      </c>
      <c r="B56377">
        <v>103503</v>
      </c>
      <c r="C56377" s="1" t="s">
        <v>8311</v>
      </c>
      <c r="D56377">
        <v>2</v>
      </c>
      <c r="E56377">
        <v>924</v>
      </c>
      <c r="F56377">
        <v>1</v>
      </c>
      <c r="G56377">
        <v>149.87</v>
      </c>
      <c r="H56377">
        <v>0</v>
      </c>
      <c r="I56377">
        <f>Order_Items[[#This Row],[UnitPrice]]*Order_Items[[#This Row],[OrderQty]]-(Order_Items[[#This Row],[UnitPrice]]*Order_Items[[#This Row],[OrderQty]]*H56377)</f>
        <v>299.74</v>
      </c>
    </row>
    <row r="56378" spans="1:9" x14ac:dyDescent="0.2">
      <c r="A56378">
        <v>69464</v>
      </c>
      <c r="B56378">
        <v>103504</v>
      </c>
      <c r="C56378" s="1" t="s">
        <v>8311</v>
      </c>
      <c r="D56378">
        <v>2</v>
      </c>
      <c r="E56378">
        <v>905</v>
      </c>
      <c r="F56378">
        <v>1</v>
      </c>
      <c r="G56378">
        <v>218.45</v>
      </c>
      <c r="H56378">
        <v>0</v>
      </c>
      <c r="I56378">
        <f>Order_Items[[#This Row],[UnitPrice]]*Order_Items[[#This Row],[OrderQty]]-(Order_Items[[#This Row],[UnitPrice]]*Order_Items[[#This Row],[OrderQty]]*H56378)</f>
        <v>436.9</v>
      </c>
    </row>
    <row r="56379" spans="1:9" x14ac:dyDescent="0.2">
      <c r="A56379">
        <v>69464</v>
      </c>
      <c r="B56379">
        <v>103505</v>
      </c>
      <c r="C56379" s="1" t="s">
        <v>8311</v>
      </c>
      <c r="D56379">
        <v>5</v>
      </c>
      <c r="E56379">
        <v>881</v>
      </c>
      <c r="F56379">
        <v>1</v>
      </c>
      <c r="G56379">
        <v>32.39</v>
      </c>
      <c r="H56379">
        <v>0</v>
      </c>
      <c r="I56379">
        <f>Order_Items[[#This Row],[UnitPrice]]*Order_Items[[#This Row],[OrderQty]]-(Order_Items[[#This Row],[UnitPrice]]*Order_Items[[#This Row],[OrderQty]]*H56379)</f>
        <v>161.94999999999999</v>
      </c>
    </row>
    <row r="56380" spans="1:9" x14ac:dyDescent="0.2">
      <c r="A56380">
        <v>69464</v>
      </c>
      <c r="B56380">
        <v>103506</v>
      </c>
      <c r="C56380" s="1" t="s">
        <v>8311</v>
      </c>
      <c r="D56380">
        <v>4</v>
      </c>
      <c r="E56380">
        <v>883</v>
      </c>
      <c r="F56380">
        <v>1</v>
      </c>
      <c r="G56380">
        <v>32.39</v>
      </c>
      <c r="H56380">
        <v>0</v>
      </c>
      <c r="I56380">
        <f>Order_Items[[#This Row],[UnitPrice]]*Order_Items[[#This Row],[OrderQty]]-(Order_Items[[#This Row],[UnitPrice]]*Order_Items[[#This Row],[OrderQty]]*H56380)</f>
        <v>129.56</v>
      </c>
    </row>
    <row r="56381" spans="1:9" x14ac:dyDescent="0.2">
      <c r="A56381">
        <v>69464</v>
      </c>
      <c r="B56381">
        <v>103507</v>
      </c>
      <c r="C56381" s="1" t="s">
        <v>8311</v>
      </c>
      <c r="D56381">
        <v>10</v>
      </c>
      <c r="E56381">
        <v>867</v>
      </c>
      <c r="F56381">
        <v>1</v>
      </c>
      <c r="G56381">
        <v>41.99</v>
      </c>
      <c r="H56381">
        <v>0</v>
      </c>
      <c r="I56381">
        <f>Order_Items[[#This Row],[UnitPrice]]*Order_Items[[#This Row],[OrderQty]]-(Order_Items[[#This Row],[UnitPrice]]*Order_Items[[#This Row],[OrderQty]]*H56381)</f>
        <v>419.90000000000003</v>
      </c>
    </row>
    <row r="56382" spans="1:9" x14ac:dyDescent="0.2">
      <c r="A56382">
        <v>69464</v>
      </c>
      <c r="B56382">
        <v>103508</v>
      </c>
      <c r="C56382" s="1" t="s">
        <v>8311</v>
      </c>
      <c r="D56382">
        <v>9</v>
      </c>
      <c r="E56382">
        <v>858</v>
      </c>
      <c r="F56382">
        <v>1</v>
      </c>
      <c r="G56382">
        <v>14.69</v>
      </c>
      <c r="H56382">
        <v>0</v>
      </c>
      <c r="I56382">
        <f>Order_Items[[#This Row],[UnitPrice]]*Order_Items[[#This Row],[OrderQty]]-(Order_Items[[#This Row],[UnitPrice]]*Order_Items[[#This Row],[OrderQty]]*H56382)</f>
        <v>132.21</v>
      </c>
    </row>
    <row r="56383" spans="1:9" x14ac:dyDescent="0.2">
      <c r="A56383">
        <v>69464</v>
      </c>
      <c r="B56383">
        <v>103509</v>
      </c>
      <c r="C56383" s="1" t="s">
        <v>8311</v>
      </c>
      <c r="D56383">
        <v>7</v>
      </c>
      <c r="E56383">
        <v>880</v>
      </c>
      <c r="F56383">
        <v>1</v>
      </c>
      <c r="G56383">
        <v>32.99</v>
      </c>
      <c r="H56383">
        <v>0</v>
      </c>
      <c r="I56383">
        <f>Order_Items[[#This Row],[UnitPrice]]*Order_Items[[#This Row],[OrderQty]]-(Order_Items[[#This Row],[UnitPrice]]*Order_Items[[#This Row],[OrderQty]]*H56383)</f>
        <v>230.93</v>
      </c>
    </row>
    <row r="56384" spans="1:9" x14ac:dyDescent="0.2">
      <c r="A56384">
        <v>69464</v>
      </c>
      <c r="B56384">
        <v>103510</v>
      </c>
      <c r="C56384" s="1" t="s">
        <v>8311</v>
      </c>
      <c r="D56384">
        <v>12</v>
      </c>
      <c r="E56384">
        <v>876</v>
      </c>
      <c r="F56384">
        <v>2</v>
      </c>
      <c r="G56384">
        <v>69.599999999999994</v>
      </c>
      <c r="H56384">
        <v>0.02</v>
      </c>
      <c r="I56384">
        <f>Order_Items[[#This Row],[UnitPrice]]*Order_Items[[#This Row],[OrderQty]]-(Order_Items[[#This Row],[UnitPrice]]*Order_Items[[#This Row],[OrderQty]]*H56384)</f>
        <v>818.49599999999998</v>
      </c>
    </row>
    <row r="56385" spans="1:9" x14ac:dyDescent="0.2">
      <c r="A56385">
        <v>69464</v>
      </c>
      <c r="B56385">
        <v>103511</v>
      </c>
      <c r="C56385" s="1" t="s">
        <v>8311</v>
      </c>
      <c r="D56385">
        <v>2</v>
      </c>
      <c r="E56385">
        <v>781</v>
      </c>
      <c r="F56385">
        <v>1</v>
      </c>
      <c r="G56385">
        <v>1391.99</v>
      </c>
      <c r="H56385">
        <v>0</v>
      </c>
      <c r="I56385">
        <f>Order_Items[[#This Row],[UnitPrice]]*Order_Items[[#This Row],[OrderQty]]-(Order_Items[[#This Row],[UnitPrice]]*Order_Items[[#This Row],[OrderQty]]*H56385)</f>
        <v>2783.98</v>
      </c>
    </row>
    <row r="56386" spans="1:9" x14ac:dyDescent="0.2">
      <c r="A56386">
        <v>69464</v>
      </c>
      <c r="B56386">
        <v>103512</v>
      </c>
      <c r="C56386" s="1" t="s">
        <v>8311</v>
      </c>
      <c r="D56386">
        <v>2</v>
      </c>
      <c r="E56386">
        <v>992</v>
      </c>
      <c r="F56386">
        <v>1</v>
      </c>
      <c r="G56386">
        <v>323.99</v>
      </c>
      <c r="H56386">
        <v>0</v>
      </c>
      <c r="I56386">
        <f>Order_Items[[#This Row],[UnitPrice]]*Order_Items[[#This Row],[OrderQty]]-(Order_Items[[#This Row],[UnitPrice]]*Order_Items[[#This Row],[OrderQty]]*H56386)</f>
        <v>647.98</v>
      </c>
    </row>
    <row r="56387" spans="1:9" x14ac:dyDescent="0.2">
      <c r="A56387">
        <v>69464</v>
      </c>
      <c r="B56387">
        <v>103513</v>
      </c>
      <c r="C56387" s="1" t="s">
        <v>8311</v>
      </c>
      <c r="D56387">
        <v>3</v>
      </c>
      <c r="E56387">
        <v>784</v>
      </c>
      <c r="F56387">
        <v>1</v>
      </c>
      <c r="G56387">
        <v>1376.99</v>
      </c>
      <c r="H56387">
        <v>0</v>
      </c>
      <c r="I56387">
        <f>Order_Items[[#This Row],[UnitPrice]]*Order_Items[[#This Row],[OrderQty]]-(Order_Items[[#This Row],[UnitPrice]]*Order_Items[[#This Row],[OrderQty]]*H56387)</f>
        <v>4130.97</v>
      </c>
    </row>
    <row r="56388" spans="1:9" x14ac:dyDescent="0.2">
      <c r="A56388">
        <v>69464</v>
      </c>
      <c r="B56388">
        <v>103514</v>
      </c>
      <c r="C56388" s="1" t="s">
        <v>8311</v>
      </c>
      <c r="D56388">
        <v>4</v>
      </c>
      <c r="E56388">
        <v>952</v>
      </c>
      <c r="F56388">
        <v>1</v>
      </c>
      <c r="G56388">
        <v>12.14</v>
      </c>
      <c r="H56388">
        <v>0</v>
      </c>
      <c r="I56388">
        <f>Order_Items[[#This Row],[UnitPrice]]*Order_Items[[#This Row],[OrderQty]]-(Order_Items[[#This Row],[UnitPrice]]*Order_Items[[#This Row],[OrderQty]]*H56388)</f>
        <v>48.56</v>
      </c>
    </row>
    <row r="56389" spans="1:9" x14ac:dyDescent="0.2">
      <c r="A56389">
        <v>69464</v>
      </c>
      <c r="B56389">
        <v>103515</v>
      </c>
      <c r="C56389" s="1" t="s">
        <v>8311</v>
      </c>
      <c r="D56389">
        <v>2</v>
      </c>
      <c r="E56389">
        <v>739</v>
      </c>
      <c r="F56389">
        <v>1</v>
      </c>
      <c r="G56389">
        <v>818.7</v>
      </c>
      <c r="H56389">
        <v>0</v>
      </c>
      <c r="I56389">
        <f>Order_Items[[#This Row],[UnitPrice]]*Order_Items[[#This Row],[OrderQty]]-(Order_Items[[#This Row],[UnitPrice]]*Order_Items[[#This Row],[OrderQty]]*H56389)</f>
        <v>1637.4</v>
      </c>
    </row>
    <row r="56390" spans="1:9" x14ac:dyDescent="0.2">
      <c r="A56390">
        <v>69464</v>
      </c>
      <c r="B56390">
        <v>103516</v>
      </c>
      <c r="C56390" s="1" t="s">
        <v>8311</v>
      </c>
      <c r="D56390">
        <v>7</v>
      </c>
      <c r="E56390">
        <v>865</v>
      </c>
      <c r="F56390">
        <v>1</v>
      </c>
      <c r="G56390">
        <v>38.1</v>
      </c>
      <c r="H56390">
        <v>0</v>
      </c>
      <c r="I56390">
        <f>Order_Items[[#This Row],[UnitPrice]]*Order_Items[[#This Row],[OrderQty]]-(Order_Items[[#This Row],[UnitPrice]]*Order_Items[[#This Row],[OrderQty]]*H56390)</f>
        <v>266.7</v>
      </c>
    </row>
    <row r="56391" spans="1:9" x14ac:dyDescent="0.2">
      <c r="A56391">
        <v>69464</v>
      </c>
      <c r="B56391">
        <v>103517</v>
      </c>
      <c r="C56391" s="1" t="s">
        <v>8311</v>
      </c>
      <c r="D56391">
        <v>14</v>
      </c>
      <c r="E56391">
        <v>711</v>
      </c>
      <c r="F56391">
        <v>2</v>
      </c>
      <c r="G56391">
        <v>20.29</v>
      </c>
      <c r="H56391">
        <v>0.02</v>
      </c>
      <c r="I56391">
        <f>Order_Items[[#This Row],[UnitPrice]]*Order_Items[[#This Row],[OrderQty]]-(Order_Items[[#This Row],[UnitPrice]]*Order_Items[[#This Row],[OrderQty]]*H56391)</f>
        <v>278.37880000000001</v>
      </c>
    </row>
    <row r="56392" spans="1:9" x14ac:dyDescent="0.2">
      <c r="A56392">
        <v>69464</v>
      </c>
      <c r="B56392">
        <v>103518</v>
      </c>
      <c r="C56392" s="1" t="s">
        <v>8311</v>
      </c>
      <c r="D56392">
        <v>3</v>
      </c>
      <c r="E56392">
        <v>987</v>
      </c>
      <c r="F56392">
        <v>16</v>
      </c>
      <c r="G56392">
        <v>113</v>
      </c>
      <c r="H56392">
        <v>0.4</v>
      </c>
      <c r="I56392">
        <f>Order_Items[[#This Row],[UnitPrice]]*Order_Items[[#This Row],[OrderQty]]-(Order_Items[[#This Row],[UnitPrice]]*Order_Items[[#This Row],[OrderQty]]*H56392)</f>
        <v>203.4</v>
      </c>
    </row>
    <row r="56393" spans="1:9" x14ac:dyDescent="0.2">
      <c r="A56393">
        <v>69464</v>
      </c>
      <c r="B56393">
        <v>103519</v>
      </c>
      <c r="C56393" s="1" t="s">
        <v>8311</v>
      </c>
      <c r="D56393">
        <v>1</v>
      </c>
      <c r="E56393">
        <v>809</v>
      </c>
      <c r="F56393">
        <v>1</v>
      </c>
      <c r="G56393">
        <v>37.15</v>
      </c>
      <c r="H56393">
        <v>0</v>
      </c>
      <c r="I56393">
        <f>Order_Items[[#This Row],[UnitPrice]]*Order_Items[[#This Row],[OrderQty]]-(Order_Items[[#This Row],[UnitPrice]]*Order_Items[[#This Row],[OrderQty]]*H56393)</f>
        <v>37.15</v>
      </c>
    </row>
    <row r="56394" spans="1:9" x14ac:dyDescent="0.2">
      <c r="A56394">
        <v>69464</v>
      </c>
      <c r="B56394">
        <v>103520</v>
      </c>
      <c r="C56394" s="1" t="s">
        <v>8311</v>
      </c>
      <c r="D56394">
        <v>2</v>
      </c>
      <c r="E56394">
        <v>894</v>
      </c>
      <c r="F56394">
        <v>1</v>
      </c>
      <c r="G56394">
        <v>72.88</v>
      </c>
      <c r="H56394">
        <v>0</v>
      </c>
      <c r="I56394">
        <f>Order_Items[[#This Row],[UnitPrice]]*Order_Items[[#This Row],[OrderQty]]-(Order_Items[[#This Row],[UnitPrice]]*Order_Items[[#This Row],[OrderQty]]*H56394)</f>
        <v>145.76</v>
      </c>
    </row>
    <row r="56395" spans="1:9" x14ac:dyDescent="0.2">
      <c r="A56395">
        <v>69464</v>
      </c>
      <c r="B56395">
        <v>103521</v>
      </c>
      <c r="C56395" s="1" t="s">
        <v>8311</v>
      </c>
      <c r="D56395">
        <v>3</v>
      </c>
      <c r="E56395">
        <v>917</v>
      </c>
      <c r="F56395">
        <v>1</v>
      </c>
      <c r="G56395">
        <v>158.43</v>
      </c>
      <c r="H56395">
        <v>0</v>
      </c>
      <c r="I56395">
        <f>Order_Items[[#This Row],[UnitPrice]]*Order_Items[[#This Row],[OrderQty]]-(Order_Items[[#This Row],[UnitPrice]]*Order_Items[[#This Row],[OrderQty]]*H56395)</f>
        <v>475.29</v>
      </c>
    </row>
    <row r="56396" spans="1:9" x14ac:dyDescent="0.2">
      <c r="A56396">
        <v>69464</v>
      </c>
      <c r="B56396">
        <v>103522</v>
      </c>
      <c r="C56396" s="1" t="s">
        <v>8311</v>
      </c>
      <c r="D56396">
        <v>6</v>
      </c>
      <c r="E56396">
        <v>716</v>
      </c>
      <c r="F56396">
        <v>1</v>
      </c>
      <c r="G56396">
        <v>29.99</v>
      </c>
      <c r="H56396">
        <v>0</v>
      </c>
      <c r="I56396">
        <f>Order_Items[[#This Row],[UnitPrice]]*Order_Items[[#This Row],[OrderQty]]-(Order_Items[[#This Row],[UnitPrice]]*Order_Items[[#This Row],[OrderQty]]*H56396)</f>
        <v>179.94</v>
      </c>
    </row>
    <row r="56397" spans="1:9" x14ac:dyDescent="0.2">
      <c r="A56397">
        <v>69464</v>
      </c>
      <c r="B56397">
        <v>103523</v>
      </c>
      <c r="C56397" s="1" t="s">
        <v>8311</v>
      </c>
      <c r="D56397">
        <v>2</v>
      </c>
      <c r="E56397">
        <v>920</v>
      </c>
      <c r="F56397">
        <v>1</v>
      </c>
      <c r="G56397">
        <v>158.43</v>
      </c>
      <c r="H56397">
        <v>0</v>
      </c>
      <c r="I56397">
        <f>Order_Items[[#This Row],[UnitPrice]]*Order_Items[[#This Row],[OrderQty]]-(Order_Items[[#This Row],[UnitPrice]]*Order_Items[[#This Row],[OrderQty]]*H56397)</f>
        <v>316.86</v>
      </c>
    </row>
    <row r="56398" spans="1:9" x14ac:dyDescent="0.2">
      <c r="A56398">
        <v>69464</v>
      </c>
      <c r="B56398">
        <v>103524</v>
      </c>
      <c r="C56398" s="1" t="s">
        <v>8311</v>
      </c>
      <c r="D56398">
        <v>2</v>
      </c>
      <c r="E56398">
        <v>779</v>
      </c>
      <c r="F56398">
        <v>1</v>
      </c>
      <c r="G56398">
        <v>1391.99</v>
      </c>
      <c r="H56398">
        <v>0</v>
      </c>
      <c r="I56398">
        <f>Order_Items[[#This Row],[UnitPrice]]*Order_Items[[#This Row],[OrderQty]]-(Order_Items[[#This Row],[UnitPrice]]*Order_Items[[#This Row],[OrderQty]]*H56398)</f>
        <v>2783.98</v>
      </c>
    </row>
    <row r="56399" spans="1:9" x14ac:dyDescent="0.2">
      <c r="A56399">
        <v>69464</v>
      </c>
      <c r="B56399">
        <v>103525</v>
      </c>
      <c r="C56399" s="1" t="s">
        <v>8311</v>
      </c>
      <c r="D56399">
        <v>3</v>
      </c>
      <c r="E56399">
        <v>869</v>
      </c>
      <c r="F56399">
        <v>1</v>
      </c>
      <c r="G56399">
        <v>41.99</v>
      </c>
      <c r="H56399">
        <v>0</v>
      </c>
      <c r="I56399">
        <f>Order_Items[[#This Row],[UnitPrice]]*Order_Items[[#This Row],[OrderQty]]-(Order_Items[[#This Row],[UnitPrice]]*Order_Items[[#This Row],[OrderQty]]*H56399)</f>
        <v>125.97</v>
      </c>
    </row>
    <row r="56400" spans="1:9" x14ac:dyDescent="0.2">
      <c r="A56400">
        <v>69465</v>
      </c>
      <c r="B56400">
        <v>103526</v>
      </c>
      <c r="C56400" s="1" t="s">
        <v>9305</v>
      </c>
      <c r="D56400">
        <v>2</v>
      </c>
      <c r="E56400">
        <v>794</v>
      </c>
      <c r="F56400">
        <v>1</v>
      </c>
      <c r="G56400">
        <v>1466.01</v>
      </c>
      <c r="H56400">
        <v>0</v>
      </c>
      <c r="I56400">
        <f>Order_Items[[#This Row],[UnitPrice]]*Order_Items[[#This Row],[OrderQty]]-(Order_Items[[#This Row],[UnitPrice]]*Order_Items[[#This Row],[OrderQty]]*H56400)</f>
        <v>2932.02</v>
      </c>
    </row>
    <row r="56401" spans="1:9" x14ac:dyDescent="0.2">
      <c r="A56401">
        <v>69465</v>
      </c>
      <c r="B56401">
        <v>103527</v>
      </c>
      <c r="C56401" s="1" t="s">
        <v>9305</v>
      </c>
      <c r="D56401">
        <v>1</v>
      </c>
      <c r="E56401">
        <v>797</v>
      </c>
      <c r="F56401">
        <v>1</v>
      </c>
      <c r="G56401">
        <v>672.29</v>
      </c>
      <c r="H56401">
        <v>0</v>
      </c>
      <c r="I56401">
        <f>Order_Items[[#This Row],[UnitPrice]]*Order_Items[[#This Row],[OrderQty]]-(Order_Items[[#This Row],[UnitPrice]]*Order_Items[[#This Row],[OrderQty]]*H56401)</f>
        <v>672.29</v>
      </c>
    </row>
    <row r="56402" spans="1:9" x14ac:dyDescent="0.2">
      <c r="A56402">
        <v>69465</v>
      </c>
      <c r="B56402">
        <v>103528</v>
      </c>
      <c r="C56402" s="1" t="s">
        <v>9305</v>
      </c>
      <c r="D56402">
        <v>4</v>
      </c>
      <c r="E56402">
        <v>707</v>
      </c>
      <c r="F56402">
        <v>1</v>
      </c>
      <c r="G56402">
        <v>20.99</v>
      </c>
      <c r="H56402">
        <v>0</v>
      </c>
      <c r="I56402">
        <f>Order_Items[[#This Row],[UnitPrice]]*Order_Items[[#This Row],[OrderQty]]-(Order_Items[[#This Row],[UnitPrice]]*Order_Items[[#This Row],[OrderQty]]*H56402)</f>
        <v>83.96</v>
      </c>
    </row>
    <row r="56403" spans="1:9" x14ac:dyDescent="0.2">
      <c r="A56403">
        <v>69465</v>
      </c>
      <c r="B56403">
        <v>103529</v>
      </c>
      <c r="C56403" s="1" t="s">
        <v>9305</v>
      </c>
      <c r="D56403">
        <v>2</v>
      </c>
      <c r="E56403">
        <v>798</v>
      </c>
      <c r="F56403">
        <v>1</v>
      </c>
      <c r="G56403">
        <v>672.29</v>
      </c>
      <c r="H56403">
        <v>0</v>
      </c>
      <c r="I56403">
        <f>Order_Items[[#This Row],[UnitPrice]]*Order_Items[[#This Row],[OrderQty]]-(Order_Items[[#This Row],[UnitPrice]]*Order_Items[[#This Row],[OrderQty]]*H56403)</f>
        <v>1344.58</v>
      </c>
    </row>
    <row r="56404" spans="1:9" x14ac:dyDescent="0.2">
      <c r="A56404">
        <v>69465</v>
      </c>
      <c r="B56404">
        <v>103530</v>
      </c>
      <c r="C56404" s="1" t="s">
        <v>9305</v>
      </c>
      <c r="D56404">
        <v>3</v>
      </c>
      <c r="E56404">
        <v>940</v>
      </c>
      <c r="F56404">
        <v>1</v>
      </c>
      <c r="G56404">
        <v>48.59</v>
      </c>
      <c r="H56404">
        <v>0</v>
      </c>
      <c r="I56404">
        <f>Order_Items[[#This Row],[UnitPrice]]*Order_Items[[#This Row],[OrderQty]]-(Order_Items[[#This Row],[UnitPrice]]*Order_Items[[#This Row],[OrderQty]]*H56404)</f>
        <v>145.77000000000001</v>
      </c>
    </row>
    <row r="56405" spans="1:9" x14ac:dyDescent="0.2">
      <c r="A56405">
        <v>69465</v>
      </c>
      <c r="B56405">
        <v>103531</v>
      </c>
      <c r="C56405" s="1" t="s">
        <v>9305</v>
      </c>
      <c r="D56405">
        <v>4</v>
      </c>
      <c r="E56405">
        <v>865</v>
      </c>
      <c r="F56405">
        <v>1</v>
      </c>
      <c r="G56405">
        <v>38.1</v>
      </c>
      <c r="H56405">
        <v>0</v>
      </c>
      <c r="I56405">
        <f>Order_Items[[#This Row],[UnitPrice]]*Order_Items[[#This Row],[OrderQty]]-(Order_Items[[#This Row],[UnitPrice]]*Order_Items[[#This Row],[OrderQty]]*H56405)</f>
        <v>152.4</v>
      </c>
    </row>
    <row r="56406" spans="1:9" x14ac:dyDescent="0.2">
      <c r="A56406">
        <v>69465</v>
      </c>
      <c r="B56406">
        <v>103532</v>
      </c>
      <c r="C56406" s="1" t="s">
        <v>9305</v>
      </c>
      <c r="D56406">
        <v>2</v>
      </c>
      <c r="E56406">
        <v>883</v>
      </c>
      <c r="F56406">
        <v>1</v>
      </c>
      <c r="G56406">
        <v>32.39</v>
      </c>
      <c r="H56406">
        <v>0</v>
      </c>
      <c r="I56406">
        <f>Order_Items[[#This Row],[UnitPrice]]*Order_Items[[#This Row],[OrderQty]]-(Order_Items[[#This Row],[UnitPrice]]*Order_Items[[#This Row],[OrderQty]]*H56406)</f>
        <v>64.78</v>
      </c>
    </row>
    <row r="56407" spans="1:9" x14ac:dyDescent="0.2">
      <c r="A56407">
        <v>69465</v>
      </c>
      <c r="B56407">
        <v>103533</v>
      </c>
      <c r="C56407" s="1" t="s">
        <v>9305</v>
      </c>
      <c r="D56407">
        <v>4</v>
      </c>
      <c r="E56407">
        <v>884</v>
      </c>
      <c r="F56407">
        <v>1</v>
      </c>
      <c r="G56407">
        <v>32.39</v>
      </c>
      <c r="H56407">
        <v>0</v>
      </c>
      <c r="I56407">
        <f>Order_Items[[#This Row],[UnitPrice]]*Order_Items[[#This Row],[OrderQty]]-(Order_Items[[#This Row],[UnitPrice]]*Order_Items[[#This Row],[OrderQty]]*H56407)</f>
        <v>129.56</v>
      </c>
    </row>
    <row r="56408" spans="1:9" x14ac:dyDescent="0.2">
      <c r="A56408">
        <v>69465</v>
      </c>
      <c r="B56408">
        <v>103534</v>
      </c>
      <c r="C56408" s="1" t="s">
        <v>9305</v>
      </c>
      <c r="D56408">
        <v>2</v>
      </c>
      <c r="E56408">
        <v>874</v>
      </c>
      <c r="F56408">
        <v>1</v>
      </c>
      <c r="G56408">
        <v>5.39</v>
      </c>
      <c r="H56408">
        <v>0</v>
      </c>
      <c r="I56408">
        <f>Order_Items[[#This Row],[UnitPrice]]*Order_Items[[#This Row],[OrderQty]]-(Order_Items[[#This Row],[UnitPrice]]*Order_Items[[#This Row],[OrderQty]]*H56408)</f>
        <v>10.78</v>
      </c>
    </row>
    <row r="56409" spans="1:9" x14ac:dyDescent="0.2">
      <c r="A56409">
        <v>69465</v>
      </c>
      <c r="B56409">
        <v>103535</v>
      </c>
      <c r="C56409" s="1" t="s">
        <v>9305</v>
      </c>
      <c r="D56409">
        <v>5</v>
      </c>
      <c r="E56409">
        <v>712</v>
      </c>
      <c r="F56409">
        <v>1</v>
      </c>
      <c r="G56409">
        <v>5.39</v>
      </c>
      <c r="H56409">
        <v>0</v>
      </c>
      <c r="I56409">
        <f>Order_Items[[#This Row],[UnitPrice]]*Order_Items[[#This Row],[OrderQty]]-(Order_Items[[#This Row],[UnitPrice]]*Order_Items[[#This Row],[OrderQty]]*H56409)</f>
        <v>26.95</v>
      </c>
    </row>
    <row r="56410" spans="1:9" x14ac:dyDescent="0.2">
      <c r="A56410">
        <v>69465</v>
      </c>
      <c r="B56410">
        <v>103536</v>
      </c>
      <c r="C56410" s="1" t="s">
        <v>9305</v>
      </c>
      <c r="D56410">
        <v>1</v>
      </c>
      <c r="E56410">
        <v>799</v>
      </c>
      <c r="F56410">
        <v>1</v>
      </c>
      <c r="G56410">
        <v>672.29</v>
      </c>
      <c r="H56410">
        <v>0</v>
      </c>
      <c r="I56410">
        <f>Order_Items[[#This Row],[UnitPrice]]*Order_Items[[#This Row],[OrderQty]]-(Order_Items[[#This Row],[UnitPrice]]*Order_Items[[#This Row],[OrderQty]]*H56410)</f>
        <v>672.29</v>
      </c>
    </row>
    <row r="56411" spans="1:9" x14ac:dyDescent="0.2">
      <c r="A56411">
        <v>69465</v>
      </c>
      <c r="B56411">
        <v>103537</v>
      </c>
      <c r="C56411" s="1" t="s">
        <v>9305</v>
      </c>
      <c r="D56411">
        <v>2</v>
      </c>
      <c r="E56411">
        <v>796</v>
      </c>
      <c r="F56411">
        <v>1</v>
      </c>
      <c r="G56411">
        <v>1466.01</v>
      </c>
      <c r="H56411">
        <v>0</v>
      </c>
      <c r="I56411">
        <f>Order_Items[[#This Row],[UnitPrice]]*Order_Items[[#This Row],[OrderQty]]-(Order_Items[[#This Row],[UnitPrice]]*Order_Items[[#This Row],[OrderQty]]*H56411)</f>
        <v>2932.02</v>
      </c>
    </row>
    <row r="56412" spans="1:9" x14ac:dyDescent="0.2">
      <c r="A56412">
        <v>69465</v>
      </c>
      <c r="B56412">
        <v>103538</v>
      </c>
      <c r="C56412" s="1" t="s">
        <v>9305</v>
      </c>
      <c r="D56412">
        <v>4</v>
      </c>
      <c r="E56412">
        <v>997</v>
      </c>
      <c r="F56412">
        <v>1</v>
      </c>
      <c r="G56412">
        <v>323.99</v>
      </c>
      <c r="H56412">
        <v>0</v>
      </c>
      <c r="I56412">
        <f>Order_Items[[#This Row],[UnitPrice]]*Order_Items[[#This Row],[OrderQty]]-(Order_Items[[#This Row],[UnitPrice]]*Order_Items[[#This Row],[OrderQty]]*H56412)</f>
        <v>1295.96</v>
      </c>
    </row>
    <row r="56413" spans="1:9" x14ac:dyDescent="0.2">
      <c r="A56413">
        <v>69465</v>
      </c>
      <c r="B56413">
        <v>103539</v>
      </c>
      <c r="C56413" s="1" t="s">
        <v>9305</v>
      </c>
      <c r="D56413">
        <v>4</v>
      </c>
      <c r="E56413">
        <v>870</v>
      </c>
      <c r="F56413">
        <v>1</v>
      </c>
      <c r="G56413">
        <v>2.99</v>
      </c>
      <c r="H56413">
        <v>0</v>
      </c>
      <c r="I56413">
        <f>Order_Items[[#This Row],[UnitPrice]]*Order_Items[[#This Row],[OrderQty]]-(Order_Items[[#This Row],[UnitPrice]]*Order_Items[[#This Row],[OrderQty]]*H56413)</f>
        <v>11.96</v>
      </c>
    </row>
    <row r="56414" spans="1:9" x14ac:dyDescent="0.2">
      <c r="A56414">
        <v>69465</v>
      </c>
      <c r="B56414">
        <v>103540</v>
      </c>
      <c r="C56414" s="1" t="s">
        <v>9305</v>
      </c>
      <c r="D56414">
        <v>1</v>
      </c>
      <c r="E56414">
        <v>975</v>
      </c>
      <c r="F56414">
        <v>1</v>
      </c>
      <c r="G56414">
        <v>1020.59</v>
      </c>
      <c r="H56414">
        <v>0</v>
      </c>
      <c r="I56414">
        <f>Order_Items[[#This Row],[UnitPrice]]*Order_Items[[#This Row],[OrderQty]]-(Order_Items[[#This Row],[UnitPrice]]*Order_Items[[#This Row],[OrderQty]]*H56414)</f>
        <v>1020.59</v>
      </c>
    </row>
    <row r="56415" spans="1:9" x14ac:dyDescent="0.2">
      <c r="A56415">
        <v>69465</v>
      </c>
      <c r="B56415">
        <v>103541</v>
      </c>
      <c r="C56415" s="1" t="s">
        <v>9305</v>
      </c>
      <c r="D56415">
        <v>3</v>
      </c>
      <c r="E56415">
        <v>877</v>
      </c>
      <c r="F56415">
        <v>1</v>
      </c>
      <c r="G56415">
        <v>4.7699999999999996</v>
      </c>
      <c r="H56415">
        <v>0</v>
      </c>
      <c r="I56415">
        <f>Order_Items[[#This Row],[UnitPrice]]*Order_Items[[#This Row],[OrderQty]]-(Order_Items[[#This Row],[UnitPrice]]*Order_Items[[#This Row],[OrderQty]]*H56415)</f>
        <v>14.309999999999999</v>
      </c>
    </row>
    <row r="56416" spans="1:9" x14ac:dyDescent="0.2">
      <c r="A56416">
        <v>69465</v>
      </c>
      <c r="B56416">
        <v>103542</v>
      </c>
      <c r="C56416" s="1" t="s">
        <v>9305</v>
      </c>
      <c r="D56416">
        <v>3</v>
      </c>
      <c r="E56416">
        <v>800</v>
      </c>
      <c r="F56416">
        <v>1</v>
      </c>
      <c r="G56416">
        <v>672.29</v>
      </c>
      <c r="H56416">
        <v>0</v>
      </c>
      <c r="I56416">
        <f>Order_Items[[#This Row],[UnitPrice]]*Order_Items[[#This Row],[OrderQty]]-(Order_Items[[#This Row],[UnitPrice]]*Order_Items[[#This Row],[OrderQty]]*H56416)</f>
        <v>2016.87</v>
      </c>
    </row>
    <row r="56417" spans="1:9" x14ac:dyDescent="0.2">
      <c r="A56417">
        <v>69465</v>
      </c>
      <c r="B56417">
        <v>103543</v>
      </c>
      <c r="C56417" s="1" t="s">
        <v>9305</v>
      </c>
      <c r="D56417">
        <v>2</v>
      </c>
      <c r="E56417">
        <v>795</v>
      </c>
      <c r="F56417">
        <v>1</v>
      </c>
      <c r="G56417">
        <v>1466.01</v>
      </c>
      <c r="H56417">
        <v>0</v>
      </c>
      <c r="I56417">
        <f>Order_Items[[#This Row],[UnitPrice]]*Order_Items[[#This Row],[OrderQty]]-(Order_Items[[#This Row],[UnitPrice]]*Order_Items[[#This Row],[OrderQty]]*H56417)</f>
        <v>2932.02</v>
      </c>
    </row>
    <row r="56418" spans="1:9" x14ac:dyDescent="0.2">
      <c r="A56418">
        <v>69465</v>
      </c>
      <c r="B56418">
        <v>103544</v>
      </c>
      <c r="C56418" s="1" t="s">
        <v>9305</v>
      </c>
      <c r="D56418">
        <v>3</v>
      </c>
      <c r="E56418">
        <v>881</v>
      </c>
      <c r="F56418">
        <v>1</v>
      </c>
      <c r="G56418">
        <v>32.39</v>
      </c>
      <c r="H56418">
        <v>0</v>
      </c>
      <c r="I56418">
        <f>Order_Items[[#This Row],[UnitPrice]]*Order_Items[[#This Row],[OrderQty]]-(Order_Items[[#This Row],[UnitPrice]]*Order_Items[[#This Row],[OrderQty]]*H56418)</f>
        <v>97.17</v>
      </c>
    </row>
    <row r="56419" spans="1:9" x14ac:dyDescent="0.2">
      <c r="A56419">
        <v>69465</v>
      </c>
      <c r="B56419">
        <v>103545</v>
      </c>
      <c r="C56419" s="1" t="s">
        <v>9305</v>
      </c>
      <c r="D56419">
        <v>1</v>
      </c>
      <c r="E56419">
        <v>998</v>
      </c>
      <c r="F56419">
        <v>1</v>
      </c>
      <c r="G56419">
        <v>323.99</v>
      </c>
      <c r="H56419">
        <v>0</v>
      </c>
      <c r="I56419">
        <f>Order_Items[[#This Row],[UnitPrice]]*Order_Items[[#This Row],[OrderQty]]-(Order_Items[[#This Row],[UnitPrice]]*Order_Items[[#This Row],[OrderQty]]*H56419)</f>
        <v>323.99</v>
      </c>
    </row>
    <row r="56420" spans="1:9" x14ac:dyDescent="0.2">
      <c r="A56420">
        <v>69465</v>
      </c>
      <c r="B56420">
        <v>103546</v>
      </c>
      <c r="C56420" s="1" t="s">
        <v>9305</v>
      </c>
      <c r="D56420">
        <v>3</v>
      </c>
      <c r="E56420">
        <v>974</v>
      </c>
      <c r="F56420">
        <v>1</v>
      </c>
      <c r="G56420">
        <v>1020.59</v>
      </c>
      <c r="H56420">
        <v>0</v>
      </c>
      <c r="I56420">
        <f>Order_Items[[#This Row],[UnitPrice]]*Order_Items[[#This Row],[OrderQty]]-(Order_Items[[#This Row],[UnitPrice]]*Order_Items[[#This Row],[OrderQty]]*H56420)</f>
        <v>3061.77</v>
      </c>
    </row>
    <row r="56421" spans="1:9" x14ac:dyDescent="0.2">
      <c r="A56421">
        <v>69465</v>
      </c>
      <c r="B56421">
        <v>103547</v>
      </c>
      <c r="C56421" s="1" t="s">
        <v>9305</v>
      </c>
      <c r="D56421">
        <v>2</v>
      </c>
      <c r="E56421">
        <v>999</v>
      </c>
      <c r="F56421">
        <v>1</v>
      </c>
      <c r="G56421">
        <v>323.99</v>
      </c>
      <c r="H56421">
        <v>0</v>
      </c>
      <c r="I56421">
        <f>Order_Items[[#This Row],[UnitPrice]]*Order_Items[[#This Row],[OrderQty]]-(Order_Items[[#This Row],[UnitPrice]]*Order_Items[[#This Row],[OrderQty]]*H56421)</f>
        <v>647.98</v>
      </c>
    </row>
    <row r="56422" spans="1:9" x14ac:dyDescent="0.2">
      <c r="A56422">
        <v>69465</v>
      </c>
      <c r="B56422">
        <v>103548</v>
      </c>
      <c r="C56422" s="1" t="s">
        <v>9305</v>
      </c>
      <c r="D56422">
        <v>2</v>
      </c>
      <c r="E56422">
        <v>880</v>
      </c>
      <c r="F56422">
        <v>1</v>
      </c>
      <c r="G56422">
        <v>32.99</v>
      </c>
      <c r="H56422">
        <v>0</v>
      </c>
      <c r="I56422">
        <f>Order_Items[[#This Row],[UnitPrice]]*Order_Items[[#This Row],[OrderQty]]-(Order_Items[[#This Row],[UnitPrice]]*Order_Items[[#This Row],[OrderQty]]*H56422)</f>
        <v>65.98</v>
      </c>
    </row>
    <row r="56423" spans="1:9" x14ac:dyDescent="0.2">
      <c r="A56423">
        <v>69465</v>
      </c>
      <c r="B56423">
        <v>103549</v>
      </c>
      <c r="C56423" s="1" t="s">
        <v>9305</v>
      </c>
      <c r="D56423">
        <v>7</v>
      </c>
      <c r="E56423">
        <v>711</v>
      </c>
      <c r="F56423">
        <v>1</v>
      </c>
      <c r="G56423">
        <v>20.99</v>
      </c>
      <c r="H56423">
        <v>0</v>
      </c>
      <c r="I56423">
        <f>Order_Items[[#This Row],[UnitPrice]]*Order_Items[[#This Row],[OrderQty]]-(Order_Items[[#This Row],[UnitPrice]]*Order_Items[[#This Row],[OrderQty]]*H56423)</f>
        <v>146.92999999999998</v>
      </c>
    </row>
    <row r="56424" spans="1:9" x14ac:dyDescent="0.2">
      <c r="A56424">
        <v>69465</v>
      </c>
      <c r="B56424">
        <v>103550</v>
      </c>
      <c r="C56424" s="1" t="s">
        <v>9305</v>
      </c>
      <c r="D56424">
        <v>1</v>
      </c>
      <c r="E56424">
        <v>813</v>
      </c>
      <c r="F56424">
        <v>1</v>
      </c>
      <c r="G56424">
        <v>72.16</v>
      </c>
      <c r="H56424">
        <v>0</v>
      </c>
      <c r="I56424">
        <f>Order_Items[[#This Row],[UnitPrice]]*Order_Items[[#This Row],[OrderQty]]-(Order_Items[[#This Row],[UnitPrice]]*Order_Items[[#This Row],[OrderQty]]*H56424)</f>
        <v>72.16</v>
      </c>
    </row>
    <row r="56425" spans="1:9" x14ac:dyDescent="0.2">
      <c r="A56425">
        <v>69465</v>
      </c>
      <c r="B56425">
        <v>103551</v>
      </c>
      <c r="C56425" s="1" t="s">
        <v>9305</v>
      </c>
      <c r="D56425">
        <v>10</v>
      </c>
      <c r="E56425">
        <v>864</v>
      </c>
      <c r="F56425">
        <v>1</v>
      </c>
      <c r="G56425">
        <v>38.1</v>
      </c>
      <c r="H56425">
        <v>0</v>
      </c>
      <c r="I56425">
        <f>Order_Items[[#This Row],[UnitPrice]]*Order_Items[[#This Row],[OrderQty]]-(Order_Items[[#This Row],[UnitPrice]]*Order_Items[[#This Row],[OrderQty]]*H56425)</f>
        <v>381</v>
      </c>
    </row>
    <row r="56426" spans="1:9" x14ac:dyDescent="0.2">
      <c r="A56426">
        <v>69465</v>
      </c>
      <c r="B56426">
        <v>103552</v>
      </c>
      <c r="C56426" s="1" t="s">
        <v>9305</v>
      </c>
      <c r="D56426">
        <v>5</v>
      </c>
      <c r="E56426">
        <v>977</v>
      </c>
      <c r="F56426">
        <v>1</v>
      </c>
      <c r="G56426">
        <v>323.99</v>
      </c>
      <c r="H56426">
        <v>0</v>
      </c>
      <c r="I56426">
        <f>Order_Items[[#This Row],[UnitPrice]]*Order_Items[[#This Row],[OrderQty]]-(Order_Items[[#This Row],[UnitPrice]]*Order_Items[[#This Row],[OrderQty]]*H56426)</f>
        <v>1619.95</v>
      </c>
    </row>
    <row r="56427" spans="1:9" x14ac:dyDescent="0.2">
      <c r="A56427">
        <v>69465</v>
      </c>
      <c r="B56427">
        <v>103553</v>
      </c>
      <c r="C56427" s="1" t="s">
        <v>9305</v>
      </c>
      <c r="D56427">
        <v>10</v>
      </c>
      <c r="E56427">
        <v>714</v>
      </c>
      <c r="F56427">
        <v>1</v>
      </c>
      <c r="G56427">
        <v>29.99</v>
      </c>
      <c r="H56427">
        <v>0</v>
      </c>
      <c r="I56427">
        <f>Order_Items[[#This Row],[UnitPrice]]*Order_Items[[#This Row],[OrderQty]]-(Order_Items[[#This Row],[UnitPrice]]*Order_Items[[#This Row],[OrderQty]]*H56427)</f>
        <v>299.89999999999998</v>
      </c>
    </row>
    <row r="56428" spans="1:9" x14ac:dyDescent="0.2">
      <c r="A56428">
        <v>69465</v>
      </c>
      <c r="B56428">
        <v>103554</v>
      </c>
      <c r="C56428" s="1" t="s">
        <v>9305</v>
      </c>
      <c r="D56428">
        <v>6</v>
      </c>
      <c r="E56428">
        <v>875</v>
      </c>
      <c r="F56428">
        <v>1</v>
      </c>
      <c r="G56428">
        <v>5.39</v>
      </c>
      <c r="H56428">
        <v>0</v>
      </c>
      <c r="I56428">
        <f>Order_Items[[#This Row],[UnitPrice]]*Order_Items[[#This Row],[OrderQty]]-(Order_Items[[#This Row],[UnitPrice]]*Order_Items[[#This Row],[OrderQty]]*H56428)</f>
        <v>32.339999999999996</v>
      </c>
    </row>
    <row r="56429" spans="1:9" x14ac:dyDescent="0.2">
      <c r="A56429">
        <v>69465</v>
      </c>
      <c r="B56429">
        <v>103555</v>
      </c>
      <c r="C56429" s="1" t="s">
        <v>9305</v>
      </c>
      <c r="D56429">
        <v>3</v>
      </c>
      <c r="E56429">
        <v>836</v>
      </c>
      <c r="F56429">
        <v>1</v>
      </c>
      <c r="G56429">
        <v>356.9</v>
      </c>
      <c r="H56429">
        <v>0</v>
      </c>
      <c r="I56429">
        <f>Order_Items[[#This Row],[UnitPrice]]*Order_Items[[#This Row],[OrderQty]]-(Order_Items[[#This Row],[UnitPrice]]*Order_Items[[#This Row],[OrderQty]]*H56429)</f>
        <v>1070.6999999999998</v>
      </c>
    </row>
    <row r="56430" spans="1:9" x14ac:dyDescent="0.2">
      <c r="A56430">
        <v>69465</v>
      </c>
      <c r="B56430">
        <v>103556</v>
      </c>
      <c r="C56430" s="1" t="s">
        <v>9305</v>
      </c>
      <c r="D56430">
        <v>1</v>
      </c>
      <c r="E56430">
        <v>801</v>
      </c>
      <c r="F56430">
        <v>1</v>
      </c>
      <c r="G56430">
        <v>672.29</v>
      </c>
      <c r="H56430">
        <v>0</v>
      </c>
      <c r="I56430">
        <f>Order_Items[[#This Row],[UnitPrice]]*Order_Items[[#This Row],[OrderQty]]-(Order_Items[[#This Row],[UnitPrice]]*Order_Items[[#This Row],[OrderQty]]*H56430)</f>
        <v>672.29</v>
      </c>
    </row>
    <row r="56431" spans="1:9" x14ac:dyDescent="0.2">
      <c r="A56431">
        <v>69465</v>
      </c>
      <c r="B56431">
        <v>103557</v>
      </c>
      <c r="C56431" s="1" t="s">
        <v>9305</v>
      </c>
      <c r="D56431">
        <v>1</v>
      </c>
      <c r="E56431">
        <v>973</v>
      </c>
      <c r="F56431">
        <v>1</v>
      </c>
      <c r="G56431">
        <v>1020.59</v>
      </c>
      <c r="H56431">
        <v>0</v>
      </c>
      <c r="I56431">
        <f>Order_Items[[#This Row],[UnitPrice]]*Order_Items[[#This Row],[OrderQty]]-(Order_Items[[#This Row],[UnitPrice]]*Order_Items[[#This Row],[OrderQty]]*H56431)</f>
        <v>1020.59</v>
      </c>
    </row>
    <row r="56432" spans="1:9" x14ac:dyDescent="0.2">
      <c r="A56432">
        <v>69465</v>
      </c>
      <c r="B56432">
        <v>103558</v>
      </c>
      <c r="C56432" s="1" t="s">
        <v>9305</v>
      </c>
      <c r="D56432">
        <v>1</v>
      </c>
      <c r="E56432">
        <v>976</v>
      </c>
      <c r="F56432">
        <v>1</v>
      </c>
      <c r="G56432">
        <v>1020.59</v>
      </c>
      <c r="H56432">
        <v>0</v>
      </c>
      <c r="I56432">
        <f>Order_Items[[#This Row],[UnitPrice]]*Order_Items[[#This Row],[OrderQty]]-(Order_Items[[#This Row],[UnitPrice]]*Order_Items[[#This Row],[OrderQty]]*H56432)</f>
        <v>1020.59</v>
      </c>
    </row>
    <row r="56433" spans="1:9" x14ac:dyDescent="0.2">
      <c r="A56433">
        <v>69465</v>
      </c>
      <c r="B56433">
        <v>103559</v>
      </c>
      <c r="C56433" s="1" t="s">
        <v>9305</v>
      </c>
      <c r="D56433">
        <v>2</v>
      </c>
      <c r="E56433">
        <v>938</v>
      </c>
      <c r="F56433">
        <v>1</v>
      </c>
      <c r="G56433">
        <v>24.29</v>
      </c>
      <c r="H56433">
        <v>0</v>
      </c>
      <c r="I56433">
        <f>Order_Items[[#This Row],[UnitPrice]]*Order_Items[[#This Row],[OrderQty]]-(Order_Items[[#This Row],[UnitPrice]]*Order_Items[[#This Row],[OrderQty]]*H56433)</f>
        <v>48.58</v>
      </c>
    </row>
    <row r="56434" spans="1:9" x14ac:dyDescent="0.2">
      <c r="A56434">
        <v>69465</v>
      </c>
      <c r="B56434">
        <v>103560</v>
      </c>
      <c r="C56434" s="1" t="s">
        <v>9305</v>
      </c>
      <c r="D56434">
        <v>1</v>
      </c>
      <c r="E56434">
        <v>793</v>
      </c>
      <c r="F56434">
        <v>1</v>
      </c>
      <c r="G56434">
        <v>1466.01</v>
      </c>
      <c r="H56434">
        <v>0</v>
      </c>
      <c r="I56434">
        <f>Order_Items[[#This Row],[UnitPrice]]*Order_Items[[#This Row],[OrderQty]]-(Order_Items[[#This Row],[UnitPrice]]*Order_Items[[#This Row],[OrderQty]]*H56434)</f>
        <v>1466.01</v>
      </c>
    </row>
    <row r="56435" spans="1:9" x14ac:dyDescent="0.2">
      <c r="A56435">
        <v>69465</v>
      </c>
      <c r="B56435">
        <v>103561</v>
      </c>
      <c r="C56435" s="1" t="s">
        <v>9305</v>
      </c>
      <c r="D56435">
        <v>1</v>
      </c>
      <c r="E56435">
        <v>792</v>
      </c>
      <c r="F56435">
        <v>1</v>
      </c>
      <c r="G56435">
        <v>1466.01</v>
      </c>
      <c r="H56435">
        <v>0</v>
      </c>
      <c r="I56435">
        <f>Order_Items[[#This Row],[UnitPrice]]*Order_Items[[#This Row],[OrderQty]]-(Order_Items[[#This Row],[UnitPrice]]*Order_Items[[#This Row],[OrderQty]]*H56435)</f>
        <v>1466.01</v>
      </c>
    </row>
    <row r="56436" spans="1:9" x14ac:dyDescent="0.2">
      <c r="A56436">
        <v>69465</v>
      </c>
      <c r="B56436">
        <v>103562</v>
      </c>
      <c r="C56436" s="1" t="s">
        <v>9305</v>
      </c>
      <c r="D56436">
        <v>1</v>
      </c>
      <c r="E56436">
        <v>822</v>
      </c>
      <c r="F56436">
        <v>1</v>
      </c>
      <c r="G56436">
        <v>356.9</v>
      </c>
      <c r="H56436">
        <v>0</v>
      </c>
      <c r="I56436">
        <f>Order_Items[[#This Row],[UnitPrice]]*Order_Items[[#This Row],[OrderQty]]-(Order_Items[[#This Row],[UnitPrice]]*Order_Items[[#This Row],[OrderQty]]*H56436)</f>
        <v>356.9</v>
      </c>
    </row>
    <row r="56437" spans="1:9" x14ac:dyDescent="0.2">
      <c r="A56437">
        <v>69465</v>
      </c>
      <c r="B56437">
        <v>103563</v>
      </c>
      <c r="C56437" s="1" t="s">
        <v>9305</v>
      </c>
      <c r="D56437">
        <v>9</v>
      </c>
      <c r="E56437">
        <v>708</v>
      </c>
      <c r="F56437">
        <v>1</v>
      </c>
      <c r="G56437">
        <v>20.99</v>
      </c>
      <c r="H56437">
        <v>0</v>
      </c>
      <c r="I56437">
        <f>Order_Items[[#This Row],[UnitPrice]]*Order_Items[[#This Row],[OrderQty]]-(Order_Items[[#This Row],[UnitPrice]]*Order_Items[[#This Row],[OrderQty]]*H56437)</f>
        <v>188.91</v>
      </c>
    </row>
    <row r="56438" spans="1:9" x14ac:dyDescent="0.2">
      <c r="A56438">
        <v>69465</v>
      </c>
      <c r="B56438">
        <v>103564</v>
      </c>
      <c r="C56438" s="1" t="s">
        <v>9305</v>
      </c>
      <c r="D56438">
        <v>1</v>
      </c>
      <c r="E56438">
        <v>738</v>
      </c>
      <c r="F56438">
        <v>1</v>
      </c>
      <c r="G56438">
        <v>202.33</v>
      </c>
      <c r="H56438">
        <v>0</v>
      </c>
      <c r="I56438">
        <f>Order_Items[[#This Row],[UnitPrice]]*Order_Items[[#This Row],[OrderQty]]-(Order_Items[[#This Row],[UnitPrice]]*Order_Items[[#This Row],[OrderQty]]*H56438)</f>
        <v>202.33</v>
      </c>
    </row>
    <row r="56439" spans="1:9" x14ac:dyDescent="0.2">
      <c r="A56439">
        <v>69465</v>
      </c>
      <c r="B56439">
        <v>103565</v>
      </c>
      <c r="C56439" s="1" t="s">
        <v>9305</v>
      </c>
      <c r="D56439">
        <v>4</v>
      </c>
      <c r="E56439">
        <v>715</v>
      </c>
      <c r="F56439">
        <v>1</v>
      </c>
      <c r="G56439">
        <v>29.99</v>
      </c>
      <c r="H56439">
        <v>0</v>
      </c>
      <c r="I56439">
        <f>Order_Items[[#This Row],[UnitPrice]]*Order_Items[[#This Row],[OrderQty]]-(Order_Items[[#This Row],[UnitPrice]]*Order_Items[[#This Row],[OrderQty]]*H56439)</f>
        <v>119.96</v>
      </c>
    </row>
    <row r="56440" spans="1:9" x14ac:dyDescent="0.2">
      <c r="A56440">
        <v>69465</v>
      </c>
      <c r="B56440">
        <v>103566</v>
      </c>
      <c r="C56440" s="1" t="s">
        <v>9305</v>
      </c>
      <c r="D56440">
        <v>1</v>
      </c>
      <c r="E56440">
        <v>876</v>
      </c>
      <c r="F56440">
        <v>1</v>
      </c>
      <c r="G56440">
        <v>72</v>
      </c>
      <c r="H56440">
        <v>0</v>
      </c>
      <c r="I56440">
        <f>Order_Items[[#This Row],[UnitPrice]]*Order_Items[[#This Row],[OrderQty]]-(Order_Items[[#This Row],[UnitPrice]]*Order_Items[[#This Row],[OrderQty]]*H56440)</f>
        <v>72</v>
      </c>
    </row>
    <row r="56441" spans="1:9" x14ac:dyDescent="0.2">
      <c r="A56441">
        <v>69465</v>
      </c>
      <c r="B56441">
        <v>103567</v>
      </c>
      <c r="C56441" s="1" t="s">
        <v>9305</v>
      </c>
      <c r="D56441">
        <v>6</v>
      </c>
      <c r="E56441">
        <v>859</v>
      </c>
      <c r="F56441">
        <v>1</v>
      </c>
      <c r="G56441">
        <v>14.69</v>
      </c>
      <c r="H56441">
        <v>0</v>
      </c>
      <c r="I56441">
        <f>Order_Items[[#This Row],[UnitPrice]]*Order_Items[[#This Row],[OrderQty]]-(Order_Items[[#This Row],[UnitPrice]]*Order_Items[[#This Row],[OrderQty]]*H56441)</f>
        <v>88.14</v>
      </c>
    </row>
    <row r="56442" spans="1:9" x14ac:dyDescent="0.2">
      <c r="A56442">
        <v>69466</v>
      </c>
      <c r="B56442">
        <v>103568</v>
      </c>
      <c r="C56442" s="1" t="s">
        <v>9441</v>
      </c>
      <c r="D56442">
        <v>3</v>
      </c>
      <c r="E56442">
        <v>793</v>
      </c>
      <c r="F56442">
        <v>1</v>
      </c>
      <c r="G56442">
        <v>1466.01</v>
      </c>
      <c r="H56442">
        <v>0</v>
      </c>
      <c r="I56442">
        <f>Order_Items[[#This Row],[UnitPrice]]*Order_Items[[#This Row],[OrderQty]]-(Order_Items[[#This Row],[UnitPrice]]*Order_Items[[#This Row],[OrderQty]]*H56442)</f>
        <v>4398.03</v>
      </c>
    </row>
    <row r="56443" spans="1:9" x14ac:dyDescent="0.2">
      <c r="A56443">
        <v>69466</v>
      </c>
      <c r="B56443">
        <v>103569</v>
      </c>
      <c r="C56443" s="1" t="s">
        <v>9441</v>
      </c>
      <c r="D56443">
        <v>9</v>
      </c>
      <c r="E56443">
        <v>708</v>
      </c>
      <c r="F56443">
        <v>1</v>
      </c>
      <c r="G56443">
        <v>20.99</v>
      </c>
      <c r="H56443">
        <v>0</v>
      </c>
      <c r="I56443">
        <f>Order_Items[[#This Row],[UnitPrice]]*Order_Items[[#This Row],[OrderQty]]-(Order_Items[[#This Row],[UnitPrice]]*Order_Items[[#This Row],[OrderQty]]*H56443)</f>
        <v>188.91</v>
      </c>
    </row>
    <row r="56444" spans="1:9" x14ac:dyDescent="0.2">
      <c r="A56444">
        <v>69466</v>
      </c>
      <c r="B56444">
        <v>103570</v>
      </c>
      <c r="C56444" s="1" t="s">
        <v>9441</v>
      </c>
      <c r="D56444">
        <v>4</v>
      </c>
      <c r="E56444">
        <v>874</v>
      </c>
      <c r="F56444">
        <v>1</v>
      </c>
      <c r="G56444">
        <v>5.39</v>
      </c>
      <c r="H56444">
        <v>0</v>
      </c>
      <c r="I56444">
        <f>Order_Items[[#This Row],[UnitPrice]]*Order_Items[[#This Row],[OrderQty]]-(Order_Items[[#This Row],[UnitPrice]]*Order_Items[[#This Row],[OrderQty]]*H56444)</f>
        <v>21.56</v>
      </c>
    </row>
    <row r="56445" spans="1:9" x14ac:dyDescent="0.2">
      <c r="A56445">
        <v>69466</v>
      </c>
      <c r="B56445">
        <v>103571</v>
      </c>
      <c r="C56445" s="1" t="s">
        <v>9441</v>
      </c>
      <c r="D56445">
        <v>2</v>
      </c>
      <c r="E56445">
        <v>795</v>
      </c>
      <c r="F56445">
        <v>1</v>
      </c>
      <c r="G56445">
        <v>1466.01</v>
      </c>
      <c r="H56445">
        <v>0</v>
      </c>
      <c r="I56445">
        <f>Order_Items[[#This Row],[UnitPrice]]*Order_Items[[#This Row],[OrderQty]]-(Order_Items[[#This Row],[UnitPrice]]*Order_Items[[#This Row],[OrderQty]]*H56445)</f>
        <v>2932.02</v>
      </c>
    </row>
    <row r="56446" spans="1:9" x14ac:dyDescent="0.2">
      <c r="A56446">
        <v>69466</v>
      </c>
      <c r="B56446">
        <v>103572</v>
      </c>
      <c r="C56446" s="1" t="s">
        <v>9441</v>
      </c>
      <c r="D56446">
        <v>5</v>
      </c>
      <c r="E56446">
        <v>875</v>
      </c>
      <c r="F56446">
        <v>1</v>
      </c>
      <c r="G56446">
        <v>5.39</v>
      </c>
      <c r="H56446">
        <v>0</v>
      </c>
      <c r="I56446">
        <f>Order_Items[[#This Row],[UnitPrice]]*Order_Items[[#This Row],[OrderQty]]-(Order_Items[[#This Row],[UnitPrice]]*Order_Items[[#This Row],[OrderQty]]*H56446)</f>
        <v>26.95</v>
      </c>
    </row>
    <row r="56447" spans="1:9" x14ac:dyDescent="0.2">
      <c r="A56447">
        <v>69466</v>
      </c>
      <c r="B56447">
        <v>103573</v>
      </c>
      <c r="C56447" s="1" t="s">
        <v>9441</v>
      </c>
      <c r="D56447">
        <v>2</v>
      </c>
      <c r="E56447">
        <v>792</v>
      </c>
      <c r="F56447">
        <v>1</v>
      </c>
      <c r="G56447">
        <v>1466.01</v>
      </c>
      <c r="H56447">
        <v>0</v>
      </c>
      <c r="I56447">
        <f>Order_Items[[#This Row],[UnitPrice]]*Order_Items[[#This Row],[OrderQty]]-(Order_Items[[#This Row],[UnitPrice]]*Order_Items[[#This Row],[OrderQty]]*H56447)</f>
        <v>2932.02</v>
      </c>
    </row>
    <row r="56448" spans="1:9" x14ac:dyDescent="0.2">
      <c r="A56448">
        <v>69466</v>
      </c>
      <c r="B56448">
        <v>103574</v>
      </c>
      <c r="C56448" s="1" t="s">
        <v>9441</v>
      </c>
      <c r="D56448">
        <v>2</v>
      </c>
      <c r="E56448">
        <v>797</v>
      </c>
      <c r="F56448">
        <v>1</v>
      </c>
      <c r="G56448">
        <v>672.29</v>
      </c>
      <c r="H56448">
        <v>0</v>
      </c>
      <c r="I56448">
        <f>Order_Items[[#This Row],[UnitPrice]]*Order_Items[[#This Row],[OrderQty]]-(Order_Items[[#This Row],[UnitPrice]]*Order_Items[[#This Row],[OrderQty]]*H56448)</f>
        <v>1344.58</v>
      </c>
    </row>
    <row r="56449" spans="1:9" x14ac:dyDescent="0.2">
      <c r="A56449">
        <v>69466</v>
      </c>
      <c r="B56449">
        <v>103575</v>
      </c>
      <c r="C56449" s="1" t="s">
        <v>9441</v>
      </c>
      <c r="D56449">
        <v>5</v>
      </c>
      <c r="E56449">
        <v>865</v>
      </c>
      <c r="F56449">
        <v>1</v>
      </c>
      <c r="G56449">
        <v>38.1</v>
      </c>
      <c r="H56449">
        <v>0</v>
      </c>
      <c r="I56449">
        <f>Order_Items[[#This Row],[UnitPrice]]*Order_Items[[#This Row],[OrderQty]]-(Order_Items[[#This Row],[UnitPrice]]*Order_Items[[#This Row],[OrderQty]]*H56449)</f>
        <v>190.5</v>
      </c>
    </row>
    <row r="56450" spans="1:9" x14ac:dyDescent="0.2">
      <c r="A56450">
        <v>69466</v>
      </c>
      <c r="B56450">
        <v>103576</v>
      </c>
      <c r="C56450" s="1" t="s">
        <v>9441</v>
      </c>
      <c r="D56450">
        <v>4</v>
      </c>
      <c r="E56450">
        <v>880</v>
      </c>
      <c r="F56450">
        <v>1</v>
      </c>
      <c r="G56450">
        <v>32.99</v>
      </c>
      <c r="H56450">
        <v>0</v>
      </c>
      <c r="I56450">
        <f>Order_Items[[#This Row],[UnitPrice]]*Order_Items[[#This Row],[OrderQty]]-(Order_Items[[#This Row],[UnitPrice]]*Order_Items[[#This Row],[OrderQty]]*H56450)</f>
        <v>131.96</v>
      </c>
    </row>
    <row r="56451" spans="1:9" x14ac:dyDescent="0.2">
      <c r="A56451">
        <v>69466</v>
      </c>
      <c r="B56451">
        <v>103577</v>
      </c>
      <c r="C56451" s="1" t="s">
        <v>9441</v>
      </c>
      <c r="D56451">
        <v>3</v>
      </c>
      <c r="E56451">
        <v>876</v>
      </c>
      <c r="F56451">
        <v>1</v>
      </c>
      <c r="G56451">
        <v>72</v>
      </c>
      <c r="H56451">
        <v>0</v>
      </c>
      <c r="I56451">
        <f>Order_Items[[#This Row],[UnitPrice]]*Order_Items[[#This Row],[OrderQty]]-(Order_Items[[#This Row],[UnitPrice]]*Order_Items[[#This Row],[OrderQty]]*H56451)</f>
        <v>216</v>
      </c>
    </row>
    <row r="56452" spans="1:9" x14ac:dyDescent="0.2">
      <c r="A56452">
        <v>69466</v>
      </c>
      <c r="B56452">
        <v>103578</v>
      </c>
      <c r="C56452" s="1" t="s">
        <v>9441</v>
      </c>
      <c r="D56452">
        <v>4</v>
      </c>
      <c r="E56452">
        <v>884</v>
      </c>
      <c r="F56452">
        <v>1</v>
      </c>
      <c r="G56452">
        <v>32.39</v>
      </c>
      <c r="H56452">
        <v>0</v>
      </c>
      <c r="I56452">
        <f>Order_Items[[#This Row],[UnitPrice]]*Order_Items[[#This Row],[OrderQty]]-(Order_Items[[#This Row],[UnitPrice]]*Order_Items[[#This Row],[OrderQty]]*H56452)</f>
        <v>129.56</v>
      </c>
    </row>
    <row r="56453" spans="1:9" x14ac:dyDescent="0.2">
      <c r="A56453">
        <v>69466</v>
      </c>
      <c r="B56453">
        <v>103579</v>
      </c>
      <c r="C56453" s="1" t="s">
        <v>9441</v>
      </c>
      <c r="D56453">
        <v>1</v>
      </c>
      <c r="E56453">
        <v>796</v>
      </c>
      <c r="F56453">
        <v>1</v>
      </c>
      <c r="G56453">
        <v>1466.01</v>
      </c>
      <c r="H56453">
        <v>0</v>
      </c>
      <c r="I56453">
        <f>Order_Items[[#This Row],[UnitPrice]]*Order_Items[[#This Row],[OrderQty]]-(Order_Items[[#This Row],[UnitPrice]]*Order_Items[[#This Row],[OrderQty]]*H56453)</f>
        <v>1466.01</v>
      </c>
    </row>
    <row r="56454" spans="1:9" x14ac:dyDescent="0.2">
      <c r="A56454">
        <v>69466</v>
      </c>
      <c r="B56454">
        <v>103580</v>
      </c>
      <c r="C56454" s="1" t="s">
        <v>9441</v>
      </c>
      <c r="D56454">
        <v>1</v>
      </c>
      <c r="E56454">
        <v>997</v>
      </c>
      <c r="F56454">
        <v>1</v>
      </c>
      <c r="G56454">
        <v>323.99</v>
      </c>
      <c r="H56454">
        <v>0</v>
      </c>
      <c r="I56454">
        <f>Order_Items[[#This Row],[UnitPrice]]*Order_Items[[#This Row],[OrderQty]]-(Order_Items[[#This Row],[UnitPrice]]*Order_Items[[#This Row],[OrderQty]]*H56454)</f>
        <v>323.99</v>
      </c>
    </row>
    <row r="56455" spans="1:9" x14ac:dyDescent="0.2">
      <c r="A56455">
        <v>69466</v>
      </c>
      <c r="B56455">
        <v>103581</v>
      </c>
      <c r="C56455" s="1" t="s">
        <v>9441</v>
      </c>
      <c r="D56455">
        <v>1</v>
      </c>
      <c r="E56455">
        <v>800</v>
      </c>
      <c r="F56455">
        <v>1</v>
      </c>
      <c r="G56455">
        <v>672.29</v>
      </c>
      <c r="H56455">
        <v>0</v>
      </c>
      <c r="I56455">
        <f>Order_Items[[#This Row],[UnitPrice]]*Order_Items[[#This Row],[OrderQty]]-(Order_Items[[#This Row],[UnitPrice]]*Order_Items[[#This Row],[OrderQty]]*H56455)</f>
        <v>672.29</v>
      </c>
    </row>
    <row r="56456" spans="1:9" x14ac:dyDescent="0.2">
      <c r="A56456">
        <v>69466</v>
      </c>
      <c r="B56456">
        <v>103582</v>
      </c>
      <c r="C56456" s="1" t="s">
        <v>9441</v>
      </c>
      <c r="D56456">
        <v>1</v>
      </c>
      <c r="E56456">
        <v>975</v>
      </c>
      <c r="F56456">
        <v>1</v>
      </c>
      <c r="G56456">
        <v>1020.59</v>
      </c>
      <c r="H56456">
        <v>0</v>
      </c>
      <c r="I56456">
        <f>Order_Items[[#This Row],[UnitPrice]]*Order_Items[[#This Row],[OrderQty]]-(Order_Items[[#This Row],[UnitPrice]]*Order_Items[[#This Row],[OrderQty]]*H56456)</f>
        <v>1020.59</v>
      </c>
    </row>
    <row r="56457" spans="1:9" x14ac:dyDescent="0.2">
      <c r="A56457">
        <v>69466</v>
      </c>
      <c r="B56457">
        <v>103583</v>
      </c>
      <c r="C56457" s="1" t="s">
        <v>9441</v>
      </c>
      <c r="D56457">
        <v>3</v>
      </c>
      <c r="E56457">
        <v>939</v>
      </c>
      <c r="F56457">
        <v>1</v>
      </c>
      <c r="G56457">
        <v>37.25</v>
      </c>
      <c r="H56457">
        <v>0</v>
      </c>
      <c r="I56457">
        <f>Order_Items[[#This Row],[UnitPrice]]*Order_Items[[#This Row],[OrderQty]]-(Order_Items[[#This Row],[UnitPrice]]*Order_Items[[#This Row],[OrderQty]]*H56457)</f>
        <v>111.75</v>
      </c>
    </row>
    <row r="56458" spans="1:9" x14ac:dyDescent="0.2">
      <c r="A56458">
        <v>69466</v>
      </c>
      <c r="B56458">
        <v>103584</v>
      </c>
      <c r="C56458" s="1" t="s">
        <v>9441</v>
      </c>
      <c r="D56458">
        <v>1</v>
      </c>
      <c r="E56458">
        <v>881</v>
      </c>
      <c r="F56458">
        <v>1</v>
      </c>
      <c r="G56458">
        <v>32.39</v>
      </c>
      <c r="H56458">
        <v>0</v>
      </c>
      <c r="I56458">
        <f>Order_Items[[#This Row],[UnitPrice]]*Order_Items[[#This Row],[OrderQty]]-(Order_Items[[#This Row],[UnitPrice]]*Order_Items[[#This Row],[OrderQty]]*H56458)</f>
        <v>32.39</v>
      </c>
    </row>
    <row r="56459" spans="1:9" x14ac:dyDescent="0.2">
      <c r="A56459">
        <v>69466</v>
      </c>
      <c r="B56459">
        <v>103585</v>
      </c>
      <c r="C56459" s="1" t="s">
        <v>9441</v>
      </c>
      <c r="D56459">
        <v>7</v>
      </c>
      <c r="E56459">
        <v>870</v>
      </c>
      <c r="F56459">
        <v>1</v>
      </c>
      <c r="G56459">
        <v>2.99</v>
      </c>
      <c r="H56459">
        <v>0</v>
      </c>
      <c r="I56459">
        <f>Order_Items[[#This Row],[UnitPrice]]*Order_Items[[#This Row],[OrderQty]]-(Order_Items[[#This Row],[UnitPrice]]*Order_Items[[#This Row],[OrderQty]]*H56459)</f>
        <v>20.93</v>
      </c>
    </row>
    <row r="56460" spans="1:9" x14ac:dyDescent="0.2">
      <c r="A56460">
        <v>69466</v>
      </c>
      <c r="B56460">
        <v>103586</v>
      </c>
      <c r="C56460" s="1" t="s">
        <v>9441</v>
      </c>
      <c r="D56460">
        <v>9</v>
      </c>
      <c r="E56460">
        <v>707</v>
      </c>
      <c r="F56460">
        <v>1</v>
      </c>
      <c r="G56460">
        <v>20.99</v>
      </c>
      <c r="H56460">
        <v>0</v>
      </c>
      <c r="I56460">
        <f>Order_Items[[#This Row],[UnitPrice]]*Order_Items[[#This Row],[OrderQty]]-(Order_Items[[#This Row],[UnitPrice]]*Order_Items[[#This Row],[OrderQty]]*H56460)</f>
        <v>188.91</v>
      </c>
    </row>
    <row r="56461" spans="1:9" x14ac:dyDescent="0.2">
      <c r="A56461">
        <v>69466</v>
      </c>
      <c r="B56461">
        <v>103587</v>
      </c>
      <c r="C56461" s="1" t="s">
        <v>9441</v>
      </c>
      <c r="D56461">
        <v>1</v>
      </c>
      <c r="E56461">
        <v>974</v>
      </c>
      <c r="F56461">
        <v>1</v>
      </c>
      <c r="G56461">
        <v>1020.59</v>
      </c>
      <c r="H56461">
        <v>0</v>
      </c>
      <c r="I56461">
        <f>Order_Items[[#This Row],[UnitPrice]]*Order_Items[[#This Row],[OrderQty]]-(Order_Items[[#This Row],[UnitPrice]]*Order_Items[[#This Row],[OrderQty]]*H56461)</f>
        <v>1020.59</v>
      </c>
    </row>
    <row r="56462" spans="1:9" x14ac:dyDescent="0.2">
      <c r="A56462">
        <v>69466</v>
      </c>
      <c r="B56462">
        <v>103588</v>
      </c>
      <c r="C56462" s="1" t="s">
        <v>9441</v>
      </c>
      <c r="D56462">
        <v>2</v>
      </c>
      <c r="E56462">
        <v>976</v>
      </c>
      <c r="F56462">
        <v>1</v>
      </c>
      <c r="G56462">
        <v>1020.59</v>
      </c>
      <c r="H56462">
        <v>0</v>
      </c>
      <c r="I56462">
        <f>Order_Items[[#This Row],[UnitPrice]]*Order_Items[[#This Row],[OrderQty]]-(Order_Items[[#This Row],[UnitPrice]]*Order_Items[[#This Row],[OrderQty]]*H56462)</f>
        <v>2041.18</v>
      </c>
    </row>
    <row r="56463" spans="1:9" x14ac:dyDescent="0.2">
      <c r="A56463">
        <v>69466</v>
      </c>
      <c r="B56463">
        <v>103589</v>
      </c>
      <c r="C56463" s="1" t="s">
        <v>9441</v>
      </c>
      <c r="D56463">
        <v>1</v>
      </c>
      <c r="E56463">
        <v>977</v>
      </c>
      <c r="F56463">
        <v>1</v>
      </c>
      <c r="G56463">
        <v>323.99</v>
      </c>
      <c r="H56463">
        <v>0</v>
      </c>
      <c r="I56463">
        <f>Order_Items[[#This Row],[UnitPrice]]*Order_Items[[#This Row],[OrderQty]]-(Order_Items[[#This Row],[UnitPrice]]*Order_Items[[#This Row],[OrderQty]]*H56463)</f>
        <v>323.99</v>
      </c>
    </row>
    <row r="56464" spans="1:9" x14ac:dyDescent="0.2">
      <c r="A56464">
        <v>69466</v>
      </c>
      <c r="B56464">
        <v>103590</v>
      </c>
      <c r="C56464" s="1" t="s">
        <v>9441</v>
      </c>
      <c r="D56464">
        <v>3</v>
      </c>
      <c r="E56464">
        <v>799</v>
      </c>
      <c r="F56464">
        <v>1</v>
      </c>
      <c r="G56464">
        <v>672.29</v>
      </c>
      <c r="H56464">
        <v>0</v>
      </c>
      <c r="I56464">
        <f>Order_Items[[#This Row],[UnitPrice]]*Order_Items[[#This Row],[OrderQty]]-(Order_Items[[#This Row],[UnitPrice]]*Order_Items[[#This Row],[OrderQty]]*H56464)</f>
        <v>2016.87</v>
      </c>
    </row>
    <row r="56465" spans="1:9" x14ac:dyDescent="0.2">
      <c r="A56465">
        <v>69466</v>
      </c>
      <c r="B56465">
        <v>103591</v>
      </c>
      <c r="C56465" s="1" t="s">
        <v>9441</v>
      </c>
      <c r="D56465">
        <v>1</v>
      </c>
      <c r="E56465">
        <v>940</v>
      </c>
      <c r="F56465">
        <v>1</v>
      </c>
      <c r="G56465">
        <v>48.59</v>
      </c>
      <c r="H56465">
        <v>0</v>
      </c>
      <c r="I56465">
        <f>Order_Items[[#This Row],[UnitPrice]]*Order_Items[[#This Row],[OrderQty]]-(Order_Items[[#This Row],[UnitPrice]]*Order_Items[[#This Row],[OrderQty]]*H56465)</f>
        <v>48.59</v>
      </c>
    </row>
    <row r="56466" spans="1:9" x14ac:dyDescent="0.2">
      <c r="A56466">
        <v>69466</v>
      </c>
      <c r="B56466">
        <v>103592</v>
      </c>
      <c r="C56466" s="1" t="s">
        <v>9441</v>
      </c>
      <c r="D56466">
        <v>4</v>
      </c>
      <c r="E56466">
        <v>715</v>
      </c>
      <c r="F56466">
        <v>1</v>
      </c>
      <c r="G56466">
        <v>29.99</v>
      </c>
      <c r="H56466">
        <v>0</v>
      </c>
      <c r="I56466">
        <f>Order_Items[[#This Row],[UnitPrice]]*Order_Items[[#This Row],[OrderQty]]-(Order_Items[[#This Row],[UnitPrice]]*Order_Items[[#This Row],[OrderQty]]*H56466)</f>
        <v>119.96</v>
      </c>
    </row>
    <row r="56467" spans="1:9" x14ac:dyDescent="0.2">
      <c r="A56467">
        <v>69466</v>
      </c>
      <c r="B56467">
        <v>103593</v>
      </c>
      <c r="C56467" s="1" t="s">
        <v>9441</v>
      </c>
      <c r="D56467">
        <v>2</v>
      </c>
      <c r="E56467">
        <v>712</v>
      </c>
      <c r="F56467">
        <v>1</v>
      </c>
      <c r="G56467">
        <v>5.39</v>
      </c>
      <c r="H56467">
        <v>0</v>
      </c>
      <c r="I56467">
        <f>Order_Items[[#This Row],[UnitPrice]]*Order_Items[[#This Row],[OrderQty]]-(Order_Items[[#This Row],[UnitPrice]]*Order_Items[[#This Row],[OrderQty]]*H56467)</f>
        <v>10.78</v>
      </c>
    </row>
    <row r="56468" spans="1:9" x14ac:dyDescent="0.2">
      <c r="A56468">
        <v>69466</v>
      </c>
      <c r="B56468">
        <v>103594</v>
      </c>
      <c r="C56468" s="1" t="s">
        <v>9441</v>
      </c>
      <c r="D56468">
        <v>4</v>
      </c>
      <c r="E56468">
        <v>877</v>
      </c>
      <c r="F56468">
        <v>1</v>
      </c>
      <c r="G56468">
        <v>4.7699999999999996</v>
      </c>
      <c r="H56468">
        <v>0</v>
      </c>
      <c r="I56468">
        <f>Order_Items[[#This Row],[UnitPrice]]*Order_Items[[#This Row],[OrderQty]]-(Order_Items[[#This Row],[UnitPrice]]*Order_Items[[#This Row],[OrderQty]]*H56468)</f>
        <v>19.079999999999998</v>
      </c>
    </row>
    <row r="56469" spans="1:9" x14ac:dyDescent="0.2">
      <c r="A56469">
        <v>69466</v>
      </c>
      <c r="B56469">
        <v>103595</v>
      </c>
      <c r="C56469" s="1" t="s">
        <v>9441</v>
      </c>
      <c r="D56469">
        <v>5</v>
      </c>
      <c r="E56469">
        <v>999</v>
      </c>
      <c r="F56469">
        <v>1</v>
      </c>
      <c r="G56469">
        <v>323.99</v>
      </c>
      <c r="H56469">
        <v>0</v>
      </c>
      <c r="I56469">
        <f>Order_Items[[#This Row],[UnitPrice]]*Order_Items[[#This Row],[OrderQty]]-(Order_Items[[#This Row],[UnitPrice]]*Order_Items[[#This Row],[OrderQty]]*H56469)</f>
        <v>1619.95</v>
      </c>
    </row>
    <row r="56470" spans="1:9" x14ac:dyDescent="0.2">
      <c r="A56470">
        <v>69466</v>
      </c>
      <c r="B56470">
        <v>103596</v>
      </c>
      <c r="C56470" s="1" t="s">
        <v>9441</v>
      </c>
      <c r="D56470">
        <v>2</v>
      </c>
      <c r="E56470">
        <v>998</v>
      </c>
      <c r="F56470">
        <v>1</v>
      </c>
      <c r="G56470">
        <v>323.99</v>
      </c>
      <c r="H56470">
        <v>0</v>
      </c>
      <c r="I56470">
        <f>Order_Items[[#This Row],[UnitPrice]]*Order_Items[[#This Row],[OrderQty]]-(Order_Items[[#This Row],[UnitPrice]]*Order_Items[[#This Row],[OrderQty]]*H56470)</f>
        <v>647.98</v>
      </c>
    </row>
    <row r="56471" spans="1:9" x14ac:dyDescent="0.2">
      <c r="A56471">
        <v>69466</v>
      </c>
      <c r="B56471">
        <v>103597</v>
      </c>
      <c r="C56471" s="1" t="s">
        <v>9441</v>
      </c>
      <c r="D56471">
        <v>3</v>
      </c>
      <c r="E56471">
        <v>973</v>
      </c>
      <c r="F56471">
        <v>1</v>
      </c>
      <c r="G56471">
        <v>1020.59</v>
      </c>
      <c r="H56471">
        <v>0</v>
      </c>
      <c r="I56471">
        <f>Order_Items[[#This Row],[UnitPrice]]*Order_Items[[#This Row],[OrderQty]]-(Order_Items[[#This Row],[UnitPrice]]*Order_Items[[#This Row],[OrderQty]]*H56471)</f>
        <v>3061.77</v>
      </c>
    </row>
    <row r="56472" spans="1:9" x14ac:dyDescent="0.2">
      <c r="A56472">
        <v>69466</v>
      </c>
      <c r="B56472">
        <v>103598</v>
      </c>
      <c r="C56472" s="1" t="s">
        <v>9441</v>
      </c>
      <c r="D56472">
        <v>1</v>
      </c>
      <c r="E56472">
        <v>801</v>
      </c>
      <c r="F56472">
        <v>1</v>
      </c>
      <c r="G56472">
        <v>672.29</v>
      </c>
      <c r="H56472">
        <v>0</v>
      </c>
      <c r="I56472">
        <f>Order_Items[[#This Row],[UnitPrice]]*Order_Items[[#This Row],[OrderQty]]-(Order_Items[[#This Row],[UnitPrice]]*Order_Items[[#This Row],[OrderQty]]*H56472)</f>
        <v>672.29</v>
      </c>
    </row>
    <row r="56473" spans="1:9" x14ac:dyDescent="0.2">
      <c r="A56473">
        <v>69466</v>
      </c>
      <c r="B56473">
        <v>103599</v>
      </c>
      <c r="C56473" s="1" t="s">
        <v>9441</v>
      </c>
      <c r="D56473">
        <v>1</v>
      </c>
      <c r="E56473">
        <v>798</v>
      </c>
      <c r="F56473">
        <v>1</v>
      </c>
      <c r="G56473">
        <v>672.29</v>
      </c>
      <c r="H56473">
        <v>0</v>
      </c>
      <c r="I56473">
        <f>Order_Items[[#This Row],[UnitPrice]]*Order_Items[[#This Row],[OrderQty]]-(Order_Items[[#This Row],[UnitPrice]]*Order_Items[[#This Row],[OrderQty]]*H56473)</f>
        <v>672.29</v>
      </c>
    </row>
    <row r="56474" spans="1:9" x14ac:dyDescent="0.2">
      <c r="A56474">
        <v>69466</v>
      </c>
      <c r="B56474">
        <v>103600</v>
      </c>
      <c r="C56474" s="1" t="s">
        <v>9441</v>
      </c>
      <c r="D56474">
        <v>4</v>
      </c>
      <c r="E56474">
        <v>883</v>
      </c>
      <c r="F56474">
        <v>1</v>
      </c>
      <c r="G56474">
        <v>32.39</v>
      </c>
      <c r="H56474">
        <v>0</v>
      </c>
      <c r="I56474">
        <f>Order_Items[[#This Row],[UnitPrice]]*Order_Items[[#This Row],[OrderQty]]-(Order_Items[[#This Row],[UnitPrice]]*Order_Items[[#This Row],[OrderQty]]*H56474)</f>
        <v>129.56</v>
      </c>
    </row>
    <row r="56475" spans="1:9" x14ac:dyDescent="0.2">
      <c r="A56475">
        <v>69466</v>
      </c>
      <c r="B56475">
        <v>103601</v>
      </c>
      <c r="C56475" s="1" t="s">
        <v>9441</v>
      </c>
      <c r="D56475">
        <v>6</v>
      </c>
      <c r="E56475">
        <v>859</v>
      </c>
      <c r="F56475">
        <v>1</v>
      </c>
      <c r="G56475">
        <v>14.69</v>
      </c>
      <c r="H56475">
        <v>0</v>
      </c>
      <c r="I56475">
        <f>Order_Items[[#This Row],[UnitPrice]]*Order_Items[[#This Row],[OrderQty]]-(Order_Items[[#This Row],[UnitPrice]]*Order_Items[[#This Row],[OrderQty]]*H56475)</f>
        <v>88.14</v>
      </c>
    </row>
    <row r="56476" spans="1:9" x14ac:dyDescent="0.2">
      <c r="A56476">
        <v>69466</v>
      </c>
      <c r="B56476">
        <v>103602</v>
      </c>
      <c r="C56476" s="1" t="s">
        <v>9441</v>
      </c>
      <c r="D56476">
        <v>2</v>
      </c>
      <c r="E56476">
        <v>794</v>
      </c>
      <c r="F56476">
        <v>1</v>
      </c>
      <c r="G56476">
        <v>1466.01</v>
      </c>
      <c r="H56476">
        <v>0</v>
      </c>
      <c r="I56476">
        <f>Order_Items[[#This Row],[UnitPrice]]*Order_Items[[#This Row],[OrderQty]]-(Order_Items[[#This Row],[UnitPrice]]*Order_Items[[#This Row],[OrderQty]]*H56476)</f>
        <v>2932.02</v>
      </c>
    </row>
    <row r="56477" spans="1:9" x14ac:dyDescent="0.2">
      <c r="A56477">
        <v>69466</v>
      </c>
      <c r="B56477">
        <v>103603</v>
      </c>
      <c r="C56477" s="1" t="s">
        <v>9441</v>
      </c>
      <c r="D56477">
        <v>1</v>
      </c>
      <c r="E56477">
        <v>711</v>
      </c>
      <c r="F56477">
        <v>1</v>
      </c>
      <c r="G56477">
        <v>20.99</v>
      </c>
      <c r="H56477">
        <v>0</v>
      </c>
      <c r="I56477">
        <f>Order_Items[[#This Row],[UnitPrice]]*Order_Items[[#This Row],[OrderQty]]-(Order_Items[[#This Row],[UnitPrice]]*Order_Items[[#This Row],[OrderQty]]*H56477)</f>
        <v>20.99</v>
      </c>
    </row>
    <row r="56478" spans="1:9" x14ac:dyDescent="0.2">
      <c r="A56478">
        <v>69466</v>
      </c>
      <c r="B56478">
        <v>103604</v>
      </c>
      <c r="C56478" s="1" t="s">
        <v>9441</v>
      </c>
      <c r="D56478">
        <v>7</v>
      </c>
      <c r="E56478">
        <v>864</v>
      </c>
      <c r="F56478">
        <v>1</v>
      </c>
      <c r="G56478">
        <v>38.1</v>
      </c>
      <c r="H56478">
        <v>0</v>
      </c>
      <c r="I56478">
        <f>Order_Items[[#This Row],[UnitPrice]]*Order_Items[[#This Row],[OrderQty]]-(Order_Items[[#This Row],[UnitPrice]]*Order_Items[[#This Row],[OrderQty]]*H56478)</f>
        <v>266.7</v>
      </c>
    </row>
    <row r="56479" spans="1:9" x14ac:dyDescent="0.2">
      <c r="A56479">
        <v>69467</v>
      </c>
      <c r="B56479">
        <v>103605</v>
      </c>
      <c r="C56479" s="1" t="s">
        <v>10133</v>
      </c>
      <c r="D56479">
        <v>1</v>
      </c>
      <c r="E56479">
        <v>883</v>
      </c>
      <c r="F56479">
        <v>1</v>
      </c>
      <c r="G56479">
        <v>32.39</v>
      </c>
      <c r="H56479">
        <v>0</v>
      </c>
      <c r="I56479">
        <f>Order_Items[[#This Row],[UnitPrice]]*Order_Items[[#This Row],[OrderQty]]-(Order_Items[[#This Row],[UnitPrice]]*Order_Items[[#This Row],[OrderQty]]*H56479)</f>
        <v>32.39</v>
      </c>
    </row>
    <row r="56480" spans="1:9" x14ac:dyDescent="0.2">
      <c r="A56480">
        <v>69467</v>
      </c>
      <c r="B56480">
        <v>103606</v>
      </c>
      <c r="C56480" s="1" t="s">
        <v>10133</v>
      </c>
      <c r="D56480">
        <v>1</v>
      </c>
      <c r="E56480">
        <v>952</v>
      </c>
      <c r="F56480">
        <v>1</v>
      </c>
      <c r="G56480">
        <v>12.14</v>
      </c>
      <c r="H56480">
        <v>0</v>
      </c>
      <c r="I56480">
        <f>Order_Items[[#This Row],[UnitPrice]]*Order_Items[[#This Row],[OrderQty]]-(Order_Items[[#This Row],[UnitPrice]]*Order_Items[[#This Row],[OrderQty]]*H56480)</f>
        <v>12.14</v>
      </c>
    </row>
    <row r="56481" spans="1:9" x14ac:dyDescent="0.2">
      <c r="A56481">
        <v>69467</v>
      </c>
      <c r="B56481">
        <v>103607</v>
      </c>
      <c r="C56481" s="1" t="s">
        <v>10133</v>
      </c>
      <c r="D56481">
        <v>3</v>
      </c>
      <c r="E56481">
        <v>948</v>
      </c>
      <c r="F56481">
        <v>1</v>
      </c>
      <c r="G56481">
        <v>63.9</v>
      </c>
      <c r="H56481">
        <v>0</v>
      </c>
      <c r="I56481">
        <f>Order_Items[[#This Row],[UnitPrice]]*Order_Items[[#This Row],[OrderQty]]-(Order_Items[[#This Row],[UnitPrice]]*Order_Items[[#This Row],[OrderQty]]*H56481)</f>
        <v>191.7</v>
      </c>
    </row>
    <row r="56482" spans="1:9" x14ac:dyDescent="0.2">
      <c r="A56482">
        <v>69467</v>
      </c>
      <c r="B56482">
        <v>103608</v>
      </c>
      <c r="C56482" s="1" t="s">
        <v>10133</v>
      </c>
      <c r="D56482">
        <v>2</v>
      </c>
      <c r="E56482">
        <v>979</v>
      </c>
      <c r="F56482">
        <v>1</v>
      </c>
      <c r="G56482">
        <v>445.41</v>
      </c>
      <c r="H56482">
        <v>0</v>
      </c>
      <c r="I56482">
        <f>Order_Items[[#This Row],[UnitPrice]]*Order_Items[[#This Row],[OrderQty]]-(Order_Items[[#This Row],[UnitPrice]]*Order_Items[[#This Row],[OrderQty]]*H56482)</f>
        <v>890.82</v>
      </c>
    </row>
    <row r="56483" spans="1:9" x14ac:dyDescent="0.2">
      <c r="A56483">
        <v>69467</v>
      </c>
      <c r="B56483">
        <v>103609</v>
      </c>
      <c r="C56483" s="1" t="s">
        <v>10133</v>
      </c>
      <c r="D56483">
        <v>4</v>
      </c>
      <c r="E56483">
        <v>864</v>
      </c>
      <c r="F56483">
        <v>1</v>
      </c>
      <c r="G56483">
        <v>38.1</v>
      </c>
      <c r="H56483">
        <v>0</v>
      </c>
      <c r="I56483">
        <f>Order_Items[[#This Row],[UnitPrice]]*Order_Items[[#This Row],[OrderQty]]-(Order_Items[[#This Row],[UnitPrice]]*Order_Items[[#This Row],[OrderQty]]*H56483)</f>
        <v>152.4</v>
      </c>
    </row>
    <row r="56484" spans="1:9" x14ac:dyDescent="0.2">
      <c r="A56484">
        <v>69467</v>
      </c>
      <c r="B56484">
        <v>103610</v>
      </c>
      <c r="C56484" s="1" t="s">
        <v>10133</v>
      </c>
      <c r="D56484">
        <v>1</v>
      </c>
      <c r="E56484">
        <v>957</v>
      </c>
      <c r="F56484">
        <v>1</v>
      </c>
      <c r="G56484">
        <v>1430.44</v>
      </c>
      <c r="H56484">
        <v>0</v>
      </c>
      <c r="I56484">
        <f>Order_Items[[#This Row],[UnitPrice]]*Order_Items[[#This Row],[OrderQty]]-(Order_Items[[#This Row],[UnitPrice]]*Order_Items[[#This Row],[OrderQty]]*H56484)</f>
        <v>1430.44</v>
      </c>
    </row>
    <row r="56485" spans="1:9" x14ac:dyDescent="0.2">
      <c r="A56485">
        <v>69467</v>
      </c>
      <c r="B56485">
        <v>103611</v>
      </c>
      <c r="C56485" s="1" t="s">
        <v>10133</v>
      </c>
      <c r="D56485">
        <v>1</v>
      </c>
      <c r="E56485">
        <v>972</v>
      </c>
      <c r="F56485">
        <v>1</v>
      </c>
      <c r="G56485">
        <v>728.91</v>
      </c>
      <c r="H56485">
        <v>0</v>
      </c>
      <c r="I56485">
        <f>Order_Items[[#This Row],[UnitPrice]]*Order_Items[[#This Row],[OrderQty]]-(Order_Items[[#This Row],[UnitPrice]]*Order_Items[[#This Row],[OrderQty]]*H56485)</f>
        <v>728.91</v>
      </c>
    </row>
    <row r="56486" spans="1:9" x14ac:dyDescent="0.2">
      <c r="A56486">
        <v>69467</v>
      </c>
      <c r="B56486">
        <v>103612</v>
      </c>
      <c r="C56486" s="1" t="s">
        <v>10133</v>
      </c>
      <c r="D56486">
        <v>5</v>
      </c>
      <c r="E56486">
        <v>715</v>
      </c>
      <c r="F56486">
        <v>1</v>
      </c>
      <c r="G56486">
        <v>29.99</v>
      </c>
      <c r="H56486">
        <v>0</v>
      </c>
      <c r="I56486">
        <f>Order_Items[[#This Row],[UnitPrice]]*Order_Items[[#This Row],[OrderQty]]-(Order_Items[[#This Row],[UnitPrice]]*Order_Items[[#This Row],[OrderQty]]*H56486)</f>
        <v>149.94999999999999</v>
      </c>
    </row>
    <row r="56487" spans="1:9" x14ac:dyDescent="0.2">
      <c r="A56487">
        <v>69467</v>
      </c>
      <c r="B56487">
        <v>103613</v>
      </c>
      <c r="C56487" s="1" t="s">
        <v>10133</v>
      </c>
      <c r="D56487">
        <v>2</v>
      </c>
      <c r="E56487">
        <v>884</v>
      </c>
      <c r="F56487">
        <v>1</v>
      </c>
      <c r="G56487">
        <v>32.39</v>
      </c>
      <c r="H56487">
        <v>0</v>
      </c>
      <c r="I56487">
        <f>Order_Items[[#This Row],[UnitPrice]]*Order_Items[[#This Row],[OrderQty]]-(Order_Items[[#This Row],[UnitPrice]]*Order_Items[[#This Row],[OrderQty]]*H56487)</f>
        <v>64.78</v>
      </c>
    </row>
    <row r="56488" spans="1:9" x14ac:dyDescent="0.2">
      <c r="A56488">
        <v>69467</v>
      </c>
      <c r="B56488">
        <v>103614</v>
      </c>
      <c r="C56488" s="1" t="s">
        <v>10133</v>
      </c>
      <c r="D56488">
        <v>4</v>
      </c>
      <c r="E56488">
        <v>876</v>
      </c>
      <c r="F56488">
        <v>1</v>
      </c>
      <c r="G56488">
        <v>72</v>
      </c>
      <c r="H56488">
        <v>0</v>
      </c>
      <c r="I56488">
        <f>Order_Items[[#This Row],[UnitPrice]]*Order_Items[[#This Row],[OrderQty]]-(Order_Items[[#This Row],[UnitPrice]]*Order_Items[[#This Row],[OrderQty]]*H56488)</f>
        <v>288</v>
      </c>
    </row>
    <row r="56489" spans="1:9" x14ac:dyDescent="0.2">
      <c r="A56489">
        <v>69467</v>
      </c>
      <c r="B56489">
        <v>103615</v>
      </c>
      <c r="C56489" s="1" t="s">
        <v>10133</v>
      </c>
      <c r="D56489">
        <v>1</v>
      </c>
      <c r="E56489">
        <v>965</v>
      </c>
      <c r="F56489">
        <v>1</v>
      </c>
      <c r="G56489">
        <v>445.41</v>
      </c>
      <c r="H56489">
        <v>0</v>
      </c>
      <c r="I56489">
        <f>Order_Items[[#This Row],[UnitPrice]]*Order_Items[[#This Row],[OrderQty]]-(Order_Items[[#This Row],[UnitPrice]]*Order_Items[[#This Row],[OrderQty]]*H56489)</f>
        <v>445.41</v>
      </c>
    </row>
    <row r="56490" spans="1:9" x14ac:dyDescent="0.2">
      <c r="A56490">
        <v>69467</v>
      </c>
      <c r="B56490">
        <v>103616</v>
      </c>
      <c r="C56490" s="1" t="s">
        <v>10133</v>
      </c>
      <c r="D56490">
        <v>2</v>
      </c>
      <c r="E56490">
        <v>969</v>
      </c>
      <c r="F56490">
        <v>1</v>
      </c>
      <c r="G56490">
        <v>1430.44</v>
      </c>
      <c r="H56490">
        <v>0</v>
      </c>
      <c r="I56490">
        <f>Order_Items[[#This Row],[UnitPrice]]*Order_Items[[#This Row],[OrderQty]]-(Order_Items[[#This Row],[UnitPrice]]*Order_Items[[#This Row],[OrderQty]]*H56490)</f>
        <v>2860.88</v>
      </c>
    </row>
    <row r="56491" spans="1:9" x14ac:dyDescent="0.2">
      <c r="A56491">
        <v>69467</v>
      </c>
      <c r="B56491">
        <v>103617</v>
      </c>
      <c r="C56491" s="1" t="s">
        <v>10133</v>
      </c>
      <c r="D56491">
        <v>1</v>
      </c>
      <c r="E56491">
        <v>954</v>
      </c>
      <c r="F56491">
        <v>1</v>
      </c>
      <c r="G56491">
        <v>1430.44</v>
      </c>
      <c r="H56491">
        <v>0</v>
      </c>
      <c r="I56491">
        <f>Order_Items[[#This Row],[UnitPrice]]*Order_Items[[#This Row],[OrderQty]]-(Order_Items[[#This Row],[UnitPrice]]*Order_Items[[#This Row],[OrderQty]]*H56491)</f>
        <v>1430.44</v>
      </c>
    </row>
    <row r="56492" spans="1:9" x14ac:dyDescent="0.2">
      <c r="A56492">
        <v>69467</v>
      </c>
      <c r="B56492">
        <v>103618</v>
      </c>
      <c r="C56492" s="1" t="s">
        <v>10133</v>
      </c>
      <c r="D56492">
        <v>3</v>
      </c>
      <c r="E56492">
        <v>953</v>
      </c>
      <c r="F56492">
        <v>1</v>
      </c>
      <c r="G56492">
        <v>728.91</v>
      </c>
      <c r="H56492">
        <v>0</v>
      </c>
      <c r="I56492">
        <f>Order_Items[[#This Row],[UnitPrice]]*Order_Items[[#This Row],[OrderQty]]-(Order_Items[[#This Row],[UnitPrice]]*Order_Items[[#This Row],[OrderQty]]*H56492)</f>
        <v>2186.73</v>
      </c>
    </row>
    <row r="56493" spans="1:9" x14ac:dyDescent="0.2">
      <c r="A56493">
        <v>69467</v>
      </c>
      <c r="B56493">
        <v>103619</v>
      </c>
      <c r="C56493" s="1" t="s">
        <v>10133</v>
      </c>
      <c r="D56493">
        <v>3</v>
      </c>
      <c r="E56493">
        <v>945</v>
      </c>
      <c r="F56493">
        <v>1</v>
      </c>
      <c r="G56493">
        <v>54.89</v>
      </c>
      <c r="H56493">
        <v>0</v>
      </c>
      <c r="I56493">
        <f>Order_Items[[#This Row],[UnitPrice]]*Order_Items[[#This Row],[OrderQty]]-(Order_Items[[#This Row],[UnitPrice]]*Order_Items[[#This Row],[OrderQty]]*H56493)</f>
        <v>164.67000000000002</v>
      </c>
    </row>
    <row r="56494" spans="1:9" x14ac:dyDescent="0.2">
      <c r="A56494">
        <v>69467</v>
      </c>
      <c r="B56494">
        <v>103620</v>
      </c>
      <c r="C56494" s="1" t="s">
        <v>10133</v>
      </c>
      <c r="D56494">
        <v>3</v>
      </c>
      <c r="E56494">
        <v>712</v>
      </c>
      <c r="F56494">
        <v>1</v>
      </c>
      <c r="G56494">
        <v>5.39</v>
      </c>
      <c r="H56494">
        <v>0</v>
      </c>
      <c r="I56494">
        <f>Order_Items[[#This Row],[UnitPrice]]*Order_Items[[#This Row],[OrderQty]]-(Order_Items[[#This Row],[UnitPrice]]*Order_Items[[#This Row],[OrderQty]]*H56494)</f>
        <v>16.169999999999998</v>
      </c>
    </row>
    <row r="56495" spans="1:9" x14ac:dyDescent="0.2">
      <c r="A56495">
        <v>69467</v>
      </c>
      <c r="B56495">
        <v>103621</v>
      </c>
      <c r="C56495" s="1" t="s">
        <v>10133</v>
      </c>
      <c r="D56495">
        <v>2</v>
      </c>
      <c r="E56495">
        <v>961</v>
      </c>
      <c r="F56495">
        <v>1</v>
      </c>
      <c r="G56495">
        <v>445.41</v>
      </c>
      <c r="H56495">
        <v>0</v>
      </c>
      <c r="I56495">
        <f>Order_Items[[#This Row],[UnitPrice]]*Order_Items[[#This Row],[OrderQty]]-(Order_Items[[#This Row],[UnitPrice]]*Order_Items[[#This Row],[OrderQty]]*H56495)</f>
        <v>890.82</v>
      </c>
    </row>
    <row r="56496" spans="1:9" x14ac:dyDescent="0.2">
      <c r="A56496">
        <v>69467</v>
      </c>
      <c r="B56496">
        <v>103622</v>
      </c>
      <c r="C56496" s="1" t="s">
        <v>10133</v>
      </c>
      <c r="D56496">
        <v>5</v>
      </c>
      <c r="E56496">
        <v>870</v>
      </c>
      <c r="F56496">
        <v>1</v>
      </c>
      <c r="G56496">
        <v>2.99</v>
      </c>
      <c r="H56496">
        <v>0</v>
      </c>
      <c r="I56496">
        <f>Order_Items[[#This Row],[UnitPrice]]*Order_Items[[#This Row],[OrderQty]]-(Order_Items[[#This Row],[UnitPrice]]*Order_Items[[#This Row],[OrderQty]]*H56496)</f>
        <v>14.950000000000001</v>
      </c>
    </row>
    <row r="56497" spans="1:9" x14ac:dyDescent="0.2">
      <c r="A56497">
        <v>69468</v>
      </c>
      <c r="B56497">
        <v>103623</v>
      </c>
      <c r="C56497" s="1" t="s">
        <v>8312</v>
      </c>
      <c r="D56497">
        <v>1</v>
      </c>
      <c r="E56497">
        <v>984</v>
      </c>
      <c r="F56497">
        <v>16</v>
      </c>
      <c r="G56497">
        <v>113</v>
      </c>
      <c r="H56497">
        <v>0.4</v>
      </c>
      <c r="I56497">
        <f>Order_Items[[#This Row],[UnitPrice]]*Order_Items[[#This Row],[OrderQty]]-(Order_Items[[#This Row],[UnitPrice]]*Order_Items[[#This Row],[OrderQty]]*H56497)</f>
        <v>67.8</v>
      </c>
    </row>
    <row r="56498" spans="1:9" x14ac:dyDescent="0.2">
      <c r="A56498">
        <v>69468</v>
      </c>
      <c r="B56498">
        <v>103624</v>
      </c>
      <c r="C56498" s="1" t="s">
        <v>8312</v>
      </c>
      <c r="D56498">
        <v>2</v>
      </c>
      <c r="E56498">
        <v>992</v>
      </c>
      <c r="F56498">
        <v>1</v>
      </c>
      <c r="G56498">
        <v>323.99</v>
      </c>
      <c r="H56498">
        <v>0</v>
      </c>
      <c r="I56498">
        <f>Order_Items[[#This Row],[UnitPrice]]*Order_Items[[#This Row],[OrderQty]]-(Order_Items[[#This Row],[UnitPrice]]*Order_Items[[#This Row],[OrderQty]]*H56498)</f>
        <v>647.98</v>
      </c>
    </row>
    <row r="56499" spans="1:9" x14ac:dyDescent="0.2">
      <c r="A56499">
        <v>69468</v>
      </c>
      <c r="B56499">
        <v>103625</v>
      </c>
      <c r="C56499" s="1" t="s">
        <v>8312</v>
      </c>
      <c r="D56499">
        <v>1</v>
      </c>
      <c r="E56499">
        <v>986</v>
      </c>
      <c r="F56499">
        <v>16</v>
      </c>
      <c r="G56499">
        <v>113</v>
      </c>
      <c r="H56499">
        <v>0.4</v>
      </c>
      <c r="I56499">
        <f>Order_Items[[#This Row],[UnitPrice]]*Order_Items[[#This Row],[OrderQty]]-(Order_Items[[#This Row],[UnitPrice]]*Order_Items[[#This Row],[OrderQty]]*H56499)</f>
        <v>67.8</v>
      </c>
    </row>
    <row r="56500" spans="1:9" x14ac:dyDescent="0.2">
      <c r="A56500">
        <v>69468</v>
      </c>
      <c r="B56500">
        <v>103626</v>
      </c>
      <c r="C56500" s="1" t="s">
        <v>8312</v>
      </c>
      <c r="D56500">
        <v>1</v>
      </c>
      <c r="E56500">
        <v>906</v>
      </c>
      <c r="F56500">
        <v>1</v>
      </c>
      <c r="G56500">
        <v>218.45</v>
      </c>
      <c r="H56500">
        <v>0</v>
      </c>
      <c r="I56500">
        <f>Order_Items[[#This Row],[UnitPrice]]*Order_Items[[#This Row],[OrderQty]]-(Order_Items[[#This Row],[UnitPrice]]*Order_Items[[#This Row],[OrderQty]]*H56500)</f>
        <v>218.45</v>
      </c>
    </row>
    <row r="56501" spans="1:9" x14ac:dyDescent="0.2">
      <c r="A56501">
        <v>69468</v>
      </c>
      <c r="B56501">
        <v>103627</v>
      </c>
      <c r="C56501" s="1" t="s">
        <v>8312</v>
      </c>
      <c r="D56501">
        <v>1</v>
      </c>
      <c r="E56501">
        <v>988</v>
      </c>
      <c r="F56501">
        <v>16</v>
      </c>
      <c r="G56501">
        <v>113</v>
      </c>
      <c r="H56501">
        <v>0.4</v>
      </c>
      <c r="I56501">
        <f>Order_Items[[#This Row],[UnitPrice]]*Order_Items[[#This Row],[OrderQty]]-(Order_Items[[#This Row],[UnitPrice]]*Order_Items[[#This Row],[OrderQty]]*H56501)</f>
        <v>67.8</v>
      </c>
    </row>
    <row r="56502" spans="1:9" x14ac:dyDescent="0.2">
      <c r="A56502">
        <v>69468</v>
      </c>
      <c r="B56502">
        <v>103628</v>
      </c>
      <c r="C56502" s="1" t="s">
        <v>8312</v>
      </c>
      <c r="D56502">
        <v>2</v>
      </c>
      <c r="E56502">
        <v>985</v>
      </c>
      <c r="F56502">
        <v>16</v>
      </c>
      <c r="G56502">
        <v>113</v>
      </c>
      <c r="H56502">
        <v>0.4</v>
      </c>
      <c r="I56502">
        <f>Order_Items[[#This Row],[UnitPrice]]*Order_Items[[#This Row],[OrderQty]]-(Order_Items[[#This Row],[UnitPrice]]*Order_Items[[#This Row],[OrderQty]]*H56502)</f>
        <v>135.6</v>
      </c>
    </row>
    <row r="56503" spans="1:9" x14ac:dyDescent="0.2">
      <c r="A56503">
        <v>69468</v>
      </c>
      <c r="B56503">
        <v>103629</v>
      </c>
      <c r="C56503" s="1" t="s">
        <v>8312</v>
      </c>
      <c r="D56503">
        <v>3</v>
      </c>
      <c r="E56503">
        <v>987</v>
      </c>
      <c r="F56503">
        <v>16</v>
      </c>
      <c r="G56503">
        <v>113</v>
      </c>
      <c r="H56503">
        <v>0.4</v>
      </c>
      <c r="I56503">
        <f>Order_Items[[#This Row],[UnitPrice]]*Order_Items[[#This Row],[OrderQty]]-(Order_Items[[#This Row],[UnitPrice]]*Order_Items[[#This Row],[OrderQty]]*H56503)</f>
        <v>203.4</v>
      </c>
    </row>
    <row r="56504" spans="1:9" x14ac:dyDescent="0.2">
      <c r="A56504">
        <v>69468</v>
      </c>
      <c r="B56504">
        <v>103630</v>
      </c>
      <c r="C56504" s="1" t="s">
        <v>8312</v>
      </c>
      <c r="D56504">
        <v>1</v>
      </c>
      <c r="E56504">
        <v>808</v>
      </c>
      <c r="F56504">
        <v>1</v>
      </c>
      <c r="G56504">
        <v>26.72</v>
      </c>
      <c r="H56504">
        <v>0</v>
      </c>
      <c r="I56504">
        <f>Order_Items[[#This Row],[UnitPrice]]*Order_Items[[#This Row],[OrderQty]]-(Order_Items[[#This Row],[UnitPrice]]*Order_Items[[#This Row],[OrderQty]]*H56504)</f>
        <v>26.72</v>
      </c>
    </row>
    <row r="56505" spans="1:9" x14ac:dyDescent="0.2">
      <c r="A56505">
        <v>69469</v>
      </c>
      <c r="B56505">
        <v>103631</v>
      </c>
      <c r="C56505" s="1" t="s">
        <v>11599</v>
      </c>
      <c r="D56505">
        <v>1</v>
      </c>
      <c r="E56505">
        <v>801</v>
      </c>
      <c r="F56505">
        <v>1</v>
      </c>
      <c r="G56505">
        <v>672.29</v>
      </c>
      <c r="H56505">
        <v>0</v>
      </c>
      <c r="I56505">
        <f>Order_Items[[#This Row],[UnitPrice]]*Order_Items[[#This Row],[OrderQty]]-(Order_Items[[#This Row],[UnitPrice]]*Order_Items[[#This Row],[OrderQty]]*H56505)</f>
        <v>672.29</v>
      </c>
    </row>
    <row r="56506" spans="1:9" x14ac:dyDescent="0.2">
      <c r="A56506">
        <v>69470</v>
      </c>
      <c r="B56506">
        <v>103632</v>
      </c>
      <c r="C56506" s="1" t="s">
        <v>10740</v>
      </c>
      <c r="D56506">
        <v>3</v>
      </c>
      <c r="E56506">
        <v>973</v>
      </c>
      <c r="F56506">
        <v>1</v>
      </c>
      <c r="G56506">
        <v>1020.59</v>
      </c>
      <c r="H56506">
        <v>0</v>
      </c>
      <c r="I56506">
        <f>Order_Items[[#This Row],[UnitPrice]]*Order_Items[[#This Row],[OrderQty]]-(Order_Items[[#This Row],[UnitPrice]]*Order_Items[[#This Row],[OrderQty]]*H56506)</f>
        <v>3061.77</v>
      </c>
    </row>
    <row r="56507" spans="1:9" x14ac:dyDescent="0.2">
      <c r="A56507">
        <v>69471</v>
      </c>
      <c r="B56507">
        <v>103633</v>
      </c>
      <c r="C56507" s="1" t="s">
        <v>8313</v>
      </c>
      <c r="D56507">
        <v>5</v>
      </c>
      <c r="E56507">
        <v>989</v>
      </c>
      <c r="F56507">
        <v>1</v>
      </c>
      <c r="G56507">
        <v>323.99</v>
      </c>
      <c r="H56507">
        <v>0</v>
      </c>
      <c r="I56507">
        <f>Order_Items[[#This Row],[UnitPrice]]*Order_Items[[#This Row],[OrderQty]]-(Order_Items[[#This Row],[UnitPrice]]*Order_Items[[#This Row],[OrderQty]]*H56507)</f>
        <v>1619.95</v>
      </c>
    </row>
    <row r="56508" spans="1:9" x14ac:dyDescent="0.2">
      <c r="A56508">
        <v>69471</v>
      </c>
      <c r="B56508">
        <v>103634</v>
      </c>
      <c r="C56508" s="1" t="s">
        <v>8313</v>
      </c>
      <c r="D56508">
        <v>10</v>
      </c>
      <c r="E56508">
        <v>984</v>
      </c>
      <c r="F56508">
        <v>16</v>
      </c>
      <c r="G56508">
        <v>113</v>
      </c>
      <c r="H56508">
        <v>0.4</v>
      </c>
      <c r="I56508">
        <f>Order_Items[[#This Row],[UnitPrice]]*Order_Items[[#This Row],[OrderQty]]-(Order_Items[[#This Row],[UnitPrice]]*Order_Items[[#This Row],[OrderQty]]*H56508)</f>
        <v>678</v>
      </c>
    </row>
    <row r="56509" spans="1:9" x14ac:dyDescent="0.2">
      <c r="A56509">
        <v>69471</v>
      </c>
      <c r="B56509">
        <v>103635</v>
      </c>
      <c r="C56509" s="1" t="s">
        <v>8313</v>
      </c>
      <c r="D56509">
        <v>7</v>
      </c>
      <c r="E56509">
        <v>985</v>
      </c>
      <c r="F56509">
        <v>16</v>
      </c>
      <c r="G56509">
        <v>113</v>
      </c>
      <c r="H56509">
        <v>0.4</v>
      </c>
      <c r="I56509">
        <f>Order_Items[[#This Row],[UnitPrice]]*Order_Items[[#This Row],[OrderQty]]-(Order_Items[[#This Row],[UnitPrice]]*Order_Items[[#This Row],[OrderQty]]*H56509)</f>
        <v>474.59999999999997</v>
      </c>
    </row>
    <row r="56510" spans="1:9" x14ac:dyDescent="0.2">
      <c r="A56510">
        <v>69471</v>
      </c>
      <c r="B56510">
        <v>103636</v>
      </c>
      <c r="C56510" s="1" t="s">
        <v>8313</v>
      </c>
      <c r="D56510">
        <v>10</v>
      </c>
      <c r="E56510">
        <v>987</v>
      </c>
      <c r="F56510">
        <v>16</v>
      </c>
      <c r="G56510">
        <v>113</v>
      </c>
      <c r="H56510">
        <v>0.4</v>
      </c>
      <c r="I56510">
        <f>Order_Items[[#This Row],[UnitPrice]]*Order_Items[[#This Row],[OrderQty]]-(Order_Items[[#This Row],[UnitPrice]]*Order_Items[[#This Row],[OrderQty]]*H56510)</f>
        <v>678</v>
      </c>
    </row>
    <row r="56511" spans="1:9" x14ac:dyDescent="0.2">
      <c r="A56511">
        <v>69471</v>
      </c>
      <c r="B56511">
        <v>103637</v>
      </c>
      <c r="C56511" s="1" t="s">
        <v>8313</v>
      </c>
      <c r="D56511">
        <v>2</v>
      </c>
      <c r="E56511">
        <v>988</v>
      </c>
      <c r="F56511">
        <v>16</v>
      </c>
      <c r="G56511">
        <v>113</v>
      </c>
      <c r="H56511">
        <v>0.4</v>
      </c>
      <c r="I56511">
        <f>Order_Items[[#This Row],[UnitPrice]]*Order_Items[[#This Row],[OrderQty]]-(Order_Items[[#This Row],[UnitPrice]]*Order_Items[[#This Row],[OrderQty]]*H56511)</f>
        <v>135.6</v>
      </c>
    </row>
    <row r="56512" spans="1:9" x14ac:dyDescent="0.2">
      <c r="A56512">
        <v>69471</v>
      </c>
      <c r="B56512">
        <v>103638</v>
      </c>
      <c r="C56512" s="1" t="s">
        <v>8313</v>
      </c>
      <c r="D56512">
        <v>5</v>
      </c>
      <c r="E56512">
        <v>983</v>
      </c>
      <c r="F56512">
        <v>1</v>
      </c>
      <c r="G56512">
        <v>461.69</v>
      </c>
      <c r="H56512">
        <v>0</v>
      </c>
      <c r="I56512">
        <f>Order_Items[[#This Row],[UnitPrice]]*Order_Items[[#This Row],[OrderQty]]-(Order_Items[[#This Row],[UnitPrice]]*Order_Items[[#This Row],[OrderQty]]*H56512)</f>
        <v>2308.4499999999998</v>
      </c>
    </row>
    <row r="56513" spans="1:9" x14ac:dyDescent="0.2">
      <c r="A56513">
        <v>69471</v>
      </c>
      <c r="B56513">
        <v>103639</v>
      </c>
      <c r="C56513" s="1" t="s">
        <v>8313</v>
      </c>
      <c r="D56513">
        <v>9</v>
      </c>
      <c r="E56513">
        <v>782</v>
      </c>
      <c r="F56513">
        <v>1</v>
      </c>
      <c r="G56513">
        <v>1376.99</v>
      </c>
      <c r="H56513">
        <v>0</v>
      </c>
      <c r="I56513">
        <f>Order_Items[[#This Row],[UnitPrice]]*Order_Items[[#This Row],[OrderQty]]-(Order_Items[[#This Row],[UnitPrice]]*Order_Items[[#This Row],[OrderQty]]*H56513)</f>
        <v>12392.91</v>
      </c>
    </row>
    <row r="56514" spans="1:9" x14ac:dyDescent="0.2">
      <c r="A56514">
        <v>69471</v>
      </c>
      <c r="B56514">
        <v>103640</v>
      </c>
      <c r="C56514" s="1" t="s">
        <v>8313</v>
      </c>
      <c r="D56514">
        <v>8</v>
      </c>
      <c r="E56514">
        <v>784</v>
      </c>
      <c r="F56514">
        <v>1</v>
      </c>
      <c r="G56514">
        <v>1376.99</v>
      </c>
      <c r="H56514">
        <v>0</v>
      </c>
      <c r="I56514">
        <f>Order_Items[[#This Row],[UnitPrice]]*Order_Items[[#This Row],[OrderQty]]-(Order_Items[[#This Row],[UnitPrice]]*Order_Items[[#This Row],[OrderQty]]*H56514)</f>
        <v>11015.92</v>
      </c>
    </row>
    <row r="56515" spans="1:9" x14ac:dyDescent="0.2">
      <c r="A56515">
        <v>69471</v>
      </c>
      <c r="B56515">
        <v>103641</v>
      </c>
      <c r="C56515" s="1" t="s">
        <v>8313</v>
      </c>
      <c r="D56515">
        <v>5</v>
      </c>
      <c r="E56515">
        <v>779</v>
      </c>
      <c r="F56515">
        <v>1</v>
      </c>
      <c r="G56515">
        <v>1391.99</v>
      </c>
      <c r="H56515">
        <v>0</v>
      </c>
      <c r="I56515">
        <f>Order_Items[[#This Row],[UnitPrice]]*Order_Items[[#This Row],[OrderQty]]-(Order_Items[[#This Row],[UnitPrice]]*Order_Items[[#This Row],[OrderQty]]*H56515)</f>
        <v>6959.95</v>
      </c>
    </row>
    <row r="56516" spans="1:9" x14ac:dyDescent="0.2">
      <c r="A56516">
        <v>69471</v>
      </c>
      <c r="B56516">
        <v>103642</v>
      </c>
      <c r="C56516" s="1" t="s">
        <v>8313</v>
      </c>
      <c r="D56516">
        <v>11</v>
      </c>
      <c r="E56516">
        <v>780</v>
      </c>
      <c r="F56516">
        <v>2</v>
      </c>
      <c r="G56516">
        <v>1345.59</v>
      </c>
      <c r="H56516">
        <v>0.02</v>
      </c>
      <c r="I56516">
        <f>Order_Items[[#This Row],[UnitPrice]]*Order_Items[[#This Row],[OrderQty]]-(Order_Items[[#This Row],[UnitPrice]]*Order_Items[[#This Row],[OrderQty]]*H56516)</f>
        <v>14505.4602</v>
      </c>
    </row>
    <row r="56517" spans="1:9" x14ac:dyDescent="0.2">
      <c r="A56517">
        <v>69471</v>
      </c>
      <c r="B56517">
        <v>103643</v>
      </c>
      <c r="C56517" s="1" t="s">
        <v>8313</v>
      </c>
      <c r="D56517">
        <v>9</v>
      </c>
      <c r="E56517">
        <v>781</v>
      </c>
      <c r="F56517">
        <v>1</v>
      </c>
      <c r="G56517">
        <v>1391.99</v>
      </c>
      <c r="H56517">
        <v>0</v>
      </c>
      <c r="I56517">
        <f>Order_Items[[#This Row],[UnitPrice]]*Order_Items[[#This Row],[OrderQty]]-(Order_Items[[#This Row],[UnitPrice]]*Order_Items[[#This Row],[OrderQty]]*H56517)</f>
        <v>12527.91</v>
      </c>
    </row>
    <row r="56518" spans="1:9" x14ac:dyDescent="0.2">
      <c r="A56518">
        <v>69471</v>
      </c>
      <c r="B56518">
        <v>103644</v>
      </c>
      <c r="C56518" s="1" t="s">
        <v>8313</v>
      </c>
      <c r="D56518">
        <v>5</v>
      </c>
      <c r="E56518">
        <v>808</v>
      </c>
      <c r="F56518">
        <v>1</v>
      </c>
      <c r="G56518">
        <v>26.72</v>
      </c>
      <c r="H56518">
        <v>0</v>
      </c>
      <c r="I56518">
        <f>Order_Items[[#This Row],[UnitPrice]]*Order_Items[[#This Row],[OrderQty]]-(Order_Items[[#This Row],[UnitPrice]]*Order_Items[[#This Row],[OrderQty]]*H56518)</f>
        <v>133.6</v>
      </c>
    </row>
    <row r="56519" spans="1:9" x14ac:dyDescent="0.2">
      <c r="A56519">
        <v>69471</v>
      </c>
      <c r="B56519">
        <v>103645</v>
      </c>
      <c r="C56519" s="1" t="s">
        <v>8313</v>
      </c>
      <c r="D56519">
        <v>3</v>
      </c>
      <c r="E56519">
        <v>809</v>
      </c>
      <c r="F56519">
        <v>1</v>
      </c>
      <c r="G56519">
        <v>37.15</v>
      </c>
      <c r="H56519">
        <v>0</v>
      </c>
      <c r="I56519">
        <f>Order_Items[[#This Row],[UnitPrice]]*Order_Items[[#This Row],[OrderQty]]-(Order_Items[[#This Row],[UnitPrice]]*Order_Items[[#This Row],[OrderQty]]*H56519)</f>
        <v>111.44999999999999</v>
      </c>
    </row>
    <row r="56520" spans="1:9" x14ac:dyDescent="0.2">
      <c r="A56520">
        <v>69471</v>
      </c>
      <c r="B56520">
        <v>103646</v>
      </c>
      <c r="C56520" s="1" t="s">
        <v>8313</v>
      </c>
      <c r="D56520">
        <v>3</v>
      </c>
      <c r="E56520">
        <v>910</v>
      </c>
      <c r="F56520">
        <v>1</v>
      </c>
      <c r="G56520">
        <v>31.58</v>
      </c>
      <c r="H56520">
        <v>0</v>
      </c>
      <c r="I56520">
        <f>Order_Items[[#This Row],[UnitPrice]]*Order_Items[[#This Row],[OrderQty]]-(Order_Items[[#This Row],[UnitPrice]]*Order_Items[[#This Row],[OrderQty]]*H56520)</f>
        <v>94.74</v>
      </c>
    </row>
    <row r="56521" spans="1:9" x14ac:dyDescent="0.2">
      <c r="A56521">
        <v>69471</v>
      </c>
      <c r="B56521">
        <v>103647</v>
      </c>
      <c r="C56521" s="1" t="s">
        <v>8313</v>
      </c>
      <c r="D56521">
        <v>3</v>
      </c>
      <c r="E56521">
        <v>926</v>
      </c>
      <c r="F56521">
        <v>1</v>
      </c>
      <c r="G56521">
        <v>149.87</v>
      </c>
      <c r="H56521">
        <v>0</v>
      </c>
      <c r="I56521">
        <f>Order_Items[[#This Row],[UnitPrice]]*Order_Items[[#This Row],[OrderQty]]-(Order_Items[[#This Row],[UnitPrice]]*Order_Items[[#This Row],[OrderQty]]*H56521)</f>
        <v>449.61</v>
      </c>
    </row>
    <row r="56522" spans="1:9" x14ac:dyDescent="0.2">
      <c r="A56522">
        <v>69471</v>
      </c>
      <c r="B56522">
        <v>103648</v>
      </c>
      <c r="C56522" s="1" t="s">
        <v>8313</v>
      </c>
      <c r="D56522">
        <v>2</v>
      </c>
      <c r="E56522">
        <v>917</v>
      </c>
      <c r="F56522">
        <v>1</v>
      </c>
      <c r="G56522">
        <v>158.43</v>
      </c>
      <c r="H56522">
        <v>0</v>
      </c>
      <c r="I56522">
        <f>Order_Items[[#This Row],[UnitPrice]]*Order_Items[[#This Row],[OrderQty]]-(Order_Items[[#This Row],[UnitPrice]]*Order_Items[[#This Row],[OrderQty]]*H56522)</f>
        <v>316.86</v>
      </c>
    </row>
    <row r="56523" spans="1:9" x14ac:dyDescent="0.2">
      <c r="A56523">
        <v>69471</v>
      </c>
      <c r="B56523">
        <v>103649</v>
      </c>
      <c r="C56523" s="1" t="s">
        <v>8313</v>
      </c>
      <c r="D56523">
        <v>3</v>
      </c>
      <c r="E56523">
        <v>906</v>
      </c>
      <c r="F56523">
        <v>1</v>
      </c>
      <c r="G56523">
        <v>218.45</v>
      </c>
      <c r="H56523">
        <v>0</v>
      </c>
      <c r="I56523">
        <f>Order_Items[[#This Row],[UnitPrice]]*Order_Items[[#This Row],[OrderQty]]-(Order_Items[[#This Row],[UnitPrice]]*Order_Items[[#This Row],[OrderQty]]*H56523)</f>
        <v>655.34999999999991</v>
      </c>
    </row>
    <row r="56524" spans="1:9" x14ac:dyDescent="0.2">
      <c r="A56524">
        <v>69471</v>
      </c>
      <c r="B56524">
        <v>103650</v>
      </c>
      <c r="C56524" s="1" t="s">
        <v>8313</v>
      </c>
      <c r="D56524">
        <v>6</v>
      </c>
      <c r="E56524">
        <v>867</v>
      </c>
      <c r="F56524">
        <v>1</v>
      </c>
      <c r="G56524">
        <v>41.99</v>
      </c>
      <c r="H56524">
        <v>0</v>
      </c>
      <c r="I56524">
        <f>Order_Items[[#This Row],[UnitPrice]]*Order_Items[[#This Row],[OrderQty]]-(Order_Items[[#This Row],[UnitPrice]]*Order_Items[[#This Row],[OrderQty]]*H56524)</f>
        <v>251.94</v>
      </c>
    </row>
    <row r="56525" spans="1:9" x14ac:dyDescent="0.2">
      <c r="A56525">
        <v>69471</v>
      </c>
      <c r="B56525">
        <v>103651</v>
      </c>
      <c r="C56525" s="1" t="s">
        <v>8313</v>
      </c>
      <c r="D56525">
        <v>1</v>
      </c>
      <c r="E56525">
        <v>868</v>
      </c>
      <c r="F56525">
        <v>1</v>
      </c>
      <c r="G56525">
        <v>41.99</v>
      </c>
      <c r="H56525">
        <v>0</v>
      </c>
      <c r="I56525">
        <f>Order_Items[[#This Row],[UnitPrice]]*Order_Items[[#This Row],[OrderQty]]-(Order_Items[[#This Row],[UnitPrice]]*Order_Items[[#This Row],[OrderQty]]*H56525)</f>
        <v>41.99</v>
      </c>
    </row>
    <row r="56526" spans="1:9" x14ac:dyDescent="0.2">
      <c r="A56526">
        <v>69471</v>
      </c>
      <c r="B56526">
        <v>103652</v>
      </c>
      <c r="C56526" s="1" t="s">
        <v>8313</v>
      </c>
      <c r="D56526">
        <v>7</v>
      </c>
      <c r="E56526">
        <v>980</v>
      </c>
      <c r="F56526">
        <v>1</v>
      </c>
      <c r="G56526">
        <v>461.69</v>
      </c>
      <c r="H56526">
        <v>0</v>
      </c>
      <c r="I56526">
        <f>Order_Items[[#This Row],[UnitPrice]]*Order_Items[[#This Row],[OrderQty]]-(Order_Items[[#This Row],[UnitPrice]]*Order_Items[[#This Row],[OrderQty]]*H56526)</f>
        <v>3231.83</v>
      </c>
    </row>
    <row r="56527" spans="1:9" x14ac:dyDescent="0.2">
      <c r="A56527">
        <v>69471</v>
      </c>
      <c r="B56527">
        <v>103653</v>
      </c>
      <c r="C56527" s="1" t="s">
        <v>8313</v>
      </c>
      <c r="D56527">
        <v>4</v>
      </c>
      <c r="E56527">
        <v>748</v>
      </c>
      <c r="F56527">
        <v>1</v>
      </c>
      <c r="G56527">
        <v>818.7</v>
      </c>
      <c r="H56527">
        <v>0</v>
      </c>
      <c r="I56527">
        <f>Order_Items[[#This Row],[UnitPrice]]*Order_Items[[#This Row],[OrderQty]]-(Order_Items[[#This Row],[UnitPrice]]*Order_Items[[#This Row],[OrderQty]]*H56527)</f>
        <v>3274.8</v>
      </c>
    </row>
    <row r="56528" spans="1:9" x14ac:dyDescent="0.2">
      <c r="A56528">
        <v>69471</v>
      </c>
      <c r="B56528">
        <v>103654</v>
      </c>
      <c r="C56528" s="1" t="s">
        <v>8313</v>
      </c>
      <c r="D56528">
        <v>6</v>
      </c>
      <c r="E56528">
        <v>993</v>
      </c>
      <c r="F56528">
        <v>1</v>
      </c>
      <c r="G56528">
        <v>323.99</v>
      </c>
      <c r="H56528">
        <v>0</v>
      </c>
      <c r="I56528">
        <f>Order_Items[[#This Row],[UnitPrice]]*Order_Items[[#This Row],[OrderQty]]-(Order_Items[[#This Row],[UnitPrice]]*Order_Items[[#This Row],[OrderQty]]*H56528)</f>
        <v>1943.94</v>
      </c>
    </row>
    <row r="56529" spans="1:9" x14ac:dyDescent="0.2">
      <c r="A56529">
        <v>69471</v>
      </c>
      <c r="B56529">
        <v>103655</v>
      </c>
      <c r="C56529" s="1" t="s">
        <v>8313</v>
      </c>
      <c r="D56529">
        <v>4</v>
      </c>
      <c r="E56529">
        <v>982</v>
      </c>
      <c r="F56529">
        <v>1</v>
      </c>
      <c r="G56529">
        <v>461.69</v>
      </c>
      <c r="H56529">
        <v>0</v>
      </c>
      <c r="I56529">
        <f>Order_Items[[#This Row],[UnitPrice]]*Order_Items[[#This Row],[OrderQty]]-(Order_Items[[#This Row],[UnitPrice]]*Order_Items[[#This Row],[OrderQty]]*H56529)</f>
        <v>1846.76</v>
      </c>
    </row>
    <row r="56530" spans="1:9" x14ac:dyDescent="0.2">
      <c r="A56530">
        <v>69471</v>
      </c>
      <c r="B56530">
        <v>103656</v>
      </c>
      <c r="C56530" s="1" t="s">
        <v>8313</v>
      </c>
      <c r="D56530">
        <v>1</v>
      </c>
      <c r="E56530">
        <v>707</v>
      </c>
      <c r="F56530">
        <v>1</v>
      </c>
      <c r="G56530">
        <v>20.99</v>
      </c>
      <c r="H56530">
        <v>0</v>
      </c>
      <c r="I56530">
        <f>Order_Items[[#This Row],[UnitPrice]]*Order_Items[[#This Row],[OrderQty]]-(Order_Items[[#This Row],[UnitPrice]]*Order_Items[[#This Row],[OrderQty]]*H56530)</f>
        <v>20.99</v>
      </c>
    </row>
    <row r="56531" spans="1:9" x14ac:dyDescent="0.2">
      <c r="A56531">
        <v>69471</v>
      </c>
      <c r="B56531">
        <v>103657</v>
      </c>
      <c r="C56531" s="1" t="s">
        <v>8313</v>
      </c>
      <c r="D56531">
        <v>10</v>
      </c>
      <c r="E56531">
        <v>986</v>
      </c>
      <c r="F56531">
        <v>16</v>
      </c>
      <c r="G56531">
        <v>113</v>
      </c>
      <c r="H56531">
        <v>0.4</v>
      </c>
      <c r="I56531">
        <f>Order_Items[[#This Row],[UnitPrice]]*Order_Items[[#This Row],[OrderQty]]-(Order_Items[[#This Row],[UnitPrice]]*Order_Items[[#This Row],[OrderQty]]*H56531)</f>
        <v>678</v>
      </c>
    </row>
    <row r="56532" spans="1:9" x14ac:dyDescent="0.2">
      <c r="A56532">
        <v>69471</v>
      </c>
      <c r="B56532">
        <v>103658</v>
      </c>
      <c r="C56532" s="1" t="s">
        <v>8313</v>
      </c>
      <c r="D56532">
        <v>8</v>
      </c>
      <c r="E56532">
        <v>904</v>
      </c>
      <c r="F56532">
        <v>1</v>
      </c>
      <c r="G56532">
        <v>218.45</v>
      </c>
      <c r="H56532">
        <v>0</v>
      </c>
      <c r="I56532">
        <f>Order_Items[[#This Row],[UnitPrice]]*Order_Items[[#This Row],[OrderQty]]-(Order_Items[[#This Row],[UnitPrice]]*Order_Items[[#This Row],[OrderQty]]*H56532)</f>
        <v>1747.6</v>
      </c>
    </row>
    <row r="56533" spans="1:9" x14ac:dyDescent="0.2">
      <c r="A56533">
        <v>69471</v>
      </c>
      <c r="B56533">
        <v>103659</v>
      </c>
      <c r="C56533" s="1" t="s">
        <v>8313</v>
      </c>
      <c r="D56533">
        <v>6</v>
      </c>
      <c r="E56533">
        <v>992</v>
      </c>
      <c r="F56533">
        <v>1</v>
      </c>
      <c r="G56533">
        <v>323.99</v>
      </c>
      <c r="H56533">
        <v>0</v>
      </c>
      <c r="I56533">
        <f>Order_Items[[#This Row],[UnitPrice]]*Order_Items[[#This Row],[OrderQty]]-(Order_Items[[#This Row],[UnitPrice]]*Order_Items[[#This Row],[OrderQty]]*H56533)</f>
        <v>1943.94</v>
      </c>
    </row>
    <row r="56534" spans="1:9" x14ac:dyDescent="0.2">
      <c r="A56534">
        <v>69471</v>
      </c>
      <c r="B56534">
        <v>103660</v>
      </c>
      <c r="C56534" s="1" t="s">
        <v>8313</v>
      </c>
      <c r="D56534">
        <v>3</v>
      </c>
      <c r="E56534">
        <v>991</v>
      </c>
      <c r="F56534">
        <v>1</v>
      </c>
      <c r="G56534">
        <v>323.99</v>
      </c>
      <c r="H56534">
        <v>0</v>
      </c>
      <c r="I56534">
        <f>Order_Items[[#This Row],[UnitPrice]]*Order_Items[[#This Row],[OrderQty]]-(Order_Items[[#This Row],[UnitPrice]]*Order_Items[[#This Row],[OrderQty]]*H56534)</f>
        <v>971.97</v>
      </c>
    </row>
    <row r="56535" spans="1:9" x14ac:dyDescent="0.2">
      <c r="A56535">
        <v>69471</v>
      </c>
      <c r="B56535">
        <v>103661</v>
      </c>
      <c r="C56535" s="1" t="s">
        <v>8313</v>
      </c>
      <c r="D56535">
        <v>1</v>
      </c>
      <c r="E56535">
        <v>925</v>
      </c>
      <c r="F56535">
        <v>1</v>
      </c>
      <c r="G56535">
        <v>149.87</v>
      </c>
      <c r="H56535">
        <v>0</v>
      </c>
      <c r="I56535">
        <f>Order_Items[[#This Row],[UnitPrice]]*Order_Items[[#This Row],[OrderQty]]-(Order_Items[[#This Row],[UnitPrice]]*Order_Items[[#This Row],[OrderQty]]*H56535)</f>
        <v>149.87</v>
      </c>
    </row>
    <row r="56536" spans="1:9" x14ac:dyDescent="0.2">
      <c r="A56536">
        <v>69471</v>
      </c>
      <c r="B56536">
        <v>103662</v>
      </c>
      <c r="C56536" s="1" t="s">
        <v>8313</v>
      </c>
      <c r="D56536">
        <v>3</v>
      </c>
      <c r="E56536">
        <v>918</v>
      </c>
      <c r="F56536">
        <v>1</v>
      </c>
      <c r="G56536">
        <v>158.43</v>
      </c>
      <c r="H56536">
        <v>0</v>
      </c>
      <c r="I56536">
        <f>Order_Items[[#This Row],[UnitPrice]]*Order_Items[[#This Row],[OrderQty]]-(Order_Items[[#This Row],[UnitPrice]]*Order_Items[[#This Row],[OrderQty]]*H56536)</f>
        <v>475.29</v>
      </c>
    </row>
    <row r="56537" spans="1:9" x14ac:dyDescent="0.2">
      <c r="A56537">
        <v>69471</v>
      </c>
      <c r="B56537">
        <v>103663</v>
      </c>
      <c r="C56537" s="1" t="s">
        <v>8313</v>
      </c>
      <c r="D56537">
        <v>2</v>
      </c>
      <c r="E56537">
        <v>810</v>
      </c>
      <c r="F56537">
        <v>1</v>
      </c>
      <c r="G56537">
        <v>72.16</v>
      </c>
      <c r="H56537">
        <v>0</v>
      </c>
      <c r="I56537">
        <f>Order_Items[[#This Row],[UnitPrice]]*Order_Items[[#This Row],[OrderQty]]-(Order_Items[[#This Row],[UnitPrice]]*Order_Items[[#This Row],[OrderQty]]*H56537)</f>
        <v>144.32</v>
      </c>
    </row>
    <row r="56538" spans="1:9" x14ac:dyDescent="0.2">
      <c r="A56538">
        <v>69471</v>
      </c>
      <c r="B56538">
        <v>103664</v>
      </c>
      <c r="C56538" s="1" t="s">
        <v>8313</v>
      </c>
      <c r="D56538">
        <v>2</v>
      </c>
      <c r="E56538">
        <v>908</v>
      </c>
      <c r="F56538">
        <v>1</v>
      </c>
      <c r="G56538">
        <v>16.27</v>
      </c>
      <c r="H56538">
        <v>0</v>
      </c>
      <c r="I56538">
        <f>Order_Items[[#This Row],[UnitPrice]]*Order_Items[[#This Row],[OrderQty]]-(Order_Items[[#This Row],[UnitPrice]]*Order_Items[[#This Row],[OrderQty]]*H56538)</f>
        <v>32.54</v>
      </c>
    </row>
    <row r="56539" spans="1:9" x14ac:dyDescent="0.2">
      <c r="A56539">
        <v>69471</v>
      </c>
      <c r="B56539">
        <v>103665</v>
      </c>
      <c r="C56539" s="1" t="s">
        <v>8313</v>
      </c>
      <c r="D56539">
        <v>6</v>
      </c>
      <c r="E56539">
        <v>990</v>
      </c>
      <c r="F56539">
        <v>1</v>
      </c>
      <c r="G56539">
        <v>323.99</v>
      </c>
      <c r="H56539">
        <v>0</v>
      </c>
      <c r="I56539">
        <f>Order_Items[[#This Row],[UnitPrice]]*Order_Items[[#This Row],[OrderQty]]-(Order_Items[[#This Row],[UnitPrice]]*Order_Items[[#This Row],[OrderQty]]*H56539)</f>
        <v>1943.94</v>
      </c>
    </row>
    <row r="56540" spans="1:9" x14ac:dyDescent="0.2">
      <c r="A56540">
        <v>69471</v>
      </c>
      <c r="B56540">
        <v>103666</v>
      </c>
      <c r="C56540" s="1" t="s">
        <v>8313</v>
      </c>
      <c r="D56540">
        <v>1</v>
      </c>
      <c r="E56540">
        <v>944</v>
      </c>
      <c r="F56540">
        <v>1</v>
      </c>
      <c r="G56540">
        <v>158.43</v>
      </c>
      <c r="H56540">
        <v>0</v>
      </c>
      <c r="I56540">
        <f>Order_Items[[#This Row],[UnitPrice]]*Order_Items[[#This Row],[OrderQty]]-(Order_Items[[#This Row],[UnitPrice]]*Order_Items[[#This Row],[OrderQty]]*H56540)</f>
        <v>158.43</v>
      </c>
    </row>
    <row r="56541" spans="1:9" x14ac:dyDescent="0.2">
      <c r="A56541">
        <v>69471</v>
      </c>
      <c r="B56541">
        <v>103667</v>
      </c>
      <c r="C56541" s="1" t="s">
        <v>8313</v>
      </c>
      <c r="D56541">
        <v>20</v>
      </c>
      <c r="E56541">
        <v>869</v>
      </c>
      <c r="F56541">
        <v>3</v>
      </c>
      <c r="G56541">
        <v>38.49</v>
      </c>
      <c r="H56541">
        <v>0.05</v>
      </c>
      <c r="I56541">
        <f>Order_Items[[#This Row],[UnitPrice]]*Order_Items[[#This Row],[OrderQty]]-(Order_Items[[#This Row],[UnitPrice]]*Order_Items[[#This Row],[OrderQty]]*H56541)</f>
        <v>731.31000000000006</v>
      </c>
    </row>
    <row r="56542" spans="1:9" x14ac:dyDescent="0.2">
      <c r="A56542">
        <v>69471</v>
      </c>
      <c r="B56542">
        <v>103668</v>
      </c>
      <c r="C56542" s="1" t="s">
        <v>8313</v>
      </c>
      <c r="D56542">
        <v>10</v>
      </c>
      <c r="E56542">
        <v>981</v>
      </c>
      <c r="F56542">
        <v>1</v>
      </c>
      <c r="G56542">
        <v>461.69</v>
      </c>
      <c r="H56542">
        <v>0</v>
      </c>
      <c r="I56542">
        <f>Order_Items[[#This Row],[UnitPrice]]*Order_Items[[#This Row],[OrderQty]]-(Order_Items[[#This Row],[UnitPrice]]*Order_Items[[#This Row],[OrderQty]]*H56542)</f>
        <v>4616.8999999999996</v>
      </c>
    </row>
    <row r="56543" spans="1:9" x14ac:dyDescent="0.2">
      <c r="A56543">
        <v>69471</v>
      </c>
      <c r="B56543">
        <v>103669</v>
      </c>
      <c r="C56543" s="1" t="s">
        <v>8313</v>
      </c>
      <c r="D56543">
        <v>2</v>
      </c>
      <c r="E56543">
        <v>905</v>
      </c>
      <c r="F56543">
        <v>1</v>
      </c>
      <c r="G56543">
        <v>218.45</v>
      </c>
      <c r="H56543">
        <v>0</v>
      </c>
      <c r="I56543">
        <f>Order_Items[[#This Row],[UnitPrice]]*Order_Items[[#This Row],[OrderQty]]-(Order_Items[[#This Row],[UnitPrice]]*Order_Items[[#This Row],[OrderQty]]*H56543)</f>
        <v>436.9</v>
      </c>
    </row>
    <row r="56544" spans="1:9" x14ac:dyDescent="0.2">
      <c r="A56544">
        <v>69471</v>
      </c>
      <c r="B56544">
        <v>103670</v>
      </c>
      <c r="C56544" s="1" t="s">
        <v>8313</v>
      </c>
      <c r="D56544">
        <v>4</v>
      </c>
      <c r="E56544">
        <v>743</v>
      </c>
      <c r="F56544">
        <v>1</v>
      </c>
      <c r="G56544">
        <v>809.76</v>
      </c>
      <c r="H56544">
        <v>0</v>
      </c>
      <c r="I56544">
        <f>Order_Items[[#This Row],[UnitPrice]]*Order_Items[[#This Row],[OrderQty]]-(Order_Items[[#This Row],[UnitPrice]]*Order_Items[[#This Row],[OrderQty]]*H56544)</f>
        <v>3239.04</v>
      </c>
    </row>
    <row r="56545" spans="1:9" x14ac:dyDescent="0.2">
      <c r="A56545">
        <v>69472</v>
      </c>
      <c r="B56545">
        <v>103671</v>
      </c>
      <c r="C56545" s="1" t="s">
        <v>10741</v>
      </c>
      <c r="D56545">
        <v>1</v>
      </c>
      <c r="E56545">
        <v>808</v>
      </c>
      <c r="F56545">
        <v>1</v>
      </c>
      <c r="G56545">
        <v>26.72</v>
      </c>
      <c r="H56545">
        <v>0</v>
      </c>
      <c r="I56545">
        <f>Order_Items[[#This Row],[UnitPrice]]*Order_Items[[#This Row],[OrderQty]]-(Order_Items[[#This Row],[UnitPrice]]*Order_Items[[#This Row],[OrderQty]]*H56545)</f>
        <v>26.72</v>
      </c>
    </row>
    <row r="56546" spans="1:9" x14ac:dyDescent="0.2">
      <c r="A56546">
        <v>69472</v>
      </c>
      <c r="B56546">
        <v>103672</v>
      </c>
      <c r="C56546" s="1" t="s">
        <v>10741</v>
      </c>
      <c r="D56546">
        <v>1</v>
      </c>
      <c r="E56546">
        <v>935</v>
      </c>
      <c r="F56546">
        <v>1</v>
      </c>
      <c r="G56546">
        <v>24.29</v>
      </c>
      <c r="H56546">
        <v>0</v>
      </c>
      <c r="I56546">
        <f>Order_Items[[#This Row],[UnitPrice]]*Order_Items[[#This Row],[OrderQty]]-(Order_Items[[#This Row],[UnitPrice]]*Order_Items[[#This Row],[OrderQty]]*H56546)</f>
        <v>24.29</v>
      </c>
    </row>
    <row r="56547" spans="1:9" x14ac:dyDescent="0.2">
      <c r="A56547">
        <v>69472</v>
      </c>
      <c r="B56547">
        <v>103673</v>
      </c>
      <c r="C56547" s="1" t="s">
        <v>10741</v>
      </c>
      <c r="D56547">
        <v>3</v>
      </c>
      <c r="E56547">
        <v>920</v>
      </c>
      <c r="F56547">
        <v>1</v>
      </c>
      <c r="G56547">
        <v>158.43</v>
      </c>
      <c r="H56547">
        <v>0</v>
      </c>
      <c r="I56547">
        <f>Order_Items[[#This Row],[UnitPrice]]*Order_Items[[#This Row],[OrderQty]]-(Order_Items[[#This Row],[UnitPrice]]*Order_Items[[#This Row],[OrderQty]]*H56547)</f>
        <v>475.29</v>
      </c>
    </row>
    <row r="56548" spans="1:9" x14ac:dyDescent="0.2">
      <c r="A56548">
        <v>69472</v>
      </c>
      <c r="B56548">
        <v>103674</v>
      </c>
      <c r="C56548" s="1" t="s">
        <v>10741</v>
      </c>
      <c r="D56548">
        <v>2</v>
      </c>
      <c r="E56548">
        <v>906</v>
      </c>
      <c r="F56548">
        <v>1</v>
      </c>
      <c r="G56548">
        <v>218.45</v>
      </c>
      <c r="H56548">
        <v>0</v>
      </c>
      <c r="I56548">
        <f>Order_Items[[#This Row],[UnitPrice]]*Order_Items[[#This Row],[OrderQty]]-(Order_Items[[#This Row],[UnitPrice]]*Order_Items[[#This Row],[OrderQty]]*H56548)</f>
        <v>436.9</v>
      </c>
    </row>
    <row r="56549" spans="1:9" x14ac:dyDescent="0.2">
      <c r="A56549">
        <v>69473</v>
      </c>
      <c r="B56549">
        <v>103675</v>
      </c>
      <c r="C56549" s="1" t="s">
        <v>8314</v>
      </c>
      <c r="D56549">
        <v>3</v>
      </c>
      <c r="E56549">
        <v>985</v>
      </c>
      <c r="F56549">
        <v>16</v>
      </c>
      <c r="G56549">
        <v>113</v>
      </c>
      <c r="H56549">
        <v>0.4</v>
      </c>
      <c r="I56549">
        <f>Order_Items[[#This Row],[UnitPrice]]*Order_Items[[#This Row],[OrderQty]]-(Order_Items[[#This Row],[UnitPrice]]*Order_Items[[#This Row],[OrderQty]]*H56549)</f>
        <v>203.4</v>
      </c>
    </row>
    <row r="56550" spans="1:9" x14ac:dyDescent="0.2">
      <c r="A56550">
        <v>69473</v>
      </c>
      <c r="B56550">
        <v>103676</v>
      </c>
      <c r="C56550" s="1" t="s">
        <v>8314</v>
      </c>
      <c r="D56550">
        <v>2</v>
      </c>
      <c r="E56550">
        <v>926</v>
      </c>
      <c r="F56550">
        <v>1</v>
      </c>
      <c r="G56550">
        <v>149.87</v>
      </c>
      <c r="H56550">
        <v>0</v>
      </c>
      <c r="I56550">
        <f>Order_Items[[#This Row],[UnitPrice]]*Order_Items[[#This Row],[OrderQty]]-(Order_Items[[#This Row],[UnitPrice]]*Order_Items[[#This Row],[OrderQty]]*H56550)</f>
        <v>299.74</v>
      </c>
    </row>
    <row r="56551" spans="1:9" x14ac:dyDescent="0.2">
      <c r="A56551">
        <v>69473</v>
      </c>
      <c r="B56551">
        <v>103677</v>
      </c>
      <c r="C56551" s="1" t="s">
        <v>8314</v>
      </c>
      <c r="D56551">
        <v>1</v>
      </c>
      <c r="E56551">
        <v>739</v>
      </c>
      <c r="F56551">
        <v>1</v>
      </c>
      <c r="G56551">
        <v>818.7</v>
      </c>
      <c r="H56551">
        <v>0</v>
      </c>
      <c r="I56551">
        <f>Order_Items[[#This Row],[UnitPrice]]*Order_Items[[#This Row],[OrderQty]]-(Order_Items[[#This Row],[UnitPrice]]*Order_Items[[#This Row],[OrderQty]]*H56551)</f>
        <v>818.7</v>
      </c>
    </row>
    <row r="56552" spans="1:9" x14ac:dyDescent="0.2">
      <c r="A56552">
        <v>69473</v>
      </c>
      <c r="B56552">
        <v>103678</v>
      </c>
      <c r="C56552" s="1" t="s">
        <v>8314</v>
      </c>
      <c r="D56552">
        <v>1</v>
      </c>
      <c r="E56552">
        <v>987</v>
      </c>
      <c r="F56552">
        <v>16</v>
      </c>
      <c r="G56552">
        <v>113</v>
      </c>
      <c r="H56552">
        <v>0.4</v>
      </c>
      <c r="I56552">
        <f>Order_Items[[#This Row],[UnitPrice]]*Order_Items[[#This Row],[OrderQty]]-(Order_Items[[#This Row],[UnitPrice]]*Order_Items[[#This Row],[OrderQty]]*H56552)</f>
        <v>67.8</v>
      </c>
    </row>
    <row r="56553" spans="1:9" x14ac:dyDescent="0.2">
      <c r="A56553">
        <v>69473</v>
      </c>
      <c r="B56553">
        <v>103679</v>
      </c>
      <c r="C56553" s="1" t="s">
        <v>8314</v>
      </c>
      <c r="D56553">
        <v>2</v>
      </c>
      <c r="E56553">
        <v>918</v>
      </c>
      <c r="F56553">
        <v>1</v>
      </c>
      <c r="G56553">
        <v>158.43</v>
      </c>
      <c r="H56553">
        <v>0</v>
      </c>
      <c r="I56553">
        <f>Order_Items[[#This Row],[UnitPrice]]*Order_Items[[#This Row],[OrderQty]]-(Order_Items[[#This Row],[UnitPrice]]*Order_Items[[#This Row],[OrderQty]]*H56553)</f>
        <v>316.86</v>
      </c>
    </row>
    <row r="56554" spans="1:9" x14ac:dyDescent="0.2">
      <c r="A56554">
        <v>69473</v>
      </c>
      <c r="B56554">
        <v>103680</v>
      </c>
      <c r="C56554" s="1" t="s">
        <v>8314</v>
      </c>
      <c r="D56554">
        <v>2</v>
      </c>
      <c r="E56554">
        <v>935</v>
      </c>
      <c r="F56554">
        <v>1</v>
      </c>
      <c r="G56554">
        <v>24.29</v>
      </c>
      <c r="H56554">
        <v>0</v>
      </c>
      <c r="I56554">
        <f>Order_Items[[#This Row],[UnitPrice]]*Order_Items[[#This Row],[OrderQty]]-(Order_Items[[#This Row],[UnitPrice]]*Order_Items[[#This Row],[OrderQty]]*H56554)</f>
        <v>48.58</v>
      </c>
    </row>
    <row r="56555" spans="1:9" x14ac:dyDescent="0.2">
      <c r="A56555">
        <v>69474</v>
      </c>
      <c r="B56555">
        <v>103681</v>
      </c>
      <c r="C56555" s="1" t="s">
        <v>10035</v>
      </c>
      <c r="D56555">
        <v>1</v>
      </c>
      <c r="E56555">
        <v>998</v>
      </c>
      <c r="F56555">
        <v>1</v>
      </c>
      <c r="G56555">
        <v>323.99</v>
      </c>
      <c r="H56555">
        <v>0</v>
      </c>
      <c r="I56555">
        <f>Order_Items[[#This Row],[UnitPrice]]*Order_Items[[#This Row],[OrderQty]]-(Order_Items[[#This Row],[UnitPrice]]*Order_Items[[#This Row],[OrderQty]]*H56555)</f>
        <v>323.99</v>
      </c>
    </row>
    <row r="56556" spans="1:9" x14ac:dyDescent="0.2">
      <c r="A56556">
        <v>69474</v>
      </c>
      <c r="B56556">
        <v>103682</v>
      </c>
      <c r="C56556" s="1" t="s">
        <v>10035</v>
      </c>
      <c r="D56556">
        <v>4</v>
      </c>
      <c r="E56556">
        <v>976</v>
      </c>
      <c r="F56556">
        <v>1</v>
      </c>
      <c r="G56556">
        <v>1020.59</v>
      </c>
      <c r="H56556">
        <v>0</v>
      </c>
      <c r="I56556">
        <f>Order_Items[[#This Row],[UnitPrice]]*Order_Items[[#This Row],[OrderQty]]-(Order_Items[[#This Row],[UnitPrice]]*Order_Items[[#This Row],[OrderQty]]*H56556)</f>
        <v>4082.36</v>
      </c>
    </row>
    <row r="56557" spans="1:9" x14ac:dyDescent="0.2">
      <c r="A56557">
        <v>69474</v>
      </c>
      <c r="B56557">
        <v>103683</v>
      </c>
      <c r="C56557" s="1" t="s">
        <v>10035</v>
      </c>
      <c r="D56557">
        <v>5</v>
      </c>
      <c r="E56557">
        <v>874</v>
      </c>
      <c r="F56557">
        <v>1</v>
      </c>
      <c r="G56557">
        <v>5.39</v>
      </c>
      <c r="H56557">
        <v>0</v>
      </c>
      <c r="I56557">
        <f>Order_Items[[#This Row],[UnitPrice]]*Order_Items[[#This Row],[OrderQty]]-(Order_Items[[#This Row],[UnitPrice]]*Order_Items[[#This Row],[OrderQty]]*H56557)</f>
        <v>26.95</v>
      </c>
    </row>
    <row r="56558" spans="1:9" x14ac:dyDescent="0.2">
      <c r="A56558">
        <v>69474</v>
      </c>
      <c r="B56558">
        <v>103684</v>
      </c>
      <c r="C56558" s="1" t="s">
        <v>10035</v>
      </c>
      <c r="D56558">
        <v>6</v>
      </c>
      <c r="E56558">
        <v>875</v>
      </c>
      <c r="F56558">
        <v>1</v>
      </c>
      <c r="G56558">
        <v>5.39</v>
      </c>
      <c r="H56558">
        <v>0</v>
      </c>
      <c r="I56558">
        <f>Order_Items[[#This Row],[UnitPrice]]*Order_Items[[#This Row],[OrderQty]]-(Order_Items[[#This Row],[UnitPrice]]*Order_Items[[#This Row],[OrderQty]]*H56558)</f>
        <v>32.339999999999996</v>
      </c>
    </row>
    <row r="56559" spans="1:9" x14ac:dyDescent="0.2">
      <c r="A56559">
        <v>69474</v>
      </c>
      <c r="B56559">
        <v>103685</v>
      </c>
      <c r="C56559" s="1" t="s">
        <v>10035</v>
      </c>
      <c r="D56559">
        <v>1</v>
      </c>
      <c r="E56559">
        <v>938</v>
      </c>
      <c r="F56559">
        <v>1</v>
      </c>
      <c r="G56559">
        <v>24.29</v>
      </c>
      <c r="H56559">
        <v>0</v>
      </c>
      <c r="I56559">
        <f>Order_Items[[#This Row],[UnitPrice]]*Order_Items[[#This Row],[OrderQty]]-(Order_Items[[#This Row],[UnitPrice]]*Order_Items[[#This Row],[OrderQty]]*H56559)</f>
        <v>24.29</v>
      </c>
    </row>
    <row r="56560" spans="1:9" x14ac:dyDescent="0.2">
      <c r="A56560">
        <v>69474</v>
      </c>
      <c r="B56560">
        <v>103686</v>
      </c>
      <c r="C56560" s="1" t="s">
        <v>10035</v>
      </c>
      <c r="D56560">
        <v>2</v>
      </c>
      <c r="E56560">
        <v>712</v>
      </c>
      <c r="F56560">
        <v>1</v>
      </c>
      <c r="G56560">
        <v>5.39</v>
      </c>
      <c r="H56560">
        <v>0</v>
      </c>
      <c r="I56560">
        <f>Order_Items[[#This Row],[UnitPrice]]*Order_Items[[#This Row],[OrderQty]]-(Order_Items[[#This Row],[UnitPrice]]*Order_Items[[#This Row],[OrderQty]]*H56560)</f>
        <v>10.78</v>
      </c>
    </row>
    <row r="56561" spans="1:9" x14ac:dyDescent="0.2">
      <c r="A56561">
        <v>69474</v>
      </c>
      <c r="B56561">
        <v>103687</v>
      </c>
      <c r="C56561" s="1" t="s">
        <v>10035</v>
      </c>
      <c r="D56561">
        <v>3</v>
      </c>
      <c r="E56561">
        <v>864</v>
      </c>
      <c r="F56561">
        <v>1</v>
      </c>
      <c r="G56561">
        <v>38.1</v>
      </c>
      <c r="H56561">
        <v>0</v>
      </c>
      <c r="I56561">
        <f>Order_Items[[#This Row],[UnitPrice]]*Order_Items[[#This Row],[OrderQty]]-(Order_Items[[#This Row],[UnitPrice]]*Order_Items[[#This Row],[OrderQty]]*H56561)</f>
        <v>114.30000000000001</v>
      </c>
    </row>
    <row r="56562" spans="1:9" x14ac:dyDescent="0.2">
      <c r="A56562">
        <v>69474</v>
      </c>
      <c r="B56562">
        <v>103688</v>
      </c>
      <c r="C56562" s="1" t="s">
        <v>10035</v>
      </c>
      <c r="D56562">
        <v>5</v>
      </c>
      <c r="E56562">
        <v>715</v>
      </c>
      <c r="F56562">
        <v>1</v>
      </c>
      <c r="G56562">
        <v>29.99</v>
      </c>
      <c r="H56562">
        <v>0</v>
      </c>
      <c r="I56562">
        <f>Order_Items[[#This Row],[UnitPrice]]*Order_Items[[#This Row],[OrderQty]]-(Order_Items[[#This Row],[UnitPrice]]*Order_Items[[#This Row],[OrderQty]]*H56562)</f>
        <v>149.94999999999999</v>
      </c>
    </row>
    <row r="56563" spans="1:9" x14ac:dyDescent="0.2">
      <c r="A56563">
        <v>69474</v>
      </c>
      <c r="B56563">
        <v>103689</v>
      </c>
      <c r="C56563" s="1" t="s">
        <v>10035</v>
      </c>
      <c r="D56563">
        <v>1</v>
      </c>
      <c r="E56563">
        <v>884</v>
      </c>
      <c r="F56563">
        <v>1</v>
      </c>
      <c r="G56563">
        <v>32.39</v>
      </c>
      <c r="H56563">
        <v>0</v>
      </c>
      <c r="I56563">
        <f>Order_Items[[#This Row],[UnitPrice]]*Order_Items[[#This Row],[OrderQty]]-(Order_Items[[#This Row],[UnitPrice]]*Order_Items[[#This Row],[OrderQty]]*H56563)</f>
        <v>32.39</v>
      </c>
    </row>
    <row r="56564" spans="1:9" x14ac:dyDescent="0.2">
      <c r="A56564">
        <v>69474</v>
      </c>
      <c r="B56564">
        <v>103690</v>
      </c>
      <c r="C56564" s="1" t="s">
        <v>10035</v>
      </c>
      <c r="D56564">
        <v>5</v>
      </c>
      <c r="E56564">
        <v>973</v>
      </c>
      <c r="F56564">
        <v>1</v>
      </c>
      <c r="G56564">
        <v>1020.59</v>
      </c>
      <c r="H56564">
        <v>0</v>
      </c>
      <c r="I56564">
        <f>Order_Items[[#This Row],[UnitPrice]]*Order_Items[[#This Row],[OrderQty]]-(Order_Items[[#This Row],[UnitPrice]]*Order_Items[[#This Row],[OrderQty]]*H56564)</f>
        <v>5102.95</v>
      </c>
    </row>
    <row r="56565" spans="1:9" x14ac:dyDescent="0.2">
      <c r="A56565">
        <v>69475</v>
      </c>
      <c r="B56565">
        <v>103691</v>
      </c>
      <c r="C56565" s="1" t="s">
        <v>8597</v>
      </c>
      <c r="D56565">
        <v>1</v>
      </c>
      <c r="E56565">
        <v>958</v>
      </c>
      <c r="F56565">
        <v>1</v>
      </c>
      <c r="G56565">
        <v>445.41</v>
      </c>
      <c r="H56565">
        <v>0</v>
      </c>
      <c r="I56565">
        <f>Order_Items[[#This Row],[UnitPrice]]*Order_Items[[#This Row],[OrderQty]]-(Order_Items[[#This Row],[UnitPrice]]*Order_Items[[#This Row],[OrderQty]]*H56565)</f>
        <v>445.41</v>
      </c>
    </row>
    <row r="56566" spans="1:9" x14ac:dyDescent="0.2">
      <c r="A56566">
        <v>69475</v>
      </c>
      <c r="B56566">
        <v>103692</v>
      </c>
      <c r="C56566" s="1" t="s">
        <v>8597</v>
      </c>
      <c r="D56566">
        <v>4</v>
      </c>
      <c r="E56566">
        <v>962</v>
      </c>
      <c r="F56566">
        <v>1</v>
      </c>
      <c r="G56566">
        <v>445.41</v>
      </c>
      <c r="H56566">
        <v>0</v>
      </c>
      <c r="I56566">
        <f>Order_Items[[#This Row],[UnitPrice]]*Order_Items[[#This Row],[OrderQty]]-(Order_Items[[#This Row],[UnitPrice]]*Order_Items[[#This Row],[OrderQty]]*H56566)</f>
        <v>1781.64</v>
      </c>
    </row>
    <row r="56567" spans="1:9" x14ac:dyDescent="0.2">
      <c r="A56567">
        <v>69475</v>
      </c>
      <c r="B56567">
        <v>103693</v>
      </c>
      <c r="C56567" s="1" t="s">
        <v>8597</v>
      </c>
      <c r="D56567">
        <v>3</v>
      </c>
      <c r="E56567">
        <v>963</v>
      </c>
      <c r="F56567">
        <v>1</v>
      </c>
      <c r="G56567">
        <v>445.41</v>
      </c>
      <c r="H56567">
        <v>0</v>
      </c>
      <c r="I56567">
        <f>Order_Items[[#This Row],[UnitPrice]]*Order_Items[[#This Row],[OrderQty]]-(Order_Items[[#This Row],[UnitPrice]]*Order_Items[[#This Row],[OrderQty]]*H56567)</f>
        <v>1336.23</v>
      </c>
    </row>
    <row r="56568" spans="1:9" x14ac:dyDescent="0.2">
      <c r="A56568">
        <v>69475</v>
      </c>
      <c r="B56568">
        <v>103694</v>
      </c>
      <c r="C56568" s="1" t="s">
        <v>8597</v>
      </c>
      <c r="D56568">
        <v>3</v>
      </c>
      <c r="E56568">
        <v>972</v>
      </c>
      <c r="F56568">
        <v>1</v>
      </c>
      <c r="G56568">
        <v>728.91</v>
      </c>
      <c r="H56568">
        <v>0</v>
      </c>
      <c r="I56568">
        <f>Order_Items[[#This Row],[UnitPrice]]*Order_Items[[#This Row],[OrderQty]]-(Order_Items[[#This Row],[UnitPrice]]*Order_Items[[#This Row],[OrderQty]]*H56568)</f>
        <v>2186.73</v>
      </c>
    </row>
    <row r="56569" spans="1:9" x14ac:dyDescent="0.2">
      <c r="A56569">
        <v>69475</v>
      </c>
      <c r="B56569">
        <v>103695</v>
      </c>
      <c r="C56569" s="1" t="s">
        <v>8597</v>
      </c>
      <c r="D56569">
        <v>8</v>
      </c>
      <c r="E56569">
        <v>966</v>
      </c>
      <c r="F56569">
        <v>1</v>
      </c>
      <c r="G56569">
        <v>1430.44</v>
      </c>
      <c r="H56569">
        <v>0</v>
      </c>
      <c r="I56569">
        <f>Order_Items[[#This Row],[UnitPrice]]*Order_Items[[#This Row],[OrderQty]]-(Order_Items[[#This Row],[UnitPrice]]*Order_Items[[#This Row],[OrderQty]]*H56569)</f>
        <v>11443.52</v>
      </c>
    </row>
    <row r="56570" spans="1:9" x14ac:dyDescent="0.2">
      <c r="A56570">
        <v>69475</v>
      </c>
      <c r="B56570">
        <v>103696</v>
      </c>
      <c r="C56570" s="1" t="s">
        <v>8597</v>
      </c>
      <c r="D56570">
        <v>3</v>
      </c>
      <c r="E56570">
        <v>969</v>
      </c>
      <c r="F56570">
        <v>1</v>
      </c>
      <c r="G56570">
        <v>1430.44</v>
      </c>
      <c r="H56570">
        <v>0</v>
      </c>
      <c r="I56570">
        <f>Order_Items[[#This Row],[UnitPrice]]*Order_Items[[#This Row],[OrderQty]]-(Order_Items[[#This Row],[UnitPrice]]*Order_Items[[#This Row],[OrderQty]]*H56570)</f>
        <v>4291.32</v>
      </c>
    </row>
    <row r="56571" spans="1:9" x14ac:dyDescent="0.2">
      <c r="A56571">
        <v>69475</v>
      </c>
      <c r="B56571">
        <v>103697</v>
      </c>
      <c r="C56571" s="1" t="s">
        <v>8597</v>
      </c>
      <c r="D56571">
        <v>6</v>
      </c>
      <c r="E56571">
        <v>955</v>
      </c>
      <c r="F56571">
        <v>1</v>
      </c>
      <c r="G56571">
        <v>1430.44</v>
      </c>
      <c r="H56571">
        <v>0</v>
      </c>
      <c r="I56571">
        <f>Order_Items[[#This Row],[UnitPrice]]*Order_Items[[#This Row],[OrderQty]]-(Order_Items[[#This Row],[UnitPrice]]*Order_Items[[#This Row],[OrderQty]]*H56571)</f>
        <v>8582.64</v>
      </c>
    </row>
    <row r="56572" spans="1:9" x14ac:dyDescent="0.2">
      <c r="A56572">
        <v>69475</v>
      </c>
      <c r="B56572">
        <v>103698</v>
      </c>
      <c r="C56572" s="1" t="s">
        <v>8597</v>
      </c>
      <c r="D56572">
        <v>3</v>
      </c>
      <c r="E56572">
        <v>957</v>
      </c>
      <c r="F56572">
        <v>1</v>
      </c>
      <c r="G56572">
        <v>1430.44</v>
      </c>
      <c r="H56572">
        <v>0</v>
      </c>
      <c r="I56572">
        <f>Order_Items[[#This Row],[UnitPrice]]*Order_Items[[#This Row],[OrderQty]]-(Order_Items[[#This Row],[UnitPrice]]*Order_Items[[#This Row],[OrderQty]]*H56572)</f>
        <v>4291.32</v>
      </c>
    </row>
    <row r="56573" spans="1:9" x14ac:dyDescent="0.2">
      <c r="A56573">
        <v>69475</v>
      </c>
      <c r="B56573">
        <v>103699</v>
      </c>
      <c r="C56573" s="1" t="s">
        <v>8597</v>
      </c>
      <c r="D56573">
        <v>2</v>
      </c>
      <c r="E56573">
        <v>895</v>
      </c>
      <c r="F56573">
        <v>1</v>
      </c>
      <c r="G56573">
        <v>200.05</v>
      </c>
      <c r="H56573">
        <v>0</v>
      </c>
      <c r="I56573">
        <f>Order_Items[[#This Row],[UnitPrice]]*Order_Items[[#This Row],[OrderQty]]-(Order_Items[[#This Row],[UnitPrice]]*Order_Items[[#This Row],[OrderQty]]*H56573)</f>
        <v>400.1</v>
      </c>
    </row>
    <row r="56574" spans="1:9" x14ac:dyDescent="0.2">
      <c r="A56574">
        <v>69475</v>
      </c>
      <c r="B56574">
        <v>103700</v>
      </c>
      <c r="C56574" s="1" t="s">
        <v>8597</v>
      </c>
      <c r="D56574">
        <v>1</v>
      </c>
      <c r="E56574">
        <v>896</v>
      </c>
      <c r="F56574">
        <v>1</v>
      </c>
      <c r="G56574">
        <v>200.05</v>
      </c>
      <c r="H56574">
        <v>0</v>
      </c>
      <c r="I56574">
        <f>Order_Items[[#This Row],[UnitPrice]]*Order_Items[[#This Row],[OrderQty]]-(Order_Items[[#This Row],[UnitPrice]]*Order_Items[[#This Row],[OrderQty]]*H56574)</f>
        <v>200.05</v>
      </c>
    </row>
    <row r="56575" spans="1:9" x14ac:dyDescent="0.2">
      <c r="A56575">
        <v>69475</v>
      </c>
      <c r="B56575">
        <v>103701</v>
      </c>
      <c r="C56575" s="1" t="s">
        <v>8597</v>
      </c>
      <c r="D56575">
        <v>1</v>
      </c>
      <c r="E56575">
        <v>886</v>
      </c>
      <c r="F56575">
        <v>1</v>
      </c>
      <c r="G56575">
        <v>200.05</v>
      </c>
      <c r="H56575">
        <v>0</v>
      </c>
      <c r="I56575">
        <f>Order_Items[[#This Row],[UnitPrice]]*Order_Items[[#This Row],[OrderQty]]-(Order_Items[[#This Row],[UnitPrice]]*Order_Items[[#This Row],[OrderQty]]*H56575)</f>
        <v>200.05</v>
      </c>
    </row>
    <row r="56576" spans="1:9" x14ac:dyDescent="0.2">
      <c r="A56576">
        <v>69475</v>
      </c>
      <c r="B56576">
        <v>103702</v>
      </c>
      <c r="C56576" s="1" t="s">
        <v>8597</v>
      </c>
      <c r="D56576">
        <v>3</v>
      </c>
      <c r="E56576">
        <v>885</v>
      </c>
      <c r="F56576">
        <v>1</v>
      </c>
      <c r="G56576">
        <v>602.35</v>
      </c>
      <c r="H56576">
        <v>0</v>
      </c>
      <c r="I56576">
        <f>Order_Items[[#This Row],[UnitPrice]]*Order_Items[[#This Row],[OrderQty]]-(Order_Items[[#This Row],[UnitPrice]]*Order_Items[[#This Row],[OrderQty]]*H56576)</f>
        <v>1807.0500000000002</v>
      </c>
    </row>
    <row r="56577" spans="1:9" x14ac:dyDescent="0.2">
      <c r="A56577">
        <v>69475</v>
      </c>
      <c r="B56577">
        <v>103703</v>
      </c>
      <c r="C56577" s="1" t="s">
        <v>8597</v>
      </c>
      <c r="D56577">
        <v>6</v>
      </c>
      <c r="E56577">
        <v>716</v>
      </c>
      <c r="F56577">
        <v>1</v>
      </c>
      <c r="G56577">
        <v>29.99</v>
      </c>
      <c r="H56577">
        <v>0</v>
      </c>
      <c r="I56577">
        <f>Order_Items[[#This Row],[UnitPrice]]*Order_Items[[#This Row],[OrderQty]]-(Order_Items[[#This Row],[UnitPrice]]*Order_Items[[#This Row],[OrderQty]]*H56577)</f>
        <v>179.94</v>
      </c>
    </row>
    <row r="56578" spans="1:9" x14ac:dyDescent="0.2">
      <c r="A56578">
        <v>69475</v>
      </c>
      <c r="B56578">
        <v>103704</v>
      </c>
      <c r="C56578" s="1" t="s">
        <v>8597</v>
      </c>
      <c r="D56578">
        <v>4</v>
      </c>
      <c r="E56578">
        <v>881</v>
      </c>
      <c r="F56578">
        <v>1</v>
      </c>
      <c r="G56578">
        <v>32.39</v>
      </c>
      <c r="H56578">
        <v>0</v>
      </c>
      <c r="I56578">
        <f>Order_Items[[#This Row],[UnitPrice]]*Order_Items[[#This Row],[OrderQty]]-(Order_Items[[#This Row],[UnitPrice]]*Order_Items[[#This Row],[OrderQty]]*H56578)</f>
        <v>129.56</v>
      </c>
    </row>
    <row r="56579" spans="1:9" x14ac:dyDescent="0.2">
      <c r="A56579">
        <v>69475</v>
      </c>
      <c r="B56579">
        <v>103705</v>
      </c>
      <c r="C56579" s="1" t="s">
        <v>8597</v>
      </c>
      <c r="D56579">
        <v>4</v>
      </c>
      <c r="E56579">
        <v>858</v>
      </c>
      <c r="F56579">
        <v>1</v>
      </c>
      <c r="G56579">
        <v>14.69</v>
      </c>
      <c r="H56579">
        <v>0</v>
      </c>
      <c r="I56579">
        <f>Order_Items[[#This Row],[UnitPrice]]*Order_Items[[#This Row],[OrderQty]]-(Order_Items[[#This Row],[UnitPrice]]*Order_Items[[#This Row],[OrderQty]]*H56579)</f>
        <v>58.76</v>
      </c>
    </row>
    <row r="56580" spans="1:9" x14ac:dyDescent="0.2">
      <c r="A56580">
        <v>69475</v>
      </c>
      <c r="B56580">
        <v>103706</v>
      </c>
      <c r="C56580" s="1" t="s">
        <v>8597</v>
      </c>
      <c r="D56580">
        <v>8</v>
      </c>
      <c r="E56580">
        <v>865</v>
      </c>
      <c r="F56580">
        <v>1</v>
      </c>
      <c r="G56580">
        <v>38.1</v>
      </c>
      <c r="H56580">
        <v>0</v>
      </c>
      <c r="I56580">
        <f>Order_Items[[#This Row],[UnitPrice]]*Order_Items[[#This Row],[OrderQty]]-(Order_Items[[#This Row],[UnitPrice]]*Order_Items[[#This Row],[OrderQty]]*H56580)</f>
        <v>304.8</v>
      </c>
    </row>
    <row r="56581" spans="1:9" x14ac:dyDescent="0.2">
      <c r="A56581">
        <v>69475</v>
      </c>
      <c r="B56581">
        <v>103707</v>
      </c>
      <c r="C56581" s="1" t="s">
        <v>8597</v>
      </c>
      <c r="D56581">
        <v>10</v>
      </c>
      <c r="E56581">
        <v>712</v>
      </c>
      <c r="F56581">
        <v>1</v>
      </c>
      <c r="G56581">
        <v>5.39</v>
      </c>
      <c r="H56581">
        <v>0</v>
      </c>
      <c r="I56581">
        <f>Order_Items[[#This Row],[UnitPrice]]*Order_Items[[#This Row],[OrderQty]]-(Order_Items[[#This Row],[UnitPrice]]*Order_Items[[#This Row],[OrderQty]]*H56581)</f>
        <v>53.9</v>
      </c>
    </row>
    <row r="56582" spans="1:9" x14ac:dyDescent="0.2">
      <c r="A56582">
        <v>69475</v>
      </c>
      <c r="B56582">
        <v>103708</v>
      </c>
      <c r="C56582" s="1" t="s">
        <v>8597</v>
      </c>
      <c r="D56582">
        <v>10</v>
      </c>
      <c r="E56582">
        <v>880</v>
      </c>
      <c r="F56582">
        <v>1</v>
      </c>
      <c r="G56582">
        <v>32.99</v>
      </c>
      <c r="H56582">
        <v>0</v>
      </c>
      <c r="I56582">
        <f>Order_Items[[#This Row],[UnitPrice]]*Order_Items[[#This Row],[OrderQty]]-(Order_Items[[#This Row],[UnitPrice]]*Order_Items[[#This Row],[OrderQty]]*H56582)</f>
        <v>329.90000000000003</v>
      </c>
    </row>
    <row r="56583" spans="1:9" x14ac:dyDescent="0.2">
      <c r="A56583">
        <v>69475</v>
      </c>
      <c r="B56583">
        <v>103709</v>
      </c>
      <c r="C56583" s="1" t="s">
        <v>8597</v>
      </c>
      <c r="D56583">
        <v>11</v>
      </c>
      <c r="E56583">
        <v>877</v>
      </c>
      <c r="F56583">
        <v>2</v>
      </c>
      <c r="G56583">
        <v>4.6100000000000003</v>
      </c>
      <c r="H56583">
        <v>0.02</v>
      </c>
      <c r="I56583">
        <f>Order_Items[[#This Row],[UnitPrice]]*Order_Items[[#This Row],[OrderQty]]-(Order_Items[[#This Row],[UnitPrice]]*Order_Items[[#This Row],[OrderQty]]*H56583)</f>
        <v>49.695799999999998</v>
      </c>
    </row>
    <row r="56584" spans="1:9" x14ac:dyDescent="0.2">
      <c r="A56584">
        <v>69475</v>
      </c>
      <c r="B56584">
        <v>103710</v>
      </c>
      <c r="C56584" s="1" t="s">
        <v>8597</v>
      </c>
      <c r="D56584">
        <v>10</v>
      </c>
      <c r="E56584">
        <v>707</v>
      </c>
      <c r="F56584">
        <v>1</v>
      </c>
      <c r="G56584">
        <v>20.99</v>
      </c>
      <c r="H56584">
        <v>0</v>
      </c>
      <c r="I56584">
        <f>Order_Items[[#This Row],[UnitPrice]]*Order_Items[[#This Row],[OrderQty]]-(Order_Items[[#This Row],[UnitPrice]]*Order_Items[[#This Row],[OrderQty]]*H56584)</f>
        <v>209.89999999999998</v>
      </c>
    </row>
    <row r="56585" spans="1:9" x14ac:dyDescent="0.2">
      <c r="A56585">
        <v>69475</v>
      </c>
      <c r="B56585">
        <v>103711</v>
      </c>
      <c r="C56585" s="1" t="s">
        <v>8597</v>
      </c>
      <c r="D56585">
        <v>6</v>
      </c>
      <c r="E56585">
        <v>889</v>
      </c>
      <c r="F56585">
        <v>1</v>
      </c>
      <c r="G56585">
        <v>602.35</v>
      </c>
      <c r="H56585">
        <v>0</v>
      </c>
      <c r="I56585">
        <f>Order_Items[[#This Row],[UnitPrice]]*Order_Items[[#This Row],[OrderQty]]-(Order_Items[[#This Row],[UnitPrice]]*Order_Items[[#This Row],[OrderQty]]*H56585)</f>
        <v>3614.1000000000004</v>
      </c>
    </row>
    <row r="56586" spans="1:9" x14ac:dyDescent="0.2">
      <c r="A56586">
        <v>69475</v>
      </c>
      <c r="B56586">
        <v>103712</v>
      </c>
      <c r="C56586" s="1" t="s">
        <v>8597</v>
      </c>
      <c r="D56586">
        <v>2</v>
      </c>
      <c r="E56586">
        <v>979</v>
      </c>
      <c r="F56586">
        <v>1</v>
      </c>
      <c r="G56586">
        <v>445.41</v>
      </c>
      <c r="H56586">
        <v>0</v>
      </c>
      <c r="I56586">
        <f>Order_Items[[#This Row],[UnitPrice]]*Order_Items[[#This Row],[OrderQty]]-(Order_Items[[#This Row],[UnitPrice]]*Order_Items[[#This Row],[OrderQty]]*H56586)</f>
        <v>890.82</v>
      </c>
    </row>
    <row r="56587" spans="1:9" x14ac:dyDescent="0.2">
      <c r="A56587">
        <v>69475</v>
      </c>
      <c r="B56587">
        <v>103713</v>
      </c>
      <c r="C56587" s="1" t="s">
        <v>8597</v>
      </c>
      <c r="D56587">
        <v>7</v>
      </c>
      <c r="E56587">
        <v>961</v>
      </c>
      <c r="F56587">
        <v>1</v>
      </c>
      <c r="G56587">
        <v>445.41</v>
      </c>
      <c r="H56587">
        <v>0</v>
      </c>
      <c r="I56587">
        <f>Order_Items[[#This Row],[UnitPrice]]*Order_Items[[#This Row],[OrderQty]]-(Order_Items[[#This Row],[UnitPrice]]*Order_Items[[#This Row],[OrderQty]]*H56587)</f>
        <v>3117.8700000000003</v>
      </c>
    </row>
    <row r="56588" spans="1:9" x14ac:dyDescent="0.2">
      <c r="A56588">
        <v>69475</v>
      </c>
      <c r="B56588">
        <v>103714</v>
      </c>
      <c r="C56588" s="1" t="s">
        <v>8597</v>
      </c>
      <c r="D56588">
        <v>1</v>
      </c>
      <c r="E56588">
        <v>873</v>
      </c>
      <c r="F56588">
        <v>1</v>
      </c>
      <c r="G56588">
        <v>1.37</v>
      </c>
      <c r="H56588">
        <v>0</v>
      </c>
      <c r="I56588">
        <f>Order_Items[[#This Row],[UnitPrice]]*Order_Items[[#This Row],[OrderQty]]-(Order_Items[[#This Row],[UnitPrice]]*Order_Items[[#This Row],[OrderQty]]*H56588)</f>
        <v>1.37</v>
      </c>
    </row>
    <row r="56589" spans="1:9" x14ac:dyDescent="0.2">
      <c r="A56589">
        <v>69475</v>
      </c>
      <c r="B56589">
        <v>103715</v>
      </c>
      <c r="C56589" s="1" t="s">
        <v>8597</v>
      </c>
      <c r="D56589">
        <v>10</v>
      </c>
      <c r="E56589">
        <v>715</v>
      </c>
      <c r="F56589">
        <v>1</v>
      </c>
      <c r="G56589">
        <v>29.99</v>
      </c>
      <c r="H56589">
        <v>0</v>
      </c>
      <c r="I56589">
        <f>Order_Items[[#This Row],[UnitPrice]]*Order_Items[[#This Row],[OrderQty]]-(Order_Items[[#This Row],[UnitPrice]]*Order_Items[[#This Row],[OrderQty]]*H56589)</f>
        <v>299.89999999999998</v>
      </c>
    </row>
    <row r="56590" spans="1:9" x14ac:dyDescent="0.2">
      <c r="A56590">
        <v>69475</v>
      </c>
      <c r="B56590">
        <v>103716</v>
      </c>
      <c r="C56590" s="1" t="s">
        <v>8597</v>
      </c>
      <c r="D56590">
        <v>1</v>
      </c>
      <c r="E56590">
        <v>965</v>
      </c>
      <c r="F56590">
        <v>1</v>
      </c>
      <c r="G56590">
        <v>445.41</v>
      </c>
      <c r="H56590">
        <v>0</v>
      </c>
      <c r="I56590">
        <f>Order_Items[[#This Row],[UnitPrice]]*Order_Items[[#This Row],[OrderQty]]-(Order_Items[[#This Row],[UnitPrice]]*Order_Items[[#This Row],[OrderQty]]*H56590)</f>
        <v>445.41</v>
      </c>
    </row>
    <row r="56591" spans="1:9" x14ac:dyDescent="0.2">
      <c r="A56591">
        <v>69475</v>
      </c>
      <c r="B56591">
        <v>103717</v>
      </c>
      <c r="C56591" s="1" t="s">
        <v>8597</v>
      </c>
      <c r="D56591">
        <v>4</v>
      </c>
      <c r="E56591">
        <v>860</v>
      </c>
      <c r="F56591">
        <v>1</v>
      </c>
      <c r="G56591">
        <v>14.69</v>
      </c>
      <c r="H56591">
        <v>0</v>
      </c>
      <c r="I56591">
        <f>Order_Items[[#This Row],[UnitPrice]]*Order_Items[[#This Row],[OrderQty]]-(Order_Items[[#This Row],[UnitPrice]]*Order_Items[[#This Row],[OrderQty]]*H56591)</f>
        <v>58.76</v>
      </c>
    </row>
    <row r="56592" spans="1:9" x14ac:dyDescent="0.2">
      <c r="A56592">
        <v>69475</v>
      </c>
      <c r="B56592">
        <v>103718</v>
      </c>
      <c r="C56592" s="1" t="s">
        <v>8597</v>
      </c>
      <c r="D56592">
        <v>3</v>
      </c>
      <c r="E56592">
        <v>954</v>
      </c>
      <c r="F56592">
        <v>1</v>
      </c>
      <c r="G56592">
        <v>1430.44</v>
      </c>
      <c r="H56592">
        <v>0</v>
      </c>
      <c r="I56592">
        <f>Order_Items[[#This Row],[UnitPrice]]*Order_Items[[#This Row],[OrderQty]]-(Order_Items[[#This Row],[UnitPrice]]*Order_Items[[#This Row],[OrderQty]]*H56592)</f>
        <v>4291.32</v>
      </c>
    </row>
    <row r="56593" spans="1:9" x14ac:dyDescent="0.2">
      <c r="A56593">
        <v>69475</v>
      </c>
      <c r="B56593">
        <v>103719</v>
      </c>
      <c r="C56593" s="1" t="s">
        <v>8597</v>
      </c>
      <c r="D56593">
        <v>1</v>
      </c>
      <c r="E56593">
        <v>970</v>
      </c>
      <c r="F56593">
        <v>1</v>
      </c>
      <c r="G56593">
        <v>728.91</v>
      </c>
      <c r="H56593">
        <v>0</v>
      </c>
      <c r="I56593">
        <f>Order_Items[[#This Row],[UnitPrice]]*Order_Items[[#This Row],[OrderQty]]-(Order_Items[[#This Row],[UnitPrice]]*Order_Items[[#This Row],[OrderQty]]*H56593)</f>
        <v>728.91</v>
      </c>
    </row>
    <row r="56594" spans="1:9" x14ac:dyDescent="0.2">
      <c r="A56594">
        <v>69475</v>
      </c>
      <c r="B56594">
        <v>103720</v>
      </c>
      <c r="C56594" s="1" t="s">
        <v>8597</v>
      </c>
      <c r="D56594">
        <v>11</v>
      </c>
      <c r="E56594">
        <v>859</v>
      </c>
      <c r="F56594">
        <v>2</v>
      </c>
      <c r="G56594">
        <v>14.2</v>
      </c>
      <c r="H56594">
        <v>0.02</v>
      </c>
      <c r="I56594">
        <f>Order_Items[[#This Row],[UnitPrice]]*Order_Items[[#This Row],[OrderQty]]-(Order_Items[[#This Row],[UnitPrice]]*Order_Items[[#This Row],[OrderQty]]*H56594)</f>
        <v>153.07599999999999</v>
      </c>
    </row>
    <row r="56595" spans="1:9" x14ac:dyDescent="0.2">
      <c r="A56595">
        <v>69475</v>
      </c>
      <c r="B56595">
        <v>103721</v>
      </c>
      <c r="C56595" s="1" t="s">
        <v>8597</v>
      </c>
      <c r="D56595">
        <v>1</v>
      </c>
      <c r="E56595">
        <v>959</v>
      </c>
      <c r="F56595">
        <v>1</v>
      </c>
      <c r="G56595">
        <v>445.41</v>
      </c>
      <c r="H56595">
        <v>0</v>
      </c>
      <c r="I56595">
        <f>Order_Items[[#This Row],[UnitPrice]]*Order_Items[[#This Row],[OrderQty]]-(Order_Items[[#This Row],[UnitPrice]]*Order_Items[[#This Row],[OrderQty]]*H56595)</f>
        <v>445.41</v>
      </c>
    </row>
    <row r="56596" spans="1:9" x14ac:dyDescent="0.2">
      <c r="A56596">
        <v>69475</v>
      </c>
      <c r="B56596">
        <v>103722</v>
      </c>
      <c r="C56596" s="1" t="s">
        <v>8597</v>
      </c>
      <c r="D56596">
        <v>1</v>
      </c>
      <c r="E56596">
        <v>953</v>
      </c>
      <c r="F56596">
        <v>1</v>
      </c>
      <c r="G56596">
        <v>728.91</v>
      </c>
      <c r="H56596">
        <v>0</v>
      </c>
      <c r="I56596">
        <f>Order_Items[[#This Row],[UnitPrice]]*Order_Items[[#This Row],[OrderQty]]-(Order_Items[[#This Row],[UnitPrice]]*Order_Items[[#This Row],[OrderQty]]*H56596)</f>
        <v>728.91</v>
      </c>
    </row>
    <row r="56597" spans="1:9" x14ac:dyDescent="0.2">
      <c r="A56597">
        <v>69475</v>
      </c>
      <c r="B56597">
        <v>103723</v>
      </c>
      <c r="C56597" s="1" t="s">
        <v>8597</v>
      </c>
      <c r="D56597">
        <v>4</v>
      </c>
      <c r="E56597">
        <v>714</v>
      </c>
      <c r="F56597">
        <v>1</v>
      </c>
      <c r="G56597">
        <v>29.99</v>
      </c>
      <c r="H56597">
        <v>0</v>
      </c>
      <c r="I56597">
        <f>Order_Items[[#This Row],[UnitPrice]]*Order_Items[[#This Row],[OrderQty]]-(Order_Items[[#This Row],[UnitPrice]]*Order_Items[[#This Row],[OrderQty]]*H56597)</f>
        <v>119.96</v>
      </c>
    </row>
    <row r="56598" spans="1:9" x14ac:dyDescent="0.2">
      <c r="A56598">
        <v>69475</v>
      </c>
      <c r="B56598">
        <v>103724</v>
      </c>
      <c r="C56598" s="1" t="s">
        <v>8597</v>
      </c>
      <c r="D56598">
        <v>17</v>
      </c>
      <c r="E56598">
        <v>864</v>
      </c>
      <c r="F56598">
        <v>3</v>
      </c>
      <c r="G56598">
        <v>34.93</v>
      </c>
      <c r="H56598">
        <v>0.05</v>
      </c>
      <c r="I56598">
        <f>Order_Items[[#This Row],[UnitPrice]]*Order_Items[[#This Row],[OrderQty]]-(Order_Items[[#This Row],[UnitPrice]]*Order_Items[[#This Row],[OrderQty]]*H56598)</f>
        <v>564.1194999999999</v>
      </c>
    </row>
    <row r="56599" spans="1:9" x14ac:dyDescent="0.2">
      <c r="A56599">
        <v>69475</v>
      </c>
      <c r="B56599">
        <v>103725</v>
      </c>
      <c r="C56599" s="1" t="s">
        <v>8597</v>
      </c>
      <c r="D56599">
        <v>4</v>
      </c>
      <c r="E56599">
        <v>708</v>
      </c>
      <c r="F56599">
        <v>1</v>
      </c>
      <c r="G56599">
        <v>20.99</v>
      </c>
      <c r="H56599">
        <v>0</v>
      </c>
      <c r="I56599">
        <f>Order_Items[[#This Row],[UnitPrice]]*Order_Items[[#This Row],[OrderQty]]-(Order_Items[[#This Row],[UnitPrice]]*Order_Items[[#This Row],[OrderQty]]*H56599)</f>
        <v>83.96</v>
      </c>
    </row>
    <row r="56600" spans="1:9" x14ac:dyDescent="0.2">
      <c r="A56600">
        <v>69475</v>
      </c>
      <c r="B56600">
        <v>103726</v>
      </c>
      <c r="C56600" s="1" t="s">
        <v>8597</v>
      </c>
      <c r="D56600">
        <v>6</v>
      </c>
      <c r="E56600">
        <v>711</v>
      </c>
      <c r="F56600">
        <v>1</v>
      </c>
      <c r="G56600">
        <v>20.99</v>
      </c>
      <c r="H56600">
        <v>0</v>
      </c>
      <c r="I56600">
        <f>Order_Items[[#This Row],[UnitPrice]]*Order_Items[[#This Row],[OrderQty]]-(Order_Items[[#This Row],[UnitPrice]]*Order_Items[[#This Row],[OrderQty]]*H56600)</f>
        <v>125.94</v>
      </c>
    </row>
    <row r="56601" spans="1:9" x14ac:dyDescent="0.2">
      <c r="A56601">
        <v>69475</v>
      </c>
      <c r="B56601">
        <v>103727</v>
      </c>
      <c r="C56601" s="1" t="s">
        <v>8597</v>
      </c>
      <c r="D56601">
        <v>16</v>
      </c>
      <c r="E56601">
        <v>870</v>
      </c>
      <c r="F56601">
        <v>3</v>
      </c>
      <c r="G56601">
        <v>2.74</v>
      </c>
      <c r="H56601">
        <v>0.05</v>
      </c>
      <c r="I56601">
        <f>Order_Items[[#This Row],[UnitPrice]]*Order_Items[[#This Row],[OrderQty]]-(Order_Items[[#This Row],[UnitPrice]]*Order_Items[[#This Row],[OrderQty]]*H56601)</f>
        <v>41.648000000000003</v>
      </c>
    </row>
    <row r="56602" spans="1:9" x14ac:dyDescent="0.2">
      <c r="A56602">
        <v>69475</v>
      </c>
      <c r="B56602">
        <v>103728</v>
      </c>
      <c r="C56602" s="1" t="s">
        <v>8597</v>
      </c>
      <c r="D56602">
        <v>1</v>
      </c>
      <c r="E56602">
        <v>967</v>
      </c>
      <c r="F56602">
        <v>1</v>
      </c>
      <c r="G56602">
        <v>1430.44</v>
      </c>
      <c r="H56602">
        <v>0</v>
      </c>
      <c r="I56602">
        <f>Order_Items[[#This Row],[UnitPrice]]*Order_Items[[#This Row],[OrderQty]]-(Order_Items[[#This Row],[UnitPrice]]*Order_Items[[#This Row],[OrderQty]]*H56602)</f>
        <v>1430.44</v>
      </c>
    </row>
    <row r="56603" spans="1:9" x14ac:dyDescent="0.2">
      <c r="A56603">
        <v>69475</v>
      </c>
      <c r="B56603">
        <v>103729</v>
      </c>
      <c r="C56603" s="1" t="s">
        <v>8597</v>
      </c>
      <c r="D56603">
        <v>1</v>
      </c>
      <c r="E56603">
        <v>893</v>
      </c>
      <c r="F56603">
        <v>1</v>
      </c>
      <c r="G56603">
        <v>602.35</v>
      </c>
      <c r="H56603">
        <v>0</v>
      </c>
      <c r="I56603">
        <f>Order_Items[[#This Row],[UnitPrice]]*Order_Items[[#This Row],[OrderQty]]-(Order_Items[[#This Row],[UnitPrice]]*Order_Items[[#This Row],[OrderQty]]*H56603)</f>
        <v>602.35</v>
      </c>
    </row>
    <row r="56604" spans="1:9" x14ac:dyDescent="0.2">
      <c r="A56604">
        <v>69475</v>
      </c>
      <c r="B56604">
        <v>103730</v>
      </c>
      <c r="C56604" s="1" t="s">
        <v>8597</v>
      </c>
      <c r="D56604">
        <v>2</v>
      </c>
      <c r="E56604">
        <v>916</v>
      </c>
      <c r="F56604">
        <v>1</v>
      </c>
      <c r="G56604">
        <v>31.58</v>
      </c>
      <c r="H56604">
        <v>0</v>
      </c>
      <c r="I56604">
        <f>Order_Items[[#This Row],[UnitPrice]]*Order_Items[[#This Row],[OrderQty]]-(Order_Items[[#This Row],[UnitPrice]]*Order_Items[[#This Row],[OrderQty]]*H56604)</f>
        <v>63.16</v>
      </c>
    </row>
    <row r="56605" spans="1:9" x14ac:dyDescent="0.2">
      <c r="A56605">
        <v>69475</v>
      </c>
      <c r="B56605">
        <v>103731</v>
      </c>
      <c r="C56605" s="1" t="s">
        <v>8597</v>
      </c>
      <c r="D56605">
        <v>2</v>
      </c>
      <c r="E56605">
        <v>883</v>
      </c>
      <c r="F56605">
        <v>1</v>
      </c>
      <c r="G56605">
        <v>32.39</v>
      </c>
      <c r="H56605">
        <v>0</v>
      </c>
      <c r="I56605">
        <f>Order_Items[[#This Row],[UnitPrice]]*Order_Items[[#This Row],[OrderQty]]-(Order_Items[[#This Row],[UnitPrice]]*Order_Items[[#This Row],[OrderQty]]*H56605)</f>
        <v>64.78</v>
      </c>
    </row>
    <row r="56606" spans="1:9" x14ac:dyDescent="0.2">
      <c r="A56606">
        <v>69475</v>
      </c>
      <c r="B56606">
        <v>103732</v>
      </c>
      <c r="C56606" s="1" t="s">
        <v>8597</v>
      </c>
      <c r="D56606">
        <v>10</v>
      </c>
      <c r="E56606">
        <v>876</v>
      </c>
      <c r="F56606">
        <v>1</v>
      </c>
      <c r="G56606">
        <v>72</v>
      </c>
      <c r="H56606">
        <v>0</v>
      </c>
      <c r="I56606">
        <f>Order_Items[[#This Row],[UnitPrice]]*Order_Items[[#This Row],[OrderQty]]-(Order_Items[[#This Row],[UnitPrice]]*Order_Items[[#This Row],[OrderQty]]*H56606)</f>
        <v>720</v>
      </c>
    </row>
    <row r="56607" spans="1:9" x14ac:dyDescent="0.2">
      <c r="A56607">
        <v>69475</v>
      </c>
      <c r="B56607">
        <v>103733</v>
      </c>
      <c r="C56607" s="1" t="s">
        <v>8597</v>
      </c>
      <c r="D56607">
        <v>5</v>
      </c>
      <c r="E56607">
        <v>884</v>
      </c>
      <c r="F56607">
        <v>1</v>
      </c>
      <c r="G56607">
        <v>32.39</v>
      </c>
      <c r="H56607">
        <v>0</v>
      </c>
      <c r="I56607">
        <f>Order_Items[[#This Row],[UnitPrice]]*Order_Items[[#This Row],[OrderQty]]-(Order_Items[[#This Row],[UnitPrice]]*Order_Items[[#This Row],[OrderQty]]*H56607)</f>
        <v>161.94999999999999</v>
      </c>
    </row>
    <row r="56608" spans="1:9" x14ac:dyDescent="0.2">
      <c r="A56608">
        <v>69476</v>
      </c>
      <c r="B56608">
        <v>103734</v>
      </c>
      <c r="C56608" s="1" t="s">
        <v>8598</v>
      </c>
      <c r="D56608">
        <v>3</v>
      </c>
      <c r="E56608">
        <v>868</v>
      </c>
      <c r="F56608">
        <v>1</v>
      </c>
      <c r="G56608">
        <v>41.99</v>
      </c>
      <c r="H56608">
        <v>0</v>
      </c>
      <c r="I56608">
        <f>Order_Items[[#This Row],[UnitPrice]]*Order_Items[[#This Row],[OrderQty]]-(Order_Items[[#This Row],[UnitPrice]]*Order_Items[[#This Row],[OrderQty]]*H56608)</f>
        <v>125.97</v>
      </c>
    </row>
    <row r="56609" spans="1:9" x14ac:dyDescent="0.2">
      <c r="A56609">
        <v>69476</v>
      </c>
      <c r="B56609">
        <v>103735</v>
      </c>
      <c r="C56609" s="1" t="s">
        <v>8598</v>
      </c>
      <c r="D56609">
        <v>3</v>
      </c>
      <c r="E56609">
        <v>936</v>
      </c>
      <c r="F56609">
        <v>1</v>
      </c>
      <c r="G56609">
        <v>37.25</v>
      </c>
      <c r="H56609">
        <v>0</v>
      </c>
      <c r="I56609">
        <f>Order_Items[[#This Row],[UnitPrice]]*Order_Items[[#This Row],[OrderQty]]-(Order_Items[[#This Row],[UnitPrice]]*Order_Items[[#This Row],[OrderQty]]*H56609)</f>
        <v>111.75</v>
      </c>
    </row>
    <row r="56610" spans="1:9" x14ac:dyDescent="0.2">
      <c r="A56610">
        <v>69476</v>
      </c>
      <c r="B56610">
        <v>103736</v>
      </c>
      <c r="C56610" s="1" t="s">
        <v>8598</v>
      </c>
      <c r="D56610">
        <v>1</v>
      </c>
      <c r="E56610">
        <v>937</v>
      </c>
      <c r="F56610">
        <v>1</v>
      </c>
      <c r="G56610">
        <v>48.59</v>
      </c>
      <c r="H56610">
        <v>0</v>
      </c>
      <c r="I56610">
        <f>Order_Items[[#This Row],[UnitPrice]]*Order_Items[[#This Row],[OrderQty]]-(Order_Items[[#This Row],[UnitPrice]]*Order_Items[[#This Row],[OrderQty]]*H56610)</f>
        <v>48.59</v>
      </c>
    </row>
    <row r="56611" spans="1:9" x14ac:dyDescent="0.2">
      <c r="A56611">
        <v>69476</v>
      </c>
      <c r="B56611">
        <v>103737</v>
      </c>
      <c r="C56611" s="1" t="s">
        <v>8598</v>
      </c>
      <c r="D56611">
        <v>2</v>
      </c>
      <c r="E56611">
        <v>926</v>
      </c>
      <c r="F56611">
        <v>1</v>
      </c>
      <c r="G56611">
        <v>149.87</v>
      </c>
      <c r="H56611">
        <v>0</v>
      </c>
      <c r="I56611">
        <f>Order_Items[[#This Row],[UnitPrice]]*Order_Items[[#This Row],[OrderQty]]-(Order_Items[[#This Row],[UnitPrice]]*Order_Items[[#This Row],[OrderQty]]*H56611)</f>
        <v>299.74</v>
      </c>
    </row>
    <row r="56612" spans="1:9" x14ac:dyDescent="0.2">
      <c r="A56612">
        <v>69476</v>
      </c>
      <c r="B56612">
        <v>103738</v>
      </c>
      <c r="C56612" s="1" t="s">
        <v>8598</v>
      </c>
      <c r="D56612">
        <v>3</v>
      </c>
      <c r="E56612">
        <v>917</v>
      </c>
      <c r="F56612">
        <v>1</v>
      </c>
      <c r="G56612">
        <v>158.43</v>
      </c>
      <c r="H56612">
        <v>0</v>
      </c>
      <c r="I56612">
        <f>Order_Items[[#This Row],[UnitPrice]]*Order_Items[[#This Row],[OrderQty]]-(Order_Items[[#This Row],[UnitPrice]]*Order_Items[[#This Row],[OrderQty]]*H56612)</f>
        <v>475.29</v>
      </c>
    </row>
    <row r="56613" spans="1:9" x14ac:dyDescent="0.2">
      <c r="A56613">
        <v>69476</v>
      </c>
      <c r="B56613">
        <v>103739</v>
      </c>
      <c r="C56613" s="1" t="s">
        <v>8598</v>
      </c>
      <c r="D56613">
        <v>1</v>
      </c>
      <c r="E56613">
        <v>918</v>
      </c>
      <c r="F56613">
        <v>1</v>
      </c>
      <c r="G56613">
        <v>158.43</v>
      </c>
      <c r="H56613">
        <v>0</v>
      </c>
      <c r="I56613">
        <f>Order_Items[[#This Row],[UnitPrice]]*Order_Items[[#This Row],[OrderQty]]-(Order_Items[[#This Row],[UnitPrice]]*Order_Items[[#This Row],[OrderQty]]*H56613)</f>
        <v>158.43</v>
      </c>
    </row>
    <row r="56614" spans="1:9" x14ac:dyDescent="0.2">
      <c r="A56614">
        <v>69476</v>
      </c>
      <c r="B56614">
        <v>103740</v>
      </c>
      <c r="C56614" s="1" t="s">
        <v>8598</v>
      </c>
      <c r="D56614">
        <v>2</v>
      </c>
      <c r="E56614">
        <v>905</v>
      </c>
      <c r="F56614">
        <v>1</v>
      </c>
      <c r="G56614">
        <v>218.45</v>
      </c>
      <c r="H56614">
        <v>0</v>
      </c>
      <c r="I56614">
        <f>Order_Items[[#This Row],[UnitPrice]]*Order_Items[[#This Row],[OrderQty]]-(Order_Items[[#This Row],[UnitPrice]]*Order_Items[[#This Row],[OrderQty]]*H56614)</f>
        <v>436.9</v>
      </c>
    </row>
    <row r="56615" spans="1:9" x14ac:dyDescent="0.2">
      <c r="A56615">
        <v>69476</v>
      </c>
      <c r="B56615">
        <v>103741</v>
      </c>
      <c r="C56615" s="1" t="s">
        <v>8598</v>
      </c>
      <c r="D56615">
        <v>1</v>
      </c>
      <c r="E56615">
        <v>809</v>
      </c>
      <c r="F56615">
        <v>1</v>
      </c>
      <c r="G56615">
        <v>37.15</v>
      </c>
      <c r="H56615">
        <v>0</v>
      </c>
      <c r="I56615">
        <f>Order_Items[[#This Row],[UnitPrice]]*Order_Items[[#This Row],[OrderQty]]-(Order_Items[[#This Row],[UnitPrice]]*Order_Items[[#This Row],[OrderQty]]*H56615)</f>
        <v>37.15</v>
      </c>
    </row>
    <row r="56616" spans="1:9" x14ac:dyDescent="0.2">
      <c r="A56616">
        <v>69476</v>
      </c>
      <c r="B56616">
        <v>103742</v>
      </c>
      <c r="C56616" s="1" t="s">
        <v>8598</v>
      </c>
      <c r="D56616">
        <v>2</v>
      </c>
      <c r="E56616">
        <v>910</v>
      </c>
      <c r="F56616">
        <v>1</v>
      </c>
      <c r="G56616">
        <v>31.58</v>
      </c>
      <c r="H56616">
        <v>0</v>
      </c>
      <c r="I56616">
        <f>Order_Items[[#This Row],[UnitPrice]]*Order_Items[[#This Row],[OrderQty]]-(Order_Items[[#This Row],[UnitPrice]]*Order_Items[[#This Row],[OrderQty]]*H56616)</f>
        <v>63.16</v>
      </c>
    </row>
    <row r="56617" spans="1:9" x14ac:dyDescent="0.2">
      <c r="A56617">
        <v>69476</v>
      </c>
      <c r="B56617">
        <v>103743</v>
      </c>
      <c r="C56617" s="1" t="s">
        <v>8598</v>
      </c>
      <c r="D56617">
        <v>21</v>
      </c>
      <c r="E56617">
        <v>869</v>
      </c>
      <c r="F56617">
        <v>3</v>
      </c>
      <c r="G56617">
        <v>38.49</v>
      </c>
      <c r="H56617">
        <v>0.05</v>
      </c>
      <c r="I56617">
        <f>Order_Items[[#This Row],[UnitPrice]]*Order_Items[[#This Row],[OrderQty]]-(Order_Items[[#This Row],[UnitPrice]]*Order_Items[[#This Row],[OrderQty]]*H56617)</f>
        <v>767.8755000000001</v>
      </c>
    </row>
    <row r="56618" spans="1:9" x14ac:dyDescent="0.2">
      <c r="A56618">
        <v>69476</v>
      </c>
      <c r="B56618">
        <v>103744</v>
      </c>
      <c r="C56618" s="1" t="s">
        <v>8598</v>
      </c>
      <c r="D56618">
        <v>1</v>
      </c>
      <c r="E56618">
        <v>904</v>
      </c>
      <c r="F56618">
        <v>1</v>
      </c>
      <c r="G56618">
        <v>218.45</v>
      </c>
      <c r="H56618">
        <v>0</v>
      </c>
      <c r="I56618">
        <f>Order_Items[[#This Row],[UnitPrice]]*Order_Items[[#This Row],[OrderQty]]-(Order_Items[[#This Row],[UnitPrice]]*Order_Items[[#This Row],[OrderQty]]*H56618)</f>
        <v>218.45</v>
      </c>
    </row>
    <row r="56619" spans="1:9" x14ac:dyDescent="0.2">
      <c r="A56619">
        <v>69476</v>
      </c>
      <c r="B56619">
        <v>103745</v>
      </c>
      <c r="C56619" s="1" t="s">
        <v>8598</v>
      </c>
      <c r="D56619">
        <v>19</v>
      </c>
      <c r="E56619">
        <v>867</v>
      </c>
      <c r="F56619">
        <v>3</v>
      </c>
      <c r="G56619">
        <v>38.49</v>
      </c>
      <c r="H56619">
        <v>0.05</v>
      </c>
      <c r="I56619">
        <f>Order_Items[[#This Row],[UnitPrice]]*Order_Items[[#This Row],[OrderQty]]-(Order_Items[[#This Row],[UnitPrice]]*Order_Items[[#This Row],[OrderQty]]*H56619)</f>
        <v>694.74450000000002</v>
      </c>
    </row>
    <row r="56620" spans="1:9" x14ac:dyDescent="0.2">
      <c r="A56620">
        <v>69477</v>
      </c>
      <c r="B56620">
        <v>103746</v>
      </c>
      <c r="C56620" s="1" t="s">
        <v>10036</v>
      </c>
      <c r="D56620">
        <v>2</v>
      </c>
      <c r="E56620">
        <v>869</v>
      </c>
      <c r="F56620">
        <v>1</v>
      </c>
      <c r="G56620">
        <v>41.99</v>
      </c>
      <c r="H56620">
        <v>0</v>
      </c>
      <c r="I56620">
        <f>Order_Items[[#This Row],[UnitPrice]]*Order_Items[[#This Row],[OrderQty]]-(Order_Items[[#This Row],[UnitPrice]]*Order_Items[[#This Row],[OrderQty]]*H56620)</f>
        <v>83.98</v>
      </c>
    </row>
    <row r="56621" spans="1:9" x14ac:dyDescent="0.2">
      <c r="A56621">
        <v>69477</v>
      </c>
      <c r="B56621">
        <v>103747</v>
      </c>
      <c r="C56621" s="1" t="s">
        <v>10036</v>
      </c>
      <c r="D56621">
        <v>6</v>
      </c>
      <c r="E56621">
        <v>867</v>
      </c>
      <c r="F56621">
        <v>1</v>
      </c>
      <c r="G56621">
        <v>41.99</v>
      </c>
      <c r="H56621">
        <v>0</v>
      </c>
      <c r="I56621">
        <f>Order_Items[[#This Row],[UnitPrice]]*Order_Items[[#This Row],[OrderQty]]-(Order_Items[[#This Row],[UnitPrice]]*Order_Items[[#This Row],[OrderQty]]*H56621)</f>
        <v>251.94</v>
      </c>
    </row>
    <row r="56622" spans="1:9" x14ac:dyDescent="0.2">
      <c r="A56622">
        <v>69478</v>
      </c>
      <c r="B56622">
        <v>103748</v>
      </c>
      <c r="C56622" s="1" t="s">
        <v>9306</v>
      </c>
      <c r="D56622">
        <v>2</v>
      </c>
      <c r="E56622">
        <v>999</v>
      </c>
      <c r="F56622">
        <v>1</v>
      </c>
      <c r="G56622">
        <v>323.99</v>
      </c>
      <c r="H56622">
        <v>0</v>
      </c>
      <c r="I56622">
        <f>Order_Items[[#This Row],[UnitPrice]]*Order_Items[[#This Row],[OrderQty]]-(Order_Items[[#This Row],[UnitPrice]]*Order_Items[[#This Row],[OrderQty]]*H56622)</f>
        <v>647.98</v>
      </c>
    </row>
    <row r="56623" spans="1:9" x14ac:dyDescent="0.2">
      <c r="A56623">
        <v>69478</v>
      </c>
      <c r="B56623">
        <v>103749</v>
      </c>
      <c r="C56623" s="1" t="s">
        <v>9306</v>
      </c>
      <c r="D56623">
        <v>1</v>
      </c>
      <c r="E56623">
        <v>977</v>
      </c>
      <c r="F56623">
        <v>1</v>
      </c>
      <c r="G56623">
        <v>323.99</v>
      </c>
      <c r="H56623">
        <v>0</v>
      </c>
      <c r="I56623">
        <f>Order_Items[[#This Row],[UnitPrice]]*Order_Items[[#This Row],[OrderQty]]-(Order_Items[[#This Row],[UnitPrice]]*Order_Items[[#This Row],[OrderQty]]*H56623)</f>
        <v>323.99</v>
      </c>
    </row>
    <row r="56624" spans="1:9" x14ac:dyDescent="0.2">
      <c r="A56624">
        <v>69478</v>
      </c>
      <c r="B56624">
        <v>103750</v>
      </c>
      <c r="C56624" s="1" t="s">
        <v>9306</v>
      </c>
      <c r="D56624">
        <v>1</v>
      </c>
      <c r="E56624">
        <v>797</v>
      </c>
      <c r="F56624">
        <v>1</v>
      </c>
      <c r="G56624">
        <v>672.29</v>
      </c>
      <c r="H56624">
        <v>0</v>
      </c>
      <c r="I56624">
        <f>Order_Items[[#This Row],[UnitPrice]]*Order_Items[[#This Row],[OrderQty]]-(Order_Items[[#This Row],[UnitPrice]]*Order_Items[[#This Row],[OrderQty]]*H56624)</f>
        <v>672.29</v>
      </c>
    </row>
    <row r="56625" spans="1:9" x14ac:dyDescent="0.2">
      <c r="A56625">
        <v>69478</v>
      </c>
      <c r="B56625">
        <v>103751</v>
      </c>
      <c r="C56625" s="1" t="s">
        <v>9306</v>
      </c>
      <c r="D56625">
        <v>2</v>
      </c>
      <c r="E56625">
        <v>798</v>
      </c>
      <c r="F56625">
        <v>1</v>
      </c>
      <c r="G56625">
        <v>672.29</v>
      </c>
      <c r="H56625">
        <v>0</v>
      </c>
      <c r="I56625">
        <f>Order_Items[[#This Row],[UnitPrice]]*Order_Items[[#This Row],[OrderQty]]-(Order_Items[[#This Row],[UnitPrice]]*Order_Items[[#This Row],[OrderQty]]*H56625)</f>
        <v>1344.58</v>
      </c>
    </row>
    <row r="56626" spans="1:9" x14ac:dyDescent="0.2">
      <c r="A56626">
        <v>69478</v>
      </c>
      <c r="B56626">
        <v>103752</v>
      </c>
      <c r="C56626" s="1" t="s">
        <v>9306</v>
      </c>
      <c r="D56626">
        <v>2</v>
      </c>
      <c r="E56626">
        <v>800</v>
      </c>
      <c r="F56626">
        <v>1</v>
      </c>
      <c r="G56626">
        <v>672.29</v>
      </c>
      <c r="H56626">
        <v>0</v>
      </c>
      <c r="I56626">
        <f>Order_Items[[#This Row],[UnitPrice]]*Order_Items[[#This Row],[OrderQty]]-(Order_Items[[#This Row],[UnitPrice]]*Order_Items[[#This Row],[OrderQty]]*H56626)</f>
        <v>1344.58</v>
      </c>
    </row>
    <row r="56627" spans="1:9" x14ac:dyDescent="0.2">
      <c r="A56627">
        <v>69478</v>
      </c>
      <c r="B56627">
        <v>103753</v>
      </c>
      <c r="C56627" s="1" t="s">
        <v>9306</v>
      </c>
      <c r="D56627">
        <v>1</v>
      </c>
      <c r="E56627">
        <v>973</v>
      </c>
      <c r="F56627">
        <v>1</v>
      </c>
      <c r="G56627">
        <v>1020.59</v>
      </c>
      <c r="H56627">
        <v>0</v>
      </c>
      <c r="I56627">
        <f>Order_Items[[#This Row],[UnitPrice]]*Order_Items[[#This Row],[OrderQty]]-(Order_Items[[#This Row],[UnitPrice]]*Order_Items[[#This Row],[OrderQty]]*H56627)</f>
        <v>1020.59</v>
      </c>
    </row>
    <row r="56628" spans="1:9" x14ac:dyDescent="0.2">
      <c r="A56628">
        <v>69478</v>
      </c>
      <c r="B56628">
        <v>103754</v>
      </c>
      <c r="C56628" s="1" t="s">
        <v>9306</v>
      </c>
      <c r="D56628">
        <v>1</v>
      </c>
      <c r="E56628">
        <v>975</v>
      </c>
      <c r="F56628">
        <v>1</v>
      </c>
      <c r="G56628">
        <v>1020.59</v>
      </c>
      <c r="H56628">
        <v>0</v>
      </c>
      <c r="I56628">
        <f>Order_Items[[#This Row],[UnitPrice]]*Order_Items[[#This Row],[OrderQty]]-(Order_Items[[#This Row],[UnitPrice]]*Order_Items[[#This Row],[OrderQty]]*H56628)</f>
        <v>1020.59</v>
      </c>
    </row>
    <row r="56629" spans="1:9" x14ac:dyDescent="0.2">
      <c r="A56629">
        <v>69478</v>
      </c>
      <c r="B56629">
        <v>103755</v>
      </c>
      <c r="C56629" s="1" t="s">
        <v>9306</v>
      </c>
      <c r="D56629">
        <v>1</v>
      </c>
      <c r="E56629">
        <v>793</v>
      </c>
      <c r="F56629">
        <v>1</v>
      </c>
      <c r="G56629">
        <v>1466.01</v>
      </c>
      <c r="H56629">
        <v>0</v>
      </c>
      <c r="I56629">
        <f>Order_Items[[#This Row],[UnitPrice]]*Order_Items[[#This Row],[OrderQty]]-(Order_Items[[#This Row],[UnitPrice]]*Order_Items[[#This Row],[OrderQty]]*H56629)</f>
        <v>1466.01</v>
      </c>
    </row>
    <row r="56630" spans="1:9" x14ac:dyDescent="0.2">
      <c r="A56630">
        <v>69478</v>
      </c>
      <c r="B56630">
        <v>103756</v>
      </c>
      <c r="C56630" s="1" t="s">
        <v>9306</v>
      </c>
      <c r="D56630">
        <v>3</v>
      </c>
      <c r="E56630">
        <v>822</v>
      </c>
      <c r="F56630">
        <v>1</v>
      </c>
      <c r="G56630">
        <v>356.9</v>
      </c>
      <c r="H56630">
        <v>0</v>
      </c>
      <c r="I56630">
        <f>Order_Items[[#This Row],[UnitPrice]]*Order_Items[[#This Row],[OrderQty]]-(Order_Items[[#This Row],[UnitPrice]]*Order_Items[[#This Row],[OrderQty]]*H56630)</f>
        <v>1070.6999999999998</v>
      </c>
    </row>
    <row r="56631" spans="1:9" x14ac:dyDescent="0.2">
      <c r="A56631">
        <v>69478</v>
      </c>
      <c r="B56631">
        <v>103757</v>
      </c>
      <c r="C56631" s="1" t="s">
        <v>9306</v>
      </c>
      <c r="D56631">
        <v>2</v>
      </c>
      <c r="E56631">
        <v>939</v>
      </c>
      <c r="F56631">
        <v>1</v>
      </c>
      <c r="G56631">
        <v>37.25</v>
      </c>
      <c r="H56631">
        <v>0</v>
      </c>
      <c r="I56631">
        <f>Order_Items[[#This Row],[UnitPrice]]*Order_Items[[#This Row],[OrderQty]]-(Order_Items[[#This Row],[UnitPrice]]*Order_Items[[#This Row],[OrderQty]]*H56631)</f>
        <v>74.5</v>
      </c>
    </row>
    <row r="56632" spans="1:9" x14ac:dyDescent="0.2">
      <c r="A56632">
        <v>69478</v>
      </c>
      <c r="B56632">
        <v>103758</v>
      </c>
      <c r="C56632" s="1" t="s">
        <v>9306</v>
      </c>
      <c r="D56632">
        <v>2</v>
      </c>
      <c r="E56632">
        <v>940</v>
      </c>
      <c r="F56632">
        <v>1</v>
      </c>
      <c r="G56632">
        <v>48.59</v>
      </c>
      <c r="H56632">
        <v>0</v>
      </c>
      <c r="I56632">
        <f>Order_Items[[#This Row],[UnitPrice]]*Order_Items[[#This Row],[OrderQty]]-(Order_Items[[#This Row],[UnitPrice]]*Order_Items[[#This Row],[OrderQty]]*H56632)</f>
        <v>97.18</v>
      </c>
    </row>
    <row r="56633" spans="1:9" x14ac:dyDescent="0.2">
      <c r="A56633">
        <v>69478</v>
      </c>
      <c r="B56633">
        <v>103759</v>
      </c>
      <c r="C56633" s="1" t="s">
        <v>9306</v>
      </c>
      <c r="D56633">
        <v>3</v>
      </c>
      <c r="E56633">
        <v>835</v>
      </c>
      <c r="F56633">
        <v>1</v>
      </c>
      <c r="G56633">
        <v>356.9</v>
      </c>
      <c r="H56633">
        <v>0</v>
      </c>
      <c r="I56633">
        <f>Order_Items[[#This Row],[UnitPrice]]*Order_Items[[#This Row],[OrderQty]]-(Order_Items[[#This Row],[UnitPrice]]*Order_Items[[#This Row],[OrderQty]]*H56633)</f>
        <v>1070.6999999999998</v>
      </c>
    </row>
    <row r="56634" spans="1:9" x14ac:dyDescent="0.2">
      <c r="A56634">
        <v>69478</v>
      </c>
      <c r="B56634">
        <v>103760</v>
      </c>
      <c r="C56634" s="1" t="s">
        <v>9306</v>
      </c>
      <c r="D56634">
        <v>1</v>
      </c>
      <c r="E56634">
        <v>836</v>
      </c>
      <c r="F56634">
        <v>1</v>
      </c>
      <c r="G56634">
        <v>356.9</v>
      </c>
      <c r="H56634">
        <v>0</v>
      </c>
      <c r="I56634">
        <f>Order_Items[[#This Row],[UnitPrice]]*Order_Items[[#This Row],[OrderQty]]-(Order_Items[[#This Row],[UnitPrice]]*Order_Items[[#This Row],[OrderQty]]*H56634)</f>
        <v>356.9</v>
      </c>
    </row>
    <row r="56635" spans="1:9" x14ac:dyDescent="0.2">
      <c r="A56635">
        <v>69478</v>
      </c>
      <c r="B56635">
        <v>103761</v>
      </c>
      <c r="C56635" s="1" t="s">
        <v>9306</v>
      </c>
      <c r="D56635">
        <v>3</v>
      </c>
      <c r="E56635">
        <v>881</v>
      </c>
      <c r="F56635">
        <v>1</v>
      </c>
      <c r="G56635">
        <v>32.39</v>
      </c>
      <c r="H56635">
        <v>0</v>
      </c>
      <c r="I56635">
        <f>Order_Items[[#This Row],[UnitPrice]]*Order_Items[[#This Row],[OrderQty]]-(Order_Items[[#This Row],[UnitPrice]]*Order_Items[[#This Row],[OrderQty]]*H56635)</f>
        <v>97.17</v>
      </c>
    </row>
    <row r="56636" spans="1:9" x14ac:dyDescent="0.2">
      <c r="A56636">
        <v>69478</v>
      </c>
      <c r="B56636">
        <v>103762</v>
      </c>
      <c r="C56636" s="1" t="s">
        <v>9306</v>
      </c>
      <c r="D56636">
        <v>4</v>
      </c>
      <c r="E56636">
        <v>874</v>
      </c>
      <c r="F56636">
        <v>1</v>
      </c>
      <c r="G56636">
        <v>5.39</v>
      </c>
      <c r="H56636">
        <v>0</v>
      </c>
      <c r="I56636">
        <f>Order_Items[[#This Row],[UnitPrice]]*Order_Items[[#This Row],[OrderQty]]-(Order_Items[[#This Row],[UnitPrice]]*Order_Items[[#This Row],[OrderQty]]*H56636)</f>
        <v>21.56</v>
      </c>
    </row>
    <row r="56637" spans="1:9" x14ac:dyDescent="0.2">
      <c r="A56637">
        <v>69478</v>
      </c>
      <c r="B56637">
        <v>103763</v>
      </c>
      <c r="C56637" s="1" t="s">
        <v>9306</v>
      </c>
      <c r="D56637">
        <v>7</v>
      </c>
      <c r="E56637">
        <v>864</v>
      </c>
      <c r="F56637">
        <v>1</v>
      </c>
      <c r="G56637">
        <v>38.1</v>
      </c>
      <c r="H56637">
        <v>0</v>
      </c>
      <c r="I56637">
        <f>Order_Items[[#This Row],[UnitPrice]]*Order_Items[[#This Row],[OrderQty]]-(Order_Items[[#This Row],[UnitPrice]]*Order_Items[[#This Row],[OrderQty]]*H56637)</f>
        <v>266.7</v>
      </c>
    </row>
    <row r="56638" spans="1:9" x14ac:dyDescent="0.2">
      <c r="A56638">
        <v>69478</v>
      </c>
      <c r="B56638">
        <v>103764</v>
      </c>
      <c r="C56638" s="1" t="s">
        <v>9306</v>
      </c>
      <c r="D56638">
        <v>6</v>
      </c>
      <c r="E56638">
        <v>880</v>
      </c>
      <c r="F56638">
        <v>1</v>
      </c>
      <c r="G56638">
        <v>32.99</v>
      </c>
      <c r="H56638">
        <v>0</v>
      </c>
      <c r="I56638">
        <f>Order_Items[[#This Row],[UnitPrice]]*Order_Items[[#This Row],[OrderQty]]-(Order_Items[[#This Row],[UnitPrice]]*Order_Items[[#This Row],[OrderQty]]*H56638)</f>
        <v>197.94</v>
      </c>
    </row>
    <row r="56639" spans="1:9" x14ac:dyDescent="0.2">
      <c r="A56639">
        <v>69478</v>
      </c>
      <c r="B56639">
        <v>103765</v>
      </c>
      <c r="C56639" s="1" t="s">
        <v>9306</v>
      </c>
      <c r="D56639">
        <v>10</v>
      </c>
      <c r="E56639">
        <v>876</v>
      </c>
      <c r="F56639">
        <v>1</v>
      </c>
      <c r="G56639">
        <v>72</v>
      </c>
      <c r="H56639">
        <v>0</v>
      </c>
      <c r="I56639">
        <f>Order_Items[[#This Row],[UnitPrice]]*Order_Items[[#This Row],[OrderQty]]-(Order_Items[[#This Row],[UnitPrice]]*Order_Items[[#This Row],[OrderQty]]*H56639)</f>
        <v>720</v>
      </c>
    </row>
    <row r="56640" spans="1:9" x14ac:dyDescent="0.2">
      <c r="A56640">
        <v>69478</v>
      </c>
      <c r="B56640">
        <v>103766</v>
      </c>
      <c r="C56640" s="1" t="s">
        <v>9306</v>
      </c>
      <c r="D56640">
        <v>7</v>
      </c>
      <c r="E56640">
        <v>708</v>
      </c>
      <c r="F56640">
        <v>1</v>
      </c>
      <c r="G56640">
        <v>20.99</v>
      </c>
      <c r="H56640">
        <v>0</v>
      </c>
      <c r="I56640">
        <f>Order_Items[[#This Row],[UnitPrice]]*Order_Items[[#This Row],[OrderQty]]-(Order_Items[[#This Row],[UnitPrice]]*Order_Items[[#This Row],[OrderQty]]*H56640)</f>
        <v>146.92999999999998</v>
      </c>
    </row>
    <row r="56641" spans="1:9" x14ac:dyDescent="0.2">
      <c r="A56641">
        <v>69478</v>
      </c>
      <c r="B56641">
        <v>103767</v>
      </c>
      <c r="C56641" s="1" t="s">
        <v>9306</v>
      </c>
      <c r="D56641">
        <v>2</v>
      </c>
      <c r="E56641">
        <v>976</v>
      </c>
      <c r="F56641">
        <v>1</v>
      </c>
      <c r="G56641">
        <v>1020.59</v>
      </c>
      <c r="H56641">
        <v>0</v>
      </c>
      <c r="I56641">
        <f>Order_Items[[#This Row],[UnitPrice]]*Order_Items[[#This Row],[OrderQty]]-(Order_Items[[#This Row],[UnitPrice]]*Order_Items[[#This Row],[OrderQty]]*H56641)</f>
        <v>2041.18</v>
      </c>
    </row>
    <row r="56642" spans="1:9" x14ac:dyDescent="0.2">
      <c r="A56642">
        <v>69478</v>
      </c>
      <c r="B56642">
        <v>103768</v>
      </c>
      <c r="C56642" s="1" t="s">
        <v>9306</v>
      </c>
      <c r="D56642">
        <v>9</v>
      </c>
      <c r="E56642">
        <v>712</v>
      </c>
      <c r="F56642">
        <v>1</v>
      </c>
      <c r="G56642">
        <v>5.39</v>
      </c>
      <c r="H56642">
        <v>0</v>
      </c>
      <c r="I56642">
        <f>Order_Items[[#This Row],[UnitPrice]]*Order_Items[[#This Row],[OrderQty]]-(Order_Items[[#This Row],[UnitPrice]]*Order_Items[[#This Row],[OrderQty]]*H56642)</f>
        <v>48.51</v>
      </c>
    </row>
    <row r="56643" spans="1:9" x14ac:dyDescent="0.2">
      <c r="A56643">
        <v>69478</v>
      </c>
      <c r="B56643">
        <v>103769</v>
      </c>
      <c r="C56643" s="1" t="s">
        <v>9306</v>
      </c>
      <c r="D56643">
        <v>2</v>
      </c>
      <c r="E56643">
        <v>801</v>
      </c>
      <c r="F56643">
        <v>1</v>
      </c>
      <c r="G56643">
        <v>672.29</v>
      </c>
      <c r="H56643">
        <v>0</v>
      </c>
      <c r="I56643">
        <f>Order_Items[[#This Row],[UnitPrice]]*Order_Items[[#This Row],[OrderQty]]-(Order_Items[[#This Row],[UnitPrice]]*Order_Items[[#This Row],[OrderQty]]*H56643)</f>
        <v>1344.58</v>
      </c>
    </row>
    <row r="56644" spans="1:9" x14ac:dyDescent="0.2">
      <c r="A56644">
        <v>69478</v>
      </c>
      <c r="B56644">
        <v>103770</v>
      </c>
      <c r="C56644" s="1" t="s">
        <v>9306</v>
      </c>
      <c r="D56644">
        <v>9</v>
      </c>
      <c r="E56644">
        <v>865</v>
      </c>
      <c r="F56644">
        <v>1</v>
      </c>
      <c r="G56644">
        <v>38.1</v>
      </c>
      <c r="H56644">
        <v>0</v>
      </c>
      <c r="I56644">
        <f>Order_Items[[#This Row],[UnitPrice]]*Order_Items[[#This Row],[OrderQty]]-(Order_Items[[#This Row],[UnitPrice]]*Order_Items[[#This Row],[OrderQty]]*H56644)</f>
        <v>342.90000000000003</v>
      </c>
    </row>
    <row r="56645" spans="1:9" x14ac:dyDescent="0.2">
      <c r="A56645">
        <v>69478</v>
      </c>
      <c r="B56645">
        <v>103771</v>
      </c>
      <c r="C56645" s="1" t="s">
        <v>9306</v>
      </c>
      <c r="D56645">
        <v>3</v>
      </c>
      <c r="E56645">
        <v>875</v>
      </c>
      <c r="F56645">
        <v>1</v>
      </c>
      <c r="G56645">
        <v>5.39</v>
      </c>
      <c r="H56645">
        <v>0</v>
      </c>
      <c r="I56645">
        <f>Order_Items[[#This Row],[UnitPrice]]*Order_Items[[#This Row],[OrderQty]]-(Order_Items[[#This Row],[UnitPrice]]*Order_Items[[#This Row],[OrderQty]]*H56645)</f>
        <v>16.169999999999998</v>
      </c>
    </row>
    <row r="56646" spans="1:9" x14ac:dyDescent="0.2">
      <c r="A56646">
        <v>69478</v>
      </c>
      <c r="B56646">
        <v>103772</v>
      </c>
      <c r="C56646" s="1" t="s">
        <v>9306</v>
      </c>
      <c r="D56646">
        <v>1</v>
      </c>
      <c r="E56646">
        <v>796</v>
      </c>
      <c r="F56646">
        <v>1</v>
      </c>
      <c r="G56646">
        <v>1466.01</v>
      </c>
      <c r="H56646">
        <v>0</v>
      </c>
      <c r="I56646">
        <f>Order_Items[[#This Row],[UnitPrice]]*Order_Items[[#This Row],[OrderQty]]-(Order_Items[[#This Row],[UnitPrice]]*Order_Items[[#This Row],[OrderQty]]*H56646)</f>
        <v>1466.01</v>
      </c>
    </row>
    <row r="56647" spans="1:9" x14ac:dyDescent="0.2">
      <c r="A56647">
        <v>69478</v>
      </c>
      <c r="B56647">
        <v>103773</v>
      </c>
      <c r="C56647" s="1" t="s">
        <v>9306</v>
      </c>
      <c r="D56647">
        <v>3</v>
      </c>
      <c r="E56647">
        <v>711</v>
      </c>
      <c r="F56647">
        <v>1</v>
      </c>
      <c r="G56647">
        <v>20.99</v>
      </c>
      <c r="H56647">
        <v>0</v>
      </c>
      <c r="I56647">
        <f>Order_Items[[#This Row],[UnitPrice]]*Order_Items[[#This Row],[OrderQty]]-(Order_Items[[#This Row],[UnitPrice]]*Order_Items[[#This Row],[OrderQty]]*H56647)</f>
        <v>62.97</v>
      </c>
    </row>
    <row r="56648" spans="1:9" x14ac:dyDescent="0.2">
      <c r="A56648">
        <v>69478</v>
      </c>
      <c r="B56648">
        <v>103774</v>
      </c>
      <c r="C56648" s="1" t="s">
        <v>9306</v>
      </c>
      <c r="D56648">
        <v>7</v>
      </c>
      <c r="E56648">
        <v>714</v>
      </c>
      <c r="F56648">
        <v>1</v>
      </c>
      <c r="G56648">
        <v>29.99</v>
      </c>
      <c r="H56648">
        <v>0</v>
      </c>
      <c r="I56648">
        <f>Order_Items[[#This Row],[UnitPrice]]*Order_Items[[#This Row],[OrderQty]]-(Order_Items[[#This Row],[UnitPrice]]*Order_Items[[#This Row],[OrderQty]]*H56648)</f>
        <v>209.92999999999998</v>
      </c>
    </row>
    <row r="56649" spans="1:9" x14ac:dyDescent="0.2">
      <c r="A56649">
        <v>69478</v>
      </c>
      <c r="B56649">
        <v>103775</v>
      </c>
      <c r="C56649" s="1" t="s">
        <v>9306</v>
      </c>
      <c r="D56649">
        <v>3</v>
      </c>
      <c r="E56649">
        <v>877</v>
      </c>
      <c r="F56649">
        <v>1</v>
      </c>
      <c r="G56649">
        <v>4.7699999999999996</v>
      </c>
      <c r="H56649">
        <v>0</v>
      </c>
      <c r="I56649">
        <f>Order_Items[[#This Row],[UnitPrice]]*Order_Items[[#This Row],[OrderQty]]-(Order_Items[[#This Row],[UnitPrice]]*Order_Items[[#This Row],[OrderQty]]*H56649)</f>
        <v>14.309999999999999</v>
      </c>
    </row>
    <row r="56650" spans="1:9" x14ac:dyDescent="0.2">
      <c r="A56650">
        <v>69478</v>
      </c>
      <c r="B56650">
        <v>103776</v>
      </c>
      <c r="C56650" s="1" t="s">
        <v>9306</v>
      </c>
      <c r="D56650">
        <v>1</v>
      </c>
      <c r="E56650">
        <v>997</v>
      </c>
      <c r="F56650">
        <v>1</v>
      </c>
      <c r="G56650">
        <v>323.99</v>
      </c>
      <c r="H56650">
        <v>0</v>
      </c>
      <c r="I56650">
        <f>Order_Items[[#This Row],[UnitPrice]]*Order_Items[[#This Row],[OrderQty]]-(Order_Items[[#This Row],[UnitPrice]]*Order_Items[[#This Row],[OrderQty]]*H56650)</f>
        <v>323.99</v>
      </c>
    </row>
    <row r="56651" spans="1:9" x14ac:dyDescent="0.2">
      <c r="A56651">
        <v>69478</v>
      </c>
      <c r="B56651">
        <v>103777</v>
      </c>
      <c r="C56651" s="1" t="s">
        <v>9306</v>
      </c>
      <c r="D56651">
        <v>4</v>
      </c>
      <c r="E56651">
        <v>883</v>
      </c>
      <c r="F56651">
        <v>1</v>
      </c>
      <c r="G56651">
        <v>32.39</v>
      </c>
      <c r="H56651">
        <v>0</v>
      </c>
      <c r="I56651">
        <f>Order_Items[[#This Row],[UnitPrice]]*Order_Items[[#This Row],[OrderQty]]-(Order_Items[[#This Row],[UnitPrice]]*Order_Items[[#This Row],[OrderQty]]*H56651)</f>
        <v>129.56</v>
      </c>
    </row>
    <row r="56652" spans="1:9" x14ac:dyDescent="0.2">
      <c r="A56652">
        <v>69478</v>
      </c>
      <c r="B56652">
        <v>103778</v>
      </c>
      <c r="C56652" s="1" t="s">
        <v>9306</v>
      </c>
      <c r="D56652">
        <v>6</v>
      </c>
      <c r="E56652">
        <v>870</v>
      </c>
      <c r="F56652">
        <v>1</v>
      </c>
      <c r="G56652">
        <v>2.99</v>
      </c>
      <c r="H56652">
        <v>0</v>
      </c>
      <c r="I56652">
        <f>Order_Items[[#This Row],[UnitPrice]]*Order_Items[[#This Row],[OrderQty]]-(Order_Items[[#This Row],[UnitPrice]]*Order_Items[[#This Row],[OrderQty]]*H56652)</f>
        <v>17.940000000000001</v>
      </c>
    </row>
    <row r="56653" spans="1:9" x14ac:dyDescent="0.2">
      <c r="A56653">
        <v>69478</v>
      </c>
      <c r="B56653">
        <v>103779</v>
      </c>
      <c r="C56653" s="1" t="s">
        <v>9306</v>
      </c>
      <c r="D56653">
        <v>1</v>
      </c>
      <c r="E56653">
        <v>998</v>
      </c>
      <c r="F56653">
        <v>1</v>
      </c>
      <c r="G56653">
        <v>323.99</v>
      </c>
      <c r="H56653">
        <v>0</v>
      </c>
      <c r="I56653">
        <f>Order_Items[[#This Row],[UnitPrice]]*Order_Items[[#This Row],[OrderQty]]-(Order_Items[[#This Row],[UnitPrice]]*Order_Items[[#This Row],[OrderQty]]*H56653)</f>
        <v>323.99</v>
      </c>
    </row>
    <row r="56654" spans="1:9" x14ac:dyDescent="0.2">
      <c r="A56654">
        <v>69478</v>
      </c>
      <c r="B56654">
        <v>103780</v>
      </c>
      <c r="C56654" s="1" t="s">
        <v>9306</v>
      </c>
      <c r="D56654">
        <v>1</v>
      </c>
      <c r="E56654">
        <v>794</v>
      </c>
      <c r="F56654">
        <v>1</v>
      </c>
      <c r="G56654">
        <v>1466.01</v>
      </c>
      <c r="H56654">
        <v>0</v>
      </c>
      <c r="I56654">
        <f>Order_Items[[#This Row],[UnitPrice]]*Order_Items[[#This Row],[OrderQty]]-(Order_Items[[#This Row],[UnitPrice]]*Order_Items[[#This Row],[OrderQty]]*H56654)</f>
        <v>1466.01</v>
      </c>
    </row>
    <row r="56655" spans="1:9" x14ac:dyDescent="0.2">
      <c r="A56655">
        <v>69478</v>
      </c>
      <c r="B56655">
        <v>103781</v>
      </c>
      <c r="C56655" s="1" t="s">
        <v>9306</v>
      </c>
      <c r="D56655">
        <v>3</v>
      </c>
      <c r="E56655">
        <v>813</v>
      </c>
      <c r="F56655">
        <v>1</v>
      </c>
      <c r="G56655">
        <v>72.16</v>
      </c>
      <c r="H56655">
        <v>0</v>
      </c>
      <c r="I56655">
        <f>Order_Items[[#This Row],[UnitPrice]]*Order_Items[[#This Row],[OrderQty]]-(Order_Items[[#This Row],[UnitPrice]]*Order_Items[[#This Row],[OrderQty]]*H56655)</f>
        <v>216.48</v>
      </c>
    </row>
    <row r="56656" spans="1:9" x14ac:dyDescent="0.2">
      <c r="A56656">
        <v>69478</v>
      </c>
      <c r="B56656">
        <v>103782</v>
      </c>
      <c r="C56656" s="1" t="s">
        <v>9306</v>
      </c>
      <c r="D56656">
        <v>5</v>
      </c>
      <c r="E56656">
        <v>884</v>
      </c>
      <c r="F56656">
        <v>1</v>
      </c>
      <c r="G56656">
        <v>32.39</v>
      </c>
      <c r="H56656">
        <v>0</v>
      </c>
      <c r="I56656">
        <f>Order_Items[[#This Row],[UnitPrice]]*Order_Items[[#This Row],[OrderQty]]-(Order_Items[[#This Row],[UnitPrice]]*Order_Items[[#This Row],[OrderQty]]*H56656)</f>
        <v>161.94999999999999</v>
      </c>
    </row>
    <row r="56657" spans="1:9" x14ac:dyDescent="0.2">
      <c r="A56657">
        <v>69478</v>
      </c>
      <c r="B56657">
        <v>103783</v>
      </c>
      <c r="C56657" s="1" t="s">
        <v>9306</v>
      </c>
      <c r="D56657">
        <v>2</v>
      </c>
      <c r="E56657">
        <v>974</v>
      </c>
      <c r="F56657">
        <v>1</v>
      </c>
      <c r="G56657">
        <v>1020.59</v>
      </c>
      <c r="H56657">
        <v>0</v>
      </c>
      <c r="I56657">
        <f>Order_Items[[#This Row],[UnitPrice]]*Order_Items[[#This Row],[OrderQty]]-(Order_Items[[#This Row],[UnitPrice]]*Order_Items[[#This Row],[OrderQty]]*H56657)</f>
        <v>2041.18</v>
      </c>
    </row>
    <row r="56658" spans="1:9" x14ac:dyDescent="0.2">
      <c r="A56658">
        <v>69478</v>
      </c>
      <c r="B56658">
        <v>103784</v>
      </c>
      <c r="C56658" s="1" t="s">
        <v>9306</v>
      </c>
      <c r="D56658">
        <v>7</v>
      </c>
      <c r="E56658">
        <v>715</v>
      </c>
      <c r="F56658">
        <v>1</v>
      </c>
      <c r="G56658">
        <v>29.99</v>
      </c>
      <c r="H56658">
        <v>0</v>
      </c>
      <c r="I56658">
        <f>Order_Items[[#This Row],[UnitPrice]]*Order_Items[[#This Row],[OrderQty]]-(Order_Items[[#This Row],[UnitPrice]]*Order_Items[[#This Row],[OrderQty]]*H56658)</f>
        <v>209.92999999999998</v>
      </c>
    </row>
    <row r="56659" spans="1:9" x14ac:dyDescent="0.2">
      <c r="A56659">
        <v>69478</v>
      </c>
      <c r="B56659">
        <v>103785</v>
      </c>
      <c r="C56659" s="1" t="s">
        <v>9306</v>
      </c>
      <c r="D56659">
        <v>3</v>
      </c>
      <c r="E56659">
        <v>859</v>
      </c>
      <c r="F56659">
        <v>1</v>
      </c>
      <c r="G56659">
        <v>14.69</v>
      </c>
      <c r="H56659">
        <v>0</v>
      </c>
      <c r="I56659">
        <f>Order_Items[[#This Row],[UnitPrice]]*Order_Items[[#This Row],[OrderQty]]-(Order_Items[[#This Row],[UnitPrice]]*Order_Items[[#This Row],[OrderQty]]*H56659)</f>
        <v>44.07</v>
      </c>
    </row>
    <row r="56660" spans="1:9" x14ac:dyDescent="0.2">
      <c r="A56660">
        <v>69478</v>
      </c>
      <c r="B56660">
        <v>103786</v>
      </c>
      <c r="C56660" s="1" t="s">
        <v>9306</v>
      </c>
      <c r="D56660">
        <v>6</v>
      </c>
      <c r="E56660">
        <v>707</v>
      </c>
      <c r="F56660">
        <v>1</v>
      </c>
      <c r="G56660">
        <v>20.99</v>
      </c>
      <c r="H56660">
        <v>0</v>
      </c>
      <c r="I56660">
        <f>Order_Items[[#This Row],[UnitPrice]]*Order_Items[[#This Row],[OrderQty]]-(Order_Items[[#This Row],[UnitPrice]]*Order_Items[[#This Row],[OrderQty]]*H56660)</f>
        <v>125.94</v>
      </c>
    </row>
    <row r="56661" spans="1:9" x14ac:dyDescent="0.2">
      <c r="A56661">
        <v>69478</v>
      </c>
      <c r="B56661">
        <v>103787</v>
      </c>
      <c r="C56661" s="1" t="s">
        <v>9306</v>
      </c>
      <c r="D56661">
        <v>2</v>
      </c>
      <c r="E56661">
        <v>799</v>
      </c>
      <c r="F56661">
        <v>1</v>
      </c>
      <c r="G56661">
        <v>672.29</v>
      </c>
      <c r="H56661">
        <v>0</v>
      </c>
      <c r="I56661">
        <f>Order_Items[[#This Row],[UnitPrice]]*Order_Items[[#This Row],[OrderQty]]-(Order_Items[[#This Row],[UnitPrice]]*Order_Items[[#This Row],[OrderQty]]*H56661)</f>
        <v>1344.58</v>
      </c>
    </row>
    <row r="56662" spans="1:9" x14ac:dyDescent="0.2">
      <c r="A56662">
        <v>69479</v>
      </c>
      <c r="B56662">
        <v>103788</v>
      </c>
      <c r="C56662" s="1" t="s">
        <v>8805</v>
      </c>
      <c r="D56662">
        <v>1</v>
      </c>
      <c r="E56662">
        <v>997</v>
      </c>
      <c r="F56662">
        <v>1</v>
      </c>
      <c r="G56662">
        <v>323.99</v>
      </c>
      <c r="H56662">
        <v>0</v>
      </c>
      <c r="I56662">
        <f>Order_Items[[#This Row],[UnitPrice]]*Order_Items[[#This Row],[OrderQty]]-(Order_Items[[#This Row],[UnitPrice]]*Order_Items[[#This Row],[OrderQty]]*H56662)</f>
        <v>323.99</v>
      </c>
    </row>
    <row r="56663" spans="1:9" x14ac:dyDescent="0.2">
      <c r="A56663">
        <v>69479</v>
      </c>
      <c r="B56663">
        <v>103789</v>
      </c>
      <c r="C56663" s="1" t="s">
        <v>8805</v>
      </c>
      <c r="D56663">
        <v>1</v>
      </c>
      <c r="E56663">
        <v>999</v>
      </c>
      <c r="F56663">
        <v>1</v>
      </c>
      <c r="G56663">
        <v>323.99</v>
      </c>
      <c r="H56663">
        <v>0</v>
      </c>
      <c r="I56663">
        <f>Order_Items[[#This Row],[UnitPrice]]*Order_Items[[#This Row],[OrderQty]]-(Order_Items[[#This Row],[UnitPrice]]*Order_Items[[#This Row],[OrderQty]]*H56663)</f>
        <v>323.99</v>
      </c>
    </row>
    <row r="56664" spans="1:9" x14ac:dyDescent="0.2">
      <c r="A56664">
        <v>69479</v>
      </c>
      <c r="B56664">
        <v>103790</v>
      </c>
      <c r="C56664" s="1" t="s">
        <v>8805</v>
      </c>
      <c r="D56664">
        <v>2</v>
      </c>
      <c r="E56664">
        <v>797</v>
      </c>
      <c r="F56664">
        <v>1</v>
      </c>
      <c r="G56664">
        <v>672.29</v>
      </c>
      <c r="H56664">
        <v>0</v>
      </c>
      <c r="I56664">
        <f>Order_Items[[#This Row],[UnitPrice]]*Order_Items[[#This Row],[OrderQty]]-(Order_Items[[#This Row],[UnitPrice]]*Order_Items[[#This Row],[OrderQty]]*H56664)</f>
        <v>1344.58</v>
      </c>
    </row>
    <row r="56665" spans="1:9" x14ac:dyDescent="0.2">
      <c r="A56665">
        <v>69479</v>
      </c>
      <c r="B56665">
        <v>103791</v>
      </c>
      <c r="C56665" s="1" t="s">
        <v>8805</v>
      </c>
      <c r="D56665">
        <v>2</v>
      </c>
      <c r="E56665">
        <v>799</v>
      </c>
      <c r="F56665">
        <v>1</v>
      </c>
      <c r="G56665">
        <v>672.29</v>
      </c>
      <c r="H56665">
        <v>0</v>
      </c>
      <c r="I56665">
        <f>Order_Items[[#This Row],[UnitPrice]]*Order_Items[[#This Row],[OrderQty]]-(Order_Items[[#This Row],[UnitPrice]]*Order_Items[[#This Row],[OrderQty]]*H56665)</f>
        <v>1344.58</v>
      </c>
    </row>
    <row r="56666" spans="1:9" x14ac:dyDescent="0.2">
      <c r="A56666">
        <v>69479</v>
      </c>
      <c r="B56666">
        <v>103792</v>
      </c>
      <c r="C56666" s="1" t="s">
        <v>8805</v>
      </c>
      <c r="D56666">
        <v>2</v>
      </c>
      <c r="E56666">
        <v>800</v>
      </c>
      <c r="F56666">
        <v>1</v>
      </c>
      <c r="G56666">
        <v>672.29</v>
      </c>
      <c r="H56666">
        <v>0</v>
      </c>
      <c r="I56666">
        <f>Order_Items[[#This Row],[UnitPrice]]*Order_Items[[#This Row],[OrderQty]]-(Order_Items[[#This Row],[UnitPrice]]*Order_Items[[#This Row],[OrderQty]]*H56666)</f>
        <v>1344.58</v>
      </c>
    </row>
    <row r="56667" spans="1:9" x14ac:dyDescent="0.2">
      <c r="A56667">
        <v>69479</v>
      </c>
      <c r="B56667">
        <v>103793</v>
      </c>
      <c r="C56667" s="1" t="s">
        <v>8805</v>
      </c>
      <c r="D56667">
        <v>1</v>
      </c>
      <c r="E56667">
        <v>801</v>
      </c>
      <c r="F56667">
        <v>1</v>
      </c>
      <c r="G56667">
        <v>672.29</v>
      </c>
      <c r="H56667">
        <v>0</v>
      </c>
      <c r="I56667">
        <f>Order_Items[[#This Row],[UnitPrice]]*Order_Items[[#This Row],[OrderQty]]-(Order_Items[[#This Row],[UnitPrice]]*Order_Items[[#This Row],[OrderQty]]*H56667)</f>
        <v>672.29</v>
      </c>
    </row>
    <row r="56668" spans="1:9" x14ac:dyDescent="0.2">
      <c r="A56668">
        <v>69479</v>
      </c>
      <c r="B56668">
        <v>103794</v>
      </c>
      <c r="C56668" s="1" t="s">
        <v>8805</v>
      </c>
      <c r="D56668">
        <v>2</v>
      </c>
      <c r="E56668">
        <v>973</v>
      </c>
      <c r="F56668">
        <v>1</v>
      </c>
      <c r="G56668">
        <v>1020.59</v>
      </c>
      <c r="H56668">
        <v>0</v>
      </c>
      <c r="I56668">
        <f>Order_Items[[#This Row],[UnitPrice]]*Order_Items[[#This Row],[OrderQty]]-(Order_Items[[#This Row],[UnitPrice]]*Order_Items[[#This Row],[OrderQty]]*H56668)</f>
        <v>2041.18</v>
      </c>
    </row>
    <row r="56669" spans="1:9" x14ac:dyDescent="0.2">
      <c r="A56669">
        <v>69479</v>
      </c>
      <c r="B56669">
        <v>103795</v>
      </c>
      <c r="C56669" s="1" t="s">
        <v>8805</v>
      </c>
      <c r="D56669">
        <v>1</v>
      </c>
      <c r="E56669">
        <v>974</v>
      </c>
      <c r="F56669">
        <v>1</v>
      </c>
      <c r="G56669">
        <v>1020.59</v>
      </c>
      <c r="H56669">
        <v>0</v>
      </c>
      <c r="I56669">
        <f>Order_Items[[#This Row],[UnitPrice]]*Order_Items[[#This Row],[OrderQty]]-(Order_Items[[#This Row],[UnitPrice]]*Order_Items[[#This Row],[OrderQty]]*H56669)</f>
        <v>1020.59</v>
      </c>
    </row>
    <row r="56670" spans="1:9" x14ac:dyDescent="0.2">
      <c r="A56670">
        <v>69479</v>
      </c>
      <c r="B56670">
        <v>103796</v>
      </c>
      <c r="C56670" s="1" t="s">
        <v>8805</v>
      </c>
      <c r="D56670">
        <v>1</v>
      </c>
      <c r="E56670">
        <v>793</v>
      </c>
      <c r="F56670">
        <v>1</v>
      </c>
      <c r="G56670">
        <v>1466.01</v>
      </c>
      <c r="H56670">
        <v>0</v>
      </c>
      <c r="I56670">
        <f>Order_Items[[#This Row],[UnitPrice]]*Order_Items[[#This Row],[OrderQty]]-(Order_Items[[#This Row],[UnitPrice]]*Order_Items[[#This Row],[OrderQty]]*H56670)</f>
        <v>1466.01</v>
      </c>
    </row>
    <row r="56671" spans="1:9" x14ac:dyDescent="0.2">
      <c r="A56671">
        <v>69479</v>
      </c>
      <c r="B56671">
        <v>103797</v>
      </c>
      <c r="C56671" s="1" t="s">
        <v>8805</v>
      </c>
      <c r="D56671">
        <v>1</v>
      </c>
      <c r="E56671">
        <v>795</v>
      </c>
      <c r="F56671">
        <v>1</v>
      </c>
      <c r="G56671">
        <v>1466.01</v>
      </c>
      <c r="H56671">
        <v>0</v>
      </c>
      <c r="I56671">
        <f>Order_Items[[#This Row],[UnitPrice]]*Order_Items[[#This Row],[OrderQty]]-(Order_Items[[#This Row],[UnitPrice]]*Order_Items[[#This Row],[OrderQty]]*H56671)</f>
        <v>1466.01</v>
      </c>
    </row>
    <row r="56672" spans="1:9" x14ac:dyDescent="0.2">
      <c r="A56672">
        <v>69479</v>
      </c>
      <c r="B56672">
        <v>103798</v>
      </c>
      <c r="C56672" s="1" t="s">
        <v>8805</v>
      </c>
      <c r="D56672">
        <v>3</v>
      </c>
      <c r="E56672">
        <v>792</v>
      </c>
      <c r="F56672">
        <v>1</v>
      </c>
      <c r="G56672">
        <v>1466.01</v>
      </c>
      <c r="H56672">
        <v>0</v>
      </c>
      <c r="I56672">
        <f>Order_Items[[#This Row],[UnitPrice]]*Order_Items[[#This Row],[OrderQty]]-(Order_Items[[#This Row],[UnitPrice]]*Order_Items[[#This Row],[OrderQty]]*H56672)</f>
        <v>4398.03</v>
      </c>
    </row>
    <row r="56673" spans="1:9" x14ac:dyDescent="0.2">
      <c r="A56673">
        <v>69479</v>
      </c>
      <c r="B56673">
        <v>103799</v>
      </c>
      <c r="C56673" s="1" t="s">
        <v>8805</v>
      </c>
      <c r="D56673">
        <v>2</v>
      </c>
      <c r="E56673">
        <v>938</v>
      </c>
      <c r="F56673">
        <v>1</v>
      </c>
      <c r="G56673">
        <v>24.29</v>
      </c>
      <c r="H56673">
        <v>0</v>
      </c>
      <c r="I56673">
        <f>Order_Items[[#This Row],[UnitPrice]]*Order_Items[[#This Row],[OrderQty]]-(Order_Items[[#This Row],[UnitPrice]]*Order_Items[[#This Row],[OrderQty]]*H56673)</f>
        <v>48.58</v>
      </c>
    </row>
    <row r="56674" spans="1:9" x14ac:dyDescent="0.2">
      <c r="A56674">
        <v>69479</v>
      </c>
      <c r="B56674">
        <v>103800</v>
      </c>
      <c r="C56674" s="1" t="s">
        <v>8805</v>
      </c>
      <c r="D56674">
        <v>6</v>
      </c>
      <c r="E56674">
        <v>714</v>
      </c>
      <c r="F56674">
        <v>1</v>
      </c>
      <c r="G56674">
        <v>29.99</v>
      </c>
      <c r="H56674">
        <v>0</v>
      </c>
      <c r="I56674">
        <f>Order_Items[[#This Row],[UnitPrice]]*Order_Items[[#This Row],[OrderQty]]-(Order_Items[[#This Row],[UnitPrice]]*Order_Items[[#This Row],[OrderQty]]*H56674)</f>
        <v>179.94</v>
      </c>
    </row>
    <row r="56675" spans="1:9" x14ac:dyDescent="0.2">
      <c r="A56675">
        <v>69479</v>
      </c>
      <c r="B56675">
        <v>103801</v>
      </c>
      <c r="C56675" s="1" t="s">
        <v>8805</v>
      </c>
      <c r="D56675">
        <v>4</v>
      </c>
      <c r="E56675">
        <v>881</v>
      </c>
      <c r="F56675">
        <v>1</v>
      </c>
      <c r="G56675">
        <v>32.39</v>
      </c>
      <c r="H56675">
        <v>0</v>
      </c>
      <c r="I56675">
        <f>Order_Items[[#This Row],[UnitPrice]]*Order_Items[[#This Row],[OrderQty]]-(Order_Items[[#This Row],[UnitPrice]]*Order_Items[[#This Row],[OrderQty]]*H56675)</f>
        <v>129.56</v>
      </c>
    </row>
    <row r="56676" spans="1:9" x14ac:dyDescent="0.2">
      <c r="A56676">
        <v>69479</v>
      </c>
      <c r="B56676">
        <v>103802</v>
      </c>
      <c r="C56676" s="1" t="s">
        <v>8805</v>
      </c>
      <c r="D56676">
        <v>4</v>
      </c>
      <c r="E56676">
        <v>859</v>
      </c>
      <c r="F56676">
        <v>1</v>
      </c>
      <c r="G56676">
        <v>14.69</v>
      </c>
      <c r="H56676">
        <v>0</v>
      </c>
      <c r="I56676">
        <f>Order_Items[[#This Row],[UnitPrice]]*Order_Items[[#This Row],[OrderQty]]-(Order_Items[[#This Row],[UnitPrice]]*Order_Items[[#This Row],[OrderQty]]*H56676)</f>
        <v>58.76</v>
      </c>
    </row>
    <row r="56677" spans="1:9" x14ac:dyDescent="0.2">
      <c r="A56677">
        <v>69479</v>
      </c>
      <c r="B56677">
        <v>103803</v>
      </c>
      <c r="C56677" s="1" t="s">
        <v>8805</v>
      </c>
      <c r="D56677">
        <v>14</v>
      </c>
      <c r="E56677">
        <v>864</v>
      </c>
      <c r="F56677">
        <v>2</v>
      </c>
      <c r="G56677">
        <v>36.83</v>
      </c>
      <c r="H56677">
        <v>0.02</v>
      </c>
      <c r="I56677">
        <f>Order_Items[[#This Row],[UnitPrice]]*Order_Items[[#This Row],[OrderQty]]-(Order_Items[[#This Row],[UnitPrice]]*Order_Items[[#This Row],[OrderQty]]*H56677)</f>
        <v>505.30759999999998</v>
      </c>
    </row>
    <row r="56678" spans="1:9" x14ac:dyDescent="0.2">
      <c r="A56678">
        <v>69479</v>
      </c>
      <c r="B56678">
        <v>103804</v>
      </c>
      <c r="C56678" s="1" t="s">
        <v>8805</v>
      </c>
      <c r="D56678">
        <v>6</v>
      </c>
      <c r="E56678">
        <v>712</v>
      </c>
      <c r="F56678">
        <v>1</v>
      </c>
      <c r="G56678">
        <v>5.39</v>
      </c>
      <c r="H56678">
        <v>0</v>
      </c>
      <c r="I56678">
        <f>Order_Items[[#This Row],[UnitPrice]]*Order_Items[[#This Row],[OrderQty]]-(Order_Items[[#This Row],[UnitPrice]]*Order_Items[[#This Row],[OrderQty]]*H56678)</f>
        <v>32.339999999999996</v>
      </c>
    </row>
    <row r="56679" spans="1:9" x14ac:dyDescent="0.2">
      <c r="A56679">
        <v>69479</v>
      </c>
      <c r="B56679">
        <v>103805</v>
      </c>
      <c r="C56679" s="1" t="s">
        <v>8805</v>
      </c>
      <c r="D56679">
        <v>6</v>
      </c>
      <c r="E56679">
        <v>880</v>
      </c>
      <c r="F56679">
        <v>1</v>
      </c>
      <c r="G56679">
        <v>32.99</v>
      </c>
      <c r="H56679">
        <v>0</v>
      </c>
      <c r="I56679">
        <f>Order_Items[[#This Row],[UnitPrice]]*Order_Items[[#This Row],[OrderQty]]-(Order_Items[[#This Row],[UnitPrice]]*Order_Items[[#This Row],[OrderQty]]*H56679)</f>
        <v>197.94</v>
      </c>
    </row>
    <row r="56680" spans="1:9" x14ac:dyDescent="0.2">
      <c r="A56680">
        <v>69479</v>
      </c>
      <c r="B56680">
        <v>103806</v>
      </c>
      <c r="C56680" s="1" t="s">
        <v>8805</v>
      </c>
      <c r="D56680">
        <v>3</v>
      </c>
      <c r="E56680">
        <v>870</v>
      </c>
      <c r="F56680">
        <v>1</v>
      </c>
      <c r="G56680">
        <v>2.99</v>
      </c>
      <c r="H56680">
        <v>0</v>
      </c>
      <c r="I56680">
        <f>Order_Items[[#This Row],[UnitPrice]]*Order_Items[[#This Row],[OrderQty]]-(Order_Items[[#This Row],[UnitPrice]]*Order_Items[[#This Row],[OrderQty]]*H56680)</f>
        <v>8.9700000000000006</v>
      </c>
    </row>
    <row r="56681" spans="1:9" x14ac:dyDescent="0.2">
      <c r="A56681">
        <v>69479</v>
      </c>
      <c r="B56681">
        <v>103807</v>
      </c>
      <c r="C56681" s="1" t="s">
        <v>8805</v>
      </c>
      <c r="D56681">
        <v>3</v>
      </c>
      <c r="E56681">
        <v>876</v>
      </c>
      <c r="F56681">
        <v>1</v>
      </c>
      <c r="G56681">
        <v>72</v>
      </c>
      <c r="H56681">
        <v>0</v>
      </c>
      <c r="I56681">
        <f>Order_Items[[#This Row],[UnitPrice]]*Order_Items[[#This Row],[OrderQty]]-(Order_Items[[#This Row],[UnitPrice]]*Order_Items[[#This Row],[OrderQty]]*H56681)</f>
        <v>216</v>
      </c>
    </row>
    <row r="56682" spans="1:9" x14ac:dyDescent="0.2">
      <c r="A56682">
        <v>69479</v>
      </c>
      <c r="B56682">
        <v>103808</v>
      </c>
      <c r="C56682" s="1" t="s">
        <v>8805</v>
      </c>
      <c r="D56682">
        <v>9</v>
      </c>
      <c r="E56682">
        <v>877</v>
      </c>
      <c r="F56682">
        <v>1</v>
      </c>
      <c r="G56682">
        <v>4.7699999999999996</v>
      </c>
      <c r="H56682">
        <v>0</v>
      </c>
      <c r="I56682">
        <f>Order_Items[[#This Row],[UnitPrice]]*Order_Items[[#This Row],[OrderQty]]-(Order_Items[[#This Row],[UnitPrice]]*Order_Items[[#This Row],[OrderQty]]*H56682)</f>
        <v>42.929999999999993</v>
      </c>
    </row>
    <row r="56683" spans="1:9" x14ac:dyDescent="0.2">
      <c r="A56683">
        <v>69479</v>
      </c>
      <c r="B56683">
        <v>103809</v>
      </c>
      <c r="C56683" s="1" t="s">
        <v>8805</v>
      </c>
      <c r="D56683">
        <v>6</v>
      </c>
      <c r="E56683">
        <v>708</v>
      </c>
      <c r="F56683">
        <v>1</v>
      </c>
      <c r="G56683">
        <v>20.99</v>
      </c>
      <c r="H56683">
        <v>0</v>
      </c>
      <c r="I56683">
        <f>Order_Items[[#This Row],[UnitPrice]]*Order_Items[[#This Row],[OrderQty]]-(Order_Items[[#This Row],[UnitPrice]]*Order_Items[[#This Row],[OrderQty]]*H56683)</f>
        <v>125.94</v>
      </c>
    </row>
    <row r="56684" spans="1:9" x14ac:dyDescent="0.2">
      <c r="A56684">
        <v>69479</v>
      </c>
      <c r="B56684">
        <v>103810</v>
      </c>
      <c r="C56684" s="1" t="s">
        <v>8805</v>
      </c>
      <c r="D56684">
        <v>2</v>
      </c>
      <c r="E56684">
        <v>798</v>
      </c>
      <c r="F56684">
        <v>1</v>
      </c>
      <c r="G56684">
        <v>672.29</v>
      </c>
      <c r="H56684">
        <v>0</v>
      </c>
      <c r="I56684">
        <f>Order_Items[[#This Row],[UnitPrice]]*Order_Items[[#This Row],[OrderQty]]-(Order_Items[[#This Row],[UnitPrice]]*Order_Items[[#This Row],[OrderQty]]*H56684)</f>
        <v>1344.58</v>
      </c>
    </row>
    <row r="56685" spans="1:9" x14ac:dyDescent="0.2">
      <c r="A56685">
        <v>69479</v>
      </c>
      <c r="B56685">
        <v>103811</v>
      </c>
      <c r="C56685" s="1" t="s">
        <v>8805</v>
      </c>
      <c r="D56685">
        <v>1</v>
      </c>
      <c r="E56685">
        <v>977</v>
      </c>
      <c r="F56685">
        <v>1</v>
      </c>
      <c r="G56685">
        <v>323.99</v>
      </c>
      <c r="H56685">
        <v>0</v>
      </c>
      <c r="I56685">
        <f>Order_Items[[#This Row],[UnitPrice]]*Order_Items[[#This Row],[OrderQty]]-(Order_Items[[#This Row],[UnitPrice]]*Order_Items[[#This Row],[OrderQty]]*H56685)</f>
        <v>323.99</v>
      </c>
    </row>
    <row r="56686" spans="1:9" x14ac:dyDescent="0.2">
      <c r="A56686">
        <v>69479</v>
      </c>
      <c r="B56686">
        <v>103812</v>
      </c>
      <c r="C56686" s="1" t="s">
        <v>8805</v>
      </c>
      <c r="D56686">
        <v>3</v>
      </c>
      <c r="E56686">
        <v>715</v>
      </c>
      <c r="F56686">
        <v>1</v>
      </c>
      <c r="G56686">
        <v>29.99</v>
      </c>
      <c r="H56686">
        <v>0</v>
      </c>
      <c r="I56686">
        <f>Order_Items[[#This Row],[UnitPrice]]*Order_Items[[#This Row],[OrderQty]]-(Order_Items[[#This Row],[UnitPrice]]*Order_Items[[#This Row],[OrderQty]]*H56686)</f>
        <v>89.97</v>
      </c>
    </row>
    <row r="56687" spans="1:9" x14ac:dyDescent="0.2">
      <c r="A56687">
        <v>69479</v>
      </c>
      <c r="B56687">
        <v>103813</v>
      </c>
      <c r="C56687" s="1" t="s">
        <v>8805</v>
      </c>
      <c r="D56687">
        <v>9</v>
      </c>
      <c r="E56687">
        <v>865</v>
      </c>
      <c r="F56687">
        <v>1</v>
      </c>
      <c r="G56687">
        <v>38.1</v>
      </c>
      <c r="H56687">
        <v>0</v>
      </c>
      <c r="I56687">
        <f>Order_Items[[#This Row],[UnitPrice]]*Order_Items[[#This Row],[OrderQty]]-(Order_Items[[#This Row],[UnitPrice]]*Order_Items[[#This Row],[OrderQty]]*H56687)</f>
        <v>342.90000000000003</v>
      </c>
    </row>
    <row r="56688" spans="1:9" x14ac:dyDescent="0.2">
      <c r="A56688">
        <v>69479</v>
      </c>
      <c r="B56688">
        <v>103814</v>
      </c>
      <c r="C56688" s="1" t="s">
        <v>8805</v>
      </c>
      <c r="D56688">
        <v>2</v>
      </c>
      <c r="E56688">
        <v>975</v>
      </c>
      <c r="F56688">
        <v>1</v>
      </c>
      <c r="G56688">
        <v>1020.59</v>
      </c>
      <c r="H56688">
        <v>0</v>
      </c>
      <c r="I56688">
        <f>Order_Items[[#This Row],[UnitPrice]]*Order_Items[[#This Row],[OrderQty]]-(Order_Items[[#This Row],[UnitPrice]]*Order_Items[[#This Row],[OrderQty]]*H56688)</f>
        <v>2041.18</v>
      </c>
    </row>
    <row r="56689" spans="1:9" x14ac:dyDescent="0.2">
      <c r="A56689">
        <v>69479</v>
      </c>
      <c r="B56689">
        <v>103815</v>
      </c>
      <c r="C56689" s="1" t="s">
        <v>8805</v>
      </c>
      <c r="D56689">
        <v>2</v>
      </c>
      <c r="E56689">
        <v>884</v>
      </c>
      <c r="F56689">
        <v>1</v>
      </c>
      <c r="G56689">
        <v>32.39</v>
      </c>
      <c r="H56689">
        <v>0</v>
      </c>
      <c r="I56689">
        <f>Order_Items[[#This Row],[UnitPrice]]*Order_Items[[#This Row],[OrderQty]]-(Order_Items[[#This Row],[UnitPrice]]*Order_Items[[#This Row],[OrderQty]]*H56689)</f>
        <v>64.78</v>
      </c>
    </row>
    <row r="56690" spans="1:9" x14ac:dyDescent="0.2">
      <c r="A56690">
        <v>69479</v>
      </c>
      <c r="B56690">
        <v>103816</v>
      </c>
      <c r="C56690" s="1" t="s">
        <v>8805</v>
      </c>
      <c r="D56690">
        <v>2</v>
      </c>
      <c r="E56690">
        <v>939</v>
      </c>
      <c r="F56690">
        <v>1</v>
      </c>
      <c r="G56690">
        <v>37.25</v>
      </c>
      <c r="H56690">
        <v>0</v>
      </c>
      <c r="I56690">
        <f>Order_Items[[#This Row],[UnitPrice]]*Order_Items[[#This Row],[OrderQty]]-(Order_Items[[#This Row],[UnitPrice]]*Order_Items[[#This Row],[OrderQty]]*H56690)</f>
        <v>74.5</v>
      </c>
    </row>
    <row r="56691" spans="1:9" x14ac:dyDescent="0.2">
      <c r="A56691">
        <v>69479</v>
      </c>
      <c r="B56691">
        <v>103817</v>
      </c>
      <c r="C56691" s="1" t="s">
        <v>8805</v>
      </c>
      <c r="D56691">
        <v>1</v>
      </c>
      <c r="E56691">
        <v>940</v>
      </c>
      <c r="F56691">
        <v>1</v>
      </c>
      <c r="G56691">
        <v>48.59</v>
      </c>
      <c r="H56691">
        <v>0</v>
      </c>
      <c r="I56691">
        <f>Order_Items[[#This Row],[UnitPrice]]*Order_Items[[#This Row],[OrderQty]]-(Order_Items[[#This Row],[UnitPrice]]*Order_Items[[#This Row],[OrderQty]]*H56691)</f>
        <v>48.59</v>
      </c>
    </row>
    <row r="56692" spans="1:9" x14ac:dyDescent="0.2">
      <c r="A56692">
        <v>69479</v>
      </c>
      <c r="B56692">
        <v>103818</v>
      </c>
      <c r="C56692" s="1" t="s">
        <v>8805</v>
      </c>
      <c r="D56692">
        <v>10</v>
      </c>
      <c r="E56692">
        <v>711</v>
      </c>
      <c r="F56692">
        <v>1</v>
      </c>
      <c r="G56692">
        <v>20.99</v>
      </c>
      <c r="H56692">
        <v>0</v>
      </c>
      <c r="I56692">
        <f>Order_Items[[#This Row],[UnitPrice]]*Order_Items[[#This Row],[OrderQty]]-(Order_Items[[#This Row],[UnitPrice]]*Order_Items[[#This Row],[OrderQty]]*H56692)</f>
        <v>209.89999999999998</v>
      </c>
    </row>
    <row r="56693" spans="1:9" x14ac:dyDescent="0.2">
      <c r="A56693">
        <v>69479</v>
      </c>
      <c r="B56693">
        <v>103819</v>
      </c>
      <c r="C56693" s="1" t="s">
        <v>8805</v>
      </c>
      <c r="D56693">
        <v>3</v>
      </c>
      <c r="E56693">
        <v>998</v>
      </c>
      <c r="F56693">
        <v>1</v>
      </c>
      <c r="G56693">
        <v>323.99</v>
      </c>
      <c r="H56693">
        <v>0</v>
      </c>
      <c r="I56693">
        <f>Order_Items[[#This Row],[UnitPrice]]*Order_Items[[#This Row],[OrderQty]]-(Order_Items[[#This Row],[UnitPrice]]*Order_Items[[#This Row],[OrderQty]]*H56693)</f>
        <v>971.97</v>
      </c>
    </row>
    <row r="56694" spans="1:9" x14ac:dyDescent="0.2">
      <c r="A56694">
        <v>69479</v>
      </c>
      <c r="B56694">
        <v>103820</v>
      </c>
      <c r="C56694" s="1" t="s">
        <v>8805</v>
      </c>
      <c r="D56694">
        <v>2</v>
      </c>
      <c r="E56694">
        <v>874</v>
      </c>
      <c r="F56694">
        <v>1</v>
      </c>
      <c r="G56694">
        <v>5.39</v>
      </c>
      <c r="H56694">
        <v>0</v>
      </c>
      <c r="I56694">
        <f>Order_Items[[#This Row],[UnitPrice]]*Order_Items[[#This Row],[OrderQty]]-(Order_Items[[#This Row],[UnitPrice]]*Order_Items[[#This Row],[OrderQty]]*H56694)</f>
        <v>10.78</v>
      </c>
    </row>
    <row r="56695" spans="1:9" x14ac:dyDescent="0.2">
      <c r="A56695">
        <v>69479</v>
      </c>
      <c r="B56695">
        <v>103821</v>
      </c>
      <c r="C56695" s="1" t="s">
        <v>8805</v>
      </c>
      <c r="D56695">
        <v>1</v>
      </c>
      <c r="E56695">
        <v>796</v>
      </c>
      <c r="F56695">
        <v>1</v>
      </c>
      <c r="G56695">
        <v>1466.01</v>
      </c>
      <c r="H56695">
        <v>0</v>
      </c>
      <c r="I56695">
        <f>Order_Items[[#This Row],[UnitPrice]]*Order_Items[[#This Row],[OrderQty]]-(Order_Items[[#This Row],[UnitPrice]]*Order_Items[[#This Row],[OrderQty]]*H56695)</f>
        <v>1466.01</v>
      </c>
    </row>
    <row r="56696" spans="1:9" x14ac:dyDescent="0.2">
      <c r="A56696">
        <v>69479</v>
      </c>
      <c r="B56696">
        <v>103822</v>
      </c>
      <c r="C56696" s="1" t="s">
        <v>8805</v>
      </c>
      <c r="D56696">
        <v>1</v>
      </c>
      <c r="E56696">
        <v>976</v>
      </c>
      <c r="F56696">
        <v>1</v>
      </c>
      <c r="G56696">
        <v>1020.59</v>
      </c>
      <c r="H56696">
        <v>0</v>
      </c>
      <c r="I56696">
        <f>Order_Items[[#This Row],[UnitPrice]]*Order_Items[[#This Row],[OrderQty]]-(Order_Items[[#This Row],[UnitPrice]]*Order_Items[[#This Row],[OrderQty]]*H56696)</f>
        <v>1020.59</v>
      </c>
    </row>
    <row r="56697" spans="1:9" x14ac:dyDescent="0.2">
      <c r="A56697">
        <v>69479</v>
      </c>
      <c r="B56697">
        <v>103823</v>
      </c>
      <c r="C56697" s="1" t="s">
        <v>8805</v>
      </c>
      <c r="D56697">
        <v>4</v>
      </c>
      <c r="E56697">
        <v>883</v>
      </c>
      <c r="F56697">
        <v>1</v>
      </c>
      <c r="G56697">
        <v>32.39</v>
      </c>
      <c r="H56697">
        <v>0</v>
      </c>
      <c r="I56697">
        <f>Order_Items[[#This Row],[UnitPrice]]*Order_Items[[#This Row],[OrderQty]]-(Order_Items[[#This Row],[UnitPrice]]*Order_Items[[#This Row],[OrderQty]]*H56697)</f>
        <v>129.56</v>
      </c>
    </row>
    <row r="56698" spans="1:9" x14ac:dyDescent="0.2">
      <c r="A56698">
        <v>69479</v>
      </c>
      <c r="B56698">
        <v>103824</v>
      </c>
      <c r="C56698" s="1" t="s">
        <v>8805</v>
      </c>
      <c r="D56698">
        <v>3</v>
      </c>
      <c r="E56698">
        <v>875</v>
      </c>
      <c r="F56698">
        <v>1</v>
      </c>
      <c r="G56698">
        <v>5.39</v>
      </c>
      <c r="H56698">
        <v>0</v>
      </c>
      <c r="I56698">
        <f>Order_Items[[#This Row],[UnitPrice]]*Order_Items[[#This Row],[OrderQty]]-(Order_Items[[#This Row],[UnitPrice]]*Order_Items[[#This Row],[OrderQty]]*H56698)</f>
        <v>16.169999999999998</v>
      </c>
    </row>
    <row r="56699" spans="1:9" x14ac:dyDescent="0.2">
      <c r="A56699">
        <v>69479</v>
      </c>
      <c r="B56699">
        <v>103825</v>
      </c>
      <c r="C56699" s="1" t="s">
        <v>8805</v>
      </c>
      <c r="D56699">
        <v>6</v>
      </c>
      <c r="E56699">
        <v>707</v>
      </c>
      <c r="F56699">
        <v>1</v>
      </c>
      <c r="G56699">
        <v>20.99</v>
      </c>
      <c r="H56699">
        <v>0</v>
      </c>
      <c r="I56699">
        <f>Order_Items[[#This Row],[UnitPrice]]*Order_Items[[#This Row],[OrderQty]]-(Order_Items[[#This Row],[UnitPrice]]*Order_Items[[#This Row],[OrderQty]]*H56699)</f>
        <v>125.94</v>
      </c>
    </row>
    <row r="56700" spans="1:9" x14ac:dyDescent="0.2">
      <c r="A56700">
        <v>69480</v>
      </c>
      <c r="B56700">
        <v>103826</v>
      </c>
      <c r="C56700" s="1" t="s">
        <v>10413</v>
      </c>
      <c r="D56700">
        <v>4</v>
      </c>
      <c r="E56700">
        <v>890</v>
      </c>
      <c r="F56700">
        <v>1</v>
      </c>
      <c r="G56700">
        <v>602.35</v>
      </c>
      <c r="H56700">
        <v>0</v>
      </c>
      <c r="I56700">
        <f>Order_Items[[#This Row],[UnitPrice]]*Order_Items[[#This Row],[OrderQty]]-(Order_Items[[#This Row],[UnitPrice]]*Order_Items[[#This Row],[OrderQty]]*H56700)</f>
        <v>2409.4</v>
      </c>
    </row>
    <row r="56701" spans="1:9" x14ac:dyDescent="0.2">
      <c r="A56701">
        <v>69480</v>
      </c>
      <c r="B56701">
        <v>103827</v>
      </c>
      <c r="C56701" s="1" t="s">
        <v>10413</v>
      </c>
      <c r="D56701">
        <v>3</v>
      </c>
      <c r="E56701">
        <v>887</v>
      </c>
      <c r="F56701">
        <v>1</v>
      </c>
      <c r="G56701">
        <v>602.35</v>
      </c>
      <c r="H56701">
        <v>0</v>
      </c>
      <c r="I56701">
        <f>Order_Items[[#This Row],[UnitPrice]]*Order_Items[[#This Row],[OrderQty]]-(Order_Items[[#This Row],[UnitPrice]]*Order_Items[[#This Row],[OrderQty]]*H56701)</f>
        <v>1807.0500000000002</v>
      </c>
    </row>
    <row r="56702" spans="1:9" x14ac:dyDescent="0.2">
      <c r="A56702">
        <v>69480</v>
      </c>
      <c r="B56702">
        <v>103828</v>
      </c>
      <c r="C56702" s="1" t="s">
        <v>10413</v>
      </c>
      <c r="D56702">
        <v>3</v>
      </c>
      <c r="E56702">
        <v>888</v>
      </c>
      <c r="F56702">
        <v>1</v>
      </c>
      <c r="G56702">
        <v>602.35</v>
      </c>
      <c r="H56702">
        <v>0</v>
      </c>
      <c r="I56702">
        <f>Order_Items[[#This Row],[UnitPrice]]*Order_Items[[#This Row],[OrderQty]]-(Order_Items[[#This Row],[UnitPrice]]*Order_Items[[#This Row],[OrderQty]]*H56702)</f>
        <v>1807.0500000000002</v>
      </c>
    </row>
    <row r="56703" spans="1:9" x14ac:dyDescent="0.2">
      <c r="A56703">
        <v>69480</v>
      </c>
      <c r="B56703">
        <v>103829</v>
      </c>
      <c r="C56703" s="1" t="s">
        <v>10413</v>
      </c>
      <c r="D56703">
        <v>1</v>
      </c>
      <c r="E56703">
        <v>947</v>
      </c>
      <c r="F56703">
        <v>1</v>
      </c>
      <c r="G56703">
        <v>54.94</v>
      </c>
      <c r="H56703">
        <v>0</v>
      </c>
      <c r="I56703">
        <f>Order_Items[[#This Row],[UnitPrice]]*Order_Items[[#This Row],[OrderQty]]-(Order_Items[[#This Row],[UnitPrice]]*Order_Items[[#This Row],[OrderQty]]*H56703)</f>
        <v>54.94</v>
      </c>
    </row>
    <row r="56704" spans="1:9" x14ac:dyDescent="0.2">
      <c r="A56704">
        <v>69481</v>
      </c>
      <c r="B56704">
        <v>103830</v>
      </c>
      <c r="C56704" s="1" t="s">
        <v>10742</v>
      </c>
      <c r="D56704">
        <v>3</v>
      </c>
      <c r="E56704">
        <v>738</v>
      </c>
      <c r="F56704">
        <v>1</v>
      </c>
      <c r="G56704">
        <v>202.33</v>
      </c>
      <c r="H56704">
        <v>0</v>
      </c>
      <c r="I56704">
        <f>Order_Items[[#This Row],[UnitPrice]]*Order_Items[[#This Row],[OrderQty]]-(Order_Items[[#This Row],[UnitPrice]]*Order_Items[[#This Row],[OrderQty]]*H56704)</f>
        <v>606.99</v>
      </c>
    </row>
    <row r="56705" spans="1:9" x14ac:dyDescent="0.2">
      <c r="A56705">
        <v>69481</v>
      </c>
      <c r="B56705">
        <v>103831</v>
      </c>
      <c r="C56705" s="1" t="s">
        <v>10742</v>
      </c>
      <c r="D56705">
        <v>1</v>
      </c>
      <c r="E56705">
        <v>836</v>
      </c>
      <c r="F56705">
        <v>1</v>
      </c>
      <c r="G56705">
        <v>356.9</v>
      </c>
      <c r="H56705">
        <v>0</v>
      </c>
      <c r="I56705">
        <f>Order_Items[[#This Row],[UnitPrice]]*Order_Items[[#This Row],[OrderQty]]-(Order_Items[[#This Row],[UnitPrice]]*Order_Items[[#This Row],[OrderQty]]*H56705)</f>
        <v>356.9</v>
      </c>
    </row>
    <row r="56706" spans="1:9" x14ac:dyDescent="0.2">
      <c r="A56706">
        <v>69481</v>
      </c>
      <c r="B56706">
        <v>103832</v>
      </c>
      <c r="C56706" s="1" t="s">
        <v>10742</v>
      </c>
      <c r="D56706">
        <v>3</v>
      </c>
      <c r="E56706">
        <v>822</v>
      </c>
      <c r="F56706">
        <v>1</v>
      </c>
      <c r="G56706">
        <v>356.9</v>
      </c>
      <c r="H56706">
        <v>0</v>
      </c>
      <c r="I56706">
        <f>Order_Items[[#This Row],[UnitPrice]]*Order_Items[[#This Row],[OrderQty]]-(Order_Items[[#This Row],[UnitPrice]]*Order_Items[[#This Row],[OrderQty]]*H56706)</f>
        <v>1070.6999999999998</v>
      </c>
    </row>
    <row r="56707" spans="1:9" x14ac:dyDescent="0.2">
      <c r="A56707">
        <v>69481</v>
      </c>
      <c r="B56707">
        <v>103833</v>
      </c>
      <c r="C56707" s="1" t="s">
        <v>10742</v>
      </c>
      <c r="D56707">
        <v>2</v>
      </c>
      <c r="E56707">
        <v>835</v>
      </c>
      <c r="F56707">
        <v>1</v>
      </c>
      <c r="G56707">
        <v>356.9</v>
      </c>
      <c r="H56707">
        <v>0</v>
      </c>
      <c r="I56707">
        <f>Order_Items[[#This Row],[UnitPrice]]*Order_Items[[#This Row],[OrderQty]]-(Order_Items[[#This Row],[UnitPrice]]*Order_Items[[#This Row],[OrderQty]]*H56707)</f>
        <v>713.8</v>
      </c>
    </row>
    <row r="56708" spans="1:9" x14ac:dyDescent="0.2">
      <c r="A56708">
        <v>69481</v>
      </c>
      <c r="B56708">
        <v>103834</v>
      </c>
      <c r="C56708" s="1" t="s">
        <v>10742</v>
      </c>
      <c r="D56708">
        <v>1</v>
      </c>
      <c r="E56708">
        <v>883</v>
      </c>
      <c r="F56708">
        <v>1</v>
      </c>
      <c r="G56708">
        <v>32.39</v>
      </c>
      <c r="H56708">
        <v>0</v>
      </c>
      <c r="I56708">
        <f>Order_Items[[#This Row],[UnitPrice]]*Order_Items[[#This Row],[OrderQty]]-(Order_Items[[#This Row],[UnitPrice]]*Order_Items[[#This Row],[OrderQty]]*H56708)</f>
        <v>32.39</v>
      </c>
    </row>
    <row r="56709" spans="1:9" x14ac:dyDescent="0.2">
      <c r="A56709">
        <v>69482</v>
      </c>
      <c r="B56709">
        <v>103835</v>
      </c>
      <c r="C56709" s="1" t="s">
        <v>10134</v>
      </c>
      <c r="D56709">
        <v>2</v>
      </c>
      <c r="E56709">
        <v>972</v>
      </c>
      <c r="F56709">
        <v>1</v>
      </c>
      <c r="G56709">
        <v>728.91</v>
      </c>
      <c r="H56709">
        <v>0</v>
      </c>
      <c r="I56709">
        <f>Order_Items[[#This Row],[UnitPrice]]*Order_Items[[#This Row],[OrderQty]]-(Order_Items[[#This Row],[UnitPrice]]*Order_Items[[#This Row],[OrderQty]]*H56709)</f>
        <v>1457.82</v>
      </c>
    </row>
    <row r="56710" spans="1:9" x14ac:dyDescent="0.2">
      <c r="A56710">
        <v>69482</v>
      </c>
      <c r="B56710">
        <v>103836</v>
      </c>
      <c r="C56710" s="1" t="s">
        <v>10134</v>
      </c>
      <c r="D56710">
        <v>3</v>
      </c>
      <c r="E56710">
        <v>966</v>
      </c>
      <c r="F56710">
        <v>1</v>
      </c>
      <c r="G56710">
        <v>1430.44</v>
      </c>
      <c r="H56710">
        <v>0</v>
      </c>
      <c r="I56710">
        <f>Order_Items[[#This Row],[UnitPrice]]*Order_Items[[#This Row],[OrderQty]]-(Order_Items[[#This Row],[UnitPrice]]*Order_Items[[#This Row],[OrderQty]]*H56710)</f>
        <v>4291.32</v>
      </c>
    </row>
    <row r="56711" spans="1:9" x14ac:dyDescent="0.2">
      <c r="A56711">
        <v>69482</v>
      </c>
      <c r="B56711">
        <v>103837</v>
      </c>
      <c r="C56711" s="1" t="s">
        <v>10134</v>
      </c>
      <c r="D56711">
        <v>3</v>
      </c>
      <c r="E56711">
        <v>954</v>
      </c>
      <c r="F56711">
        <v>1</v>
      </c>
      <c r="G56711">
        <v>1430.44</v>
      </c>
      <c r="H56711">
        <v>0</v>
      </c>
      <c r="I56711">
        <f>Order_Items[[#This Row],[UnitPrice]]*Order_Items[[#This Row],[OrderQty]]-(Order_Items[[#This Row],[UnitPrice]]*Order_Items[[#This Row],[OrderQty]]*H56711)</f>
        <v>4291.32</v>
      </c>
    </row>
    <row r="56712" spans="1:9" x14ac:dyDescent="0.2">
      <c r="A56712">
        <v>69482</v>
      </c>
      <c r="B56712">
        <v>103838</v>
      </c>
      <c r="C56712" s="1" t="s">
        <v>10134</v>
      </c>
      <c r="D56712">
        <v>2</v>
      </c>
      <c r="E56712">
        <v>957</v>
      </c>
      <c r="F56712">
        <v>1</v>
      </c>
      <c r="G56712">
        <v>1430.44</v>
      </c>
      <c r="H56712">
        <v>0</v>
      </c>
      <c r="I56712">
        <f>Order_Items[[#This Row],[UnitPrice]]*Order_Items[[#This Row],[OrderQty]]-(Order_Items[[#This Row],[UnitPrice]]*Order_Items[[#This Row],[OrderQty]]*H56712)</f>
        <v>2860.88</v>
      </c>
    </row>
    <row r="56713" spans="1:9" x14ac:dyDescent="0.2">
      <c r="A56713">
        <v>69482</v>
      </c>
      <c r="B56713">
        <v>103839</v>
      </c>
      <c r="C56713" s="1" t="s">
        <v>10134</v>
      </c>
      <c r="D56713">
        <v>2</v>
      </c>
      <c r="E56713">
        <v>883</v>
      </c>
      <c r="F56713">
        <v>1</v>
      </c>
      <c r="G56713">
        <v>32.39</v>
      </c>
      <c r="H56713">
        <v>0</v>
      </c>
      <c r="I56713">
        <f>Order_Items[[#This Row],[UnitPrice]]*Order_Items[[#This Row],[OrderQty]]-(Order_Items[[#This Row],[UnitPrice]]*Order_Items[[#This Row],[OrderQty]]*H56713)</f>
        <v>64.78</v>
      </c>
    </row>
    <row r="56714" spans="1:9" x14ac:dyDescent="0.2">
      <c r="A56714">
        <v>69482</v>
      </c>
      <c r="B56714">
        <v>103840</v>
      </c>
      <c r="C56714" s="1" t="s">
        <v>10134</v>
      </c>
      <c r="D56714">
        <v>4</v>
      </c>
      <c r="E56714">
        <v>884</v>
      </c>
      <c r="F56714">
        <v>1</v>
      </c>
      <c r="G56714">
        <v>32.39</v>
      </c>
      <c r="H56714">
        <v>0</v>
      </c>
      <c r="I56714">
        <f>Order_Items[[#This Row],[UnitPrice]]*Order_Items[[#This Row],[OrderQty]]-(Order_Items[[#This Row],[UnitPrice]]*Order_Items[[#This Row],[OrderQty]]*H56714)</f>
        <v>129.56</v>
      </c>
    </row>
    <row r="56715" spans="1:9" x14ac:dyDescent="0.2">
      <c r="A56715">
        <v>69482</v>
      </c>
      <c r="B56715">
        <v>103841</v>
      </c>
      <c r="C56715" s="1" t="s">
        <v>10134</v>
      </c>
      <c r="D56715">
        <v>2</v>
      </c>
      <c r="E56715">
        <v>712</v>
      </c>
      <c r="F56715">
        <v>1</v>
      </c>
      <c r="G56715">
        <v>5.39</v>
      </c>
      <c r="H56715">
        <v>0</v>
      </c>
      <c r="I56715">
        <f>Order_Items[[#This Row],[UnitPrice]]*Order_Items[[#This Row],[OrderQty]]-(Order_Items[[#This Row],[UnitPrice]]*Order_Items[[#This Row],[OrderQty]]*H56715)</f>
        <v>10.78</v>
      </c>
    </row>
    <row r="56716" spans="1:9" x14ac:dyDescent="0.2">
      <c r="A56716">
        <v>69482</v>
      </c>
      <c r="B56716">
        <v>103842</v>
      </c>
      <c r="C56716" s="1" t="s">
        <v>10134</v>
      </c>
      <c r="D56716">
        <v>5</v>
      </c>
      <c r="E56716">
        <v>876</v>
      </c>
      <c r="F56716">
        <v>1</v>
      </c>
      <c r="G56716">
        <v>72</v>
      </c>
      <c r="H56716">
        <v>0</v>
      </c>
      <c r="I56716">
        <f>Order_Items[[#This Row],[UnitPrice]]*Order_Items[[#This Row],[OrderQty]]-(Order_Items[[#This Row],[UnitPrice]]*Order_Items[[#This Row],[OrderQty]]*H56716)</f>
        <v>360</v>
      </c>
    </row>
    <row r="56717" spans="1:9" x14ac:dyDescent="0.2">
      <c r="A56717">
        <v>69482</v>
      </c>
      <c r="B56717">
        <v>103843</v>
      </c>
      <c r="C56717" s="1" t="s">
        <v>10134</v>
      </c>
      <c r="D56717">
        <v>1</v>
      </c>
      <c r="E56717">
        <v>961</v>
      </c>
      <c r="F56717">
        <v>1</v>
      </c>
      <c r="G56717">
        <v>445.41</v>
      </c>
      <c r="H56717">
        <v>0</v>
      </c>
      <c r="I56717">
        <f>Order_Items[[#This Row],[UnitPrice]]*Order_Items[[#This Row],[OrderQty]]-(Order_Items[[#This Row],[UnitPrice]]*Order_Items[[#This Row],[OrderQty]]*H56717)</f>
        <v>445.41</v>
      </c>
    </row>
    <row r="56718" spans="1:9" x14ac:dyDescent="0.2">
      <c r="A56718">
        <v>69482</v>
      </c>
      <c r="B56718">
        <v>103844</v>
      </c>
      <c r="C56718" s="1" t="s">
        <v>10134</v>
      </c>
      <c r="D56718">
        <v>4</v>
      </c>
      <c r="E56718">
        <v>864</v>
      </c>
      <c r="F56718">
        <v>1</v>
      </c>
      <c r="G56718">
        <v>38.1</v>
      </c>
      <c r="H56718">
        <v>0</v>
      </c>
      <c r="I56718">
        <f>Order_Items[[#This Row],[UnitPrice]]*Order_Items[[#This Row],[OrderQty]]-(Order_Items[[#This Row],[UnitPrice]]*Order_Items[[#This Row],[OrderQty]]*H56718)</f>
        <v>152.4</v>
      </c>
    </row>
    <row r="56719" spans="1:9" x14ac:dyDescent="0.2">
      <c r="A56719">
        <v>69482</v>
      </c>
      <c r="B56719">
        <v>103845</v>
      </c>
      <c r="C56719" s="1" t="s">
        <v>10134</v>
      </c>
      <c r="D56719">
        <v>2</v>
      </c>
      <c r="E56719">
        <v>953</v>
      </c>
      <c r="F56719">
        <v>1</v>
      </c>
      <c r="G56719">
        <v>728.91</v>
      </c>
      <c r="H56719">
        <v>0</v>
      </c>
      <c r="I56719">
        <f>Order_Items[[#This Row],[UnitPrice]]*Order_Items[[#This Row],[OrderQty]]-(Order_Items[[#This Row],[UnitPrice]]*Order_Items[[#This Row],[OrderQty]]*H56719)</f>
        <v>1457.82</v>
      </c>
    </row>
    <row r="56720" spans="1:9" x14ac:dyDescent="0.2">
      <c r="A56720">
        <v>69482</v>
      </c>
      <c r="B56720">
        <v>103846</v>
      </c>
      <c r="C56720" s="1" t="s">
        <v>10134</v>
      </c>
      <c r="D56720">
        <v>1</v>
      </c>
      <c r="E56720">
        <v>945</v>
      </c>
      <c r="F56720">
        <v>1</v>
      </c>
      <c r="G56720">
        <v>54.89</v>
      </c>
      <c r="H56720">
        <v>0</v>
      </c>
      <c r="I56720">
        <f>Order_Items[[#This Row],[UnitPrice]]*Order_Items[[#This Row],[OrderQty]]-(Order_Items[[#This Row],[UnitPrice]]*Order_Items[[#This Row],[OrderQty]]*H56720)</f>
        <v>54.89</v>
      </c>
    </row>
    <row r="56721" spans="1:9" x14ac:dyDescent="0.2">
      <c r="A56721">
        <v>69482</v>
      </c>
      <c r="B56721">
        <v>103847</v>
      </c>
      <c r="C56721" s="1" t="s">
        <v>10134</v>
      </c>
      <c r="D56721">
        <v>1</v>
      </c>
      <c r="E56721">
        <v>965</v>
      </c>
      <c r="F56721">
        <v>1</v>
      </c>
      <c r="G56721">
        <v>445.41</v>
      </c>
      <c r="H56721">
        <v>0</v>
      </c>
      <c r="I56721">
        <f>Order_Items[[#This Row],[UnitPrice]]*Order_Items[[#This Row],[OrderQty]]-(Order_Items[[#This Row],[UnitPrice]]*Order_Items[[#This Row],[OrderQty]]*H56721)</f>
        <v>445.41</v>
      </c>
    </row>
    <row r="56722" spans="1:9" x14ac:dyDescent="0.2">
      <c r="A56722">
        <v>69482</v>
      </c>
      <c r="B56722">
        <v>103848</v>
      </c>
      <c r="C56722" s="1" t="s">
        <v>10134</v>
      </c>
      <c r="D56722">
        <v>3</v>
      </c>
      <c r="E56722">
        <v>969</v>
      </c>
      <c r="F56722">
        <v>1</v>
      </c>
      <c r="G56722">
        <v>1430.44</v>
      </c>
      <c r="H56722">
        <v>0</v>
      </c>
      <c r="I56722">
        <f>Order_Items[[#This Row],[UnitPrice]]*Order_Items[[#This Row],[OrderQty]]-(Order_Items[[#This Row],[UnitPrice]]*Order_Items[[#This Row],[OrderQty]]*H56722)</f>
        <v>4291.32</v>
      </c>
    </row>
    <row r="56723" spans="1:9" x14ac:dyDescent="0.2">
      <c r="A56723">
        <v>69482</v>
      </c>
      <c r="B56723">
        <v>103849</v>
      </c>
      <c r="C56723" s="1" t="s">
        <v>10134</v>
      </c>
      <c r="D56723">
        <v>2</v>
      </c>
      <c r="E56723">
        <v>715</v>
      </c>
      <c r="F56723">
        <v>1</v>
      </c>
      <c r="G56723">
        <v>29.99</v>
      </c>
      <c r="H56723">
        <v>0</v>
      </c>
      <c r="I56723">
        <f>Order_Items[[#This Row],[UnitPrice]]*Order_Items[[#This Row],[OrderQty]]-(Order_Items[[#This Row],[UnitPrice]]*Order_Items[[#This Row],[OrderQty]]*H56723)</f>
        <v>59.98</v>
      </c>
    </row>
    <row r="56724" spans="1:9" x14ac:dyDescent="0.2">
      <c r="A56724">
        <v>69483</v>
      </c>
      <c r="B56724">
        <v>103850</v>
      </c>
      <c r="C56724" s="1" t="s">
        <v>11600</v>
      </c>
      <c r="D56724">
        <v>1</v>
      </c>
      <c r="E56724">
        <v>782</v>
      </c>
      <c r="F56724">
        <v>1</v>
      </c>
      <c r="G56724">
        <v>1376.99</v>
      </c>
      <c r="H56724">
        <v>0</v>
      </c>
      <c r="I56724">
        <f>Order_Items[[#This Row],[UnitPrice]]*Order_Items[[#This Row],[OrderQty]]-(Order_Items[[#This Row],[UnitPrice]]*Order_Items[[#This Row],[OrderQty]]*H56724)</f>
        <v>1376.99</v>
      </c>
    </row>
    <row r="56725" spans="1:9" x14ac:dyDescent="0.2">
      <c r="A56725">
        <v>69484</v>
      </c>
      <c r="B56725">
        <v>103851</v>
      </c>
      <c r="C56725" s="1" t="s">
        <v>10743</v>
      </c>
      <c r="D56725">
        <v>1</v>
      </c>
      <c r="E56725">
        <v>981</v>
      </c>
      <c r="F56725">
        <v>1</v>
      </c>
      <c r="G56725">
        <v>461.69</v>
      </c>
      <c r="H56725">
        <v>0</v>
      </c>
      <c r="I56725">
        <f>Order_Items[[#This Row],[UnitPrice]]*Order_Items[[#This Row],[OrderQty]]-(Order_Items[[#This Row],[UnitPrice]]*Order_Items[[#This Row],[OrderQty]]*H56725)</f>
        <v>461.69</v>
      </c>
    </row>
    <row r="56726" spans="1:9" x14ac:dyDescent="0.2">
      <c r="A56726">
        <v>69484</v>
      </c>
      <c r="B56726">
        <v>103852</v>
      </c>
      <c r="C56726" s="1" t="s">
        <v>10743</v>
      </c>
      <c r="D56726">
        <v>1</v>
      </c>
      <c r="E56726">
        <v>784</v>
      </c>
      <c r="F56726">
        <v>1</v>
      </c>
      <c r="G56726">
        <v>1376.99</v>
      </c>
      <c r="H56726">
        <v>0</v>
      </c>
      <c r="I56726">
        <f>Order_Items[[#This Row],[UnitPrice]]*Order_Items[[#This Row],[OrderQty]]-(Order_Items[[#This Row],[UnitPrice]]*Order_Items[[#This Row],[OrderQty]]*H56726)</f>
        <v>1376.99</v>
      </c>
    </row>
    <row r="56727" spans="1:9" x14ac:dyDescent="0.2">
      <c r="A56727">
        <v>69484</v>
      </c>
      <c r="B56727">
        <v>103853</v>
      </c>
      <c r="C56727" s="1" t="s">
        <v>10743</v>
      </c>
      <c r="D56727">
        <v>3</v>
      </c>
      <c r="E56727">
        <v>869</v>
      </c>
      <c r="F56727">
        <v>1</v>
      </c>
      <c r="G56727">
        <v>41.99</v>
      </c>
      <c r="H56727">
        <v>0</v>
      </c>
      <c r="I56727">
        <f>Order_Items[[#This Row],[UnitPrice]]*Order_Items[[#This Row],[OrderQty]]-(Order_Items[[#This Row],[UnitPrice]]*Order_Items[[#This Row],[OrderQty]]*H56727)</f>
        <v>125.97</v>
      </c>
    </row>
    <row r="56728" spans="1:9" x14ac:dyDescent="0.2">
      <c r="A56728">
        <v>69485</v>
      </c>
      <c r="B56728">
        <v>103854</v>
      </c>
      <c r="C56728" s="1" t="s">
        <v>8315</v>
      </c>
      <c r="D56728">
        <v>1</v>
      </c>
      <c r="E56728">
        <v>992</v>
      </c>
      <c r="F56728">
        <v>1</v>
      </c>
      <c r="G56728">
        <v>323.99</v>
      </c>
      <c r="H56728">
        <v>0</v>
      </c>
      <c r="I56728">
        <f>Order_Items[[#This Row],[UnitPrice]]*Order_Items[[#This Row],[OrderQty]]-(Order_Items[[#This Row],[UnitPrice]]*Order_Items[[#This Row],[OrderQty]]*H56728)</f>
        <v>323.99</v>
      </c>
    </row>
    <row r="56729" spans="1:9" x14ac:dyDescent="0.2">
      <c r="A56729">
        <v>69485</v>
      </c>
      <c r="B56729">
        <v>103855</v>
      </c>
      <c r="C56729" s="1" t="s">
        <v>8315</v>
      </c>
      <c r="D56729">
        <v>3</v>
      </c>
      <c r="E56729">
        <v>867</v>
      </c>
      <c r="F56729">
        <v>1</v>
      </c>
      <c r="G56729">
        <v>41.99</v>
      </c>
      <c r="H56729">
        <v>0</v>
      </c>
      <c r="I56729">
        <f>Order_Items[[#This Row],[UnitPrice]]*Order_Items[[#This Row],[OrderQty]]-(Order_Items[[#This Row],[UnitPrice]]*Order_Items[[#This Row],[OrderQty]]*H56729)</f>
        <v>125.97</v>
      </c>
    </row>
    <row r="56730" spans="1:9" x14ac:dyDescent="0.2">
      <c r="A56730">
        <v>69485</v>
      </c>
      <c r="B56730">
        <v>103856</v>
      </c>
      <c r="C56730" s="1" t="s">
        <v>8315</v>
      </c>
      <c r="D56730">
        <v>2</v>
      </c>
      <c r="E56730">
        <v>782</v>
      </c>
      <c r="F56730">
        <v>1</v>
      </c>
      <c r="G56730">
        <v>1376.99</v>
      </c>
      <c r="H56730">
        <v>0</v>
      </c>
      <c r="I56730">
        <f>Order_Items[[#This Row],[UnitPrice]]*Order_Items[[#This Row],[OrderQty]]-(Order_Items[[#This Row],[UnitPrice]]*Order_Items[[#This Row],[OrderQty]]*H56730)</f>
        <v>2753.98</v>
      </c>
    </row>
    <row r="56731" spans="1:9" x14ac:dyDescent="0.2">
      <c r="A56731">
        <v>69485</v>
      </c>
      <c r="B56731">
        <v>103857</v>
      </c>
      <c r="C56731" s="1" t="s">
        <v>8315</v>
      </c>
      <c r="D56731">
        <v>1</v>
      </c>
      <c r="E56731">
        <v>936</v>
      </c>
      <c r="F56731">
        <v>1</v>
      </c>
      <c r="G56731">
        <v>37.25</v>
      </c>
      <c r="H56731">
        <v>0</v>
      </c>
      <c r="I56731">
        <f>Order_Items[[#This Row],[UnitPrice]]*Order_Items[[#This Row],[OrderQty]]-(Order_Items[[#This Row],[UnitPrice]]*Order_Items[[#This Row],[OrderQty]]*H56731)</f>
        <v>37.25</v>
      </c>
    </row>
    <row r="56732" spans="1:9" x14ac:dyDescent="0.2">
      <c r="A56732">
        <v>69485</v>
      </c>
      <c r="B56732">
        <v>103858</v>
      </c>
      <c r="C56732" s="1" t="s">
        <v>8315</v>
      </c>
      <c r="D56732">
        <v>1</v>
      </c>
      <c r="E56732">
        <v>986</v>
      </c>
      <c r="F56732">
        <v>16</v>
      </c>
      <c r="G56732">
        <v>113</v>
      </c>
      <c r="H56732">
        <v>0.4</v>
      </c>
      <c r="I56732">
        <f>Order_Items[[#This Row],[UnitPrice]]*Order_Items[[#This Row],[OrderQty]]-(Order_Items[[#This Row],[UnitPrice]]*Order_Items[[#This Row],[OrderQty]]*H56732)</f>
        <v>67.8</v>
      </c>
    </row>
    <row r="56733" spans="1:9" x14ac:dyDescent="0.2">
      <c r="A56733">
        <v>69486</v>
      </c>
      <c r="B56733">
        <v>103859</v>
      </c>
      <c r="C56733" s="1" t="s">
        <v>11601</v>
      </c>
      <c r="D56733">
        <v>1</v>
      </c>
      <c r="E56733">
        <v>999</v>
      </c>
      <c r="F56733">
        <v>1</v>
      </c>
      <c r="G56733">
        <v>323.99</v>
      </c>
      <c r="H56733">
        <v>0</v>
      </c>
      <c r="I56733">
        <f>Order_Items[[#This Row],[UnitPrice]]*Order_Items[[#This Row],[OrderQty]]-(Order_Items[[#This Row],[UnitPrice]]*Order_Items[[#This Row],[OrderQty]]*H56733)</f>
        <v>323.99</v>
      </c>
    </row>
    <row r="56734" spans="1:9" x14ac:dyDescent="0.2">
      <c r="A56734">
        <v>69487</v>
      </c>
      <c r="B56734">
        <v>103860</v>
      </c>
      <c r="C56734" s="1" t="s">
        <v>10414</v>
      </c>
      <c r="D56734">
        <v>4</v>
      </c>
      <c r="E56734">
        <v>976</v>
      </c>
      <c r="F56734">
        <v>1</v>
      </c>
      <c r="G56734">
        <v>1020.59</v>
      </c>
      <c r="H56734">
        <v>0</v>
      </c>
      <c r="I56734">
        <f>Order_Items[[#This Row],[UnitPrice]]*Order_Items[[#This Row],[OrderQty]]-(Order_Items[[#This Row],[UnitPrice]]*Order_Items[[#This Row],[OrderQty]]*H56734)</f>
        <v>4082.36</v>
      </c>
    </row>
    <row r="56735" spans="1:9" x14ac:dyDescent="0.2">
      <c r="A56735">
        <v>69487</v>
      </c>
      <c r="B56735">
        <v>103861</v>
      </c>
      <c r="C56735" s="1" t="s">
        <v>10414</v>
      </c>
      <c r="D56735">
        <v>1</v>
      </c>
      <c r="E56735">
        <v>973</v>
      </c>
      <c r="F56735">
        <v>1</v>
      </c>
      <c r="G56735">
        <v>1020.59</v>
      </c>
      <c r="H56735">
        <v>0</v>
      </c>
      <c r="I56735">
        <f>Order_Items[[#This Row],[UnitPrice]]*Order_Items[[#This Row],[OrderQty]]-(Order_Items[[#This Row],[UnitPrice]]*Order_Items[[#This Row],[OrderQty]]*H56735)</f>
        <v>1020.59</v>
      </c>
    </row>
    <row r="56736" spans="1:9" x14ac:dyDescent="0.2">
      <c r="A56736">
        <v>69487</v>
      </c>
      <c r="B56736">
        <v>103862</v>
      </c>
      <c r="C56736" s="1" t="s">
        <v>10414</v>
      </c>
      <c r="D56736">
        <v>3</v>
      </c>
      <c r="E56736">
        <v>938</v>
      </c>
      <c r="F56736">
        <v>1</v>
      </c>
      <c r="G56736">
        <v>24.29</v>
      </c>
      <c r="H56736">
        <v>0</v>
      </c>
      <c r="I56736">
        <f>Order_Items[[#This Row],[UnitPrice]]*Order_Items[[#This Row],[OrderQty]]-(Order_Items[[#This Row],[UnitPrice]]*Order_Items[[#This Row],[OrderQty]]*H56736)</f>
        <v>72.87</v>
      </c>
    </row>
    <row r="56737" spans="1:9" x14ac:dyDescent="0.2">
      <c r="A56737">
        <v>69488</v>
      </c>
      <c r="B56737">
        <v>103863</v>
      </c>
      <c r="C56737" s="1" t="s">
        <v>9442</v>
      </c>
      <c r="D56737">
        <v>5</v>
      </c>
      <c r="E56737">
        <v>884</v>
      </c>
      <c r="F56737">
        <v>1</v>
      </c>
      <c r="G56737">
        <v>32.39</v>
      </c>
      <c r="H56737">
        <v>0</v>
      </c>
      <c r="I56737">
        <f>Order_Items[[#This Row],[UnitPrice]]*Order_Items[[#This Row],[OrderQty]]-(Order_Items[[#This Row],[UnitPrice]]*Order_Items[[#This Row],[OrderQty]]*H56737)</f>
        <v>161.94999999999999</v>
      </c>
    </row>
    <row r="56738" spans="1:9" x14ac:dyDescent="0.2">
      <c r="A56738">
        <v>69488</v>
      </c>
      <c r="B56738">
        <v>103864</v>
      </c>
      <c r="C56738" s="1" t="s">
        <v>9442</v>
      </c>
      <c r="D56738">
        <v>9</v>
      </c>
      <c r="E56738">
        <v>867</v>
      </c>
      <c r="F56738">
        <v>1</v>
      </c>
      <c r="G56738">
        <v>41.99</v>
      </c>
      <c r="H56738">
        <v>0</v>
      </c>
      <c r="I56738">
        <f>Order_Items[[#This Row],[UnitPrice]]*Order_Items[[#This Row],[OrderQty]]-(Order_Items[[#This Row],[UnitPrice]]*Order_Items[[#This Row],[OrderQty]]*H56738)</f>
        <v>377.91</v>
      </c>
    </row>
    <row r="56739" spans="1:9" x14ac:dyDescent="0.2">
      <c r="A56739">
        <v>69488</v>
      </c>
      <c r="B56739">
        <v>103865</v>
      </c>
      <c r="C56739" s="1" t="s">
        <v>9442</v>
      </c>
      <c r="D56739">
        <v>1</v>
      </c>
      <c r="E56739">
        <v>876</v>
      </c>
      <c r="F56739">
        <v>1</v>
      </c>
      <c r="G56739">
        <v>72</v>
      </c>
      <c r="H56739">
        <v>0</v>
      </c>
      <c r="I56739">
        <f>Order_Items[[#This Row],[UnitPrice]]*Order_Items[[#This Row],[OrderQty]]-(Order_Items[[#This Row],[UnitPrice]]*Order_Items[[#This Row],[OrderQty]]*H56739)</f>
        <v>72</v>
      </c>
    </row>
    <row r="56740" spans="1:9" x14ac:dyDescent="0.2">
      <c r="A56740">
        <v>69488</v>
      </c>
      <c r="B56740">
        <v>103866</v>
      </c>
      <c r="C56740" s="1" t="s">
        <v>9442</v>
      </c>
      <c r="D56740">
        <v>4</v>
      </c>
      <c r="E56740">
        <v>864</v>
      </c>
      <c r="F56740">
        <v>1</v>
      </c>
      <c r="G56740">
        <v>38.1</v>
      </c>
      <c r="H56740">
        <v>0</v>
      </c>
      <c r="I56740">
        <f>Order_Items[[#This Row],[UnitPrice]]*Order_Items[[#This Row],[OrderQty]]-(Order_Items[[#This Row],[UnitPrice]]*Order_Items[[#This Row],[OrderQty]]*H56740)</f>
        <v>152.4</v>
      </c>
    </row>
    <row r="56741" spans="1:9" x14ac:dyDescent="0.2">
      <c r="A56741">
        <v>69489</v>
      </c>
      <c r="B56741">
        <v>103867</v>
      </c>
      <c r="C56741" s="1" t="s">
        <v>10744</v>
      </c>
      <c r="D56741">
        <v>2</v>
      </c>
      <c r="E56741">
        <v>883</v>
      </c>
      <c r="F56741">
        <v>1</v>
      </c>
      <c r="G56741">
        <v>32.39</v>
      </c>
      <c r="H56741">
        <v>0</v>
      </c>
      <c r="I56741">
        <f>Order_Items[[#This Row],[UnitPrice]]*Order_Items[[#This Row],[OrderQty]]-(Order_Items[[#This Row],[UnitPrice]]*Order_Items[[#This Row],[OrderQty]]*H56741)</f>
        <v>64.78</v>
      </c>
    </row>
    <row r="56742" spans="1:9" x14ac:dyDescent="0.2">
      <c r="A56742">
        <v>69489</v>
      </c>
      <c r="B56742">
        <v>103868</v>
      </c>
      <c r="C56742" s="1" t="s">
        <v>10744</v>
      </c>
      <c r="D56742">
        <v>3</v>
      </c>
      <c r="E56742">
        <v>712</v>
      </c>
      <c r="F56742">
        <v>1</v>
      </c>
      <c r="G56742">
        <v>5.39</v>
      </c>
      <c r="H56742">
        <v>0</v>
      </c>
      <c r="I56742">
        <f>Order_Items[[#This Row],[UnitPrice]]*Order_Items[[#This Row],[OrderQty]]-(Order_Items[[#This Row],[UnitPrice]]*Order_Items[[#This Row],[OrderQty]]*H56742)</f>
        <v>16.169999999999998</v>
      </c>
    </row>
    <row r="56743" spans="1:9" x14ac:dyDescent="0.2">
      <c r="A56743">
        <v>69489</v>
      </c>
      <c r="B56743">
        <v>103869</v>
      </c>
      <c r="C56743" s="1" t="s">
        <v>10744</v>
      </c>
      <c r="D56743">
        <v>1</v>
      </c>
      <c r="E56743">
        <v>998</v>
      </c>
      <c r="F56743">
        <v>1</v>
      </c>
      <c r="G56743">
        <v>323.99</v>
      </c>
      <c r="H56743">
        <v>0</v>
      </c>
      <c r="I56743">
        <f>Order_Items[[#This Row],[UnitPrice]]*Order_Items[[#This Row],[OrderQty]]-(Order_Items[[#This Row],[UnitPrice]]*Order_Items[[#This Row],[OrderQty]]*H56743)</f>
        <v>323.99</v>
      </c>
    </row>
    <row r="56744" spans="1:9" x14ac:dyDescent="0.2">
      <c r="A56744">
        <v>69489</v>
      </c>
      <c r="B56744">
        <v>103870</v>
      </c>
      <c r="C56744" s="1" t="s">
        <v>10744</v>
      </c>
      <c r="D56744">
        <v>3</v>
      </c>
      <c r="E56744">
        <v>940</v>
      </c>
      <c r="F56744">
        <v>1</v>
      </c>
      <c r="G56744">
        <v>48.59</v>
      </c>
      <c r="H56744">
        <v>0</v>
      </c>
      <c r="I56744">
        <f>Order_Items[[#This Row],[UnitPrice]]*Order_Items[[#This Row],[OrderQty]]-(Order_Items[[#This Row],[UnitPrice]]*Order_Items[[#This Row],[OrderQty]]*H56744)</f>
        <v>145.77000000000001</v>
      </c>
    </row>
    <row r="56745" spans="1:9" x14ac:dyDescent="0.2">
      <c r="A56745">
        <v>69489</v>
      </c>
      <c r="B56745">
        <v>103871</v>
      </c>
      <c r="C56745" s="1" t="s">
        <v>10744</v>
      </c>
      <c r="D56745">
        <v>1</v>
      </c>
      <c r="E56745">
        <v>999</v>
      </c>
      <c r="F56745">
        <v>1</v>
      </c>
      <c r="G56745">
        <v>323.99</v>
      </c>
      <c r="H56745">
        <v>0</v>
      </c>
      <c r="I56745">
        <f>Order_Items[[#This Row],[UnitPrice]]*Order_Items[[#This Row],[OrderQty]]-(Order_Items[[#This Row],[UnitPrice]]*Order_Items[[#This Row],[OrderQty]]*H56745)</f>
        <v>323.99</v>
      </c>
    </row>
    <row r="56746" spans="1:9" x14ac:dyDescent="0.2">
      <c r="A56746">
        <v>69489</v>
      </c>
      <c r="B56746">
        <v>103872</v>
      </c>
      <c r="C56746" s="1" t="s">
        <v>10744</v>
      </c>
      <c r="D56746">
        <v>3</v>
      </c>
      <c r="E56746">
        <v>715</v>
      </c>
      <c r="F56746">
        <v>1</v>
      </c>
      <c r="G56746">
        <v>29.99</v>
      </c>
      <c r="H56746">
        <v>0</v>
      </c>
      <c r="I56746">
        <f>Order_Items[[#This Row],[UnitPrice]]*Order_Items[[#This Row],[OrderQty]]-(Order_Items[[#This Row],[UnitPrice]]*Order_Items[[#This Row],[OrderQty]]*H56746)</f>
        <v>89.97</v>
      </c>
    </row>
    <row r="56747" spans="1:9" x14ac:dyDescent="0.2">
      <c r="A56747">
        <v>69490</v>
      </c>
      <c r="B56747">
        <v>103873</v>
      </c>
      <c r="C56747" s="1" t="s">
        <v>11602</v>
      </c>
      <c r="D56747">
        <v>1</v>
      </c>
      <c r="E56747">
        <v>808</v>
      </c>
      <c r="F56747">
        <v>1</v>
      </c>
      <c r="G56747">
        <v>26.72</v>
      </c>
      <c r="H56747">
        <v>0</v>
      </c>
      <c r="I56747">
        <f>Order_Items[[#This Row],[UnitPrice]]*Order_Items[[#This Row],[OrderQty]]-(Order_Items[[#This Row],[UnitPrice]]*Order_Items[[#This Row],[OrderQty]]*H56747)</f>
        <v>26.72</v>
      </c>
    </row>
    <row r="56748" spans="1:9" x14ac:dyDescent="0.2">
      <c r="A56748">
        <v>69490</v>
      </c>
      <c r="B56748">
        <v>103874</v>
      </c>
      <c r="C56748" s="1" t="s">
        <v>11602</v>
      </c>
      <c r="D56748">
        <v>1</v>
      </c>
      <c r="E56748">
        <v>906</v>
      </c>
      <c r="F56748">
        <v>1</v>
      </c>
      <c r="G56748">
        <v>218.45</v>
      </c>
      <c r="H56748">
        <v>0</v>
      </c>
      <c r="I56748">
        <f>Order_Items[[#This Row],[UnitPrice]]*Order_Items[[#This Row],[OrderQty]]-(Order_Items[[#This Row],[UnitPrice]]*Order_Items[[#This Row],[OrderQty]]*H56748)</f>
        <v>218.45</v>
      </c>
    </row>
    <row r="56749" spans="1:9" x14ac:dyDescent="0.2">
      <c r="A56749">
        <v>69490</v>
      </c>
      <c r="B56749">
        <v>103875</v>
      </c>
      <c r="C56749" s="1" t="s">
        <v>11602</v>
      </c>
      <c r="D56749">
        <v>1</v>
      </c>
      <c r="E56749">
        <v>743</v>
      </c>
      <c r="F56749">
        <v>1</v>
      </c>
      <c r="G56749">
        <v>809.76</v>
      </c>
      <c r="H56749">
        <v>0</v>
      </c>
      <c r="I56749">
        <f>Order_Items[[#This Row],[UnitPrice]]*Order_Items[[#This Row],[OrderQty]]-(Order_Items[[#This Row],[UnitPrice]]*Order_Items[[#This Row],[OrderQty]]*H56749)</f>
        <v>809.76</v>
      </c>
    </row>
    <row r="56750" spans="1:9" x14ac:dyDescent="0.2">
      <c r="A56750">
        <v>69491</v>
      </c>
      <c r="B56750">
        <v>103876</v>
      </c>
      <c r="C56750" s="1" t="s">
        <v>11353</v>
      </c>
      <c r="D56750">
        <v>1</v>
      </c>
      <c r="E56750">
        <v>972</v>
      </c>
      <c r="F56750">
        <v>1</v>
      </c>
      <c r="G56750">
        <v>728.91</v>
      </c>
      <c r="H56750">
        <v>0</v>
      </c>
      <c r="I56750">
        <f>Order_Items[[#This Row],[UnitPrice]]*Order_Items[[#This Row],[OrderQty]]-(Order_Items[[#This Row],[UnitPrice]]*Order_Items[[#This Row],[OrderQty]]*H56750)</f>
        <v>728.91</v>
      </c>
    </row>
    <row r="56751" spans="1:9" x14ac:dyDescent="0.2">
      <c r="A56751">
        <v>69491</v>
      </c>
      <c r="B56751">
        <v>103877</v>
      </c>
      <c r="C56751" s="1" t="s">
        <v>11353</v>
      </c>
      <c r="D56751">
        <v>1</v>
      </c>
      <c r="E56751">
        <v>969</v>
      </c>
      <c r="F56751">
        <v>1</v>
      </c>
      <c r="G56751">
        <v>1430.44</v>
      </c>
      <c r="H56751">
        <v>0</v>
      </c>
      <c r="I56751">
        <f>Order_Items[[#This Row],[UnitPrice]]*Order_Items[[#This Row],[OrderQty]]-(Order_Items[[#This Row],[UnitPrice]]*Order_Items[[#This Row],[OrderQty]]*H56751)</f>
        <v>1430.44</v>
      </c>
    </row>
    <row r="56752" spans="1:9" x14ac:dyDescent="0.2">
      <c r="A56752">
        <v>69491</v>
      </c>
      <c r="B56752">
        <v>103878</v>
      </c>
      <c r="C56752" s="1" t="s">
        <v>11353</v>
      </c>
      <c r="D56752">
        <v>2</v>
      </c>
      <c r="E56752">
        <v>957</v>
      </c>
      <c r="F56752">
        <v>1</v>
      </c>
      <c r="G56752">
        <v>1430.44</v>
      </c>
      <c r="H56752">
        <v>0</v>
      </c>
      <c r="I56752">
        <f>Order_Items[[#This Row],[UnitPrice]]*Order_Items[[#This Row],[OrderQty]]-(Order_Items[[#This Row],[UnitPrice]]*Order_Items[[#This Row],[OrderQty]]*H56752)</f>
        <v>2860.88</v>
      </c>
    </row>
    <row r="56753" spans="1:9" x14ac:dyDescent="0.2">
      <c r="A56753">
        <v>69491</v>
      </c>
      <c r="B56753">
        <v>103879</v>
      </c>
      <c r="C56753" s="1" t="s">
        <v>11353</v>
      </c>
      <c r="D56753">
        <v>1</v>
      </c>
      <c r="E56753">
        <v>864</v>
      </c>
      <c r="F56753">
        <v>1</v>
      </c>
      <c r="G56753">
        <v>38.1</v>
      </c>
      <c r="H56753">
        <v>0</v>
      </c>
      <c r="I56753">
        <f>Order_Items[[#This Row],[UnitPrice]]*Order_Items[[#This Row],[OrderQty]]-(Order_Items[[#This Row],[UnitPrice]]*Order_Items[[#This Row],[OrderQty]]*H56753)</f>
        <v>38.1</v>
      </c>
    </row>
    <row r="56754" spans="1:9" x14ac:dyDescent="0.2">
      <c r="A56754">
        <v>69492</v>
      </c>
      <c r="B56754">
        <v>103880</v>
      </c>
      <c r="C56754" s="1" t="s">
        <v>10745</v>
      </c>
      <c r="D56754">
        <v>3</v>
      </c>
      <c r="E56754">
        <v>738</v>
      </c>
      <c r="F56754">
        <v>1</v>
      </c>
      <c r="G56754">
        <v>202.33</v>
      </c>
      <c r="H56754">
        <v>0</v>
      </c>
      <c r="I56754">
        <f>Order_Items[[#This Row],[UnitPrice]]*Order_Items[[#This Row],[OrderQty]]-(Order_Items[[#This Row],[UnitPrice]]*Order_Items[[#This Row],[OrderQty]]*H56754)</f>
        <v>606.99</v>
      </c>
    </row>
    <row r="56755" spans="1:9" x14ac:dyDescent="0.2">
      <c r="A56755">
        <v>69493</v>
      </c>
      <c r="B56755">
        <v>103881</v>
      </c>
      <c r="C56755" s="1" t="s">
        <v>8599</v>
      </c>
      <c r="D56755">
        <v>5</v>
      </c>
      <c r="E56755">
        <v>976</v>
      </c>
      <c r="F56755">
        <v>1</v>
      </c>
      <c r="G56755">
        <v>1020.59</v>
      </c>
      <c r="H56755">
        <v>0</v>
      </c>
      <c r="I56755">
        <f>Order_Items[[#This Row],[UnitPrice]]*Order_Items[[#This Row],[OrderQty]]-(Order_Items[[#This Row],[UnitPrice]]*Order_Items[[#This Row],[OrderQty]]*H56755)</f>
        <v>5102.95</v>
      </c>
    </row>
    <row r="56756" spans="1:9" x14ac:dyDescent="0.2">
      <c r="A56756">
        <v>69493</v>
      </c>
      <c r="B56756">
        <v>103882</v>
      </c>
      <c r="C56756" s="1" t="s">
        <v>8599</v>
      </c>
      <c r="D56756">
        <v>2</v>
      </c>
      <c r="E56756">
        <v>715</v>
      </c>
      <c r="F56756">
        <v>1</v>
      </c>
      <c r="G56756">
        <v>29.99</v>
      </c>
      <c r="H56756">
        <v>0</v>
      </c>
      <c r="I56756">
        <f>Order_Items[[#This Row],[UnitPrice]]*Order_Items[[#This Row],[OrderQty]]-(Order_Items[[#This Row],[UnitPrice]]*Order_Items[[#This Row],[OrderQty]]*H56756)</f>
        <v>59.98</v>
      </c>
    </row>
    <row r="56757" spans="1:9" x14ac:dyDescent="0.2">
      <c r="A56757">
        <v>69493</v>
      </c>
      <c r="B56757">
        <v>103883</v>
      </c>
      <c r="C56757" s="1" t="s">
        <v>8599</v>
      </c>
      <c r="D56757">
        <v>6</v>
      </c>
      <c r="E56757">
        <v>874</v>
      </c>
      <c r="F56757">
        <v>1</v>
      </c>
      <c r="G56757">
        <v>5.39</v>
      </c>
      <c r="H56757">
        <v>0</v>
      </c>
      <c r="I56757">
        <f>Order_Items[[#This Row],[UnitPrice]]*Order_Items[[#This Row],[OrderQty]]-(Order_Items[[#This Row],[UnitPrice]]*Order_Items[[#This Row],[OrderQty]]*H56757)</f>
        <v>32.339999999999996</v>
      </c>
    </row>
    <row r="56758" spans="1:9" x14ac:dyDescent="0.2">
      <c r="A56758">
        <v>69493</v>
      </c>
      <c r="B56758">
        <v>103884</v>
      </c>
      <c r="C56758" s="1" t="s">
        <v>8599</v>
      </c>
      <c r="D56758">
        <v>1</v>
      </c>
      <c r="E56758">
        <v>712</v>
      </c>
      <c r="F56758">
        <v>1</v>
      </c>
      <c r="G56758">
        <v>5.39</v>
      </c>
      <c r="H56758">
        <v>0</v>
      </c>
      <c r="I56758">
        <f>Order_Items[[#This Row],[UnitPrice]]*Order_Items[[#This Row],[OrderQty]]-(Order_Items[[#This Row],[UnitPrice]]*Order_Items[[#This Row],[OrderQty]]*H56758)</f>
        <v>5.39</v>
      </c>
    </row>
    <row r="56759" spans="1:9" x14ac:dyDescent="0.2">
      <c r="A56759">
        <v>69493</v>
      </c>
      <c r="B56759">
        <v>103885</v>
      </c>
      <c r="C56759" s="1" t="s">
        <v>8599</v>
      </c>
      <c r="D56759">
        <v>20</v>
      </c>
      <c r="E56759">
        <v>875</v>
      </c>
      <c r="F56759">
        <v>3</v>
      </c>
      <c r="G56759">
        <v>4.9400000000000004</v>
      </c>
      <c r="H56759">
        <v>0.05</v>
      </c>
      <c r="I56759">
        <f>Order_Items[[#This Row],[UnitPrice]]*Order_Items[[#This Row],[OrderQty]]-(Order_Items[[#This Row],[UnitPrice]]*Order_Items[[#This Row],[OrderQty]]*H56759)</f>
        <v>93.860000000000014</v>
      </c>
    </row>
    <row r="56760" spans="1:9" x14ac:dyDescent="0.2">
      <c r="A56760">
        <v>69493</v>
      </c>
      <c r="B56760">
        <v>103886</v>
      </c>
      <c r="C56760" s="1" t="s">
        <v>8599</v>
      </c>
      <c r="D56760">
        <v>4</v>
      </c>
      <c r="E56760">
        <v>870</v>
      </c>
      <c r="F56760">
        <v>1</v>
      </c>
      <c r="G56760">
        <v>2.99</v>
      </c>
      <c r="H56760">
        <v>0</v>
      </c>
      <c r="I56760">
        <f>Order_Items[[#This Row],[UnitPrice]]*Order_Items[[#This Row],[OrderQty]]-(Order_Items[[#This Row],[UnitPrice]]*Order_Items[[#This Row],[OrderQty]]*H56760)</f>
        <v>11.96</v>
      </c>
    </row>
    <row r="56761" spans="1:9" x14ac:dyDescent="0.2">
      <c r="A56761">
        <v>69494</v>
      </c>
      <c r="B56761">
        <v>103887</v>
      </c>
      <c r="C56761" s="1" t="s">
        <v>11603</v>
      </c>
      <c r="D56761">
        <v>1</v>
      </c>
      <c r="E56761">
        <v>913</v>
      </c>
      <c r="F56761">
        <v>1</v>
      </c>
      <c r="G56761">
        <v>31.58</v>
      </c>
      <c r="H56761">
        <v>0</v>
      </c>
      <c r="I56761">
        <f>Order_Items[[#This Row],[UnitPrice]]*Order_Items[[#This Row],[OrderQty]]-(Order_Items[[#This Row],[UnitPrice]]*Order_Items[[#This Row],[OrderQty]]*H56761)</f>
        <v>31.58</v>
      </c>
    </row>
    <row r="56762" spans="1:9" x14ac:dyDescent="0.2">
      <c r="A56762">
        <v>69495</v>
      </c>
      <c r="B56762">
        <v>103888</v>
      </c>
      <c r="C56762" s="1" t="s">
        <v>10746</v>
      </c>
      <c r="D56762">
        <v>2</v>
      </c>
      <c r="E56762">
        <v>822</v>
      </c>
      <c r="F56762">
        <v>1</v>
      </c>
      <c r="G56762">
        <v>356.9</v>
      </c>
      <c r="H56762">
        <v>0</v>
      </c>
      <c r="I56762">
        <f>Order_Items[[#This Row],[UnitPrice]]*Order_Items[[#This Row],[OrderQty]]-(Order_Items[[#This Row],[UnitPrice]]*Order_Items[[#This Row],[OrderQty]]*H56762)</f>
        <v>713.8</v>
      </c>
    </row>
    <row r="56763" spans="1:9" x14ac:dyDescent="0.2">
      <c r="A56763">
        <v>69495</v>
      </c>
      <c r="B56763">
        <v>103889</v>
      </c>
      <c r="C56763" s="1" t="s">
        <v>10746</v>
      </c>
      <c r="D56763">
        <v>2</v>
      </c>
      <c r="E56763">
        <v>836</v>
      </c>
      <c r="F56763">
        <v>1</v>
      </c>
      <c r="G56763">
        <v>356.9</v>
      </c>
      <c r="H56763">
        <v>0</v>
      </c>
      <c r="I56763">
        <f>Order_Items[[#This Row],[UnitPrice]]*Order_Items[[#This Row],[OrderQty]]-(Order_Items[[#This Row],[UnitPrice]]*Order_Items[[#This Row],[OrderQty]]*H56763)</f>
        <v>713.8</v>
      </c>
    </row>
    <row r="56764" spans="1:9" x14ac:dyDescent="0.2">
      <c r="A56764">
        <v>69495</v>
      </c>
      <c r="B56764">
        <v>103890</v>
      </c>
      <c r="C56764" s="1" t="s">
        <v>10746</v>
      </c>
      <c r="D56764">
        <v>2</v>
      </c>
      <c r="E56764">
        <v>875</v>
      </c>
      <c r="F56764">
        <v>1</v>
      </c>
      <c r="G56764">
        <v>5.39</v>
      </c>
      <c r="H56764">
        <v>0</v>
      </c>
      <c r="I56764">
        <f>Order_Items[[#This Row],[UnitPrice]]*Order_Items[[#This Row],[OrderQty]]-(Order_Items[[#This Row],[UnitPrice]]*Order_Items[[#This Row],[OrderQty]]*H56764)</f>
        <v>10.78</v>
      </c>
    </row>
    <row r="56765" spans="1:9" x14ac:dyDescent="0.2">
      <c r="A56765">
        <v>69495</v>
      </c>
      <c r="B56765">
        <v>103891</v>
      </c>
      <c r="C56765" s="1" t="s">
        <v>10746</v>
      </c>
      <c r="D56765">
        <v>3</v>
      </c>
      <c r="E56765">
        <v>738</v>
      </c>
      <c r="F56765">
        <v>1</v>
      </c>
      <c r="G56765">
        <v>202.33</v>
      </c>
      <c r="H56765">
        <v>0</v>
      </c>
      <c r="I56765">
        <f>Order_Items[[#This Row],[UnitPrice]]*Order_Items[[#This Row],[OrderQty]]-(Order_Items[[#This Row],[UnitPrice]]*Order_Items[[#This Row],[OrderQty]]*H56765)</f>
        <v>606.99</v>
      </c>
    </row>
    <row r="56766" spans="1:9" x14ac:dyDescent="0.2">
      <c r="A56766">
        <v>69495</v>
      </c>
      <c r="B56766">
        <v>103892</v>
      </c>
      <c r="C56766" s="1" t="s">
        <v>10746</v>
      </c>
      <c r="D56766">
        <v>1</v>
      </c>
      <c r="E56766">
        <v>835</v>
      </c>
      <c r="F56766">
        <v>1</v>
      </c>
      <c r="G56766">
        <v>356.9</v>
      </c>
      <c r="H56766">
        <v>0</v>
      </c>
      <c r="I56766">
        <f>Order_Items[[#This Row],[UnitPrice]]*Order_Items[[#This Row],[OrderQty]]-(Order_Items[[#This Row],[UnitPrice]]*Order_Items[[#This Row],[OrderQty]]*H56766)</f>
        <v>356.9</v>
      </c>
    </row>
    <row r="56767" spans="1:9" x14ac:dyDescent="0.2">
      <c r="A56767">
        <v>69496</v>
      </c>
      <c r="B56767">
        <v>103893</v>
      </c>
      <c r="C56767" s="1" t="s">
        <v>11604</v>
      </c>
      <c r="D56767">
        <v>1</v>
      </c>
      <c r="E56767">
        <v>836</v>
      </c>
      <c r="F56767">
        <v>1</v>
      </c>
      <c r="G56767">
        <v>356.9</v>
      </c>
      <c r="H56767">
        <v>0</v>
      </c>
      <c r="I56767">
        <f>Order_Items[[#This Row],[UnitPrice]]*Order_Items[[#This Row],[OrderQty]]-(Order_Items[[#This Row],[UnitPrice]]*Order_Items[[#This Row],[OrderQty]]*H56767)</f>
        <v>356.9</v>
      </c>
    </row>
    <row r="56768" spans="1:9" x14ac:dyDescent="0.2">
      <c r="A56768">
        <v>69497</v>
      </c>
      <c r="B56768">
        <v>103894</v>
      </c>
      <c r="C56768" s="1" t="s">
        <v>10415</v>
      </c>
      <c r="D56768">
        <v>4</v>
      </c>
      <c r="E56768">
        <v>712</v>
      </c>
      <c r="F56768">
        <v>1</v>
      </c>
      <c r="G56768">
        <v>5.39</v>
      </c>
      <c r="H56768">
        <v>0</v>
      </c>
      <c r="I56768">
        <f>Order_Items[[#This Row],[UnitPrice]]*Order_Items[[#This Row],[OrderQty]]-(Order_Items[[#This Row],[UnitPrice]]*Order_Items[[#This Row],[OrderQty]]*H56768)</f>
        <v>21.56</v>
      </c>
    </row>
    <row r="56769" spans="1:9" x14ac:dyDescent="0.2">
      <c r="A56769">
        <v>69498</v>
      </c>
      <c r="B56769">
        <v>103895</v>
      </c>
      <c r="C56769" s="1" t="s">
        <v>10416</v>
      </c>
      <c r="D56769">
        <v>1</v>
      </c>
      <c r="E56769">
        <v>782</v>
      </c>
      <c r="F56769">
        <v>1</v>
      </c>
      <c r="G56769">
        <v>1376.99</v>
      </c>
      <c r="H56769">
        <v>0</v>
      </c>
      <c r="I56769">
        <f>Order_Items[[#This Row],[UnitPrice]]*Order_Items[[#This Row],[OrderQty]]-(Order_Items[[#This Row],[UnitPrice]]*Order_Items[[#This Row],[OrderQty]]*H56769)</f>
        <v>1376.99</v>
      </c>
    </row>
    <row r="56770" spans="1:9" x14ac:dyDescent="0.2">
      <c r="A56770">
        <v>69498</v>
      </c>
      <c r="B56770">
        <v>103896</v>
      </c>
      <c r="C56770" s="1" t="s">
        <v>10416</v>
      </c>
      <c r="D56770">
        <v>4</v>
      </c>
      <c r="E56770">
        <v>868</v>
      </c>
      <c r="F56770">
        <v>1</v>
      </c>
      <c r="G56770">
        <v>41.99</v>
      </c>
      <c r="H56770">
        <v>0</v>
      </c>
      <c r="I56770">
        <f>Order_Items[[#This Row],[UnitPrice]]*Order_Items[[#This Row],[OrderQty]]-(Order_Items[[#This Row],[UnitPrice]]*Order_Items[[#This Row],[OrderQty]]*H56770)</f>
        <v>167.96</v>
      </c>
    </row>
    <row r="56771" spans="1:9" x14ac:dyDescent="0.2">
      <c r="A56771">
        <v>69499</v>
      </c>
      <c r="B56771">
        <v>103897</v>
      </c>
      <c r="C56771" s="1" t="s">
        <v>8316</v>
      </c>
      <c r="D56771">
        <v>2</v>
      </c>
      <c r="E56771">
        <v>981</v>
      </c>
      <c r="F56771">
        <v>1</v>
      </c>
      <c r="G56771">
        <v>461.69</v>
      </c>
      <c r="H56771">
        <v>0</v>
      </c>
      <c r="I56771">
        <f>Order_Items[[#This Row],[UnitPrice]]*Order_Items[[#This Row],[OrderQty]]-(Order_Items[[#This Row],[UnitPrice]]*Order_Items[[#This Row],[OrderQty]]*H56771)</f>
        <v>923.38</v>
      </c>
    </row>
    <row r="56772" spans="1:9" x14ac:dyDescent="0.2">
      <c r="A56772">
        <v>69499</v>
      </c>
      <c r="B56772">
        <v>103898</v>
      </c>
      <c r="C56772" s="1" t="s">
        <v>8316</v>
      </c>
      <c r="D56772">
        <v>3</v>
      </c>
      <c r="E56772">
        <v>936</v>
      </c>
      <c r="F56772">
        <v>1</v>
      </c>
      <c r="G56772">
        <v>37.25</v>
      </c>
      <c r="H56772">
        <v>0</v>
      </c>
      <c r="I56772">
        <f>Order_Items[[#This Row],[UnitPrice]]*Order_Items[[#This Row],[OrderQty]]-(Order_Items[[#This Row],[UnitPrice]]*Order_Items[[#This Row],[OrderQty]]*H56772)</f>
        <v>111.75</v>
      </c>
    </row>
    <row r="56773" spans="1:9" x14ac:dyDescent="0.2">
      <c r="A56773">
        <v>69499</v>
      </c>
      <c r="B56773">
        <v>103899</v>
      </c>
      <c r="C56773" s="1" t="s">
        <v>8316</v>
      </c>
      <c r="D56773">
        <v>1</v>
      </c>
      <c r="E56773">
        <v>739</v>
      </c>
      <c r="F56773">
        <v>1</v>
      </c>
      <c r="G56773">
        <v>818.7</v>
      </c>
      <c r="H56773">
        <v>0</v>
      </c>
      <c r="I56773">
        <f>Order_Items[[#This Row],[UnitPrice]]*Order_Items[[#This Row],[OrderQty]]-(Order_Items[[#This Row],[UnitPrice]]*Order_Items[[#This Row],[OrderQty]]*H56773)</f>
        <v>818.7</v>
      </c>
    </row>
    <row r="56774" spans="1:9" x14ac:dyDescent="0.2">
      <c r="A56774">
        <v>69499</v>
      </c>
      <c r="B56774">
        <v>103900</v>
      </c>
      <c r="C56774" s="1" t="s">
        <v>8316</v>
      </c>
      <c r="D56774">
        <v>3</v>
      </c>
      <c r="E56774">
        <v>984</v>
      </c>
      <c r="F56774">
        <v>16</v>
      </c>
      <c r="G56774">
        <v>113</v>
      </c>
      <c r="H56774">
        <v>0.4</v>
      </c>
      <c r="I56774">
        <f>Order_Items[[#This Row],[UnitPrice]]*Order_Items[[#This Row],[OrderQty]]-(Order_Items[[#This Row],[UnitPrice]]*Order_Items[[#This Row],[OrderQty]]*H56774)</f>
        <v>203.4</v>
      </c>
    </row>
    <row r="56775" spans="1:9" x14ac:dyDescent="0.2">
      <c r="A56775">
        <v>69500</v>
      </c>
      <c r="B56775">
        <v>103901</v>
      </c>
      <c r="C56775" s="1" t="s">
        <v>8317</v>
      </c>
      <c r="D56775">
        <v>2</v>
      </c>
      <c r="E56775">
        <v>860</v>
      </c>
      <c r="F56775">
        <v>1</v>
      </c>
      <c r="G56775">
        <v>14.69</v>
      </c>
      <c r="H56775">
        <v>0</v>
      </c>
      <c r="I56775">
        <f>Order_Items[[#This Row],[UnitPrice]]*Order_Items[[#This Row],[OrderQty]]-(Order_Items[[#This Row],[UnitPrice]]*Order_Items[[#This Row],[OrderQty]]*H56775)</f>
        <v>29.38</v>
      </c>
    </row>
    <row r="56776" spans="1:9" x14ac:dyDescent="0.2">
      <c r="A56776">
        <v>69500</v>
      </c>
      <c r="B56776">
        <v>103902</v>
      </c>
      <c r="C56776" s="1" t="s">
        <v>8317</v>
      </c>
      <c r="D56776">
        <v>2</v>
      </c>
      <c r="E56776">
        <v>909</v>
      </c>
      <c r="F56776">
        <v>1</v>
      </c>
      <c r="G56776">
        <v>23.48</v>
      </c>
      <c r="H56776">
        <v>0</v>
      </c>
      <c r="I56776">
        <f>Order_Items[[#This Row],[UnitPrice]]*Order_Items[[#This Row],[OrderQty]]-(Order_Items[[#This Row],[UnitPrice]]*Order_Items[[#This Row],[OrderQty]]*H56776)</f>
        <v>46.96</v>
      </c>
    </row>
    <row r="56777" spans="1:9" x14ac:dyDescent="0.2">
      <c r="A56777">
        <v>69500</v>
      </c>
      <c r="B56777">
        <v>103903</v>
      </c>
      <c r="C56777" s="1" t="s">
        <v>8317</v>
      </c>
      <c r="D56777">
        <v>1</v>
      </c>
      <c r="E56777">
        <v>944</v>
      </c>
      <c r="F56777">
        <v>1</v>
      </c>
      <c r="G56777">
        <v>158.43</v>
      </c>
      <c r="H56777">
        <v>0</v>
      </c>
      <c r="I56777">
        <f>Order_Items[[#This Row],[UnitPrice]]*Order_Items[[#This Row],[OrderQty]]-(Order_Items[[#This Row],[UnitPrice]]*Order_Items[[#This Row],[OrderQty]]*H56777)</f>
        <v>158.43</v>
      </c>
    </row>
    <row r="56778" spans="1:9" x14ac:dyDescent="0.2">
      <c r="A56778">
        <v>69500</v>
      </c>
      <c r="B56778">
        <v>103904</v>
      </c>
      <c r="C56778" s="1" t="s">
        <v>8317</v>
      </c>
      <c r="D56778">
        <v>3</v>
      </c>
      <c r="E56778">
        <v>987</v>
      </c>
      <c r="F56778">
        <v>16</v>
      </c>
      <c r="G56778">
        <v>113</v>
      </c>
      <c r="H56778">
        <v>0.4</v>
      </c>
      <c r="I56778">
        <f>Order_Items[[#This Row],[UnitPrice]]*Order_Items[[#This Row],[OrderQty]]-(Order_Items[[#This Row],[UnitPrice]]*Order_Items[[#This Row],[OrderQty]]*H56778)</f>
        <v>203.4</v>
      </c>
    </row>
    <row r="56779" spans="1:9" x14ac:dyDescent="0.2">
      <c r="A56779">
        <v>69500</v>
      </c>
      <c r="B56779">
        <v>103905</v>
      </c>
      <c r="C56779" s="1" t="s">
        <v>8317</v>
      </c>
      <c r="D56779">
        <v>3</v>
      </c>
      <c r="E56779">
        <v>985</v>
      </c>
      <c r="F56779">
        <v>16</v>
      </c>
      <c r="G56779">
        <v>113</v>
      </c>
      <c r="H56779">
        <v>0.4</v>
      </c>
      <c r="I56779">
        <f>Order_Items[[#This Row],[UnitPrice]]*Order_Items[[#This Row],[OrderQty]]-(Order_Items[[#This Row],[UnitPrice]]*Order_Items[[#This Row],[OrderQty]]*H56779)</f>
        <v>203.4</v>
      </c>
    </row>
    <row r="56780" spans="1:9" x14ac:dyDescent="0.2">
      <c r="A56780">
        <v>69500</v>
      </c>
      <c r="B56780">
        <v>103906</v>
      </c>
      <c r="C56780" s="1" t="s">
        <v>8317</v>
      </c>
      <c r="D56780">
        <v>2</v>
      </c>
      <c r="E56780">
        <v>992</v>
      </c>
      <c r="F56780">
        <v>1</v>
      </c>
      <c r="G56780">
        <v>323.99</v>
      </c>
      <c r="H56780">
        <v>0</v>
      </c>
      <c r="I56780">
        <f>Order_Items[[#This Row],[UnitPrice]]*Order_Items[[#This Row],[OrderQty]]-(Order_Items[[#This Row],[UnitPrice]]*Order_Items[[#This Row],[OrderQty]]*H56780)</f>
        <v>647.98</v>
      </c>
    </row>
    <row r="56781" spans="1:9" x14ac:dyDescent="0.2">
      <c r="A56781">
        <v>69501</v>
      </c>
      <c r="B56781">
        <v>103907</v>
      </c>
      <c r="C56781" s="1" t="s">
        <v>8318</v>
      </c>
      <c r="D56781">
        <v>2</v>
      </c>
      <c r="E56781">
        <v>809</v>
      </c>
      <c r="F56781">
        <v>1</v>
      </c>
      <c r="G56781">
        <v>37.15</v>
      </c>
      <c r="H56781">
        <v>0</v>
      </c>
      <c r="I56781">
        <f>Order_Items[[#This Row],[UnitPrice]]*Order_Items[[#This Row],[OrderQty]]-(Order_Items[[#This Row],[UnitPrice]]*Order_Items[[#This Row],[OrderQty]]*H56781)</f>
        <v>74.3</v>
      </c>
    </row>
    <row r="56782" spans="1:9" x14ac:dyDescent="0.2">
      <c r="A56782">
        <v>69501</v>
      </c>
      <c r="B56782">
        <v>103908</v>
      </c>
      <c r="C56782" s="1" t="s">
        <v>8318</v>
      </c>
      <c r="D56782">
        <v>2</v>
      </c>
      <c r="E56782">
        <v>935</v>
      </c>
      <c r="F56782">
        <v>1</v>
      </c>
      <c r="G56782">
        <v>24.29</v>
      </c>
      <c r="H56782">
        <v>0</v>
      </c>
      <c r="I56782">
        <f>Order_Items[[#This Row],[UnitPrice]]*Order_Items[[#This Row],[OrderQty]]-(Order_Items[[#This Row],[UnitPrice]]*Order_Items[[#This Row],[OrderQty]]*H56782)</f>
        <v>48.58</v>
      </c>
    </row>
    <row r="56783" spans="1:9" x14ac:dyDescent="0.2">
      <c r="A56783">
        <v>69501</v>
      </c>
      <c r="B56783">
        <v>103909</v>
      </c>
      <c r="C56783" s="1" t="s">
        <v>8318</v>
      </c>
      <c r="D56783">
        <v>2</v>
      </c>
      <c r="E56783">
        <v>937</v>
      </c>
      <c r="F56783">
        <v>1</v>
      </c>
      <c r="G56783">
        <v>48.59</v>
      </c>
      <c r="H56783">
        <v>0</v>
      </c>
      <c r="I56783">
        <f>Order_Items[[#This Row],[UnitPrice]]*Order_Items[[#This Row],[OrderQty]]-(Order_Items[[#This Row],[UnitPrice]]*Order_Items[[#This Row],[OrderQty]]*H56783)</f>
        <v>97.18</v>
      </c>
    </row>
    <row r="56784" spans="1:9" x14ac:dyDescent="0.2">
      <c r="A56784">
        <v>69501</v>
      </c>
      <c r="B56784">
        <v>103910</v>
      </c>
      <c r="C56784" s="1" t="s">
        <v>8318</v>
      </c>
      <c r="D56784">
        <v>1</v>
      </c>
      <c r="E56784">
        <v>908</v>
      </c>
      <c r="F56784">
        <v>1</v>
      </c>
      <c r="G56784">
        <v>16.27</v>
      </c>
      <c r="H56784">
        <v>0</v>
      </c>
      <c r="I56784">
        <f>Order_Items[[#This Row],[UnitPrice]]*Order_Items[[#This Row],[OrderQty]]-(Order_Items[[#This Row],[UnitPrice]]*Order_Items[[#This Row],[OrderQty]]*H56784)</f>
        <v>16.27</v>
      </c>
    </row>
    <row r="56785" spans="1:9" x14ac:dyDescent="0.2">
      <c r="A56785">
        <v>69501</v>
      </c>
      <c r="B56785">
        <v>103911</v>
      </c>
      <c r="C56785" s="1" t="s">
        <v>8318</v>
      </c>
      <c r="D56785">
        <v>1</v>
      </c>
      <c r="E56785">
        <v>910</v>
      </c>
      <c r="F56785">
        <v>1</v>
      </c>
      <c r="G56785">
        <v>31.58</v>
      </c>
      <c r="H56785">
        <v>0</v>
      </c>
      <c r="I56785">
        <f>Order_Items[[#This Row],[UnitPrice]]*Order_Items[[#This Row],[OrderQty]]-(Order_Items[[#This Row],[UnitPrice]]*Order_Items[[#This Row],[OrderQty]]*H56785)</f>
        <v>31.58</v>
      </c>
    </row>
    <row r="56786" spans="1:9" x14ac:dyDescent="0.2">
      <c r="A56786">
        <v>69501</v>
      </c>
      <c r="B56786">
        <v>103912</v>
      </c>
      <c r="C56786" s="1" t="s">
        <v>8318</v>
      </c>
      <c r="D56786">
        <v>1</v>
      </c>
      <c r="E56786">
        <v>949</v>
      </c>
      <c r="F56786">
        <v>1</v>
      </c>
      <c r="G56786">
        <v>105.29</v>
      </c>
      <c r="H56786">
        <v>0</v>
      </c>
      <c r="I56786">
        <f>Order_Items[[#This Row],[UnitPrice]]*Order_Items[[#This Row],[OrderQty]]-(Order_Items[[#This Row],[UnitPrice]]*Order_Items[[#This Row],[OrderQty]]*H56786)</f>
        <v>105.29</v>
      </c>
    </row>
    <row r="56787" spans="1:9" x14ac:dyDescent="0.2">
      <c r="A56787">
        <v>69501</v>
      </c>
      <c r="B56787">
        <v>103913</v>
      </c>
      <c r="C56787" s="1" t="s">
        <v>8318</v>
      </c>
      <c r="D56787">
        <v>2</v>
      </c>
      <c r="E56787">
        <v>748</v>
      </c>
      <c r="F56787">
        <v>1</v>
      </c>
      <c r="G56787">
        <v>818.7</v>
      </c>
      <c r="H56787">
        <v>0</v>
      </c>
      <c r="I56787">
        <f>Order_Items[[#This Row],[UnitPrice]]*Order_Items[[#This Row],[OrderQty]]-(Order_Items[[#This Row],[UnitPrice]]*Order_Items[[#This Row],[OrderQty]]*H56787)</f>
        <v>1637.4</v>
      </c>
    </row>
    <row r="56788" spans="1:9" x14ac:dyDescent="0.2">
      <c r="A56788">
        <v>69501</v>
      </c>
      <c r="B56788">
        <v>103914</v>
      </c>
      <c r="C56788" s="1" t="s">
        <v>8318</v>
      </c>
      <c r="D56788">
        <v>2</v>
      </c>
      <c r="E56788">
        <v>948</v>
      </c>
      <c r="F56788">
        <v>1</v>
      </c>
      <c r="G56788">
        <v>63.9</v>
      </c>
      <c r="H56788">
        <v>0</v>
      </c>
      <c r="I56788">
        <f>Order_Items[[#This Row],[UnitPrice]]*Order_Items[[#This Row],[OrderQty]]-(Order_Items[[#This Row],[UnitPrice]]*Order_Items[[#This Row],[OrderQty]]*H56788)</f>
        <v>127.8</v>
      </c>
    </row>
    <row r="56789" spans="1:9" x14ac:dyDescent="0.2">
      <c r="A56789">
        <v>69501</v>
      </c>
      <c r="B56789">
        <v>103915</v>
      </c>
      <c r="C56789" s="1" t="s">
        <v>8318</v>
      </c>
      <c r="D56789">
        <v>1</v>
      </c>
      <c r="E56789">
        <v>926</v>
      </c>
      <c r="F56789">
        <v>1</v>
      </c>
      <c r="G56789">
        <v>149.87</v>
      </c>
      <c r="H56789">
        <v>0</v>
      </c>
      <c r="I56789">
        <f>Order_Items[[#This Row],[UnitPrice]]*Order_Items[[#This Row],[OrderQty]]-(Order_Items[[#This Row],[UnitPrice]]*Order_Items[[#This Row],[OrderQty]]*H56789)</f>
        <v>149.87</v>
      </c>
    </row>
    <row r="56790" spans="1:9" x14ac:dyDescent="0.2">
      <c r="A56790">
        <v>69501</v>
      </c>
      <c r="B56790">
        <v>103916</v>
      </c>
      <c r="C56790" s="1" t="s">
        <v>8318</v>
      </c>
      <c r="D56790">
        <v>2</v>
      </c>
      <c r="E56790">
        <v>868</v>
      </c>
      <c r="F56790">
        <v>1</v>
      </c>
      <c r="G56790">
        <v>41.99</v>
      </c>
      <c r="H56790">
        <v>0</v>
      </c>
      <c r="I56790">
        <f>Order_Items[[#This Row],[UnitPrice]]*Order_Items[[#This Row],[OrderQty]]-(Order_Items[[#This Row],[UnitPrice]]*Order_Items[[#This Row],[OrderQty]]*H56790)</f>
        <v>83.98</v>
      </c>
    </row>
    <row r="56791" spans="1:9" x14ac:dyDescent="0.2">
      <c r="A56791">
        <v>69501</v>
      </c>
      <c r="B56791">
        <v>103917</v>
      </c>
      <c r="C56791" s="1" t="s">
        <v>8318</v>
      </c>
      <c r="D56791">
        <v>4</v>
      </c>
      <c r="E56791">
        <v>782</v>
      </c>
      <c r="F56791">
        <v>1</v>
      </c>
      <c r="G56791">
        <v>1376.99</v>
      </c>
      <c r="H56791">
        <v>0</v>
      </c>
      <c r="I56791">
        <f>Order_Items[[#This Row],[UnitPrice]]*Order_Items[[#This Row],[OrderQty]]-(Order_Items[[#This Row],[UnitPrice]]*Order_Items[[#This Row],[OrderQty]]*H56791)</f>
        <v>5507.96</v>
      </c>
    </row>
    <row r="56792" spans="1:9" x14ac:dyDescent="0.2">
      <c r="A56792">
        <v>69501</v>
      </c>
      <c r="B56792">
        <v>103918</v>
      </c>
      <c r="C56792" s="1" t="s">
        <v>8318</v>
      </c>
      <c r="D56792">
        <v>2</v>
      </c>
      <c r="E56792">
        <v>781</v>
      </c>
      <c r="F56792">
        <v>1</v>
      </c>
      <c r="G56792">
        <v>1391.99</v>
      </c>
      <c r="H56792">
        <v>0</v>
      </c>
      <c r="I56792">
        <f>Order_Items[[#This Row],[UnitPrice]]*Order_Items[[#This Row],[OrderQty]]-(Order_Items[[#This Row],[UnitPrice]]*Order_Items[[#This Row],[OrderQty]]*H56792)</f>
        <v>2783.98</v>
      </c>
    </row>
    <row r="56793" spans="1:9" x14ac:dyDescent="0.2">
      <c r="A56793">
        <v>69501</v>
      </c>
      <c r="B56793">
        <v>103919</v>
      </c>
      <c r="C56793" s="1" t="s">
        <v>8318</v>
      </c>
      <c r="D56793">
        <v>3</v>
      </c>
      <c r="E56793">
        <v>951</v>
      </c>
      <c r="F56793">
        <v>1</v>
      </c>
      <c r="G56793">
        <v>242.99</v>
      </c>
      <c r="H56793">
        <v>0</v>
      </c>
      <c r="I56793">
        <f>Order_Items[[#This Row],[UnitPrice]]*Order_Items[[#This Row],[OrderQty]]-(Order_Items[[#This Row],[UnitPrice]]*Order_Items[[#This Row],[OrderQty]]*H56793)</f>
        <v>728.97</v>
      </c>
    </row>
    <row r="56794" spans="1:9" x14ac:dyDescent="0.2">
      <c r="A56794">
        <v>69501</v>
      </c>
      <c r="B56794">
        <v>103920</v>
      </c>
      <c r="C56794" s="1" t="s">
        <v>8318</v>
      </c>
      <c r="D56794">
        <v>3</v>
      </c>
      <c r="E56794">
        <v>783</v>
      </c>
      <c r="F56794">
        <v>1</v>
      </c>
      <c r="G56794">
        <v>1376.99</v>
      </c>
      <c r="H56794">
        <v>0</v>
      </c>
      <c r="I56794">
        <f>Order_Items[[#This Row],[UnitPrice]]*Order_Items[[#This Row],[OrderQty]]-(Order_Items[[#This Row],[UnitPrice]]*Order_Items[[#This Row],[OrderQty]]*H56794)</f>
        <v>4130.97</v>
      </c>
    </row>
    <row r="56795" spans="1:9" x14ac:dyDescent="0.2">
      <c r="A56795">
        <v>69501</v>
      </c>
      <c r="B56795">
        <v>103921</v>
      </c>
      <c r="C56795" s="1" t="s">
        <v>8318</v>
      </c>
      <c r="D56795">
        <v>7</v>
      </c>
      <c r="E56795">
        <v>867</v>
      </c>
      <c r="F56795">
        <v>1</v>
      </c>
      <c r="G56795">
        <v>41.99</v>
      </c>
      <c r="H56795">
        <v>0</v>
      </c>
      <c r="I56795">
        <f>Order_Items[[#This Row],[UnitPrice]]*Order_Items[[#This Row],[OrderQty]]-(Order_Items[[#This Row],[UnitPrice]]*Order_Items[[#This Row],[OrderQty]]*H56795)</f>
        <v>293.93</v>
      </c>
    </row>
    <row r="56796" spans="1:9" x14ac:dyDescent="0.2">
      <c r="A56796">
        <v>69501</v>
      </c>
      <c r="B56796">
        <v>103922</v>
      </c>
      <c r="C56796" s="1" t="s">
        <v>8318</v>
      </c>
      <c r="D56796">
        <v>3</v>
      </c>
      <c r="E56796">
        <v>952</v>
      </c>
      <c r="F56796">
        <v>1</v>
      </c>
      <c r="G56796">
        <v>12.14</v>
      </c>
      <c r="H56796">
        <v>0</v>
      </c>
      <c r="I56796">
        <f>Order_Items[[#This Row],[UnitPrice]]*Order_Items[[#This Row],[OrderQty]]-(Order_Items[[#This Row],[UnitPrice]]*Order_Items[[#This Row],[OrderQty]]*H56796)</f>
        <v>36.42</v>
      </c>
    </row>
    <row r="56797" spans="1:9" x14ac:dyDescent="0.2">
      <c r="A56797">
        <v>69501</v>
      </c>
      <c r="B56797">
        <v>103923</v>
      </c>
      <c r="C56797" s="1" t="s">
        <v>8318</v>
      </c>
      <c r="D56797">
        <v>3</v>
      </c>
      <c r="E56797">
        <v>945</v>
      </c>
      <c r="F56797">
        <v>1</v>
      </c>
      <c r="G56797">
        <v>54.89</v>
      </c>
      <c r="H56797">
        <v>0</v>
      </c>
      <c r="I56797">
        <f>Order_Items[[#This Row],[UnitPrice]]*Order_Items[[#This Row],[OrderQty]]-(Order_Items[[#This Row],[UnitPrice]]*Order_Items[[#This Row],[OrderQty]]*H56797)</f>
        <v>164.67000000000002</v>
      </c>
    </row>
    <row r="56798" spans="1:9" x14ac:dyDescent="0.2">
      <c r="A56798">
        <v>69501</v>
      </c>
      <c r="B56798">
        <v>103924</v>
      </c>
      <c r="C56798" s="1" t="s">
        <v>8318</v>
      </c>
      <c r="D56798">
        <v>1</v>
      </c>
      <c r="E56798">
        <v>944</v>
      </c>
      <c r="F56798">
        <v>1</v>
      </c>
      <c r="G56798">
        <v>158.43</v>
      </c>
      <c r="H56798">
        <v>0</v>
      </c>
      <c r="I56798">
        <f>Order_Items[[#This Row],[UnitPrice]]*Order_Items[[#This Row],[OrderQty]]-(Order_Items[[#This Row],[UnitPrice]]*Order_Items[[#This Row],[OrderQty]]*H56798)</f>
        <v>158.43</v>
      </c>
    </row>
    <row r="56799" spans="1:9" x14ac:dyDescent="0.2">
      <c r="A56799">
        <v>69501</v>
      </c>
      <c r="B56799">
        <v>103925</v>
      </c>
      <c r="C56799" s="1" t="s">
        <v>8318</v>
      </c>
      <c r="D56799">
        <v>3</v>
      </c>
      <c r="E56799">
        <v>918</v>
      </c>
      <c r="F56799">
        <v>1</v>
      </c>
      <c r="G56799">
        <v>158.43</v>
      </c>
      <c r="H56799">
        <v>0</v>
      </c>
      <c r="I56799">
        <f>Order_Items[[#This Row],[UnitPrice]]*Order_Items[[#This Row],[OrderQty]]-(Order_Items[[#This Row],[UnitPrice]]*Order_Items[[#This Row],[OrderQty]]*H56799)</f>
        <v>475.29</v>
      </c>
    </row>
    <row r="56800" spans="1:9" x14ac:dyDescent="0.2">
      <c r="A56800">
        <v>69501</v>
      </c>
      <c r="B56800">
        <v>103926</v>
      </c>
      <c r="C56800" s="1" t="s">
        <v>8318</v>
      </c>
      <c r="D56800">
        <v>5</v>
      </c>
      <c r="E56800">
        <v>894</v>
      </c>
      <c r="F56800">
        <v>1</v>
      </c>
      <c r="G56800">
        <v>72.88</v>
      </c>
      <c r="H56800">
        <v>0</v>
      </c>
      <c r="I56800">
        <f>Order_Items[[#This Row],[UnitPrice]]*Order_Items[[#This Row],[OrderQty]]-(Order_Items[[#This Row],[UnitPrice]]*Order_Items[[#This Row],[OrderQty]]*H56800)</f>
        <v>364.4</v>
      </c>
    </row>
    <row r="56801" spans="1:9" x14ac:dyDescent="0.2">
      <c r="A56801">
        <v>69501</v>
      </c>
      <c r="B56801">
        <v>103927</v>
      </c>
      <c r="C56801" s="1" t="s">
        <v>8318</v>
      </c>
      <c r="D56801">
        <v>1</v>
      </c>
      <c r="E56801">
        <v>987</v>
      </c>
      <c r="F56801">
        <v>16</v>
      </c>
      <c r="G56801">
        <v>113</v>
      </c>
      <c r="H56801">
        <v>0.4</v>
      </c>
      <c r="I56801">
        <f>Order_Items[[#This Row],[UnitPrice]]*Order_Items[[#This Row],[OrderQty]]-(Order_Items[[#This Row],[UnitPrice]]*Order_Items[[#This Row],[OrderQty]]*H56801)</f>
        <v>67.8</v>
      </c>
    </row>
    <row r="56802" spans="1:9" x14ac:dyDescent="0.2">
      <c r="A56802">
        <v>69501</v>
      </c>
      <c r="B56802">
        <v>103928</v>
      </c>
      <c r="C56802" s="1" t="s">
        <v>8318</v>
      </c>
      <c r="D56802">
        <v>6</v>
      </c>
      <c r="E56802">
        <v>779</v>
      </c>
      <c r="F56802">
        <v>1</v>
      </c>
      <c r="G56802">
        <v>1391.99</v>
      </c>
      <c r="H56802">
        <v>0</v>
      </c>
      <c r="I56802">
        <f>Order_Items[[#This Row],[UnitPrice]]*Order_Items[[#This Row],[OrderQty]]-(Order_Items[[#This Row],[UnitPrice]]*Order_Items[[#This Row],[OrderQty]]*H56802)</f>
        <v>8351.94</v>
      </c>
    </row>
    <row r="56803" spans="1:9" x14ac:dyDescent="0.2">
      <c r="A56803">
        <v>69501</v>
      </c>
      <c r="B56803">
        <v>103929</v>
      </c>
      <c r="C56803" s="1" t="s">
        <v>8318</v>
      </c>
      <c r="D56803">
        <v>3</v>
      </c>
      <c r="E56803">
        <v>905</v>
      </c>
      <c r="F56803">
        <v>1</v>
      </c>
      <c r="G56803">
        <v>218.45</v>
      </c>
      <c r="H56803">
        <v>0</v>
      </c>
      <c r="I56803">
        <f>Order_Items[[#This Row],[UnitPrice]]*Order_Items[[#This Row],[OrderQty]]-(Order_Items[[#This Row],[UnitPrice]]*Order_Items[[#This Row],[OrderQty]]*H56803)</f>
        <v>655.34999999999991</v>
      </c>
    </row>
    <row r="56804" spans="1:9" x14ac:dyDescent="0.2">
      <c r="A56804">
        <v>69501</v>
      </c>
      <c r="B56804">
        <v>103930</v>
      </c>
      <c r="C56804" s="1" t="s">
        <v>8318</v>
      </c>
      <c r="D56804">
        <v>1</v>
      </c>
      <c r="E56804">
        <v>988</v>
      </c>
      <c r="F56804">
        <v>16</v>
      </c>
      <c r="G56804">
        <v>113</v>
      </c>
      <c r="H56804">
        <v>0.4</v>
      </c>
      <c r="I56804">
        <f>Order_Items[[#This Row],[UnitPrice]]*Order_Items[[#This Row],[OrderQty]]-(Order_Items[[#This Row],[UnitPrice]]*Order_Items[[#This Row],[OrderQty]]*H56804)</f>
        <v>67.8</v>
      </c>
    </row>
    <row r="56805" spans="1:9" x14ac:dyDescent="0.2">
      <c r="A56805">
        <v>69501</v>
      </c>
      <c r="B56805">
        <v>103931</v>
      </c>
      <c r="C56805" s="1" t="s">
        <v>8318</v>
      </c>
      <c r="D56805">
        <v>3</v>
      </c>
      <c r="E56805">
        <v>808</v>
      </c>
      <c r="F56805">
        <v>1</v>
      </c>
      <c r="G56805">
        <v>26.72</v>
      </c>
      <c r="H56805">
        <v>0</v>
      </c>
      <c r="I56805">
        <f>Order_Items[[#This Row],[UnitPrice]]*Order_Items[[#This Row],[OrderQty]]-(Order_Items[[#This Row],[UnitPrice]]*Order_Items[[#This Row],[OrderQty]]*H56805)</f>
        <v>80.16</v>
      </c>
    </row>
    <row r="56806" spans="1:9" x14ac:dyDescent="0.2">
      <c r="A56806">
        <v>69501</v>
      </c>
      <c r="B56806">
        <v>103932</v>
      </c>
      <c r="C56806" s="1" t="s">
        <v>8318</v>
      </c>
      <c r="D56806">
        <v>3</v>
      </c>
      <c r="E56806">
        <v>869</v>
      </c>
      <c r="F56806">
        <v>1</v>
      </c>
      <c r="G56806">
        <v>41.99</v>
      </c>
      <c r="H56806">
        <v>0</v>
      </c>
      <c r="I56806">
        <f>Order_Items[[#This Row],[UnitPrice]]*Order_Items[[#This Row],[OrderQty]]-(Order_Items[[#This Row],[UnitPrice]]*Order_Items[[#This Row],[OrderQty]]*H56806)</f>
        <v>125.97</v>
      </c>
    </row>
    <row r="56807" spans="1:9" x14ac:dyDescent="0.2">
      <c r="A56807">
        <v>69501</v>
      </c>
      <c r="B56807">
        <v>103933</v>
      </c>
      <c r="C56807" s="1" t="s">
        <v>8318</v>
      </c>
      <c r="D56807">
        <v>1</v>
      </c>
      <c r="E56807">
        <v>747</v>
      </c>
      <c r="F56807">
        <v>1</v>
      </c>
      <c r="G56807">
        <v>809.76</v>
      </c>
      <c r="H56807">
        <v>0</v>
      </c>
      <c r="I56807">
        <f>Order_Items[[#This Row],[UnitPrice]]*Order_Items[[#This Row],[OrderQty]]-(Order_Items[[#This Row],[UnitPrice]]*Order_Items[[#This Row],[OrderQty]]*H56807)</f>
        <v>809.76</v>
      </c>
    </row>
    <row r="56808" spans="1:9" x14ac:dyDescent="0.2">
      <c r="A56808">
        <v>69501</v>
      </c>
      <c r="B56808">
        <v>103934</v>
      </c>
      <c r="C56808" s="1" t="s">
        <v>8318</v>
      </c>
      <c r="D56808">
        <v>3</v>
      </c>
      <c r="E56808">
        <v>994</v>
      </c>
      <c r="F56808">
        <v>1</v>
      </c>
      <c r="G56808">
        <v>32.39</v>
      </c>
      <c r="H56808">
        <v>0</v>
      </c>
      <c r="I56808">
        <f>Order_Items[[#This Row],[UnitPrice]]*Order_Items[[#This Row],[OrderQty]]-(Order_Items[[#This Row],[UnitPrice]]*Order_Items[[#This Row],[OrderQty]]*H56808)</f>
        <v>97.17</v>
      </c>
    </row>
    <row r="56809" spans="1:9" x14ac:dyDescent="0.2">
      <c r="A56809">
        <v>69501</v>
      </c>
      <c r="B56809">
        <v>103935</v>
      </c>
      <c r="C56809" s="1" t="s">
        <v>8318</v>
      </c>
      <c r="D56809">
        <v>1</v>
      </c>
      <c r="E56809">
        <v>925</v>
      </c>
      <c r="F56809">
        <v>1</v>
      </c>
      <c r="G56809">
        <v>149.87</v>
      </c>
      <c r="H56809">
        <v>0</v>
      </c>
      <c r="I56809">
        <f>Order_Items[[#This Row],[UnitPrice]]*Order_Items[[#This Row],[OrderQty]]-(Order_Items[[#This Row],[UnitPrice]]*Order_Items[[#This Row],[OrderQty]]*H56809)</f>
        <v>149.87</v>
      </c>
    </row>
    <row r="56810" spans="1:9" x14ac:dyDescent="0.2">
      <c r="A56810">
        <v>69501</v>
      </c>
      <c r="B56810">
        <v>103936</v>
      </c>
      <c r="C56810" s="1" t="s">
        <v>8318</v>
      </c>
      <c r="D56810">
        <v>1</v>
      </c>
      <c r="E56810">
        <v>985</v>
      </c>
      <c r="F56810">
        <v>16</v>
      </c>
      <c r="G56810">
        <v>113</v>
      </c>
      <c r="H56810">
        <v>0.4</v>
      </c>
      <c r="I56810">
        <f>Order_Items[[#This Row],[UnitPrice]]*Order_Items[[#This Row],[OrderQty]]-(Order_Items[[#This Row],[UnitPrice]]*Order_Items[[#This Row],[OrderQty]]*H56810)</f>
        <v>67.8</v>
      </c>
    </row>
    <row r="56811" spans="1:9" x14ac:dyDescent="0.2">
      <c r="A56811">
        <v>69501</v>
      </c>
      <c r="B56811">
        <v>103937</v>
      </c>
      <c r="C56811" s="1" t="s">
        <v>8318</v>
      </c>
      <c r="D56811">
        <v>3</v>
      </c>
      <c r="E56811">
        <v>743</v>
      </c>
      <c r="F56811">
        <v>1</v>
      </c>
      <c r="G56811">
        <v>809.76</v>
      </c>
      <c r="H56811">
        <v>0</v>
      </c>
      <c r="I56811">
        <f>Order_Items[[#This Row],[UnitPrice]]*Order_Items[[#This Row],[OrderQty]]-(Order_Items[[#This Row],[UnitPrice]]*Order_Items[[#This Row],[OrderQty]]*H56811)</f>
        <v>2429.2799999999997</v>
      </c>
    </row>
    <row r="56812" spans="1:9" x14ac:dyDescent="0.2">
      <c r="A56812">
        <v>69501</v>
      </c>
      <c r="B56812">
        <v>103938</v>
      </c>
      <c r="C56812" s="1" t="s">
        <v>8318</v>
      </c>
      <c r="D56812">
        <v>4</v>
      </c>
      <c r="E56812">
        <v>920</v>
      </c>
      <c r="F56812">
        <v>1</v>
      </c>
      <c r="G56812">
        <v>158.43</v>
      </c>
      <c r="H56812">
        <v>0</v>
      </c>
      <c r="I56812">
        <f>Order_Items[[#This Row],[UnitPrice]]*Order_Items[[#This Row],[OrderQty]]-(Order_Items[[#This Row],[UnitPrice]]*Order_Items[[#This Row],[OrderQty]]*H56812)</f>
        <v>633.72</v>
      </c>
    </row>
    <row r="56813" spans="1:9" x14ac:dyDescent="0.2">
      <c r="A56813">
        <v>69501</v>
      </c>
      <c r="B56813">
        <v>103939</v>
      </c>
      <c r="C56813" s="1" t="s">
        <v>8318</v>
      </c>
      <c r="D56813">
        <v>1</v>
      </c>
      <c r="E56813">
        <v>996</v>
      </c>
      <c r="F56813">
        <v>1</v>
      </c>
      <c r="G56813">
        <v>72.89</v>
      </c>
      <c r="H56813">
        <v>0</v>
      </c>
      <c r="I56813">
        <f>Order_Items[[#This Row],[UnitPrice]]*Order_Items[[#This Row],[OrderQty]]-(Order_Items[[#This Row],[UnitPrice]]*Order_Items[[#This Row],[OrderQty]]*H56813)</f>
        <v>72.89</v>
      </c>
    </row>
    <row r="56814" spans="1:9" x14ac:dyDescent="0.2">
      <c r="A56814">
        <v>69501</v>
      </c>
      <c r="B56814">
        <v>103940</v>
      </c>
      <c r="C56814" s="1" t="s">
        <v>8318</v>
      </c>
      <c r="D56814">
        <v>3</v>
      </c>
      <c r="E56814">
        <v>780</v>
      </c>
      <c r="F56814">
        <v>1</v>
      </c>
      <c r="G56814">
        <v>1391.99</v>
      </c>
      <c r="H56814">
        <v>0</v>
      </c>
      <c r="I56814">
        <f>Order_Items[[#This Row],[UnitPrice]]*Order_Items[[#This Row],[OrderQty]]-(Order_Items[[#This Row],[UnitPrice]]*Order_Items[[#This Row],[OrderQty]]*H56814)</f>
        <v>4175.97</v>
      </c>
    </row>
    <row r="56815" spans="1:9" x14ac:dyDescent="0.2">
      <c r="A56815">
        <v>69501</v>
      </c>
      <c r="B56815">
        <v>103941</v>
      </c>
      <c r="C56815" s="1" t="s">
        <v>8318</v>
      </c>
      <c r="D56815">
        <v>4</v>
      </c>
      <c r="E56815">
        <v>904</v>
      </c>
      <c r="F56815">
        <v>1</v>
      </c>
      <c r="G56815">
        <v>218.45</v>
      </c>
      <c r="H56815">
        <v>0</v>
      </c>
      <c r="I56815">
        <f>Order_Items[[#This Row],[UnitPrice]]*Order_Items[[#This Row],[OrderQty]]-(Order_Items[[#This Row],[UnitPrice]]*Order_Items[[#This Row],[OrderQty]]*H56815)</f>
        <v>873.8</v>
      </c>
    </row>
    <row r="56816" spans="1:9" x14ac:dyDescent="0.2">
      <c r="A56816">
        <v>69502</v>
      </c>
      <c r="B56816">
        <v>103942</v>
      </c>
      <c r="C56816" s="1" t="s">
        <v>11354</v>
      </c>
      <c r="D56816">
        <v>1</v>
      </c>
      <c r="E56816">
        <v>801</v>
      </c>
      <c r="F56816">
        <v>1</v>
      </c>
      <c r="G56816">
        <v>672.29</v>
      </c>
      <c r="H56816">
        <v>0</v>
      </c>
      <c r="I56816">
        <f>Order_Items[[#This Row],[UnitPrice]]*Order_Items[[#This Row],[OrderQty]]-(Order_Items[[#This Row],[UnitPrice]]*Order_Items[[#This Row],[OrderQty]]*H56816)</f>
        <v>672.29</v>
      </c>
    </row>
    <row r="56817" spans="1:9" x14ac:dyDescent="0.2">
      <c r="A56817">
        <v>69502</v>
      </c>
      <c r="B56817">
        <v>103943</v>
      </c>
      <c r="C56817" s="1" t="s">
        <v>11354</v>
      </c>
      <c r="D56817">
        <v>1</v>
      </c>
      <c r="E56817">
        <v>813</v>
      </c>
      <c r="F56817">
        <v>1</v>
      </c>
      <c r="G56817">
        <v>72.16</v>
      </c>
      <c r="H56817">
        <v>0</v>
      </c>
      <c r="I56817">
        <f>Order_Items[[#This Row],[UnitPrice]]*Order_Items[[#This Row],[OrderQty]]-(Order_Items[[#This Row],[UnitPrice]]*Order_Items[[#This Row],[OrderQty]]*H56817)</f>
        <v>72.16</v>
      </c>
    </row>
    <row r="56818" spans="1:9" x14ac:dyDescent="0.2">
      <c r="A56818">
        <v>69502</v>
      </c>
      <c r="B56818">
        <v>103944</v>
      </c>
      <c r="C56818" s="1" t="s">
        <v>11354</v>
      </c>
      <c r="D56818">
        <v>2</v>
      </c>
      <c r="E56818">
        <v>835</v>
      </c>
      <c r="F56818">
        <v>1</v>
      </c>
      <c r="G56818">
        <v>356.9</v>
      </c>
      <c r="H56818">
        <v>0</v>
      </c>
      <c r="I56818">
        <f>Order_Items[[#This Row],[UnitPrice]]*Order_Items[[#This Row],[OrderQty]]-(Order_Items[[#This Row],[UnitPrice]]*Order_Items[[#This Row],[OrderQty]]*H56818)</f>
        <v>713.8</v>
      </c>
    </row>
    <row r="56819" spans="1:9" x14ac:dyDescent="0.2">
      <c r="A56819">
        <v>69502</v>
      </c>
      <c r="B56819">
        <v>103945</v>
      </c>
      <c r="C56819" s="1" t="s">
        <v>11354</v>
      </c>
      <c r="D56819">
        <v>1</v>
      </c>
      <c r="E56819">
        <v>822</v>
      </c>
      <c r="F56819">
        <v>1</v>
      </c>
      <c r="G56819">
        <v>356.9</v>
      </c>
      <c r="H56819">
        <v>0</v>
      </c>
      <c r="I56819">
        <f>Order_Items[[#This Row],[UnitPrice]]*Order_Items[[#This Row],[OrderQty]]-(Order_Items[[#This Row],[UnitPrice]]*Order_Items[[#This Row],[OrderQty]]*H56819)</f>
        <v>356.9</v>
      </c>
    </row>
    <row r="56820" spans="1:9" x14ac:dyDescent="0.2">
      <c r="A56820">
        <v>69503</v>
      </c>
      <c r="B56820">
        <v>103946</v>
      </c>
      <c r="C56820" s="1" t="s">
        <v>8600</v>
      </c>
      <c r="D56820">
        <v>3</v>
      </c>
      <c r="E56820">
        <v>865</v>
      </c>
      <c r="F56820">
        <v>1</v>
      </c>
      <c r="G56820">
        <v>38.1</v>
      </c>
      <c r="H56820">
        <v>0</v>
      </c>
      <c r="I56820">
        <f>Order_Items[[#This Row],[UnitPrice]]*Order_Items[[#This Row],[OrderQty]]-(Order_Items[[#This Row],[UnitPrice]]*Order_Items[[#This Row],[OrderQty]]*H56820)</f>
        <v>114.30000000000001</v>
      </c>
    </row>
    <row r="56821" spans="1:9" x14ac:dyDescent="0.2">
      <c r="A56821">
        <v>69503</v>
      </c>
      <c r="B56821">
        <v>103947</v>
      </c>
      <c r="C56821" s="1" t="s">
        <v>8600</v>
      </c>
      <c r="D56821">
        <v>2</v>
      </c>
      <c r="E56821">
        <v>794</v>
      </c>
      <c r="F56821">
        <v>1</v>
      </c>
      <c r="G56821">
        <v>1466.01</v>
      </c>
      <c r="H56821">
        <v>0</v>
      </c>
      <c r="I56821">
        <f>Order_Items[[#This Row],[UnitPrice]]*Order_Items[[#This Row],[OrderQty]]-(Order_Items[[#This Row],[UnitPrice]]*Order_Items[[#This Row],[OrderQty]]*H56821)</f>
        <v>2932.02</v>
      </c>
    </row>
    <row r="56822" spans="1:9" x14ac:dyDescent="0.2">
      <c r="A56822">
        <v>69503</v>
      </c>
      <c r="B56822">
        <v>103948</v>
      </c>
      <c r="C56822" s="1" t="s">
        <v>8600</v>
      </c>
      <c r="D56822">
        <v>4</v>
      </c>
      <c r="E56822">
        <v>997</v>
      </c>
      <c r="F56822">
        <v>1</v>
      </c>
      <c r="G56822">
        <v>323.99</v>
      </c>
      <c r="H56822">
        <v>0</v>
      </c>
      <c r="I56822">
        <f>Order_Items[[#This Row],[UnitPrice]]*Order_Items[[#This Row],[OrderQty]]-(Order_Items[[#This Row],[UnitPrice]]*Order_Items[[#This Row],[OrderQty]]*H56822)</f>
        <v>1295.96</v>
      </c>
    </row>
    <row r="56823" spans="1:9" x14ac:dyDescent="0.2">
      <c r="A56823">
        <v>69503</v>
      </c>
      <c r="B56823">
        <v>103949</v>
      </c>
      <c r="C56823" s="1" t="s">
        <v>8600</v>
      </c>
      <c r="D56823">
        <v>5</v>
      </c>
      <c r="E56823">
        <v>884</v>
      </c>
      <c r="F56823">
        <v>1</v>
      </c>
      <c r="G56823">
        <v>32.39</v>
      </c>
      <c r="H56823">
        <v>0</v>
      </c>
      <c r="I56823">
        <f>Order_Items[[#This Row],[UnitPrice]]*Order_Items[[#This Row],[OrderQty]]-(Order_Items[[#This Row],[UnitPrice]]*Order_Items[[#This Row],[OrderQty]]*H56823)</f>
        <v>161.94999999999999</v>
      </c>
    </row>
    <row r="56824" spans="1:9" x14ac:dyDescent="0.2">
      <c r="A56824">
        <v>69503</v>
      </c>
      <c r="B56824">
        <v>103950</v>
      </c>
      <c r="C56824" s="1" t="s">
        <v>8600</v>
      </c>
      <c r="D56824">
        <v>5</v>
      </c>
      <c r="E56824">
        <v>799</v>
      </c>
      <c r="F56824">
        <v>1</v>
      </c>
      <c r="G56824">
        <v>672.29</v>
      </c>
      <c r="H56824">
        <v>0</v>
      </c>
      <c r="I56824">
        <f>Order_Items[[#This Row],[UnitPrice]]*Order_Items[[#This Row],[OrderQty]]-(Order_Items[[#This Row],[UnitPrice]]*Order_Items[[#This Row],[OrderQty]]*H56824)</f>
        <v>3361.45</v>
      </c>
    </row>
    <row r="56825" spans="1:9" x14ac:dyDescent="0.2">
      <c r="A56825">
        <v>69503</v>
      </c>
      <c r="B56825">
        <v>103951</v>
      </c>
      <c r="C56825" s="1" t="s">
        <v>8600</v>
      </c>
      <c r="D56825">
        <v>5</v>
      </c>
      <c r="E56825">
        <v>798</v>
      </c>
      <c r="F56825">
        <v>1</v>
      </c>
      <c r="G56825">
        <v>672.29</v>
      </c>
      <c r="H56825">
        <v>0</v>
      </c>
      <c r="I56825">
        <f>Order_Items[[#This Row],[UnitPrice]]*Order_Items[[#This Row],[OrderQty]]-(Order_Items[[#This Row],[UnitPrice]]*Order_Items[[#This Row],[OrderQty]]*H56825)</f>
        <v>3361.45</v>
      </c>
    </row>
    <row r="56826" spans="1:9" x14ac:dyDescent="0.2">
      <c r="A56826">
        <v>69503</v>
      </c>
      <c r="B56826">
        <v>103952</v>
      </c>
      <c r="C56826" s="1" t="s">
        <v>8600</v>
      </c>
      <c r="D56826">
        <v>2</v>
      </c>
      <c r="E56826">
        <v>714</v>
      </c>
      <c r="F56826">
        <v>1</v>
      </c>
      <c r="G56826">
        <v>29.99</v>
      </c>
      <c r="H56826">
        <v>0</v>
      </c>
      <c r="I56826">
        <f>Order_Items[[#This Row],[UnitPrice]]*Order_Items[[#This Row],[OrderQty]]-(Order_Items[[#This Row],[UnitPrice]]*Order_Items[[#This Row],[OrderQty]]*H56826)</f>
        <v>59.98</v>
      </c>
    </row>
    <row r="56827" spans="1:9" x14ac:dyDescent="0.2">
      <c r="A56827">
        <v>69503</v>
      </c>
      <c r="B56827">
        <v>103953</v>
      </c>
      <c r="C56827" s="1" t="s">
        <v>8600</v>
      </c>
      <c r="D56827">
        <v>3</v>
      </c>
      <c r="E56827">
        <v>880</v>
      </c>
      <c r="F56827">
        <v>1</v>
      </c>
      <c r="G56827">
        <v>32.99</v>
      </c>
      <c r="H56827">
        <v>0</v>
      </c>
      <c r="I56827">
        <f>Order_Items[[#This Row],[UnitPrice]]*Order_Items[[#This Row],[OrderQty]]-(Order_Items[[#This Row],[UnitPrice]]*Order_Items[[#This Row],[OrderQty]]*H56827)</f>
        <v>98.97</v>
      </c>
    </row>
    <row r="56828" spans="1:9" x14ac:dyDescent="0.2">
      <c r="A56828">
        <v>69503</v>
      </c>
      <c r="B56828">
        <v>103954</v>
      </c>
      <c r="C56828" s="1" t="s">
        <v>8600</v>
      </c>
      <c r="D56828">
        <v>5</v>
      </c>
      <c r="E56828">
        <v>707</v>
      </c>
      <c r="F56828">
        <v>1</v>
      </c>
      <c r="G56828">
        <v>20.99</v>
      </c>
      <c r="H56828">
        <v>0</v>
      </c>
      <c r="I56828">
        <f>Order_Items[[#This Row],[UnitPrice]]*Order_Items[[#This Row],[OrderQty]]-(Order_Items[[#This Row],[UnitPrice]]*Order_Items[[#This Row],[OrderQty]]*H56828)</f>
        <v>104.94999999999999</v>
      </c>
    </row>
    <row r="56829" spans="1:9" x14ac:dyDescent="0.2">
      <c r="A56829">
        <v>69503</v>
      </c>
      <c r="B56829">
        <v>103955</v>
      </c>
      <c r="C56829" s="1" t="s">
        <v>8600</v>
      </c>
      <c r="D56829">
        <v>4</v>
      </c>
      <c r="E56829">
        <v>976</v>
      </c>
      <c r="F56829">
        <v>1</v>
      </c>
      <c r="G56829">
        <v>1020.59</v>
      </c>
      <c r="H56829">
        <v>0</v>
      </c>
      <c r="I56829">
        <f>Order_Items[[#This Row],[UnitPrice]]*Order_Items[[#This Row],[OrderQty]]-(Order_Items[[#This Row],[UnitPrice]]*Order_Items[[#This Row],[OrderQty]]*H56829)</f>
        <v>4082.36</v>
      </c>
    </row>
    <row r="56830" spans="1:9" x14ac:dyDescent="0.2">
      <c r="A56830">
        <v>69503</v>
      </c>
      <c r="B56830">
        <v>103956</v>
      </c>
      <c r="C56830" s="1" t="s">
        <v>8600</v>
      </c>
      <c r="D56830">
        <v>4</v>
      </c>
      <c r="E56830">
        <v>796</v>
      </c>
      <c r="F56830">
        <v>1</v>
      </c>
      <c r="G56830">
        <v>1466.01</v>
      </c>
      <c r="H56830">
        <v>0</v>
      </c>
      <c r="I56830">
        <f>Order_Items[[#This Row],[UnitPrice]]*Order_Items[[#This Row],[OrderQty]]-(Order_Items[[#This Row],[UnitPrice]]*Order_Items[[#This Row],[OrderQty]]*H56830)</f>
        <v>5864.04</v>
      </c>
    </row>
    <row r="56831" spans="1:9" x14ac:dyDescent="0.2">
      <c r="A56831">
        <v>69503</v>
      </c>
      <c r="B56831">
        <v>103957</v>
      </c>
      <c r="C56831" s="1" t="s">
        <v>8600</v>
      </c>
      <c r="D56831">
        <v>6</v>
      </c>
      <c r="E56831">
        <v>801</v>
      </c>
      <c r="F56831">
        <v>1</v>
      </c>
      <c r="G56831">
        <v>672.29</v>
      </c>
      <c r="H56831">
        <v>0</v>
      </c>
      <c r="I56831">
        <f>Order_Items[[#This Row],[UnitPrice]]*Order_Items[[#This Row],[OrderQty]]-(Order_Items[[#This Row],[UnitPrice]]*Order_Items[[#This Row],[OrderQty]]*H56831)</f>
        <v>4033.74</v>
      </c>
    </row>
    <row r="56832" spans="1:9" x14ac:dyDescent="0.2">
      <c r="A56832">
        <v>69503</v>
      </c>
      <c r="B56832">
        <v>103958</v>
      </c>
      <c r="C56832" s="1" t="s">
        <v>8600</v>
      </c>
      <c r="D56832">
        <v>3</v>
      </c>
      <c r="E56832">
        <v>883</v>
      </c>
      <c r="F56832">
        <v>1</v>
      </c>
      <c r="G56832">
        <v>32.39</v>
      </c>
      <c r="H56832">
        <v>0</v>
      </c>
      <c r="I56832">
        <f>Order_Items[[#This Row],[UnitPrice]]*Order_Items[[#This Row],[OrderQty]]-(Order_Items[[#This Row],[UnitPrice]]*Order_Items[[#This Row],[OrderQty]]*H56832)</f>
        <v>97.17</v>
      </c>
    </row>
    <row r="56833" spans="1:9" x14ac:dyDescent="0.2">
      <c r="A56833">
        <v>69503</v>
      </c>
      <c r="B56833">
        <v>103959</v>
      </c>
      <c r="C56833" s="1" t="s">
        <v>8600</v>
      </c>
      <c r="D56833">
        <v>3</v>
      </c>
      <c r="E56833">
        <v>800</v>
      </c>
      <c r="F56833">
        <v>1</v>
      </c>
      <c r="G56833">
        <v>672.29</v>
      </c>
      <c r="H56833">
        <v>0</v>
      </c>
      <c r="I56833">
        <f>Order_Items[[#This Row],[UnitPrice]]*Order_Items[[#This Row],[OrderQty]]-(Order_Items[[#This Row],[UnitPrice]]*Order_Items[[#This Row],[OrderQty]]*H56833)</f>
        <v>2016.87</v>
      </c>
    </row>
    <row r="56834" spans="1:9" x14ac:dyDescent="0.2">
      <c r="A56834">
        <v>69503</v>
      </c>
      <c r="B56834">
        <v>103960</v>
      </c>
      <c r="C56834" s="1" t="s">
        <v>8600</v>
      </c>
      <c r="D56834">
        <v>2</v>
      </c>
      <c r="E56834">
        <v>792</v>
      </c>
      <c r="F56834">
        <v>1</v>
      </c>
      <c r="G56834">
        <v>1466.01</v>
      </c>
      <c r="H56834">
        <v>0</v>
      </c>
      <c r="I56834">
        <f>Order_Items[[#This Row],[UnitPrice]]*Order_Items[[#This Row],[OrderQty]]-(Order_Items[[#This Row],[UnitPrice]]*Order_Items[[#This Row],[OrderQty]]*H56834)</f>
        <v>2932.02</v>
      </c>
    </row>
    <row r="56835" spans="1:9" x14ac:dyDescent="0.2">
      <c r="A56835">
        <v>69503</v>
      </c>
      <c r="B56835">
        <v>103961</v>
      </c>
      <c r="C56835" s="1" t="s">
        <v>8600</v>
      </c>
      <c r="D56835">
        <v>10</v>
      </c>
      <c r="E56835">
        <v>874</v>
      </c>
      <c r="F56835">
        <v>1</v>
      </c>
      <c r="G56835">
        <v>5.39</v>
      </c>
      <c r="H56835">
        <v>0</v>
      </c>
      <c r="I56835">
        <f>Order_Items[[#This Row],[UnitPrice]]*Order_Items[[#This Row],[OrderQty]]-(Order_Items[[#This Row],[UnitPrice]]*Order_Items[[#This Row],[OrderQty]]*H56835)</f>
        <v>53.9</v>
      </c>
    </row>
    <row r="56836" spans="1:9" x14ac:dyDescent="0.2">
      <c r="A56836">
        <v>69503</v>
      </c>
      <c r="B56836">
        <v>103962</v>
      </c>
      <c r="C56836" s="1" t="s">
        <v>8600</v>
      </c>
      <c r="D56836">
        <v>4</v>
      </c>
      <c r="E56836">
        <v>793</v>
      </c>
      <c r="F56836">
        <v>1</v>
      </c>
      <c r="G56836">
        <v>1466.01</v>
      </c>
      <c r="H56836">
        <v>0</v>
      </c>
      <c r="I56836">
        <f>Order_Items[[#This Row],[UnitPrice]]*Order_Items[[#This Row],[OrderQty]]-(Order_Items[[#This Row],[UnitPrice]]*Order_Items[[#This Row],[OrderQty]]*H56836)</f>
        <v>5864.04</v>
      </c>
    </row>
    <row r="56837" spans="1:9" x14ac:dyDescent="0.2">
      <c r="A56837">
        <v>69503</v>
      </c>
      <c r="B56837">
        <v>103963</v>
      </c>
      <c r="C56837" s="1" t="s">
        <v>8600</v>
      </c>
      <c r="D56837">
        <v>5</v>
      </c>
      <c r="E56837">
        <v>715</v>
      </c>
      <c r="F56837">
        <v>1</v>
      </c>
      <c r="G56837">
        <v>29.99</v>
      </c>
      <c r="H56837">
        <v>0</v>
      </c>
      <c r="I56837">
        <f>Order_Items[[#This Row],[UnitPrice]]*Order_Items[[#This Row],[OrderQty]]-(Order_Items[[#This Row],[UnitPrice]]*Order_Items[[#This Row],[OrderQty]]*H56837)</f>
        <v>149.94999999999999</v>
      </c>
    </row>
    <row r="56838" spans="1:9" x14ac:dyDescent="0.2">
      <c r="A56838">
        <v>69503</v>
      </c>
      <c r="B56838">
        <v>103964</v>
      </c>
      <c r="C56838" s="1" t="s">
        <v>8600</v>
      </c>
      <c r="D56838">
        <v>5</v>
      </c>
      <c r="E56838">
        <v>864</v>
      </c>
      <c r="F56838">
        <v>1</v>
      </c>
      <c r="G56838">
        <v>38.1</v>
      </c>
      <c r="H56838">
        <v>0</v>
      </c>
      <c r="I56838">
        <f>Order_Items[[#This Row],[UnitPrice]]*Order_Items[[#This Row],[OrderQty]]-(Order_Items[[#This Row],[UnitPrice]]*Order_Items[[#This Row],[OrderQty]]*H56838)</f>
        <v>190.5</v>
      </c>
    </row>
    <row r="56839" spans="1:9" x14ac:dyDescent="0.2">
      <c r="A56839">
        <v>69503</v>
      </c>
      <c r="B56839">
        <v>103965</v>
      </c>
      <c r="C56839" s="1" t="s">
        <v>8600</v>
      </c>
      <c r="D56839">
        <v>5</v>
      </c>
      <c r="E56839">
        <v>939</v>
      </c>
      <c r="F56839">
        <v>1</v>
      </c>
      <c r="G56839">
        <v>37.25</v>
      </c>
      <c r="H56839">
        <v>0</v>
      </c>
      <c r="I56839">
        <f>Order_Items[[#This Row],[UnitPrice]]*Order_Items[[#This Row],[OrderQty]]-(Order_Items[[#This Row],[UnitPrice]]*Order_Items[[#This Row],[OrderQty]]*H56839)</f>
        <v>186.25</v>
      </c>
    </row>
    <row r="56840" spans="1:9" x14ac:dyDescent="0.2">
      <c r="A56840">
        <v>69503</v>
      </c>
      <c r="B56840">
        <v>103966</v>
      </c>
      <c r="C56840" s="1" t="s">
        <v>8600</v>
      </c>
      <c r="D56840">
        <v>3</v>
      </c>
      <c r="E56840">
        <v>998</v>
      </c>
      <c r="F56840">
        <v>1</v>
      </c>
      <c r="G56840">
        <v>323.99</v>
      </c>
      <c r="H56840">
        <v>0</v>
      </c>
      <c r="I56840">
        <f>Order_Items[[#This Row],[UnitPrice]]*Order_Items[[#This Row],[OrderQty]]-(Order_Items[[#This Row],[UnitPrice]]*Order_Items[[#This Row],[OrderQty]]*H56840)</f>
        <v>971.97</v>
      </c>
    </row>
    <row r="56841" spans="1:9" x14ac:dyDescent="0.2">
      <c r="A56841">
        <v>69503</v>
      </c>
      <c r="B56841">
        <v>103967</v>
      </c>
      <c r="C56841" s="1" t="s">
        <v>8600</v>
      </c>
      <c r="D56841">
        <v>3</v>
      </c>
      <c r="E56841">
        <v>974</v>
      </c>
      <c r="F56841">
        <v>1</v>
      </c>
      <c r="G56841">
        <v>1020.59</v>
      </c>
      <c r="H56841">
        <v>0</v>
      </c>
      <c r="I56841">
        <f>Order_Items[[#This Row],[UnitPrice]]*Order_Items[[#This Row],[OrderQty]]-(Order_Items[[#This Row],[UnitPrice]]*Order_Items[[#This Row],[OrderQty]]*H56841)</f>
        <v>3061.77</v>
      </c>
    </row>
    <row r="56842" spans="1:9" x14ac:dyDescent="0.2">
      <c r="A56842">
        <v>69503</v>
      </c>
      <c r="B56842">
        <v>103968</v>
      </c>
      <c r="C56842" s="1" t="s">
        <v>8600</v>
      </c>
      <c r="D56842">
        <v>6</v>
      </c>
      <c r="E56842">
        <v>712</v>
      </c>
      <c r="F56842">
        <v>1</v>
      </c>
      <c r="G56842">
        <v>5.39</v>
      </c>
      <c r="H56842">
        <v>0</v>
      </c>
      <c r="I56842">
        <f>Order_Items[[#This Row],[UnitPrice]]*Order_Items[[#This Row],[OrderQty]]-(Order_Items[[#This Row],[UnitPrice]]*Order_Items[[#This Row],[OrderQty]]*H56842)</f>
        <v>32.339999999999996</v>
      </c>
    </row>
    <row r="56843" spans="1:9" x14ac:dyDescent="0.2">
      <c r="A56843">
        <v>69503</v>
      </c>
      <c r="B56843">
        <v>103969</v>
      </c>
      <c r="C56843" s="1" t="s">
        <v>8600</v>
      </c>
      <c r="D56843">
        <v>4</v>
      </c>
      <c r="E56843">
        <v>795</v>
      </c>
      <c r="F56843">
        <v>1</v>
      </c>
      <c r="G56843">
        <v>1466.01</v>
      </c>
      <c r="H56843">
        <v>0</v>
      </c>
      <c r="I56843">
        <f>Order_Items[[#This Row],[UnitPrice]]*Order_Items[[#This Row],[OrderQty]]-(Order_Items[[#This Row],[UnitPrice]]*Order_Items[[#This Row],[OrderQty]]*H56843)</f>
        <v>5864.04</v>
      </c>
    </row>
    <row r="56844" spans="1:9" x14ac:dyDescent="0.2">
      <c r="A56844">
        <v>69503</v>
      </c>
      <c r="B56844">
        <v>103970</v>
      </c>
      <c r="C56844" s="1" t="s">
        <v>8600</v>
      </c>
      <c r="D56844">
        <v>5</v>
      </c>
      <c r="E56844">
        <v>870</v>
      </c>
      <c r="F56844">
        <v>1</v>
      </c>
      <c r="G56844">
        <v>2.99</v>
      </c>
      <c r="H56844">
        <v>0</v>
      </c>
      <c r="I56844">
        <f>Order_Items[[#This Row],[UnitPrice]]*Order_Items[[#This Row],[OrderQty]]-(Order_Items[[#This Row],[UnitPrice]]*Order_Items[[#This Row],[OrderQty]]*H56844)</f>
        <v>14.950000000000001</v>
      </c>
    </row>
    <row r="56845" spans="1:9" x14ac:dyDescent="0.2">
      <c r="A56845">
        <v>69503</v>
      </c>
      <c r="B56845">
        <v>103971</v>
      </c>
      <c r="C56845" s="1" t="s">
        <v>8600</v>
      </c>
      <c r="D56845">
        <v>3</v>
      </c>
      <c r="E56845">
        <v>797</v>
      </c>
      <c r="F56845">
        <v>1</v>
      </c>
      <c r="G56845">
        <v>672.29</v>
      </c>
      <c r="H56845">
        <v>0</v>
      </c>
      <c r="I56845">
        <f>Order_Items[[#This Row],[UnitPrice]]*Order_Items[[#This Row],[OrderQty]]-(Order_Items[[#This Row],[UnitPrice]]*Order_Items[[#This Row],[OrderQty]]*H56845)</f>
        <v>2016.87</v>
      </c>
    </row>
    <row r="56846" spans="1:9" x14ac:dyDescent="0.2">
      <c r="A56846">
        <v>69503</v>
      </c>
      <c r="B56846">
        <v>103972</v>
      </c>
      <c r="C56846" s="1" t="s">
        <v>8600</v>
      </c>
      <c r="D56846">
        <v>5</v>
      </c>
      <c r="E56846">
        <v>973</v>
      </c>
      <c r="F56846">
        <v>1</v>
      </c>
      <c r="G56846">
        <v>1020.59</v>
      </c>
      <c r="H56846">
        <v>0</v>
      </c>
      <c r="I56846">
        <f>Order_Items[[#This Row],[UnitPrice]]*Order_Items[[#This Row],[OrderQty]]-(Order_Items[[#This Row],[UnitPrice]]*Order_Items[[#This Row],[OrderQty]]*H56846)</f>
        <v>5102.95</v>
      </c>
    </row>
    <row r="56847" spans="1:9" x14ac:dyDescent="0.2">
      <c r="A56847">
        <v>69503</v>
      </c>
      <c r="B56847">
        <v>103973</v>
      </c>
      <c r="C56847" s="1" t="s">
        <v>8600</v>
      </c>
      <c r="D56847">
        <v>2</v>
      </c>
      <c r="E56847">
        <v>881</v>
      </c>
      <c r="F56847">
        <v>1</v>
      </c>
      <c r="G56847">
        <v>32.39</v>
      </c>
      <c r="H56847">
        <v>0</v>
      </c>
      <c r="I56847">
        <f>Order_Items[[#This Row],[UnitPrice]]*Order_Items[[#This Row],[OrderQty]]-(Order_Items[[#This Row],[UnitPrice]]*Order_Items[[#This Row],[OrderQty]]*H56847)</f>
        <v>64.78</v>
      </c>
    </row>
    <row r="56848" spans="1:9" x14ac:dyDescent="0.2">
      <c r="A56848">
        <v>69503</v>
      </c>
      <c r="B56848">
        <v>103974</v>
      </c>
      <c r="C56848" s="1" t="s">
        <v>8600</v>
      </c>
      <c r="D56848">
        <v>2</v>
      </c>
      <c r="E56848">
        <v>938</v>
      </c>
      <c r="F56848">
        <v>1</v>
      </c>
      <c r="G56848">
        <v>24.29</v>
      </c>
      <c r="H56848">
        <v>0</v>
      </c>
      <c r="I56848">
        <f>Order_Items[[#This Row],[UnitPrice]]*Order_Items[[#This Row],[OrderQty]]-(Order_Items[[#This Row],[UnitPrice]]*Order_Items[[#This Row],[OrderQty]]*H56848)</f>
        <v>48.58</v>
      </c>
    </row>
    <row r="56849" spans="1:9" x14ac:dyDescent="0.2">
      <c r="A56849">
        <v>69503</v>
      </c>
      <c r="B56849">
        <v>103975</v>
      </c>
      <c r="C56849" s="1" t="s">
        <v>8600</v>
      </c>
      <c r="D56849">
        <v>7</v>
      </c>
      <c r="E56849">
        <v>876</v>
      </c>
      <c r="F56849">
        <v>1</v>
      </c>
      <c r="G56849">
        <v>72</v>
      </c>
      <c r="H56849">
        <v>0</v>
      </c>
      <c r="I56849">
        <f>Order_Items[[#This Row],[UnitPrice]]*Order_Items[[#This Row],[OrderQty]]-(Order_Items[[#This Row],[UnitPrice]]*Order_Items[[#This Row],[OrderQty]]*H56849)</f>
        <v>504</v>
      </c>
    </row>
    <row r="56850" spans="1:9" x14ac:dyDescent="0.2">
      <c r="A56850">
        <v>69503</v>
      </c>
      <c r="B56850">
        <v>103976</v>
      </c>
      <c r="C56850" s="1" t="s">
        <v>8600</v>
      </c>
      <c r="D56850">
        <v>2</v>
      </c>
      <c r="E56850">
        <v>708</v>
      </c>
      <c r="F56850">
        <v>1</v>
      </c>
      <c r="G56850">
        <v>20.99</v>
      </c>
      <c r="H56850">
        <v>0</v>
      </c>
      <c r="I56850">
        <f>Order_Items[[#This Row],[UnitPrice]]*Order_Items[[#This Row],[OrderQty]]-(Order_Items[[#This Row],[UnitPrice]]*Order_Items[[#This Row],[OrderQty]]*H56850)</f>
        <v>41.98</v>
      </c>
    </row>
    <row r="56851" spans="1:9" x14ac:dyDescent="0.2">
      <c r="A56851">
        <v>69503</v>
      </c>
      <c r="B56851">
        <v>103977</v>
      </c>
      <c r="C56851" s="1" t="s">
        <v>8600</v>
      </c>
      <c r="D56851">
        <v>3</v>
      </c>
      <c r="E56851">
        <v>975</v>
      </c>
      <c r="F56851">
        <v>1</v>
      </c>
      <c r="G56851">
        <v>1020.59</v>
      </c>
      <c r="H56851">
        <v>0</v>
      </c>
      <c r="I56851">
        <f>Order_Items[[#This Row],[UnitPrice]]*Order_Items[[#This Row],[OrderQty]]-(Order_Items[[#This Row],[UnitPrice]]*Order_Items[[#This Row],[OrderQty]]*H56851)</f>
        <v>3061.77</v>
      </c>
    </row>
    <row r="56852" spans="1:9" x14ac:dyDescent="0.2">
      <c r="A56852">
        <v>69503</v>
      </c>
      <c r="B56852">
        <v>103978</v>
      </c>
      <c r="C56852" s="1" t="s">
        <v>8600</v>
      </c>
      <c r="D56852">
        <v>5</v>
      </c>
      <c r="E56852">
        <v>940</v>
      </c>
      <c r="F56852">
        <v>1</v>
      </c>
      <c r="G56852">
        <v>48.59</v>
      </c>
      <c r="H56852">
        <v>0</v>
      </c>
      <c r="I56852">
        <f>Order_Items[[#This Row],[UnitPrice]]*Order_Items[[#This Row],[OrderQty]]-(Order_Items[[#This Row],[UnitPrice]]*Order_Items[[#This Row],[OrderQty]]*H56852)</f>
        <v>242.95000000000002</v>
      </c>
    </row>
    <row r="56853" spans="1:9" x14ac:dyDescent="0.2">
      <c r="A56853">
        <v>69503</v>
      </c>
      <c r="B56853">
        <v>103979</v>
      </c>
      <c r="C56853" s="1" t="s">
        <v>8600</v>
      </c>
      <c r="D56853">
        <v>5</v>
      </c>
      <c r="E56853">
        <v>977</v>
      </c>
      <c r="F56853">
        <v>1</v>
      </c>
      <c r="G56853">
        <v>323.99</v>
      </c>
      <c r="H56853">
        <v>0</v>
      </c>
      <c r="I56853">
        <f>Order_Items[[#This Row],[UnitPrice]]*Order_Items[[#This Row],[OrderQty]]-(Order_Items[[#This Row],[UnitPrice]]*Order_Items[[#This Row],[OrderQty]]*H56853)</f>
        <v>1619.95</v>
      </c>
    </row>
    <row r="56854" spans="1:9" x14ac:dyDescent="0.2">
      <c r="A56854">
        <v>69503</v>
      </c>
      <c r="B56854">
        <v>103980</v>
      </c>
      <c r="C56854" s="1" t="s">
        <v>8600</v>
      </c>
      <c r="D56854">
        <v>6</v>
      </c>
      <c r="E56854">
        <v>859</v>
      </c>
      <c r="F56854">
        <v>1</v>
      </c>
      <c r="G56854">
        <v>14.69</v>
      </c>
      <c r="H56854">
        <v>0</v>
      </c>
      <c r="I56854">
        <f>Order_Items[[#This Row],[UnitPrice]]*Order_Items[[#This Row],[OrderQty]]-(Order_Items[[#This Row],[UnitPrice]]*Order_Items[[#This Row],[OrderQty]]*H56854)</f>
        <v>88.14</v>
      </c>
    </row>
    <row r="56855" spans="1:9" x14ac:dyDescent="0.2">
      <c r="A56855">
        <v>69503</v>
      </c>
      <c r="B56855">
        <v>103981</v>
      </c>
      <c r="C56855" s="1" t="s">
        <v>8600</v>
      </c>
      <c r="D56855">
        <v>5</v>
      </c>
      <c r="E56855">
        <v>999</v>
      </c>
      <c r="F56855">
        <v>1</v>
      </c>
      <c r="G56855">
        <v>323.99</v>
      </c>
      <c r="H56855">
        <v>0</v>
      </c>
      <c r="I56855">
        <f>Order_Items[[#This Row],[UnitPrice]]*Order_Items[[#This Row],[OrderQty]]-(Order_Items[[#This Row],[UnitPrice]]*Order_Items[[#This Row],[OrderQty]]*H56855)</f>
        <v>1619.95</v>
      </c>
    </row>
    <row r="56856" spans="1:9" x14ac:dyDescent="0.2">
      <c r="A56856">
        <v>69503</v>
      </c>
      <c r="B56856">
        <v>103982</v>
      </c>
      <c r="C56856" s="1" t="s">
        <v>8600</v>
      </c>
      <c r="D56856">
        <v>4</v>
      </c>
      <c r="E56856">
        <v>877</v>
      </c>
      <c r="F56856">
        <v>1</v>
      </c>
      <c r="G56856">
        <v>4.7699999999999996</v>
      </c>
      <c r="H56856">
        <v>0</v>
      </c>
      <c r="I56856">
        <f>Order_Items[[#This Row],[UnitPrice]]*Order_Items[[#This Row],[OrderQty]]-(Order_Items[[#This Row],[UnitPrice]]*Order_Items[[#This Row],[OrderQty]]*H56856)</f>
        <v>19.079999999999998</v>
      </c>
    </row>
    <row r="56857" spans="1:9" x14ac:dyDescent="0.2">
      <c r="A56857">
        <v>69503</v>
      </c>
      <c r="B56857">
        <v>103983</v>
      </c>
      <c r="C56857" s="1" t="s">
        <v>8600</v>
      </c>
      <c r="D56857">
        <v>7</v>
      </c>
      <c r="E56857">
        <v>711</v>
      </c>
      <c r="F56857">
        <v>1</v>
      </c>
      <c r="G56857">
        <v>20.99</v>
      </c>
      <c r="H56857">
        <v>0</v>
      </c>
      <c r="I56857">
        <f>Order_Items[[#This Row],[UnitPrice]]*Order_Items[[#This Row],[OrderQty]]-(Order_Items[[#This Row],[UnitPrice]]*Order_Items[[#This Row],[OrderQty]]*H56857)</f>
        <v>146.92999999999998</v>
      </c>
    </row>
    <row r="56858" spans="1:9" x14ac:dyDescent="0.2">
      <c r="A56858">
        <v>69503</v>
      </c>
      <c r="B56858">
        <v>103984</v>
      </c>
      <c r="C56858" s="1" t="s">
        <v>8600</v>
      </c>
      <c r="D56858">
        <v>23</v>
      </c>
      <c r="E56858">
        <v>875</v>
      </c>
      <c r="F56858">
        <v>3</v>
      </c>
      <c r="G56858">
        <v>4.9400000000000004</v>
      </c>
      <c r="H56858">
        <v>0.05</v>
      </c>
      <c r="I56858">
        <f>Order_Items[[#This Row],[UnitPrice]]*Order_Items[[#This Row],[OrderQty]]-(Order_Items[[#This Row],[UnitPrice]]*Order_Items[[#This Row],[OrderQty]]*H56858)</f>
        <v>107.93900000000001</v>
      </c>
    </row>
    <row r="56859" spans="1:9" x14ac:dyDescent="0.2">
      <c r="A56859">
        <v>69504</v>
      </c>
      <c r="B56859">
        <v>103985</v>
      </c>
      <c r="C56859" s="1" t="s">
        <v>10135</v>
      </c>
      <c r="D56859">
        <v>2</v>
      </c>
      <c r="E56859">
        <v>957</v>
      </c>
      <c r="F56859">
        <v>1</v>
      </c>
      <c r="G56859">
        <v>1430.44</v>
      </c>
      <c r="H56859">
        <v>0</v>
      </c>
      <c r="I56859">
        <f>Order_Items[[#This Row],[UnitPrice]]*Order_Items[[#This Row],[OrderQty]]-(Order_Items[[#This Row],[UnitPrice]]*Order_Items[[#This Row],[OrderQty]]*H56859)</f>
        <v>2860.88</v>
      </c>
    </row>
    <row r="56860" spans="1:9" x14ac:dyDescent="0.2">
      <c r="A56860">
        <v>69504</v>
      </c>
      <c r="B56860">
        <v>103986</v>
      </c>
      <c r="C56860" s="1" t="s">
        <v>10135</v>
      </c>
      <c r="D56860">
        <v>3</v>
      </c>
      <c r="E56860">
        <v>972</v>
      </c>
      <c r="F56860">
        <v>1</v>
      </c>
      <c r="G56860">
        <v>728.91</v>
      </c>
      <c r="H56860">
        <v>0</v>
      </c>
      <c r="I56860">
        <f>Order_Items[[#This Row],[UnitPrice]]*Order_Items[[#This Row],[OrderQty]]-(Order_Items[[#This Row],[UnitPrice]]*Order_Items[[#This Row],[OrderQty]]*H56860)</f>
        <v>2186.73</v>
      </c>
    </row>
    <row r="56861" spans="1:9" x14ac:dyDescent="0.2">
      <c r="A56861">
        <v>69504</v>
      </c>
      <c r="B56861">
        <v>103987</v>
      </c>
      <c r="C56861" s="1" t="s">
        <v>10135</v>
      </c>
      <c r="D56861">
        <v>3</v>
      </c>
      <c r="E56861">
        <v>954</v>
      </c>
      <c r="F56861">
        <v>1</v>
      </c>
      <c r="G56861">
        <v>1430.44</v>
      </c>
      <c r="H56861">
        <v>0</v>
      </c>
      <c r="I56861">
        <f>Order_Items[[#This Row],[UnitPrice]]*Order_Items[[#This Row],[OrderQty]]-(Order_Items[[#This Row],[UnitPrice]]*Order_Items[[#This Row],[OrderQty]]*H56861)</f>
        <v>4291.32</v>
      </c>
    </row>
    <row r="56862" spans="1:9" x14ac:dyDescent="0.2">
      <c r="A56862">
        <v>69504</v>
      </c>
      <c r="B56862">
        <v>103988</v>
      </c>
      <c r="C56862" s="1" t="s">
        <v>10135</v>
      </c>
      <c r="D56862">
        <v>5</v>
      </c>
      <c r="E56862">
        <v>864</v>
      </c>
      <c r="F56862">
        <v>1</v>
      </c>
      <c r="G56862">
        <v>38.1</v>
      </c>
      <c r="H56862">
        <v>0</v>
      </c>
      <c r="I56862">
        <f>Order_Items[[#This Row],[UnitPrice]]*Order_Items[[#This Row],[OrderQty]]-(Order_Items[[#This Row],[UnitPrice]]*Order_Items[[#This Row],[OrderQty]]*H56862)</f>
        <v>190.5</v>
      </c>
    </row>
    <row r="56863" spans="1:9" x14ac:dyDescent="0.2">
      <c r="A56863">
        <v>69504</v>
      </c>
      <c r="B56863">
        <v>103989</v>
      </c>
      <c r="C56863" s="1" t="s">
        <v>10135</v>
      </c>
      <c r="D56863">
        <v>3</v>
      </c>
      <c r="E56863">
        <v>969</v>
      </c>
      <c r="F56863">
        <v>1</v>
      </c>
      <c r="G56863">
        <v>1430.44</v>
      </c>
      <c r="H56863">
        <v>0</v>
      </c>
      <c r="I56863">
        <f>Order_Items[[#This Row],[UnitPrice]]*Order_Items[[#This Row],[OrderQty]]-(Order_Items[[#This Row],[UnitPrice]]*Order_Items[[#This Row],[OrderQty]]*H56863)</f>
        <v>4291.32</v>
      </c>
    </row>
    <row r="56864" spans="1:9" x14ac:dyDescent="0.2">
      <c r="A56864">
        <v>69505</v>
      </c>
      <c r="B56864">
        <v>103990</v>
      </c>
      <c r="C56864" s="1" t="s">
        <v>8755</v>
      </c>
      <c r="D56864">
        <v>2</v>
      </c>
      <c r="E56864">
        <v>810</v>
      </c>
      <c r="F56864">
        <v>1</v>
      </c>
      <c r="G56864">
        <v>72.16</v>
      </c>
      <c r="H56864">
        <v>0</v>
      </c>
      <c r="I56864">
        <f>Order_Items[[#This Row],[UnitPrice]]*Order_Items[[#This Row],[OrderQty]]-(Order_Items[[#This Row],[UnitPrice]]*Order_Items[[#This Row],[OrderQty]]*H56864)</f>
        <v>144.32</v>
      </c>
    </row>
    <row r="56865" spans="1:9" x14ac:dyDescent="0.2">
      <c r="A56865">
        <v>69505</v>
      </c>
      <c r="B56865">
        <v>103991</v>
      </c>
      <c r="C56865" s="1" t="s">
        <v>8755</v>
      </c>
      <c r="D56865">
        <v>1</v>
      </c>
      <c r="E56865">
        <v>905</v>
      </c>
      <c r="F56865">
        <v>1</v>
      </c>
      <c r="G56865">
        <v>218.45</v>
      </c>
      <c r="H56865">
        <v>0</v>
      </c>
      <c r="I56865">
        <f>Order_Items[[#This Row],[UnitPrice]]*Order_Items[[#This Row],[OrderQty]]-(Order_Items[[#This Row],[UnitPrice]]*Order_Items[[#This Row],[OrderQty]]*H56865)</f>
        <v>218.45</v>
      </c>
    </row>
    <row r="56866" spans="1:9" x14ac:dyDescent="0.2">
      <c r="A56866">
        <v>69505</v>
      </c>
      <c r="B56866">
        <v>103992</v>
      </c>
      <c r="C56866" s="1" t="s">
        <v>8755</v>
      </c>
      <c r="D56866">
        <v>2</v>
      </c>
      <c r="E56866">
        <v>743</v>
      </c>
      <c r="F56866">
        <v>1</v>
      </c>
      <c r="G56866">
        <v>809.76</v>
      </c>
      <c r="H56866">
        <v>0</v>
      </c>
      <c r="I56866">
        <f>Order_Items[[#This Row],[UnitPrice]]*Order_Items[[#This Row],[OrderQty]]-(Order_Items[[#This Row],[UnitPrice]]*Order_Items[[#This Row],[OrderQty]]*H56866)</f>
        <v>1619.52</v>
      </c>
    </row>
    <row r="56867" spans="1:9" x14ac:dyDescent="0.2">
      <c r="A56867">
        <v>69505</v>
      </c>
      <c r="B56867">
        <v>103993</v>
      </c>
      <c r="C56867" s="1" t="s">
        <v>8755</v>
      </c>
      <c r="D56867">
        <v>1</v>
      </c>
      <c r="E56867">
        <v>926</v>
      </c>
      <c r="F56867">
        <v>1</v>
      </c>
      <c r="G56867">
        <v>149.87</v>
      </c>
      <c r="H56867">
        <v>0</v>
      </c>
      <c r="I56867">
        <f>Order_Items[[#This Row],[UnitPrice]]*Order_Items[[#This Row],[OrderQty]]-(Order_Items[[#This Row],[UnitPrice]]*Order_Items[[#This Row],[OrderQty]]*H56867)</f>
        <v>149.87</v>
      </c>
    </row>
    <row r="56868" spans="1:9" x14ac:dyDescent="0.2">
      <c r="A56868">
        <v>69505</v>
      </c>
      <c r="B56868">
        <v>103994</v>
      </c>
      <c r="C56868" s="1" t="s">
        <v>8755</v>
      </c>
      <c r="D56868">
        <v>4</v>
      </c>
      <c r="E56868">
        <v>809</v>
      </c>
      <c r="F56868">
        <v>1</v>
      </c>
      <c r="G56868">
        <v>37.15</v>
      </c>
      <c r="H56868">
        <v>0</v>
      </c>
      <c r="I56868">
        <f>Order_Items[[#This Row],[UnitPrice]]*Order_Items[[#This Row],[OrderQty]]-(Order_Items[[#This Row],[UnitPrice]]*Order_Items[[#This Row],[OrderQty]]*H56868)</f>
        <v>148.6</v>
      </c>
    </row>
    <row r="56869" spans="1:9" x14ac:dyDescent="0.2">
      <c r="A56869">
        <v>69505</v>
      </c>
      <c r="B56869">
        <v>103995</v>
      </c>
      <c r="C56869" s="1" t="s">
        <v>8755</v>
      </c>
      <c r="D56869">
        <v>1</v>
      </c>
      <c r="E56869">
        <v>904</v>
      </c>
      <c r="F56869">
        <v>1</v>
      </c>
      <c r="G56869">
        <v>218.45</v>
      </c>
      <c r="H56869">
        <v>0</v>
      </c>
      <c r="I56869">
        <f>Order_Items[[#This Row],[UnitPrice]]*Order_Items[[#This Row],[OrderQty]]-(Order_Items[[#This Row],[UnitPrice]]*Order_Items[[#This Row],[OrderQty]]*H56869)</f>
        <v>218.45</v>
      </c>
    </row>
    <row r="56870" spans="1:9" x14ac:dyDescent="0.2">
      <c r="A56870">
        <v>69505</v>
      </c>
      <c r="B56870">
        <v>103996</v>
      </c>
      <c r="C56870" s="1" t="s">
        <v>8755</v>
      </c>
      <c r="D56870">
        <v>13</v>
      </c>
      <c r="E56870">
        <v>867</v>
      </c>
      <c r="F56870">
        <v>2</v>
      </c>
      <c r="G56870">
        <v>40.590000000000003</v>
      </c>
      <c r="H56870">
        <v>0.02</v>
      </c>
      <c r="I56870">
        <f>Order_Items[[#This Row],[UnitPrice]]*Order_Items[[#This Row],[OrderQty]]-(Order_Items[[#This Row],[UnitPrice]]*Order_Items[[#This Row],[OrderQty]]*H56870)</f>
        <v>517.11660000000006</v>
      </c>
    </row>
    <row r="56871" spans="1:9" x14ac:dyDescent="0.2">
      <c r="A56871">
        <v>69505</v>
      </c>
      <c r="B56871">
        <v>103997</v>
      </c>
      <c r="C56871" s="1" t="s">
        <v>8755</v>
      </c>
      <c r="D56871">
        <v>1</v>
      </c>
      <c r="E56871">
        <v>868</v>
      </c>
      <c r="F56871">
        <v>1</v>
      </c>
      <c r="G56871">
        <v>41.99</v>
      </c>
      <c r="H56871">
        <v>0</v>
      </c>
      <c r="I56871">
        <f>Order_Items[[#This Row],[UnitPrice]]*Order_Items[[#This Row],[OrderQty]]-(Order_Items[[#This Row],[UnitPrice]]*Order_Items[[#This Row],[OrderQty]]*H56871)</f>
        <v>41.99</v>
      </c>
    </row>
    <row r="56872" spans="1:9" x14ac:dyDescent="0.2">
      <c r="A56872">
        <v>69505</v>
      </c>
      <c r="B56872">
        <v>103998</v>
      </c>
      <c r="C56872" s="1" t="s">
        <v>8755</v>
      </c>
      <c r="D56872">
        <v>4</v>
      </c>
      <c r="E56872">
        <v>936</v>
      </c>
      <c r="F56872">
        <v>1</v>
      </c>
      <c r="G56872">
        <v>37.25</v>
      </c>
      <c r="H56872">
        <v>0</v>
      </c>
      <c r="I56872">
        <f>Order_Items[[#This Row],[UnitPrice]]*Order_Items[[#This Row],[OrderQty]]-(Order_Items[[#This Row],[UnitPrice]]*Order_Items[[#This Row],[OrderQty]]*H56872)</f>
        <v>149</v>
      </c>
    </row>
    <row r="56873" spans="1:9" x14ac:dyDescent="0.2">
      <c r="A56873">
        <v>69505</v>
      </c>
      <c r="B56873">
        <v>103999</v>
      </c>
      <c r="C56873" s="1" t="s">
        <v>8755</v>
      </c>
      <c r="D56873">
        <v>1</v>
      </c>
      <c r="E56873">
        <v>925</v>
      </c>
      <c r="F56873">
        <v>1</v>
      </c>
      <c r="G56873">
        <v>149.87</v>
      </c>
      <c r="H56873">
        <v>0</v>
      </c>
      <c r="I56873">
        <f>Order_Items[[#This Row],[UnitPrice]]*Order_Items[[#This Row],[OrderQty]]-(Order_Items[[#This Row],[UnitPrice]]*Order_Items[[#This Row],[OrderQty]]*H56873)</f>
        <v>149.87</v>
      </c>
    </row>
    <row r="56874" spans="1:9" x14ac:dyDescent="0.2">
      <c r="A56874">
        <v>69505</v>
      </c>
      <c r="B56874">
        <v>104000</v>
      </c>
      <c r="C56874" s="1" t="s">
        <v>8755</v>
      </c>
      <c r="D56874">
        <v>1</v>
      </c>
      <c r="E56874">
        <v>917</v>
      </c>
      <c r="F56874">
        <v>1</v>
      </c>
      <c r="G56874">
        <v>158.43</v>
      </c>
      <c r="H56874">
        <v>0</v>
      </c>
      <c r="I56874">
        <f>Order_Items[[#This Row],[UnitPrice]]*Order_Items[[#This Row],[OrderQty]]-(Order_Items[[#This Row],[UnitPrice]]*Order_Items[[#This Row],[OrderQty]]*H56874)</f>
        <v>158.43</v>
      </c>
    </row>
    <row r="56875" spans="1:9" x14ac:dyDescent="0.2">
      <c r="A56875">
        <v>69505</v>
      </c>
      <c r="B56875">
        <v>104001</v>
      </c>
      <c r="C56875" s="1" t="s">
        <v>8755</v>
      </c>
      <c r="D56875">
        <v>3</v>
      </c>
      <c r="E56875">
        <v>748</v>
      </c>
      <c r="F56875">
        <v>1</v>
      </c>
      <c r="G56875">
        <v>818.7</v>
      </c>
      <c r="H56875">
        <v>0</v>
      </c>
      <c r="I56875">
        <f>Order_Items[[#This Row],[UnitPrice]]*Order_Items[[#This Row],[OrderQty]]-(Order_Items[[#This Row],[UnitPrice]]*Order_Items[[#This Row],[OrderQty]]*H56875)</f>
        <v>2456.1000000000004</v>
      </c>
    </row>
    <row r="56876" spans="1:9" x14ac:dyDescent="0.2">
      <c r="A56876">
        <v>69505</v>
      </c>
      <c r="B56876">
        <v>104002</v>
      </c>
      <c r="C56876" s="1" t="s">
        <v>8755</v>
      </c>
      <c r="D56876">
        <v>2</v>
      </c>
      <c r="E56876">
        <v>908</v>
      </c>
      <c r="F56876">
        <v>1</v>
      </c>
      <c r="G56876">
        <v>16.27</v>
      </c>
      <c r="H56876">
        <v>0</v>
      </c>
      <c r="I56876">
        <f>Order_Items[[#This Row],[UnitPrice]]*Order_Items[[#This Row],[OrderQty]]-(Order_Items[[#This Row],[UnitPrice]]*Order_Items[[#This Row],[OrderQty]]*H56876)</f>
        <v>32.54</v>
      </c>
    </row>
    <row r="56877" spans="1:9" x14ac:dyDescent="0.2">
      <c r="A56877">
        <v>69505</v>
      </c>
      <c r="B56877">
        <v>104003</v>
      </c>
      <c r="C56877" s="1" t="s">
        <v>8755</v>
      </c>
      <c r="D56877">
        <v>1</v>
      </c>
      <c r="E56877">
        <v>937</v>
      </c>
      <c r="F56877">
        <v>1</v>
      </c>
      <c r="G56877">
        <v>48.59</v>
      </c>
      <c r="H56877">
        <v>0</v>
      </c>
      <c r="I56877">
        <f>Order_Items[[#This Row],[UnitPrice]]*Order_Items[[#This Row],[OrderQty]]-(Order_Items[[#This Row],[UnitPrice]]*Order_Items[[#This Row],[OrderQty]]*H56877)</f>
        <v>48.59</v>
      </c>
    </row>
    <row r="56878" spans="1:9" x14ac:dyDescent="0.2">
      <c r="A56878">
        <v>69505</v>
      </c>
      <c r="B56878">
        <v>104004</v>
      </c>
      <c r="C56878" s="1" t="s">
        <v>8755</v>
      </c>
      <c r="D56878">
        <v>2</v>
      </c>
      <c r="E56878">
        <v>910</v>
      </c>
      <c r="F56878">
        <v>1</v>
      </c>
      <c r="G56878">
        <v>31.58</v>
      </c>
      <c r="H56878">
        <v>0</v>
      </c>
      <c r="I56878">
        <f>Order_Items[[#This Row],[UnitPrice]]*Order_Items[[#This Row],[OrderQty]]-(Order_Items[[#This Row],[UnitPrice]]*Order_Items[[#This Row],[OrderQty]]*H56878)</f>
        <v>63.16</v>
      </c>
    </row>
    <row r="56879" spans="1:9" x14ac:dyDescent="0.2">
      <c r="A56879">
        <v>69505</v>
      </c>
      <c r="B56879">
        <v>104005</v>
      </c>
      <c r="C56879" s="1" t="s">
        <v>8755</v>
      </c>
      <c r="D56879">
        <v>1</v>
      </c>
      <c r="E56879">
        <v>935</v>
      </c>
      <c r="F56879">
        <v>1</v>
      </c>
      <c r="G56879">
        <v>24.29</v>
      </c>
      <c r="H56879">
        <v>0</v>
      </c>
      <c r="I56879">
        <f>Order_Items[[#This Row],[UnitPrice]]*Order_Items[[#This Row],[OrderQty]]-(Order_Items[[#This Row],[UnitPrice]]*Order_Items[[#This Row],[OrderQty]]*H56879)</f>
        <v>24.29</v>
      </c>
    </row>
    <row r="56880" spans="1:9" x14ac:dyDescent="0.2">
      <c r="A56880">
        <v>69506</v>
      </c>
      <c r="B56880">
        <v>104006</v>
      </c>
      <c r="C56880" s="1" t="s">
        <v>10747</v>
      </c>
      <c r="D56880">
        <v>1</v>
      </c>
      <c r="E56880">
        <v>972</v>
      </c>
      <c r="F56880">
        <v>1</v>
      </c>
      <c r="G56880">
        <v>728.91</v>
      </c>
      <c r="H56880">
        <v>0</v>
      </c>
      <c r="I56880">
        <f>Order_Items[[#This Row],[UnitPrice]]*Order_Items[[#This Row],[OrderQty]]-(Order_Items[[#This Row],[UnitPrice]]*Order_Items[[#This Row],[OrderQty]]*H56880)</f>
        <v>728.91</v>
      </c>
    </row>
    <row r="56881" spans="1:9" x14ac:dyDescent="0.2">
      <c r="A56881">
        <v>69506</v>
      </c>
      <c r="B56881">
        <v>104007</v>
      </c>
      <c r="C56881" s="1" t="s">
        <v>10747</v>
      </c>
      <c r="D56881">
        <v>2</v>
      </c>
      <c r="E56881">
        <v>715</v>
      </c>
      <c r="F56881">
        <v>1</v>
      </c>
      <c r="G56881">
        <v>29.99</v>
      </c>
      <c r="H56881">
        <v>0</v>
      </c>
      <c r="I56881">
        <f>Order_Items[[#This Row],[UnitPrice]]*Order_Items[[#This Row],[OrderQty]]-(Order_Items[[#This Row],[UnitPrice]]*Order_Items[[#This Row],[OrderQty]]*H56881)</f>
        <v>59.98</v>
      </c>
    </row>
    <row r="56882" spans="1:9" x14ac:dyDescent="0.2">
      <c r="A56882">
        <v>69506</v>
      </c>
      <c r="B56882">
        <v>104008</v>
      </c>
      <c r="C56882" s="1" t="s">
        <v>10747</v>
      </c>
      <c r="D56882">
        <v>2</v>
      </c>
      <c r="E56882">
        <v>884</v>
      </c>
      <c r="F56882">
        <v>1</v>
      </c>
      <c r="G56882">
        <v>32.39</v>
      </c>
      <c r="H56882">
        <v>0</v>
      </c>
      <c r="I56882">
        <f>Order_Items[[#This Row],[UnitPrice]]*Order_Items[[#This Row],[OrderQty]]-(Order_Items[[#This Row],[UnitPrice]]*Order_Items[[#This Row],[OrderQty]]*H56882)</f>
        <v>64.78</v>
      </c>
    </row>
    <row r="56883" spans="1:9" x14ac:dyDescent="0.2">
      <c r="A56883">
        <v>69506</v>
      </c>
      <c r="B56883">
        <v>104009</v>
      </c>
      <c r="C56883" s="1" t="s">
        <v>10747</v>
      </c>
      <c r="D56883">
        <v>1</v>
      </c>
      <c r="E56883">
        <v>953</v>
      </c>
      <c r="F56883">
        <v>1</v>
      </c>
      <c r="G56883">
        <v>728.91</v>
      </c>
      <c r="H56883">
        <v>0</v>
      </c>
      <c r="I56883">
        <f>Order_Items[[#This Row],[UnitPrice]]*Order_Items[[#This Row],[OrderQty]]-(Order_Items[[#This Row],[UnitPrice]]*Order_Items[[#This Row],[OrderQty]]*H56883)</f>
        <v>728.91</v>
      </c>
    </row>
    <row r="56884" spans="1:9" x14ac:dyDescent="0.2">
      <c r="A56884">
        <v>69506</v>
      </c>
      <c r="B56884">
        <v>104010</v>
      </c>
      <c r="C56884" s="1" t="s">
        <v>10747</v>
      </c>
      <c r="D56884">
        <v>1</v>
      </c>
      <c r="E56884">
        <v>952</v>
      </c>
      <c r="F56884">
        <v>1</v>
      </c>
      <c r="G56884">
        <v>12.14</v>
      </c>
      <c r="H56884">
        <v>0</v>
      </c>
      <c r="I56884">
        <f>Order_Items[[#This Row],[UnitPrice]]*Order_Items[[#This Row],[OrderQty]]-(Order_Items[[#This Row],[UnitPrice]]*Order_Items[[#This Row],[OrderQty]]*H56884)</f>
        <v>12.14</v>
      </c>
    </row>
    <row r="56885" spans="1:9" x14ac:dyDescent="0.2">
      <c r="A56885">
        <v>69506</v>
      </c>
      <c r="B56885">
        <v>104011</v>
      </c>
      <c r="C56885" s="1" t="s">
        <v>10747</v>
      </c>
      <c r="D56885">
        <v>1</v>
      </c>
      <c r="E56885">
        <v>945</v>
      </c>
      <c r="F56885">
        <v>1</v>
      </c>
      <c r="G56885">
        <v>54.89</v>
      </c>
      <c r="H56885">
        <v>0</v>
      </c>
      <c r="I56885">
        <f>Order_Items[[#This Row],[UnitPrice]]*Order_Items[[#This Row],[OrderQty]]-(Order_Items[[#This Row],[UnitPrice]]*Order_Items[[#This Row],[OrderQty]]*H56885)</f>
        <v>54.89</v>
      </c>
    </row>
    <row r="56886" spans="1:9" x14ac:dyDescent="0.2">
      <c r="A56886">
        <v>69506</v>
      </c>
      <c r="B56886">
        <v>104012</v>
      </c>
      <c r="C56886" s="1" t="s">
        <v>10747</v>
      </c>
      <c r="D56886">
        <v>1</v>
      </c>
      <c r="E56886">
        <v>979</v>
      </c>
      <c r="F56886">
        <v>1</v>
      </c>
      <c r="G56886">
        <v>445.41</v>
      </c>
      <c r="H56886">
        <v>0</v>
      </c>
      <c r="I56886">
        <f>Order_Items[[#This Row],[UnitPrice]]*Order_Items[[#This Row],[OrderQty]]-(Order_Items[[#This Row],[UnitPrice]]*Order_Items[[#This Row],[OrderQty]]*H56886)</f>
        <v>445.41</v>
      </c>
    </row>
    <row r="56887" spans="1:9" x14ac:dyDescent="0.2">
      <c r="A56887">
        <v>69506</v>
      </c>
      <c r="B56887">
        <v>104013</v>
      </c>
      <c r="C56887" s="1" t="s">
        <v>10747</v>
      </c>
      <c r="D56887">
        <v>2</v>
      </c>
      <c r="E56887">
        <v>957</v>
      </c>
      <c r="F56887">
        <v>1</v>
      </c>
      <c r="G56887">
        <v>1430.44</v>
      </c>
      <c r="H56887">
        <v>0</v>
      </c>
      <c r="I56887">
        <f>Order_Items[[#This Row],[UnitPrice]]*Order_Items[[#This Row],[OrderQty]]-(Order_Items[[#This Row],[UnitPrice]]*Order_Items[[#This Row],[OrderQty]]*H56887)</f>
        <v>2860.88</v>
      </c>
    </row>
    <row r="56888" spans="1:9" x14ac:dyDescent="0.2">
      <c r="A56888">
        <v>69506</v>
      </c>
      <c r="B56888">
        <v>104014</v>
      </c>
      <c r="C56888" s="1" t="s">
        <v>10747</v>
      </c>
      <c r="D56888">
        <v>3</v>
      </c>
      <c r="E56888">
        <v>883</v>
      </c>
      <c r="F56888">
        <v>1</v>
      </c>
      <c r="G56888">
        <v>32.39</v>
      </c>
      <c r="H56888">
        <v>0</v>
      </c>
      <c r="I56888">
        <f>Order_Items[[#This Row],[UnitPrice]]*Order_Items[[#This Row],[OrderQty]]-(Order_Items[[#This Row],[UnitPrice]]*Order_Items[[#This Row],[OrderQty]]*H56888)</f>
        <v>97.17</v>
      </c>
    </row>
    <row r="56889" spans="1:9" x14ac:dyDescent="0.2">
      <c r="A56889">
        <v>69506</v>
      </c>
      <c r="B56889">
        <v>104015</v>
      </c>
      <c r="C56889" s="1" t="s">
        <v>10747</v>
      </c>
      <c r="D56889">
        <v>3</v>
      </c>
      <c r="E56889">
        <v>876</v>
      </c>
      <c r="F56889">
        <v>1</v>
      </c>
      <c r="G56889">
        <v>72</v>
      </c>
      <c r="H56889">
        <v>0</v>
      </c>
      <c r="I56889">
        <f>Order_Items[[#This Row],[UnitPrice]]*Order_Items[[#This Row],[OrderQty]]-(Order_Items[[#This Row],[UnitPrice]]*Order_Items[[#This Row],[OrderQty]]*H56889)</f>
        <v>216</v>
      </c>
    </row>
    <row r="56890" spans="1:9" x14ac:dyDescent="0.2">
      <c r="A56890">
        <v>69506</v>
      </c>
      <c r="B56890">
        <v>104016</v>
      </c>
      <c r="C56890" s="1" t="s">
        <v>10747</v>
      </c>
      <c r="D56890">
        <v>2</v>
      </c>
      <c r="E56890">
        <v>958</v>
      </c>
      <c r="F56890">
        <v>1</v>
      </c>
      <c r="G56890">
        <v>445.41</v>
      </c>
      <c r="H56890">
        <v>0</v>
      </c>
      <c r="I56890">
        <f>Order_Items[[#This Row],[UnitPrice]]*Order_Items[[#This Row],[OrderQty]]-(Order_Items[[#This Row],[UnitPrice]]*Order_Items[[#This Row],[OrderQty]]*H56890)</f>
        <v>890.82</v>
      </c>
    </row>
    <row r="56891" spans="1:9" x14ac:dyDescent="0.2">
      <c r="A56891">
        <v>69506</v>
      </c>
      <c r="B56891">
        <v>104017</v>
      </c>
      <c r="C56891" s="1" t="s">
        <v>10747</v>
      </c>
      <c r="D56891">
        <v>1</v>
      </c>
      <c r="E56891">
        <v>864</v>
      </c>
      <c r="F56891">
        <v>1</v>
      </c>
      <c r="G56891">
        <v>38.1</v>
      </c>
      <c r="H56891">
        <v>0</v>
      </c>
      <c r="I56891">
        <f>Order_Items[[#This Row],[UnitPrice]]*Order_Items[[#This Row],[OrderQty]]-(Order_Items[[#This Row],[UnitPrice]]*Order_Items[[#This Row],[OrderQty]]*H56891)</f>
        <v>38.1</v>
      </c>
    </row>
    <row r="56892" spans="1:9" x14ac:dyDescent="0.2">
      <c r="A56892">
        <v>69506</v>
      </c>
      <c r="B56892">
        <v>104018</v>
      </c>
      <c r="C56892" s="1" t="s">
        <v>10747</v>
      </c>
      <c r="D56892">
        <v>2</v>
      </c>
      <c r="E56892">
        <v>870</v>
      </c>
      <c r="F56892">
        <v>1</v>
      </c>
      <c r="G56892">
        <v>2.99</v>
      </c>
      <c r="H56892">
        <v>0</v>
      </c>
      <c r="I56892">
        <f>Order_Items[[#This Row],[UnitPrice]]*Order_Items[[#This Row],[OrderQty]]-(Order_Items[[#This Row],[UnitPrice]]*Order_Items[[#This Row],[OrderQty]]*H56892)</f>
        <v>5.98</v>
      </c>
    </row>
    <row r="56893" spans="1:9" x14ac:dyDescent="0.2">
      <c r="A56893">
        <v>69506</v>
      </c>
      <c r="B56893">
        <v>104019</v>
      </c>
      <c r="C56893" s="1" t="s">
        <v>10747</v>
      </c>
      <c r="D56893">
        <v>2</v>
      </c>
      <c r="E56893">
        <v>965</v>
      </c>
      <c r="F56893">
        <v>1</v>
      </c>
      <c r="G56893">
        <v>445.41</v>
      </c>
      <c r="H56893">
        <v>0</v>
      </c>
      <c r="I56893">
        <f>Order_Items[[#This Row],[UnitPrice]]*Order_Items[[#This Row],[OrderQty]]-(Order_Items[[#This Row],[UnitPrice]]*Order_Items[[#This Row],[OrderQty]]*H56893)</f>
        <v>890.82</v>
      </c>
    </row>
    <row r="56894" spans="1:9" x14ac:dyDescent="0.2">
      <c r="A56894">
        <v>69506</v>
      </c>
      <c r="B56894">
        <v>104020</v>
      </c>
      <c r="C56894" s="1" t="s">
        <v>10747</v>
      </c>
      <c r="D56894">
        <v>1</v>
      </c>
      <c r="E56894">
        <v>877</v>
      </c>
      <c r="F56894">
        <v>1</v>
      </c>
      <c r="G56894">
        <v>4.7699999999999996</v>
      </c>
      <c r="H56894">
        <v>0</v>
      </c>
      <c r="I56894">
        <f>Order_Items[[#This Row],[UnitPrice]]*Order_Items[[#This Row],[OrderQty]]-(Order_Items[[#This Row],[UnitPrice]]*Order_Items[[#This Row],[OrderQty]]*H56894)</f>
        <v>4.7699999999999996</v>
      </c>
    </row>
    <row r="56895" spans="1:9" x14ac:dyDescent="0.2">
      <c r="A56895">
        <v>69507</v>
      </c>
      <c r="B56895">
        <v>104021</v>
      </c>
      <c r="C56895" s="1" t="s">
        <v>10748</v>
      </c>
      <c r="D56895">
        <v>3</v>
      </c>
      <c r="E56895">
        <v>813</v>
      </c>
      <c r="F56895">
        <v>1</v>
      </c>
      <c r="G56895">
        <v>72.16</v>
      </c>
      <c r="H56895">
        <v>0</v>
      </c>
      <c r="I56895">
        <f>Order_Items[[#This Row],[UnitPrice]]*Order_Items[[#This Row],[OrderQty]]-(Order_Items[[#This Row],[UnitPrice]]*Order_Items[[#This Row],[OrderQty]]*H56895)</f>
        <v>216.48</v>
      </c>
    </row>
    <row r="56896" spans="1:9" x14ac:dyDescent="0.2">
      <c r="A56896">
        <v>69507</v>
      </c>
      <c r="B56896">
        <v>104022</v>
      </c>
      <c r="C56896" s="1" t="s">
        <v>10748</v>
      </c>
      <c r="D56896">
        <v>3</v>
      </c>
      <c r="E56896">
        <v>718</v>
      </c>
      <c r="F56896">
        <v>1</v>
      </c>
      <c r="G56896">
        <v>858.9</v>
      </c>
      <c r="H56896">
        <v>0</v>
      </c>
      <c r="I56896">
        <f>Order_Items[[#This Row],[UnitPrice]]*Order_Items[[#This Row],[OrderQty]]-(Order_Items[[#This Row],[UnitPrice]]*Order_Items[[#This Row],[OrderQty]]*H56896)</f>
        <v>2576.6999999999998</v>
      </c>
    </row>
    <row r="56897" spans="1:9" x14ac:dyDescent="0.2">
      <c r="A56897">
        <v>69507</v>
      </c>
      <c r="B56897">
        <v>104023</v>
      </c>
      <c r="C56897" s="1" t="s">
        <v>10748</v>
      </c>
      <c r="D56897">
        <v>1</v>
      </c>
      <c r="E56897">
        <v>717</v>
      </c>
      <c r="F56897">
        <v>1</v>
      </c>
      <c r="G56897">
        <v>858.9</v>
      </c>
      <c r="H56897">
        <v>0</v>
      </c>
      <c r="I56897">
        <f>Order_Items[[#This Row],[UnitPrice]]*Order_Items[[#This Row],[OrderQty]]-(Order_Items[[#This Row],[UnitPrice]]*Order_Items[[#This Row],[OrderQty]]*H56897)</f>
        <v>858.9</v>
      </c>
    </row>
    <row r="56898" spans="1:9" x14ac:dyDescent="0.2">
      <c r="A56898">
        <v>69507</v>
      </c>
      <c r="B56898">
        <v>104024</v>
      </c>
      <c r="C56898" s="1" t="s">
        <v>10748</v>
      </c>
      <c r="D56898">
        <v>1</v>
      </c>
      <c r="E56898">
        <v>799</v>
      </c>
      <c r="F56898">
        <v>1</v>
      </c>
      <c r="G56898">
        <v>672.29</v>
      </c>
      <c r="H56898">
        <v>0</v>
      </c>
      <c r="I56898">
        <f>Order_Items[[#This Row],[UnitPrice]]*Order_Items[[#This Row],[OrderQty]]-(Order_Items[[#This Row],[UnitPrice]]*Order_Items[[#This Row],[OrderQty]]*H56898)</f>
        <v>672.29</v>
      </c>
    </row>
    <row r="56899" spans="1:9" x14ac:dyDescent="0.2">
      <c r="A56899">
        <v>69507</v>
      </c>
      <c r="B56899">
        <v>104025</v>
      </c>
      <c r="C56899" s="1" t="s">
        <v>10748</v>
      </c>
      <c r="D56899">
        <v>2</v>
      </c>
      <c r="E56899">
        <v>838</v>
      </c>
      <c r="F56899">
        <v>1</v>
      </c>
      <c r="G56899">
        <v>858.9</v>
      </c>
      <c r="H56899">
        <v>0</v>
      </c>
      <c r="I56899">
        <f>Order_Items[[#This Row],[UnitPrice]]*Order_Items[[#This Row],[OrderQty]]-(Order_Items[[#This Row],[UnitPrice]]*Order_Items[[#This Row],[OrderQty]]*H56899)</f>
        <v>1717.8</v>
      </c>
    </row>
    <row r="56900" spans="1:9" x14ac:dyDescent="0.2">
      <c r="A56900">
        <v>69508</v>
      </c>
      <c r="B56900">
        <v>104026</v>
      </c>
      <c r="C56900" s="1" t="s">
        <v>9307</v>
      </c>
      <c r="D56900">
        <v>10</v>
      </c>
      <c r="E56900">
        <v>974</v>
      </c>
      <c r="F56900">
        <v>1</v>
      </c>
      <c r="G56900">
        <v>1020.59</v>
      </c>
      <c r="H56900">
        <v>0</v>
      </c>
      <c r="I56900">
        <f>Order_Items[[#This Row],[UnitPrice]]*Order_Items[[#This Row],[OrderQty]]-(Order_Items[[#This Row],[UnitPrice]]*Order_Items[[#This Row],[OrderQty]]*H56900)</f>
        <v>10205.9</v>
      </c>
    </row>
    <row r="56901" spans="1:9" x14ac:dyDescent="0.2">
      <c r="A56901">
        <v>69508</v>
      </c>
      <c r="B56901">
        <v>104027</v>
      </c>
      <c r="C56901" s="1" t="s">
        <v>9307</v>
      </c>
      <c r="D56901">
        <v>5</v>
      </c>
      <c r="E56901">
        <v>874</v>
      </c>
      <c r="F56901">
        <v>1</v>
      </c>
      <c r="G56901">
        <v>5.39</v>
      </c>
      <c r="H56901">
        <v>0</v>
      </c>
      <c r="I56901">
        <f>Order_Items[[#This Row],[UnitPrice]]*Order_Items[[#This Row],[OrderQty]]-(Order_Items[[#This Row],[UnitPrice]]*Order_Items[[#This Row],[OrderQty]]*H56901)</f>
        <v>26.95</v>
      </c>
    </row>
    <row r="56902" spans="1:9" x14ac:dyDescent="0.2">
      <c r="A56902">
        <v>69508</v>
      </c>
      <c r="B56902">
        <v>104028</v>
      </c>
      <c r="C56902" s="1" t="s">
        <v>9307</v>
      </c>
      <c r="D56902">
        <v>2</v>
      </c>
      <c r="E56902">
        <v>864</v>
      </c>
      <c r="F56902">
        <v>1</v>
      </c>
      <c r="G56902">
        <v>38.1</v>
      </c>
      <c r="H56902">
        <v>0</v>
      </c>
      <c r="I56902">
        <f>Order_Items[[#This Row],[UnitPrice]]*Order_Items[[#This Row],[OrderQty]]-(Order_Items[[#This Row],[UnitPrice]]*Order_Items[[#This Row],[OrderQty]]*H56902)</f>
        <v>76.2</v>
      </c>
    </row>
    <row r="56903" spans="1:9" x14ac:dyDescent="0.2">
      <c r="A56903">
        <v>69508</v>
      </c>
      <c r="B56903">
        <v>104029</v>
      </c>
      <c r="C56903" s="1" t="s">
        <v>9307</v>
      </c>
      <c r="D56903">
        <v>3</v>
      </c>
      <c r="E56903">
        <v>880</v>
      </c>
      <c r="F56903">
        <v>1</v>
      </c>
      <c r="G56903">
        <v>32.99</v>
      </c>
      <c r="H56903">
        <v>0</v>
      </c>
      <c r="I56903">
        <f>Order_Items[[#This Row],[UnitPrice]]*Order_Items[[#This Row],[OrderQty]]-(Order_Items[[#This Row],[UnitPrice]]*Order_Items[[#This Row],[OrderQty]]*H56903)</f>
        <v>98.97</v>
      </c>
    </row>
    <row r="56904" spans="1:9" x14ac:dyDescent="0.2">
      <c r="A56904">
        <v>69508</v>
      </c>
      <c r="B56904">
        <v>104030</v>
      </c>
      <c r="C56904" s="1" t="s">
        <v>9307</v>
      </c>
      <c r="D56904">
        <v>6</v>
      </c>
      <c r="E56904">
        <v>711</v>
      </c>
      <c r="F56904">
        <v>1</v>
      </c>
      <c r="G56904">
        <v>20.99</v>
      </c>
      <c r="H56904">
        <v>0</v>
      </c>
      <c r="I56904">
        <f>Order_Items[[#This Row],[UnitPrice]]*Order_Items[[#This Row],[OrderQty]]-(Order_Items[[#This Row],[UnitPrice]]*Order_Items[[#This Row],[OrderQty]]*H56904)</f>
        <v>125.94</v>
      </c>
    </row>
    <row r="56905" spans="1:9" x14ac:dyDescent="0.2">
      <c r="A56905">
        <v>69508</v>
      </c>
      <c r="B56905">
        <v>104031</v>
      </c>
      <c r="C56905" s="1" t="s">
        <v>9307</v>
      </c>
      <c r="D56905">
        <v>4</v>
      </c>
      <c r="E56905">
        <v>801</v>
      </c>
      <c r="F56905">
        <v>1</v>
      </c>
      <c r="G56905">
        <v>672.29</v>
      </c>
      <c r="H56905">
        <v>0</v>
      </c>
      <c r="I56905">
        <f>Order_Items[[#This Row],[UnitPrice]]*Order_Items[[#This Row],[OrderQty]]-(Order_Items[[#This Row],[UnitPrice]]*Order_Items[[#This Row],[OrderQty]]*H56905)</f>
        <v>2689.16</v>
      </c>
    </row>
    <row r="56906" spans="1:9" x14ac:dyDescent="0.2">
      <c r="A56906">
        <v>69508</v>
      </c>
      <c r="B56906">
        <v>104032</v>
      </c>
      <c r="C56906" s="1" t="s">
        <v>9307</v>
      </c>
      <c r="D56906">
        <v>9</v>
      </c>
      <c r="E56906">
        <v>800</v>
      </c>
      <c r="F56906">
        <v>1</v>
      </c>
      <c r="G56906">
        <v>672.29</v>
      </c>
      <c r="H56906">
        <v>0</v>
      </c>
      <c r="I56906">
        <f>Order_Items[[#This Row],[UnitPrice]]*Order_Items[[#This Row],[OrderQty]]-(Order_Items[[#This Row],[UnitPrice]]*Order_Items[[#This Row],[OrderQty]]*H56906)</f>
        <v>6050.61</v>
      </c>
    </row>
    <row r="56907" spans="1:9" x14ac:dyDescent="0.2">
      <c r="A56907">
        <v>69508</v>
      </c>
      <c r="B56907">
        <v>104033</v>
      </c>
      <c r="C56907" s="1" t="s">
        <v>9307</v>
      </c>
      <c r="D56907">
        <v>4</v>
      </c>
      <c r="E56907">
        <v>939</v>
      </c>
      <c r="F56907">
        <v>1</v>
      </c>
      <c r="G56907">
        <v>37.25</v>
      </c>
      <c r="H56907">
        <v>0</v>
      </c>
      <c r="I56907">
        <f>Order_Items[[#This Row],[UnitPrice]]*Order_Items[[#This Row],[OrderQty]]-(Order_Items[[#This Row],[UnitPrice]]*Order_Items[[#This Row],[OrderQty]]*H56907)</f>
        <v>149</v>
      </c>
    </row>
    <row r="56908" spans="1:9" x14ac:dyDescent="0.2">
      <c r="A56908">
        <v>69508</v>
      </c>
      <c r="B56908">
        <v>104034</v>
      </c>
      <c r="C56908" s="1" t="s">
        <v>9307</v>
      </c>
      <c r="D56908">
        <v>5</v>
      </c>
      <c r="E56908">
        <v>796</v>
      </c>
      <c r="F56908">
        <v>1</v>
      </c>
      <c r="G56908">
        <v>1466.01</v>
      </c>
      <c r="H56908">
        <v>0</v>
      </c>
      <c r="I56908">
        <f>Order_Items[[#This Row],[UnitPrice]]*Order_Items[[#This Row],[OrderQty]]-(Order_Items[[#This Row],[UnitPrice]]*Order_Items[[#This Row],[OrderQty]]*H56908)</f>
        <v>7330.05</v>
      </c>
    </row>
    <row r="56909" spans="1:9" x14ac:dyDescent="0.2">
      <c r="A56909">
        <v>69508</v>
      </c>
      <c r="B56909">
        <v>104035</v>
      </c>
      <c r="C56909" s="1" t="s">
        <v>9307</v>
      </c>
      <c r="D56909">
        <v>7</v>
      </c>
      <c r="E56909">
        <v>875</v>
      </c>
      <c r="F56909">
        <v>1</v>
      </c>
      <c r="G56909">
        <v>5.39</v>
      </c>
      <c r="H56909">
        <v>0</v>
      </c>
      <c r="I56909">
        <f>Order_Items[[#This Row],[UnitPrice]]*Order_Items[[#This Row],[OrderQty]]-(Order_Items[[#This Row],[UnitPrice]]*Order_Items[[#This Row],[OrderQty]]*H56909)</f>
        <v>37.729999999999997</v>
      </c>
    </row>
    <row r="56910" spans="1:9" x14ac:dyDescent="0.2">
      <c r="A56910">
        <v>69508</v>
      </c>
      <c r="B56910">
        <v>104036</v>
      </c>
      <c r="C56910" s="1" t="s">
        <v>9307</v>
      </c>
      <c r="D56910">
        <v>3</v>
      </c>
      <c r="E56910">
        <v>876</v>
      </c>
      <c r="F56910">
        <v>1</v>
      </c>
      <c r="G56910">
        <v>72</v>
      </c>
      <c r="H56910">
        <v>0</v>
      </c>
      <c r="I56910">
        <f>Order_Items[[#This Row],[UnitPrice]]*Order_Items[[#This Row],[OrderQty]]-(Order_Items[[#This Row],[UnitPrice]]*Order_Items[[#This Row],[OrderQty]]*H56910)</f>
        <v>216</v>
      </c>
    </row>
    <row r="56911" spans="1:9" x14ac:dyDescent="0.2">
      <c r="A56911">
        <v>69508</v>
      </c>
      <c r="B56911">
        <v>104037</v>
      </c>
      <c r="C56911" s="1" t="s">
        <v>9307</v>
      </c>
      <c r="D56911">
        <v>6</v>
      </c>
      <c r="E56911">
        <v>794</v>
      </c>
      <c r="F56911">
        <v>1</v>
      </c>
      <c r="G56911">
        <v>1466.01</v>
      </c>
      <c r="H56911">
        <v>0</v>
      </c>
      <c r="I56911">
        <f>Order_Items[[#This Row],[UnitPrice]]*Order_Items[[#This Row],[OrderQty]]-(Order_Items[[#This Row],[UnitPrice]]*Order_Items[[#This Row],[OrderQty]]*H56911)</f>
        <v>8796.06</v>
      </c>
    </row>
    <row r="56912" spans="1:9" x14ac:dyDescent="0.2">
      <c r="A56912">
        <v>69508</v>
      </c>
      <c r="B56912">
        <v>104038</v>
      </c>
      <c r="C56912" s="1" t="s">
        <v>9307</v>
      </c>
      <c r="D56912">
        <v>7</v>
      </c>
      <c r="E56912">
        <v>707</v>
      </c>
      <c r="F56912">
        <v>1</v>
      </c>
      <c r="G56912">
        <v>20.99</v>
      </c>
      <c r="H56912">
        <v>0</v>
      </c>
      <c r="I56912">
        <f>Order_Items[[#This Row],[UnitPrice]]*Order_Items[[#This Row],[OrderQty]]-(Order_Items[[#This Row],[UnitPrice]]*Order_Items[[#This Row],[OrderQty]]*H56912)</f>
        <v>146.92999999999998</v>
      </c>
    </row>
    <row r="56913" spans="1:9" x14ac:dyDescent="0.2">
      <c r="A56913">
        <v>69508</v>
      </c>
      <c r="B56913">
        <v>104039</v>
      </c>
      <c r="C56913" s="1" t="s">
        <v>9307</v>
      </c>
      <c r="D56913">
        <v>8</v>
      </c>
      <c r="E56913">
        <v>712</v>
      </c>
      <c r="F56913">
        <v>1</v>
      </c>
      <c r="G56913">
        <v>5.39</v>
      </c>
      <c r="H56913">
        <v>0</v>
      </c>
      <c r="I56913">
        <f>Order_Items[[#This Row],[UnitPrice]]*Order_Items[[#This Row],[OrderQty]]-(Order_Items[[#This Row],[UnitPrice]]*Order_Items[[#This Row],[OrderQty]]*H56913)</f>
        <v>43.12</v>
      </c>
    </row>
    <row r="56914" spans="1:9" x14ac:dyDescent="0.2">
      <c r="A56914">
        <v>69508</v>
      </c>
      <c r="B56914">
        <v>104040</v>
      </c>
      <c r="C56914" s="1" t="s">
        <v>9307</v>
      </c>
      <c r="D56914">
        <v>7</v>
      </c>
      <c r="E56914">
        <v>865</v>
      </c>
      <c r="F56914">
        <v>1</v>
      </c>
      <c r="G56914">
        <v>38.1</v>
      </c>
      <c r="H56914">
        <v>0</v>
      </c>
      <c r="I56914">
        <f>Order_Items[[#This Row],[UnitPrice]]*Order_Items[[#This Row],[OrderQty]]-(Order_Items[[#This Row],[UnitPrice]]*Order_Items[[#This Row],[OrderQty]]*H56914)</f>
        <v>266.7</v>
      </c>
    </row>
    <row r="56915" spans="1:9" x14ac:dyDescent="0.2">
      <c r="A56915">
        <v>69508</v>
      </c>
      <c r="B56915">
        <v>104041</v>
      </c>
      <c r="C56915" s="1" t="s">
        <v>9307</v>
      </c>
      <c r="D56915">
        <v>7</v>
      </c>
      <c r="E56915">
        <v>973</v>
      </c>
      <c r="F56915">
        <v>1</v>
      </c>
      <c r="G56915">
        <v>1020.59</v>
      </c>
      <c r="H56915">
        <v>0</v>
      </c>
      <c r="I56915">
        <f>Order_Items[[#This Row],[UnitPrice]]*Order_Items[[#This Row],[OrderQty]]-(Order_Items[[#This Row],[UnitPrice]]*Order_Items[[#This Row],[OrderQty]]*H56915)</f>
        <v>7144.13</v>
      </c>
    </row>
    <row r="56916" spans="1:9" x14ac:dyDescent="0.2">
      <c r="A56916">
        <v>69508</v>
      </c>
      <c r="B56916">
        <v>104042</v>
      </c>
      <c r="C56916" s="1" t="s">
        <v>9307</v>
      </c>
      <c r="D56916">
        <v>7</v>
      </c>
      <c r="E56916">
        <v>998</v>
      </c>
      <c r="F56916">
        <v>1</v>
      </c>
      <c r="G56916">
        <v>323.99</v>
      </c>
      <c r="H56916">
        <v>0</v>
      </c>
      <c r="I56916">
        <f>Order_Items[[#This Row],[UnitPrice]]*Order_Items[[#This Row],[OrderQty]]-(Order_Items[[#This Row],[UnitPrice]]*Order_Items[[#This Row],[OrderQty]]*H56916)</f>
        <v>2267.9300000000003</v>
      </c>
    </row>
    <row r="56917" spans="1:9" x14ac:dyDescent="0.2">
      <c r="A56917">
        <v>69508</v>
      </c>
      <c r="B56917">
        <v>104043</v>
      </c>
      <c r="C56917" s="1" t="s">
        <v>9307</v>
      </c>
      <c r="D56917">
        <v>3</v>
      </c>
      <c r="E56917">
        <v>715</v>
      </c>
      <c r="F56917">
        <v>1</v>
      </c>
      <c r="G56917">
        <v>29.99</v>
      </c>
      <c r="H56917">
        <v>0</v>
      </c>
      <c r="I56917">
        <f>Order_Items[[#This Row],[UnitPrice]]*Order_Items[[#This Row],[OrderQty]]-(Order_Items[[#This Row],[UnitPrice]]*Order_Items[[#This Row],[OrderQty]]*H56917)</f>
        <v>89.97</v>
      </c>
    </row>
    <row r="56918" spans="1:9" x14ac:dyDescent="0.2">
      <c r="A56918">
        <v>69508</v>
      </c>
      <c r="B56918">
        <v>104044</v>
      </c>
      <c r="C56918" s="1" t="s">
        <v>9307</v>
      </c>
      <c r="D56918">
        <v>3</v>
      </c>
      <c r="E56918">
        <v>940</v>
      </c>
      <c r="F56918">
        <v>1</v>
      </c>
      <c r="G56918">
        <v>48.59</v>
      </c>
      <c r="H56918">
        <v>0</v>
      </c>
      <c r="I56918">
        <f>Order_Items[[#This Row],[UnitPrice]]*Order_Items[[#This Row],[OrderQty]]-(Order_Items[[#This Row],[UnitPrice]]*Order_Items[[#This Row],[OrderQty]]*H56918)</f>
        <v>145.77000000000001</v>
      </c>
    </row>
    <row r="56919" spans="1:9" x14ac:dyDescent="0.2">
      <c r="A56919">
        <v>69508</v>
      </c>
      <c r="B56919">
        <v>104045</v>
      </c>
      <c r="C56919" s="1" t="s">
        <v>9307</v>
      </c>
      <c r="D56919">
        <v>7</v>
      </c>
      <c r="E56919">
        <v>977</v>
      </c>
      <c r="F56919">
        <v>1</v>
      </c>
      <c r="G56919">
        <v>323.99</v>
      </c>
      <c r="H56919">
        <v>0</v>
      </c>
      <c r="I56919">
        <f>Order_Items[[#This Row],[UnitPrice]]*Order_Items[[#This Row],[OrderQty]]-(Order_Items[[#This Row],[UnitPrice]]*Order_Items[[#This Row],[OrderQty]]*H56919)</f>
        <v>2267.9300000000003</v>
      </c>
    </row>
    <row r="56920" spans="1:9" x14ac:dyDescent="0.2">
      <c r="A56920">
        <v>69508</v>
      </c>
      <c r="B56920">
        <v>104046</v>
      </c>
      <c r="C56920" s="1" t="s">
        <v>9307</v>
      </c>
      <c r="D56920">
        <v>5</v>
      </c>
      <c r="E56920">
        <v>877</v>
      </c>
      <c r="F56920">
        <v>1</v>
      </c>
      <c r="G56920">
        <v>4.7699999999999996</v>
      </c>
      <c r="H56920">
        <v>0</v>
      </c>
      <c r="I56920">
        <f>Order_Items[[#This Row],[UnitPrice]]*Order_Items[[#This Row],[OrderQty]]-(Order_Items[[#This Row],[UnitPrice]]*Order_Items[[#This Row],[OrderQty]]*H56920)</f>
        <v>23.849999999999998</v>
      </c>
    </row>
    <row r="56921" spans="1:9" x14ac:dyDescent="0.2">
      <c r="A56921">
        <v>69508</v>
      </c>
      <c r="B56921">
        <v>104047</v>
      </c>
      <c r="C56921" s="1" t="s">
        <v>9307</v>
      </c>
      <c r="D56921">
        <v>6</v>
      </c>
      <c r="E56921">
        <v>999</v>
      </c>
      <c r="F56921">
        <v>1</v>
      </c>
      <c r="G56921">
        <v>323.99</v>
      </c>
      <c r="H56921">
        <v>0</v>
      </c>
      <c r="I56921">
        <f>Order_Items[[#This Row],[UnitPrice]]*Order_Items[[#This Row],[OrderQty]]-(Order_Items[[#This Row],[UnitPrice]]*Order_Items[[#This Row],[OrderQty]]*H56921)</f>
        <v>1943.94</v>
      </c>
    </row>
    <row r="56922" spans="1:9" x14ac:dyDescent="0.2">
      <c r="A56922">
        <v>69508</v>
      </c>
      <c r="B56922">
        <v>104048</v>
      </c>
      <c r="C56922" s="1" t="s">
        <v>9307</v>
      </c>
      <c r="D56922">
        <v>3</v>
      </c>
      <c r="E56922">
        <v>884</v>
      </c>
      <c r="F56922">
        <v>1</v>
      </c>
      <c r="G56922">
        <v>32.39</v>
      </c>
      <c r="H56922">
        <v>0</v>
      </c>
      <c r="I56922">
        <f>Order_Items[[#This Row],[UnitPrice]]*Order_Items[[#This Row],[OrderQty]]-(Order_Items[[#This Row],[UnitPrice]]*Order_Items[[#This Row],[OrderQty]]*H56922)</f>
        <v>97.17</v>
      </c>
    </row>
    <row r="56923" spans="1:9" x14ac:dyDescent="0.2">
      <c r="A56923">
        <v>69508</v>
      </c>
      <c r="B56923">
        <v>104049</v>
      </c>
      <c r="C56923" s="1" t="s">
        <v>9307</v>
      </c>
      <c r="D56923">
        <v>5</v>
      </c>
      <c r="E56923">
        <v>798</v>
      </c>
      <c r="F56923">
        <v>1</v>
      </c>
      <c r="G56923">
        <v>672.29</v>
      </c>
      <c r="H56923">
        <v>0</v>
      </c>
      <c r="I56923">
        <f>Order_Items[[#This Row],[UnitPrice]]*Order_Items[[#This Row],[OrderQty]]-(Order_Items[[#This Row],[UnitPrice]]*Order_Items[[#This Row],[OrderQty]]*H56923)</f>
        <v>3361.45</v>
      </c>
    </row>
    <row r="56924" spans="1:9" x14ac:dyDescent="0.2">
      <c r="A56924">
        <v>69508</v>
      </c>
      <c r="B56924">
        <v>104050</v>
      </c>
      <c r="C56924" s="1" t="s">
        <v>9307</v>
      </c>
      <c r="D56924">
        <v>4</v>
      </c>
      <c r="E56924">
        <v>795</v>
      </c>
      <c r="F56924">
        <v>1</v>
      </c>
      <c r="G56924">
        <v>1466.01</v>
      </c>
      <c r="H56924">
        <v>0</v>
      </c>
      <c r="I56924">
        <f>Order_Items[[#This Row],[UnitPrice]]*Order_Items[[#This Row],[OrderQty]]-(Order_Items[[#This Row],[UnitPrice]]*Order_Items[[#This Row],[OrderQty]]*H56924)</f>
        <v>5864.04</v>
      </c>
    </row>
    <row r="56925" spans="1:9" x14ac:dyDescent="0.2">
      <c r="A56925">
        <v>69508</v>
      </c>
      <c r="B56925">
        <v>104051</v>
      </c>
      <c r="C56925" s="1" t="s">
        <v>9307</v>
      </c>
      <c r="D56925">
        <v>6</v>
      </c>
      <c r="E56925">
        <v>938</v>
      </c>
      <c r="F56925">
        <v>1</v>
      </c>
      <c r="G56925">
        <v>24.29</v>
      </c>
      <c r="H56925">
        <v>0</v>
      </c>
      <c r="I56925">
        <f>Order_Items[[#This Row],[UnitPrice]]*Order_Items[[#This Row],[OrderQty]]-(Order_Items[[#This Row],[UnitPrice]]*Order_Items[[#This Row],[OrderQty]]*H56925)</f>
        <v>145.74</v>
      </c>
    </row>
    <row r="56926" spans="1:9" x14ac:dyDescent="0.2">
      <c r="A56926">
        <v>69508</v>
      </c>
      <c r="B56926">
        <v>104052</v>
      </c>
      <c r="C56926" s="1" t="s">
        <v>9307</v>
      </c>
      <c r="D56926">
        <v>2</v>
      </c>
      <c r="E56926">
        <v>835</v>
      </c>
      <c r="F56926">
        <v>1</v>
      </c>
      <c r="G56926">
        <v>356.9</v>
      </c>
      <c r="H56926">
        <v>0</v>
      </c>
      <c r="I56926">
        <f>Order_Items[[#This Row],[UnitPrice]]*Order_Items[[#This Row],[OrderQty]]-(Order_Items[[#This Row],[UnitPrice]]*Order_Items[[#This Row],[OrderQty]]*H56926)</f>
        <v>713.8</v>
      </c>
    </row>
    <row r="56927" spans="1:9" x14ac:dyDescent="0.2">
      <c r="A56927">
        <v>69508</v>
      </c>
      <c r="B56927">
        <v>104053</v>
      </c>
      <c r="C56927" s="1" t="s">
        <v>9307</v>
      </c>
      <c r="D56927">
        <v>4</v>
      </c>
      <c r="E56927">
        <v>975</v>
      </c>
      <c r="F56927">
        <v>1</v>
      </c>
      <c r="G56927">
        <v>1020.59</v>
      </c>
      <c r="H56927">
        <v>0</v>
      </c>
      <c r="I56927">
        <f>Order_Items[[#This Row],[UnitPrice]]*Order_Items[[#This Row],[OrderQty]]-(Order_Items[[#This Row],[UnitPrice]]*Order_Items[[#This Row],[OrderQty]]*H56927)</f>
        <v>4082.36</v>
      </c>
    </row>
    <row r="56928" spans="1:9" x14ac:dyDescent="0.2">
      <c r="A56928">
        <v>69508</v>
      </c>
      <c r="B56928">
        <v>104054</v>
      </c>
      <c r="C56928" s="1" t="s">
        <v>9307</v>
      </c>
      <c r="D56928">
        <v>3</v>
      </c>
      <c r="E56928">
        <v>870</v>
      </c>
      <c r="F56928">
        <v>1</v>
      </c>
      <c r="G56928">
        <v>2.99</v>
      </c>
      <c r="H56928">
        <v>0</v>
      </c>
      <c r="I56928">
        <f>Order_Items[[#This Row],[UnitPrice]]*Order_Items[[#This Row],[OrderQty]]-(Order_Items[[#This Row],[UnitPrice]]*Order_Items[[#This Row],[OrderQty]]*H56928)</f>
        <v>8.9700000000000006</v>
      </c>
    </row>
    <row r="56929" spans="1:9" x14ac:dyDescent="0.2">
      <c r="A56929">
        <v>69508</v>
      </c>
      <c r="B56929">
        <v>104055</v>
      </c>
      <c r="C56929" s="1" t="s">
        <v>9307</v>
      </c>
      <c r="D56929">
        <v>7</v>
      </c>
      <c r="E56929">
        <v>792</v>
      </c>
      <c r="F56929">
        <v>1</v>
      </c>
      <c r="G56929">
        <v>1466.01</v>
      </c>
      <c r="H56929">
        <v>0</v>
      </c>
      <c r="I56929">
        <f>Order_Items[[#This Row],[UnitPrice]]*Order_Items[[#This Row],[OrderQty]]-(Order_Items[[#This Row],[UnitPrice]]*Order_Items[[#This Row],[OrderQty]]*H56929)</f>
        <v>10262.07</v>
      </c>
    </row>
    <row r="56930" spans="1:9" x14ac:dyDescent="0.2">
      <c r="A56930">
        <v>69508</v>
      </c>
      <c r="B56930">
        <v>104056</v>
      </c>
      <c r="C56930" s="1" t="s">
        <v>9307</v>
      </c>
      <c r="D56930">
        <v>7</v>
      </c>
      <c r="E56930">
        <v>797</v>
      </c>
      <c r="F56930">
        <v>1</v>
      </c>
      <c r="G56930">
        <v>672.29</v>
      </c>
      <c r="H56930">
        <v>0</v>
      </c>
      <c r="I56930">
        <f>Order_Items[[#This Row],[UnitPrice]]*Order_Items[[#This Row],[OrderQty]]-(Order_Items[[#This Row],[UnitPrice]]*Order_Items[[#This Row],[OrderQty]]*H56930)</f>
        <v>4706.03</v>
      </c>
    </row>
    <row r="56931" spans="1:9" x14ac:dyDescent="0.2">
      <c r="A56931">
        <v>69508</v>
      </c>
      <c r="B56931">
        <v>104057</v>
      </c>
      <c r="C56931" s="1" t="s">
        <v>9307</v>
      </c>
      <c r="D56931">
        <v>6</v>
      </c>
      <c r="E56931">
        <v>799</v>
      </c>
      <c r="F56931">
        <v>1</v>
      </c>
      <c r="G56931">
        <v>672.29</v>
      </c>
      <c r="H56931">
        <v>0</v>
      </c>
      <c r="I56931">
        <f>Order_Items[[#This Row],[UnitPrice]]*Order_Items[[#This Row],[OrderQty]]-(Order_Items[[#This Row],[UnitPrice]]*Order_Items[[#This Row],[OrderQty]]*H56931)</f>
        <v>4033.74</v>
      </c>
    </row>
    <row r="56932" spans="1:9" x14ac:dyDescent="0.2">
      <c r="A56932">
        <v>69508</v>
      </c>
      <c r="B56932">
        <v>104058</v>
      </c>
      <c r="C56932" s="1" t="s">
        <v>9307</v>
      </c>
      <c r="D56932">
        <v>9</v>
      </c>
      <c r="E56932">
        <v>976</v>
      </c>
      <c r="F56932">
        <v>1</v>
      </c>
      <c r="G56932">
        <v>1020.59</v>
      </c>
      <c r="H56932">
        <v>0</v>
      </c>
      <c r="I56932">
        <f>Order_Items[[#This Row],[UnitPrice]]*Order_Items[[#This Row],[OrderQty]]-(Order_Items[[#This Row],[UnitPrice]]*Order_Items[[#This Row],[OrderQty]]*H56932)</f>
        <v>9185.31</v>
      </c>
    </row>
    <row r="56933" spans="1:9" x14ac:dyDescent="0.2">
      <c r="A56933">
        <v>69508</v>
      </c>
      <c r="B56933">
        <v>104059</v>
      </c>
      <c r="C56933" s="1" t="s">
        <v>9307</v>
      </c>
      <c r="D56933">
        <v>7</v>
      </c>
      <c r="E56933">
        <v>793</v>
      </c>
      <c r="F56933">
        <v>1</v>
      </c>
      <c r="G56933">
        <v>1466.01</v>
      </c>
      <c r="H56933">
        <v>0</v>
      </c>
      <c r="I56933">
        <f>Order_Items[[#This Row],[UnitPrice]]*Order_Items[[#This Row],[OrderQty]]-(Order_Items[[#This Row],[UnitPrice]]*Order_Items[[#This Row],[OrderQty]]*H56933)</f>
        <v>10262.07</v>
      </c>
    </row>
    <row r="56934" spans="1:9" x14ac:dyDescent="0.2">
      <c r="A56934">
        <v>69508</v>
      </c>
      <c r="B56934">
        <v>104060</v>
      </c>
      <c r="C56934" s="1" t="s">
        <v>9307</v>
      </c>
      <c r="D56934">
        <v>3</v>
      </c>
      <c r="E56934">
        <v>883</v>
      </c>
      <c r="F56934">
        <v>1</v>
      </c>
      <c r="G56934">
        <v>32.39</v>
      </c>
      <c r="H56934">
        <v>0</v>
      </c>
      <c r="I56934">
        <f>Order_Items[[#This Row],[UnitPrice]]*Order_Items[[#This Row],[OrderQty]]-(Order_Items[[#This Row],[UnitPrice]]*Order_Items[[#This Row],[OrderQty]]*H56934)</f>
        <v>97.17</v>
      </c>
    </row>
    <row r="56935" spans="1:9" x14ac:dyDescent="0.2">
      <c r="A56935">
        <v>69508</v>
      </c>
      <c r="B56935">
        <v>104061</v>
      </c>
      <c r="C56935" s="1" t="s">
        <v>9307</v>
      </c>
      <c r="D56935">
        <v>6</v>
      </c>
      <c r="E56935">
        <v>997</v>
      </c>
      <c r="F56935">
        <v>1</v>
      </c>
      <c r="G56935">
        <v>323.99</v>
      </c>
      <c r="H56935">
        <v>0</v>
      </c>
      <c r="I56935">
        <f>Order_Items[[#This Row],[UnitPrice]]*Order_Items[[#This Row],[OrderQty]]-(Order_Items[[#This Row],[UnitPrice]]*Order_Items[[#This Row],[OrderQty]]*H56935)</f>
        <v>1943.94</v>
      </c>
    </row>
    <row r="56936" spans="1:9" x14ac:dyDescent="0.2">
      <c r="A56936">
        <v>69508</v>
      </c>
      <c r="B56936">
        <v>104062</v>
      </c>
      <c r="C56936" s="1" t="s">
        <v>9307</v>
      </c>
      <c r="D56936">
        <v>6</v>
      </c>
      <c r="E56936">
        <v>738</v>
      </c>
      <c r="F56936">
        <v>1</v>
      </c>
      <c r="G56936">
        <v>202.33</v>
      </c>
      <c r="H56936">
        <v>0</v>
      </c>
      <c r="I56936">
        <f>Order_Items[[#This Row],[UnitPrice]]*Order_Items[[#This Row],[OrderQty]]-(Order_Items[[#This Row],[UnitPrice]]*Order_Items[[#This Row],[OrderQty]]*H56936)</f>
        <v>1213.98</v>
      </c>
    </row>
    <row r="56937" spans="1:9" x14ac:dyDescent="0.2">
      <c r="A56937">
        <v>69508</v>
      </c>
      <c r="B56937">
        <v>104063</v>
      </c>
      <c r="C56937" s="1" t="s">
        <v>9307</v>
      </c>
      <c r="D56937">
        <v>7</v>
      </c>
      <c r="E56937">
        <v>708</v>
      </c>
      <c r="F56937">
        <v>1</v>
      </c>
      <c r="G56937">
        <v>20.99</v>
      </c>
      <c r="H56937">
        <v>0</v>
      </c>
      <c r="I56937">
        <f>Order_Items[[#This Row],[UnitPrice]]*Order_Items[[#This Row],[OrderQty]]-(Order_Items[[#This Row],[UnitPrice]]*Order_Items[[#This Row],[OrderQty]]*H56937)</f>
        <v>146.92999999999998</v>
      </c>
    </row>
    <row r="56938" spans="1:9" x14ac:dyDescent="0.2">
      <c r="A56938">
        <v>69509</v>
      </c>
      <c r="B56938">
        <v>104064</v>
      </c>
      <c r="C56938" s="1" t="s">
        <v>10417</v>
      </c>
      <c r="D56938">
        <v>1</v>
      </c>
      <c r="E56938">
        <v>956</v>
      </c>
      <c r="F56938">
        <v>1</v>
      </c>
      <c r="G56938">
        <v>1430.44</v>
      </c>
      <c r="H56938">
        <v>0</v>
      </c>
      <c r="I56938">
        <f>Order_Items[[#This Row],[UnitPrice]]*Order_Items[[#This Row],[OrderQty]]-(Order_Items[[#This Row],[UnitPrice]]*Order_Items[[#This Row],[OrderQty]]*H56938)</f>
        <v>1430.44</v>
      </c>
    </row>
    <row r="56939" spans="1:9" x14ac:dyDescent="0.2">
      <c r="A56939">
        <v>69509</v>
      </c>
      <c r="B56939">
        <v>104065</v>
      </c>
      <c r="C56939" s="1" t="s">
        <v>10417</v>
      </c>
      <c r="D56939">
        <v>3</v>
      </c>
      <c r="E56939">
        <v>889</v>
      </c>
      <c r="F56939">
        <v>1</v>
      </c>
      <c r="G56939">
        <v>602.35</v>
      </c>
      <c r="H56939">
        <v>0</v>
      </c>
      <c r="I56939">
        <f>Order_Items[[#This Row],[UnitPrice]]*Order_Items[[#This Row],[OrderQty]]-(Order_Items[[#This Row],[UnitPrice]]*Order_Items[[#This Row],[OrderQty]]*H56939)</f>
        <v>1807.0500000000002</v>
      </c>
    </row>
    <row r="56940" spans="1:9" x14ac:dyDescent="0.2">
      <c r="A56940">
        <v>69509</v>
      </c>
      <c r="B56940">
        <v>104066</v>
      </c>
      <c r="C56940" s="1" t="s">
        <v>10417</v>
      </c>
      <c r="D56940">
        <v>1</v>
      </c>
      <c r="E56940">
        <v>971</v>
      </c>
      <c r="F56940">
        <v>1</v>
      </c>
      <c r="G56940">
        <v>728.91</v>
      </c>
      <c r="H56940">
        <v>0</v>
      </c>
      <c r="I56940">
        <f>Order_Items[[#This Row],[UnitPrice]]*Order_Items[[#This Row],[OrderQty]]-(Order_Items[[#This Row],[UnitPrice]]*Order_Items[[#This Row],[OrderQty]]*H56940)</f>
        <v>728.91</v>
      </c>
    </row>
    <row r="56941" spans="1:9" x14ac:dyDescent="0.2">
      <c r="A56941">
        <v>69509</v>
      </c>
      <c r="B56941">
        <v>104067</v>
      </c>
      <c r="C56941" s="1" t="s">
        <v>10417</v>
      </c>
      <c r="D56941">
        <v>3</v>
      </c>
      <c r="E56941">
        <v>965</v>
      </c>
      <c r="F56941">
        <v>1</v>
      </c>
      <c r="G56941">
        <v>445.41</v>
      </c>
      <c r="H56941">
        <v>0</v>
      </c>
      <c r="I56941">
        <f>Order_Items[[#This Row],[UnitPrice]]*Order_Items[[#This Row],[OrderQty]]-(Order_Items[[#This Row],[UnitPrice]]*Order_Items[[#This Row],[OrderQty]]*H56941)</f>
        <v>1336.23</v>
      </c>
    </row>
    <row r="56942" spans="1:9" x14ac:dyDescent="0.2">
      <c r="A56942">
        <v>69509</v>
      </c>
      <c r="B56942">
        <v>104068</v>
      </c>
      <c r="C56942" s="1" t="s">
        <v>10417</v>
      </c>
      <c r="D56942">
        <v>2</v>
      </c>
      <c r="E56942">
        <v>892</v>
      </c>
      <c r="F56942">
        <v>1</v>
      </c>
      <c r="G56942">
        <v>602.35</v>
      </c>
      <c r="H56942">
        <v>0</v>
      </c>
      <c r="I56942">
        <f>Order_Items[[#This Row],[UnitPrice]]*Order_Items[[#This Row],[OrderQty]]-(Order_Items[[#This Row],[UnitPrice]]*Order_Items[[#This Row],[OrderQty]]*H56942)</f>
        <v>1204.7</v>
      </c>
    </row>
    <row r="56943" spans="1:9" x14ac:dyDescent="0.2">
      <c r="A56943">
        <v>69509</v>
      </c>
      <c r="B56943">
        <v>104069</v>
      </c>
      <c r="C56943" s="1" t="s">
        <v>10417</v>
      </c>
      <c r="D56943">
        <v>1</v>
      </c>
      <c r="E56943">
        <v>978</v>
      </c>
      <c r="F56943">
        <v>1</v>
      </c>
      <c r="G56943">
        <v>445.41</v>
      </c>
      <c r="H56943">
        <v>0</v>
      </c>
      <c r="I56943">
        <f>Order_Items[[#This Row],[UnitPrice]]*Order_Items[[#This Row],[OrderQty]]-(Order_Items[[#This Row],[UnitPrice]]*Order_Items[[#This Row],[OrderQty]]*H56943)</f>
        <v>445.41</v>
      </c>
    </row>
    <row r="56944" spans="1:9" x14ac:dyDescent="0.2">
      <c r="A56944">
        <v>69509</v>
      </c>
      <c r="B56944">
        <v>104070</v>
      </c>
      <c r="C56944" s="1" t="s">
        <v>10417</v>
      </c>
      <c r="D56944">
        <v>1</v>
      </c>
      <c r="E56944">
        <v>969</v>
      </c>
      <c r="F56944">
        <v>1</v>
      </c>
      <c r="G56944">
        <v>1430.44</v>
      </c>
      <c r="H56944">
        <v>0</v>
      </c>
      <c r="I56944">
        <f>Order_Items[[#This Row],[UnitPrice]]*Order_Items[[#This Row],[OrderQty]]-(Order_Items[[#This Row],[UnitPrice]]*Order_Items[[#This Row],[OrderQty]]*H56944)</f>
        <v>1430.44</v>
      </c>
    </row>
    <row r="56945" spans="1:9" x14ac:dyDescent="0.2">
      <c r="A56945">
        <v>69509</v>
      </c>
      <c r="B56945">
        <v>104071</v>
      </c>
      <c r="C56945" s="1" t="s">
        <v>10417</v>
      </c>
      <c r="D56945">
        <v>1</v>
      </c>
      <c r="E56945">
        <v>979</v>
      </c>
      <c r="F56945">
        <v>1</v>
      </c>
      <c r="G56945">
        <v>445.41</v>
      </c>
      <c r="H56945">
        <v>0</v>
      </c>
      <c r="I56945">
        <f>Order_Items[[#This Row],[UnitPrice]]*Order_Items[[#This Row],[OrderQty]]-(Order_Items[[#This Row],[UnitPrice]]*Order_Items[[#This Row],[OrderQty]]*H56945)</f>
        <v>445.41</v>
      </c>
    </row>
    <row r="56946" spans="1:9" x14ac:dyDescent="0.2">
      <c r="A56946">
        <v>69509</v>
      </c>
      <c r="B56946">
        <v>104072</v>
      </c>
      <c r="C56946" s="1" t="s">
        <v>10417</v>
      </c>
      <c r="D56946">
        <v>2</v>
      </c>
      <c r="E56946">
        <v>994</v>
      </c>
      <c r="F56946">
        <v>1</v>
      </c>
      <c r="G56946">
        <v>32.39</v>
      </c>
      <c r="H56946">
        <v>0</v>
      </c>
      <c r="I56946">
        <f>Order_Items[[#This Row],[UnitPrice]]*Order_Items[[#This Row],[OrderQty]]-(Order_Items[[#This Row],[UnitPrice]]*Order_Items[[#This Row],[OrderQty]]*H56946)</f>
        <v>64.78</v>
      </c>
    </row>
    <row r="56947" spans="1:9" x14ac:dyDescent="0.2">
      <c r="A56947">
        <v>69509</v>
      </c>
      <c r="B56947">
        <v>104073</v>
      </c>
      <c r="C56947" s="1" t="s">
        <v>10417</v>
      </c>
      <c r="D56947">
        <v>2</v>
      </c>
      <c r="E56947">
        <v>958</v>
      </c>
      <c r="F56947">
        <v>1</v>
      </c>
      <c r="G56947">
        <v>445.41</v>
      </c>
      <c r="H56947">
        <v>0</v>
      </c>
      <c r="I56947">
        <f>Order_Items[[#This Row],[UnitPrice]]*Order_Items[[#This Row],[OrderQty]]-(Order_Items[[#This Row],[UnitPrice]]*Order_Items[[#This Row],[OrderQty]]*H56947)</f>
        <v>890.82</v>
      </c>
    </row>
    <row r="56948" spans="1:9" x14ac:dyDescent="0.2">
      <c r="A56948">
        <v>69509</v>
      </c>
      <c r="B56948">
        <v>104074</v>
      </c>
      <c r="C56948" s="1" t="s">
        <v>10417</v>
      </c>
      <c r="D56948">
        <v>3</v>
      </c>
      <c r="E56948">
        <v>962</v>
      </c>
      <c r="F56948">
        <v>1</v>
      </c>
      <c r="G56948">
        <v>445.41</v>
      </c>
      <c r="H56948">
        <v>0</v>
      </c>
      <c r="I56948">
        <f>Order_Items[[#This Row],[UnitPrice]]*Order_Items[[#This Row],[OrderQty]]-(Order_Items[[#This Row],[UnitPrice]]*Order_Items[[#This Row],[OrderQty]]*H56948)</f>
        <v>1336.23</v>
      </c>
    </row>
    <row r="56949" spans="1:9" x14ac:dyDescent="0.2">
      <c r="A56949">
        <v>69509</v>
      </c>
      <c r="B56949">
        <v>104075</v>
      </c>
      <c r="C56949" s="1" t="s">
        <v>10417</v>
      </c>
      <c r="D56949">
        <v>1</v>
      </c>
      <c r="E56949">
        <v>964</v>
      </c>
      <c r="F56949">
        <v>1</v>
      </c>
      <c r="G56949">
        <v>445.41</v>
      </c>
      <c r="H56949">
        <v>0</v>
      </c>
      <c r="I56949">
        <f>Order_Items[[#This Row],[UnitPrice]]*Order_Items[[#This Row],[OrderQty]]-(Order_Items[[#This Row],[UnitPrice]]*Order_Items[[#This Row],[OrderQty]]*H56949)</f>
        <v>445.41</v>
      </c>
    </row>
    <row r="56950" spans="1:9" x14ac:dyDescent="0.2">
      <c r="A56950">
        <v>69509</v>
      </c>
      <c r="B56950">
        <v>104076</v>
      </c>
      <c r="C56950" s="1" t="s">
        <v>10417</v>
      </c>
      <c r="D56950">
        <v>4</v>
      </c>
      <c r="E56950">
        <v>953</v>
      </c>
      <c r="F56950">
        <v>1</v>
      </c>
      <c r="G56950">
        <v>728.91</v>
      </c>
      <c r="H56950">
        <v>0</v>
      </c>
      <c r="I56950">
        <f>Order_Items[[#This Row],[UnitPrice]]*Order_Items[[#This Row],[OrderQty]]-(Order_Items[[#This Row],[UnitPrice]]*Order_Items[[#This Row],[OrderQty]]*H56950)</f>
        <v>2915.64</v>
      </c>
    </row>
    <row r="56951" spans="1:9" x14ac:dyDescent="0.2">
      <c r="A56951">
        <v>69509</v>
      </c>
      <c r="B56951">
        <v>104077</v>
      </c>
      <c r="C56951" s="1" t="s">
        <v>10417</v>
      </c>
      <c r="D56951">
        <v>1</v>
      </c>
      <c r="E56951">
        <v>893</v>
      </c>
      <c r="F56951">
        <v>1</v>
      </c>
      <c r="G56951">
        <v>602.35</v>
      </c>
      <c r="H56951">
        <v>0</v>
      </c>
      <c r="I56951">
        <f>Order_Items[[#This Row],[UnitPrice]]*Order_Items[[#This Row],[OrderQty]]-(Order_Items[[#This Row],[UnitPrice]]*Order_Items[[#This Row],[OrderQty]]*H56951)</f>
        <v>602.35</v>
      </c>
    </row>
    <row r="56952" spans="1:9" x14ac:dyDescent="0.2">
      <c r="A56952">
        <v>69509</v>
      </c>
      <c r="B56952">
        <v>104078</v>
      </c>
      <c r="C56952" s="1" t="s">
        <v>10417</v>
      </c>
      <c r="D56952">
        <v>2</v>
      </c>
      <c r="E56952">
        <v>951</v>
      </c>
      <c r="F56952">
        <v>1</v>
      </c>
      <c r="G56952">
        <v>242.99</v>
      </c>
      <c r="H56952">
        <v>0</v>
      </c>
      <c r="I56952">
        <f>Order_Items[[#This Row],[UnitPrice]]*Order_Items[[#This Row],[OrderQty]]-(Order_Items[[#This Row],[UnitPrice]]*Order_Items[[#This Row],[OrderQty]]*H56952)</f>
        <v>485.98</v>
      </c>
    </row>
    <row r="56953" spans="1:9" x14ac:dyDescent="0.2">
      <c r="A56953">
        <v>69509</v>
      </c>
      <c r="B56953">
        <v>104079</v>
      </c>
      <c r="C56953" s="1" t="s">
        <v>10417</v>
      </c>
      <c r="D56953">
        <v>1</v>
      </c>
      <c r="E56953">
        <v>970</v>
      </c>
      <c r="F56953">
        <v>1</v>
      </c>
      <c r="G56953">
        <v>728.91</v>
      </c>
      <c r="H56953">
        <v>0</v>
      </c>
      <c r="I56953">
        <f>Order_Items[[#This Row],[UnitPrice]]*Order_Items[[#This Row],[OrderQty]]-(Order_Items[[#This Row],[UnitPrice]]*Order_Items[[#This Row],[OrderQty]]*H56953)</f>
        <v>728.91</v>
      </c>
    </row>
    <row r="56954" spans="1:9" x14ac:dyDescent="0.2">
      <c r="A56954">
        <v>69509</v>
      </c>
      <c r="B56954">
        <v>104080</v>
      </c>
      <c r="C56954" s="1" t="s">
        <v>10417</v>
      </c>
      <c r="D56954">
        <v>1</v>
      </c>
      <c r="E56954">
        <v>894</v>
      </c>
      <c r="F56954">
        <v>1</v>
      </c>
      <c r="G56954">
        <v>72.88</v>
      </c>
      <c r="H56954">
        <v>0</v>
      </c>
      <c r="I56954">
        <f>Order_Items[[#This Row],[UnitPrice]]*Order_Items[[#This Row],[OrderQty]]-(Order_Items[[#This Row],[UnitPrice]]*Order_Items[[#This Row],[OrderQty]]*H56954)</f>
        <v>72.88</v>
      </c>
    </row>
    <row r="56955" spans="1:9" x14ac:dyDescent="0.2">
      <c r="A56955">
        <v>69509</v>
      </c>
      <c r="B56955">
        <v>104081</v>
      </c>
      <c r="C56955" s="1" t="s">
        <v>10417</v>
      </c>
      <c r="D56955">
        <v>4</v>
      </c>
      <c r="E56955">
        <v>957</v>
      </c>
      <c r="F56955">
        <v>1</v>
      </c>
      <c r="G56955">
        <v>1430.44</v>
      </c>
      <c r="H56955">
        <v>0</v>
      </c>
      <c r="I56955">
        <f>Order_Items[[#This Row],[UnitPrice]]*Order_Items[[#This Row],[OrderQty]]-(Order_Items[[#This Row],[UnitPrice]]*Order_Items[[#This Row],[OrderQty]]*H56955)</f>
        <v>5721.76</v>
      </c>
    </row>
    <row r="56956" spans="1:9" x14ac:dyDescent="0.2">
      <c r="A56956">
        <v>69509</v>
      </c>
      <c r="B56956">
        <v>104082</v>
      </c>
      <c r="C56956" s="1" t="s">
        <v>10417</v>
      </c>
      <c r="D56956">
        <v>2</v>
      </c>
      <c r="E56956">
        <v>963</v>
      </c>
      <c r="F56956">
        <v>1</v>
      </c>
      <c r="G56956">
        <v>445.41</v>
      </c>
      <c r="H56956">
        <v>0</v>
      </c>
      <c r="I56956">
        <f>Order_Items[[#This Row],[UnitPrice]]*Order_Items[[#This Row],[OrderQty]]-(Order_Items[[#This Row],[UnitPrice]]*Order_Items[[#This Row],[OrderQty]]*H56956)</f>
        <v>890.82</v>
      </c>
    </row>
    <row r="56957" spans="1:9" x14ac:dyDescent="0.2">
      <c r="A56957">
        <v>69509</v>
      </c>
      <c r="B56957">
        <v>104083</v>
      </c>
      <c r="C56957" s="1" t="s">
        <v>10417</v>
      </c>
      <c r="D56957">
        <v>2</v>
      </c>
      <c r="E56957">
        <v>948</v>
      </c>
      <c r="F56957">
        <v>1</v>
      </c>
      <c r="G56957">
        <v>63.9</v>
      </c>
      <c r="H56957">
        <v>0</v>
      </c>
      <c r="I56957">
        <f>Order_Items[[#This Row],[UnitPrice]]*Order_Items[[#This Row],[OrderQty]]-(Order_Items[[#This Row],[UnitPrice]]*Order_Items[[#This Row],[OrderQty]]*H56957)</f>
        <v>127.8</v>
      </c>
    </row>
    <row r="56958" spans="1:9" x14ac:dyDescent="0.2">
      <c r="A56958">
        <v>69509</v>
      </c>
      <c r="B56958">
        <v>104084</v>
      </c>
      <c r="C56958" s="1" t="s">
        <v>10417</v>
      </c>
      <c r="D56958">
        <v>1</v>
      </c>
      <c r="E56958">
        <v>949</v>
      </c>
      <c r="F56958">
        <v>1</v>
      </c>
      <c r="G56958">
        <v>105.29</v>
      </c>
      <c r="H56958">
        <v>0</v>
      </c>
      <c r="I56958">
        <f>Order_Items[[#This Row],[UnitPrice]]*Order_Items[[#This Row],[OrderQty]]-(Order_Items[[#This Row],[UnitPrice]]*Order_Items[[#This Row],[OrderQty]]*H56958)</f>
        <v>105.29</v>
      </c>
    </row>
    <row r="56959" spans="1:9" x14ac:dyDescent="0.2">
      <c r="A56959">
        <v>69509</v>
      </c>
      <c r="B56959">
        <v>104085</v>
      </c>
      <c r="C56959" s="1" t="s">
        <v>10417</v>
      </c>
      <c r="D56959">
        <v>2</v>
      </c>
      <c r="E56959">
        <v>945</v>
      </c>
      <c r="F56959">
        <v>1</v>
      </c>
      <c r="G56959">
        <v>54.89</v>
      </c>
      <c r="H56959">
        <v>0</v>
      </c>
      <c r="I56959">
        <f>Order_Items[[#This Row],[UnitPrice]]*Order_Items[[#This Row],[OrderQty]]-(Order_Items[[#This Row],[UnitPrice]]*Order_Items[[#This Row],[OrderQty]]*H56959)</f>
        <v>109.78</v>
      </c>
    </row>
    <row r="56960" spans="1:9" x14ac:dyDescent="0.2">
      <c r="A56960">
        <v>69509</v>
      </c>
      <c r="B56960">
        <v>104086</v>
      </c>
      <c r="C56960" s="1" t="s">
        <v>10417</v>
      </c>
      <c r="D56960">
        <v>2</v>
      </c>
      <c r="E56960">
        <v>972</v>
      </c>
      <c r="F56960">
        <v>1</v>
      </c>
      <c r="G56960">
        <v>728.91</v>
      </c>
      <c r="H56960">
        <v>0</v>
      </c>
      <c r="I56960">
        <f>Order_Items[[#This Row],[UnitPrice]]*Order_Items[[#This Row],[OrderQty]]-(Order_Items[[#This Row],[UnitPrice]]*Order_Items[[#This Row],[OrderQty]]*H56960)</f>
        <v>1457.82</v>
      </c>
    </row>
    <row r="56961" spans="1:9" x14ac:dyDescent="0.2">
      <c r="A56961">
        <v>69509</v>
      </c>
      <c r="B56961">
        <v>104087</v>
      </c>
      <c r="C56961" s="1" t="s">
        <v>10417</v>
      </c>
      <c r="D56961">
        <v>1</v>
      </c>
      <c r="E56961">
        <v>996</v>
      </c>
      <c r="F56961">
        <v>1</v>
      </c>
      <c r="G56961">
        <v>72.89</v>
      </c>
      <c r="H56961">
        <v>0</v>
      </c>
      <c r="I56961">
        <f>Order_Items[[#This Row],[UnitPrice]]*Order_Items[[#This Row],[OrderQty]]-(Order_Items[[#This Row],[UnitPrice]]*Order_Items[[#This Row],[OrderQty]]*H56961)</f>
        <v>72.89</v>
      </c>
    </row>
    <row r="56962" spans="1:9" x14ac:dyDescent="0.2">
      <c r="A56962">
        <v>69509</v>
      </c>
      <c r="B56962">
        <v>104088</v>
      </c>
      <c r="C56962" s="1" t="s">
        <v>10417</v>
      </c>
      <c r="D56962">
        <v>3</v>
      </c>
      <c r="E56962">
        <v>967</v>
      </c>
      <c r="F56962">
        <v>1</v>
      </c>
      <c r="G56962">
        <v>1430.44</v>
      </c>
      <c r="H56962">
        <v>0</v>
      </c>
      <c r="I56962">
        <f>Order_Items[[#This Row],[UnitPrice]]*Order_Items[[#This Row],[OrderQty]]-(Order_Items[[#This Row],[UnitPrice]]*Order_Items[[#This Row],[OrderQty]]*H56962)</f>
        <v>4291.32</v>
      </c>
    </row>
    <row r="56963" spans="1:9" x14ac:dyDescent="0.2">
      <c r="A56963">
        <v>69510</v>
      </c>
      <c r="B56963">
        <v>104089</v>
      </c>
      <c r="C56963" s="1" t="s">
        <v>9590</v>
      </c>
      <c r="D56963">
        <v>2</v>
      </c>
      <c r="E56963">
        <v>782</v>
      </c>
      <c r="F56963">
        <v>1</v>
      </c>
      <c r="G56963">
        <v>1376.99</v>
      </c>
      <c r="H56963">
        <v>0</v>
      </c>
      <c r="I56963">
        <f>Order_Items[[#This Row],[UnitPrice]]*Order_Items[[#This Row],[OrderQty]]-(Order_Items[[#This Row],[UnitPrice]]*Order_Items[[#This Row],[OrderQty]]*H56963)</f>
        <v>2753.98</v>
      </c>
    </row>
    <row r="56964" spans="1:9" x14ac:dyDescent="0.2">
      <c r="A56964">
        <v>69510</v>
      </c>
      <c r="B56964">
        <v>104090</v>
      </c>
      <c r="C56964" s="1" t="s">
        <v>9590</v>
      </c>
      <c r="D56964">
        <v>1</v>
      </c>
      <c r="E56964">
        <v>870</v>
      </c>
      <c r="F56964">
        <v>1</v>
      </c>
      <c r="G56964">
        <v>2.99</v>
      </c>
      <c r="H56964">
        <v>0</v>
      </c>
      <c r="I56964">
        <f>Order_Items[[#This Row],[UnitPrice]]*Order_Items[[#This Row],[OrderQty]]-(Order_Items[[#This Row],[UnitPrice]]*Order_Items[[#This Row],[OrderQty]]*H56964)</f>
        <v>2.99</v>
      </c>
    </row>
    <row r="56965" spans="1:9" x14ac:dyDescent="0.2">
      <c r="A56965">
        <v>69510</v>
      </c>
      <c r="B56965">
        <v>104091</v>
      </c>
      <c r="C56965" s="1" t="s">
        <v>9590</v>
      </c>
      <c r="D56965">
        <v>8</v>
      </c>
      <c r="E56965">
        <v>869</v>
      </c>
      <c r="F56965">
        <v>1</v>
      </c>
      <c r="G56965">
        <v>41.99</v>
      </c>
      <c r="H56965">
        <v>0</v>
      </c>
      <c r="I56965">
        <f>Order_Items[[#This Row],[UnitPrice]]*Order_Items[[#This Row],[OrderQty]]-(Order_Items[[#This Row],[UnitPrice]]*Order_Items[[#This Row],[OrderQty]]*H56965)</f>
        <v>335.92</v>
      </c>
    </row>
    <row r="56966" spans="1:9" x14ac:dyDescent="0.2">
      <c r="A56966">
        <v>69510</v>
      </c>
      <c r="B56966">
        <v>104092</v>
      </c>
      <c r="C56966" s="1" t="s">
        <v>9590</v>
      </c>
      <c r="D56966">
        <v>2</v>
      </c>
      <c r="E56966">
        <v>876</v>
      </c>
      <c r="F56966">
        <v>1</v>
      </c>
      <c r="G56966">
        <v>72</v>
      </c>
      <c r="H56966">
        <v>0</v>
      </c>
      <c r="I56966">
        <f>Order_Items[[#This Row],[UnitPrice]]*Order_Items[[#This Row],[OrderQty]]-(Order_Items[[#This Row],[UnitPrice]]*Order_Items[[#This Row],[OrderQty]]*H56966)</f>
        <v>144</v>
      </c>
    </row>
    <row r="56967" spans="1:9" x14ac:dyDescent="0.2">
      <c r="A56967">
        <v>69510</v>
      </c>
      <c r="B56967">
        <v>104093</v>
      </c>
      <c r="C56967" s="1" t="s">
        <v>9590</v>
      </c>
      <c r="D56967">
        <v>2</v>
      </c>
      <c r="E56967">
        <v>868</v>
      </c>
      <c r="F56967">
        <v>1</v>
      </c>
      <c r="G56967">
        <v>41.99</v>
      </c>
      <c r="H56967">
        <v>0</v>
      </c>
      <c r="I56967">
        <f>Order_Items[[#This Row],[UnitPrice]]*Order_Items[[#This Row],[OrderQty]]-(Order_Items[[#This Row],[UnitPrice]]*Order_Items[[#This Row],[OrderQty]]*H56967)</f>
        <v>83.98</v>
      </c>
    </row>
    <row r="56968" spans="1:9" x14ac:dyDescent="0.2">
      <c r="A56968">
        <v>69510</v>
      </c>
      <c r="B56968">
        <v>104094</v>
      </c>
      <c r="C56968" s="1" t="s">
        <v>9590</v>
      </c>
      <c r="D56968">
        <v>2</v>
      </c>
      <c r="E56968">
        <v>884</v>
      </c>
      <c r="F56968">
        <v>1</v>
      </c>
      <c r="G56968">
        <v>32.39</v>
      </c>
      <c r="H56968">
        <v>0</v>
      </c>
      <c r="I56968">
        <f>Order_Items[[#This Row],[UnitPrice]]*Order_Items[[#This Row],[OrderQty]]-(Order_Items[[#This Row],[UnitPrice]]*Order_Items[[#This Row],[OrderQty]]*H56968)</f>
        <v>64.78</v>
      </c>
    </row>
    <row r="56969" spans="1:9" x14ac:dyDescent="0.2">
      <c r="A56969">
        <v>69510</v>
      </c>
      <c r="B56969">
        <v>104095</v>
      </c>
      <c r="C56969" s="1" t="s">
        <v>9590</v>
      </c>
      <c r="D56969">
        <v>4</v>
      </c>
      <c r="E56969">
        <v>864</v>
      </c>
      <c r="F56969">
        <v>1</v>
      </c>
      <c r="G56969">
        <v>38.1</v>
      </c>
      <c r="H56969">
        <v>0</v>
      </c>
      <c r="I56969">
        <f>Order_Items[[#This Row],[UnitPrice]]*Order_Items[[#This Row],[OrderQty]]-(Order_Items[[#This Row],[UnitPrice]]*Order_Items[[#This Row],[OrderQty]]*H56969)</f>
        <v>152.4</v>
      </c>
    </row>
    <row r="56970" spans="1:9" x14ac:dyDescent="0.2">
      <c r="A56970">
        <v>69510</v>
      </c>
      <c r="B56970">
        <v>104096</v>
      </c>
      <c r="C56970" s="1" t="s">
        <v>9590</v>
      </c>
      <c r="D56970">
        <v>8</v>
      </c>
      <c r="E56970">
        <v>867</v>
      </c>
      <c r="F56970">
        <v>1</v>
      </c>
      <c r="G56970">
        <v>41.99</v>
      </c>
      <c r="H56970">
        <v>0</v>
      </c>
      <c r="I56970">
        <f>Order_Items[[#This Row],[UnitPrice]]*Order_Items[[#This Row],[OrderQty]]-(Order_Items[[#This Row],[UnitPrice]]*Order_Items[[#This Row],[OrderQty]]*H56970)</f>
        <v>335.92</v>
      </c>
    </row>
    <row r="56971" spans="1:9" x14ac:dyDescent="0.2">
      <c r="A56971">
        <v>69511</v>
      </c>
      <c r="B56971">
        <v>104097</v>
      </c>
      <c r="C56971" s="1" t="s">
        <v>8601</v>
      </c>
      <c r="D56971">
        <v>1</v>
      </c>
      <c r="E56971">
        <v>900</v>
      </c>
      <c r="F56971">
        <v>1</v>
      </c>
      <c r="G56971">
        <v>200.05</v>
      </c>
      <c r="H56971">
        <v>0</v>
      </c>
      <c r="I56971">
        <f>Order_Items[[#This Row],[UnitPrice]]*Order_Items[[#This Row],[OrderQty]]-(Order_Items[[#This Row],[UnitPrice]]*Order_Items[[#This Row],[OrderQty]]*H56971)</f>
        <v>200.05</v>
      </c>
    </row>
    <row r="56972" spans="1:9" x14ac:dyDescent="0.2">
      <c r="A56972">
        <v>69511</v>
      </c>
      <c r="B56972">
        <v>104098</v>
      </c>
      <c r="C56972" s="1" t="s">
        <v>8601</v>
      </c>
      <c r="D56972">
        <v>2</v>
      </c>
      <c r="E56972">
        <v>961</v>
      </c>
      <c r="F56972">
        <v>1</v>
      </c>
      <c r="G56972">
        <v>445.41</v>
      </c>
      <c r="H56972">
        <v>0</v>
      </c>
      <c r="I56972">
        <f>Order_Items[[#This Row],[UnitPrice]]*Order_Items[[#This Row],[OrderQty]]-(Order_Items[[#This Row],[UnitPrice]]*Order_Items[[#This Row],[OrderQty]]*H56972)</f>
        <v>890.82</v>
      </c>
    </row>
    <row r="56973" spans="1:9" x14ac:dyDescent="0.2">
      <c r="A56973">
        <v>69511</v>
      </c>
      <c r="B56973">
        <v>104099</v>
      </c>
      <c r="C56973" s="1" t="s">
        <v>8601</v>
      </c>
      <c r="D56973">
        <v>8</v>
      </c>
      <c r="E56973">
        <v>708</v>
      </c>
      <c r="F56973">
        <v>1</v>
      </c>
      <c r="G56973">
        <v>20.99</v>
      </c>
      <c r="H56973">
        <v>0</v>
      </c>
      <c r="I56973">
        <f>Order_Items[[#This Row],[UnitPrice]]*Order_Items[[#This Row],[OrderQty]]-(Order_Items[[#This Row],[UnitPrice]]*Order_Items[[#This Row],[OrderQty]]*H56973)</f>
        <v>167.92</v>
      </c>
    </row>
    <row r="56974" spans="1:9" x14ac:dyDescent="0.2">
      <c r="A56974">
        <v>69511</v>
      </c>
      <c r="B56974">
        <v>104100</v>
      </c>
      <c r="C56974" s="1" t="s">
        <v>8601</v>
      </c>
      <c r="D56974">
        <v>1</v>
      </c>
      <c r="E56974">
        <v>962</v>
      </c>
      <c r="F56974">
        <v>1</v>
      </c>
      <c r="G56974">
        <v>445.41</v>
      </c>
      <c r="H56974">
        <v>0</v>
      </c>
      <c r="I56974">
        <f>Order_Items[[#This Row],[UnitPrice]]*Order_Items[[#This Row],[OrderQty]]-(Order_Items[[#This Row],[UnitPrice]]*Order_Items[[#This Row],[OrderQty]]*H56974)</f>
        <v>445.41</v>
      </c>
    </row>
    <row r="56975" spans="1:9" x14ac:dyDescent="0.2">
      <c r="A56975">
        <v>69511</v>
      </c>
      <c r="B56975">
        <v>104101</v>
      </c>
      <c r="C56975" s="1" t="s">
        <v>8601</v>
      </c>
      <c r="D56975">
        <v>8</v>
      </c>
      <c r="E56975">
        <v>877</v>
      </c>
      <c r="F56975">
        <v>1</v>
      </c>
      <c r="G56975">
        <v>4.7699999999999996</v>
      </c>
      <c r="H56975">
        <v>0</v>
      </c>
      <c r="I56975">
        <f>Order_Items[[#This Row],[UnitPrice]]*Order_Items[[#This Row],[OrderQty]]-(Order_Items[[#This Row],[UnitPrice]]*Order_Items[[#This Row],[OrderQty]]*H56975)</f>
        <v>38.159999999999997</v>
      </c>
    </row>
    <row r="56976" spans="1:9" x14ac:dyDescent="0.2">
      <c r="A56976">
        <v>69511</v>
      </c>
      <c r="B56976">
        <v>104102</v>
      </c>
      <c r="C56976" s="1" t="s">
        <v>8601</v>
      </c>
      <c r="D56976">
        <v>3</v>
      </c>
      <c r="E56976">
        <v>881</v>
      </c>
      <c r="F56976">
        <v>1</v>
      </c>
      <c r="G56976">
        <v>32.39</v>
      </c>
      <c r="H56976">
        <v>0</v>
      </c>
      <c r="I56976">
        <f>Order_Items[[#This Row],[UnitPrice]]*Order_Items[[#This Row],[OrderQty]]-(Order_Items[[#This Row],[UnitPrice]]*Order_Items[[#This Row],[OrderQty]]*H56976)</f>
        <v>97.17</v>
      </c>
    </row>
    <row r="56977" spans="1:9" x14ac:dyDescent="0.2">
      <c r="A56977">
        <v>69511</v>
      </c>
      <c r="B56977">
        <v>104103</v>
      </c>
      <c r="C56977" s="1" t="s">
        <v>8601</v>
      </c>
      <c r="D56977">
        <v>2</v>
      </c>
      <c r="E56977">
        <v>969</v>
      </c>
      <c r="F56977">
        <v>1</v>
      </c>
      <c r="G56977">
        <v>1430.44</v>
      </c>
      <c r="H56977">
        <v>0</v>
      </c>
      <c r="I56977">
        <f>Order_Items[[#This Row],[UnitPrice]]*Order_Items[[#This Row],[OrderQty]]-(Order_Items[[#This Row],[UnitPrice]]*Order_Items[[#This Row],[OrderQty]]*H56977)</f>
        <v>2860.88</v>
      </c>
    </row>
    <row r="56978" spans="1:9" x14ac:dyDescent="0.2">
      <c r="A56978">
        <v>69511</v>
      </c>
      <c r="B56978">
        <v>104104</v>
      </c>
      <c r="C56978" s="1" t="s">
        <v>8601</v>
      </c>
      <c r="D56978">
        <v>14</v>
      </c>
      <c r="E56978">
        <v>880</v>
      </c>
      <c r="F56978">
        <v>2</v>
      </c>
      <c r="G56978">
        <v>31.89</v>
      </c>
      <c r="H56978">
        <v>0.02</v>
      </c>
      <c r="I56978">
        <f>Order_Items[[#This Row],[UnitPrice]]*Order_Items[[#This Row],[OrderQty]]-(Order_Items[[#This Row],[UnitPrice]]*Order_Items[[#This Row],[OrderQty]]*H56978)</f>
        <v>437.53080000000006</v>
      </c>
    </row>
    <row r="56979" spans="1:9" x14ac:dyDescent="0.2">
      <c r="A56979">
        <v>69511</v>
      </c>
      <c r="B56979">
        <v>104105</v>
      </c>
      <c r="C56979" s="1" t="s">
        <v>8601</v>
      </c>
      <c r="D56979">
        <v>1</v>
      </c>
      <c r="E56979">
        <v>965</v>
      </c>
      <c r="F56979">
        <v>1</v>
      </c>
      <c r="G56979">
        <v>445.41</v>
      </c>
      <c r="H56979">
        <v>0</v>
      </c>
      <c r="I56979">
        <f>Order_Items[[#This Row],[UnitPrice]]*Order_Items[[#This Row],[OrderQty]]-(Order_Items[[#This Row],[UnitPrice]]*Order_Items[[#This Row],[OrderQty]]*H56979)</f>
        <v>445.41</v>
      </c>
    </row>
    <row r="56980" spans="1:9" x14ac:dyDescent="0.2">
      <c r="A56980">
        <v>69511</v>
      </c>
      <c r="B56980">
        <v>104106</v>
      </c>
      <c r="C56980" s="1" t="s">
        <v>8601</v>
      </c>
      <c r="D56980">
        <v>4</v>
      </c>
      <c r="E56980">
        <v>972</v>
      </c>
      <c r="F56980">
        <v>1</v>
      </c>
      <c r="G56980">
        <v>728.91</v>
      </c>
      <c r="H56980">
        <v>0</v>
      </c>
      <c r="I56980">
        <f>Order_Items[[#This Row],[UnitPrice]]*Order_Items[[#This Row],[OrderQty]]-(Order_Items[[#This Row],[UnitPrice]]*Order_Items[[#This Row],[OrderQty]]*H56980)</f>
        <v>2915.64</v>
      </c>
    </row>
    <row r="56981" spans="1:9" x14ac:dyDescent="0.2">
      <c r="A56981">
        <v>69511</v>
      </c>
      <c r="B56981">
        <v>104107</v>
      </c>
      <c r="C56981" s="1" t="s">
        <v>8601</v>
      </c>
      <c r="D56981">
        <v>2</v>
      </c>
      <c r="E56981">
        <v>957</v>
      </c>
      <c r="F56981">
        <v>1</v>
      </c>
      <c r="G56981">
        <v>1430.44</v>
      </c>
      <c r="H56981">
        <v>0</v>
      </c>
      <c r="I56981">
        <f>Order_Items[[#This Row],[UnitPrice]]*Order_Items[[#This Row],[OrderQty]]-(Order_Items[[#This Row],[UnitPrice]]*Order_Items[[#This Row],[OrderQty]]*H56981)</f>
        <v>2860.88</v>
      </c>
    </row>
    <row r="56982" spans="1:9" x14ac:dyDescent="0.2">
      <c r="A56982">
        <v>69511</v>
      </c>
      <c r="B56982">
        <v>104108</v>
      </c>
      <c r="C56982" s="1" t="s">
        <v>8601</v>
      </c>
      <c r="D56982">
        <v>6</v>
      </c>
      <c r="E56982">
        <v>884</v>
      </c>
      <c r="F56982">
        <v>1</v>
      </c>
      <c r="G56982">
        <v>32.39</v>
      </c>
      <c r="H56982">
        <v>0</v>
      </c>
      <c r="I56982">
        <f>Order_Items[[#This Row],[UnitPrice]]*Order_Items[[#This Row],[OrderQty]]-(Order_Items[[#This Row],[UnitPrice]]*Order_Items[[#This Row],[OrderQty]]*H56982)</f>
        <v>194.34</v>
      </c>
    </row>
    <row r="56983" spans="1:9" x14ac:dyDescent="0.2">
      <c r="A56983">
        <v>69511</v>
      </c>
      <c r="B56983">
        <v>104109</v>
      </c>
      <c r="C56983" s="1" t="s">
        <v>8601</v>
      </c>
      <c r="D56983">
        <v>18</v>
      </c>
      <c r="E56983">
        <v>864</v>
      </c>
      <c r="F56983">
        <v>3</v>
      </c>
      <c r="G56983">
        <v>34.93</v>
      </c>
      <c r="H56983">
        <v>0.05</v>
      </c>
      <c r="I56983">
        <f>Order_Items[[#This Row],[UnitPrice]]*Order_Items[[#This Row],[OrderQty]]-(Order_Items[[#This Row],[UnitPrice]]*Order_Items[[#This Row],[OrderQty]]*H56983)</f>
        <v>597.303</v>
      </c>
    </row>
    <row r="56984" spans="1:9" x14ac:dyDescent="0.2">
      <c r="A56984">
        <v>69511</v>
      </c>
      <c r="B56984">
        <v>104110</v>
      </c>
      <c r="C56984" s="1" t="s">
        <v>8601</v>
      </c>
      <c r="D56984">
        <v>10</v>
      </c>
      <c r="E56984">
        <v>865</v>
      </c>
      <c r="F56984">
        <v>1</v>
      </c>
      <c r="G56984">
        <v>38.1</v>
      </c>
      <c r="H56984">
        <v>0</v>
      </c>
      <c r="I56984">
        <f>Order_Items[[#This Row],[UnitPrice]]*Order_Items[[#This Row],[OrderQty]]-(Order_Items[[#This Row],[UnitPrice]]*Order_Items[[#This Row],[OrderQty]]*H56984)</f>
        <v>381</v>
      </c>
    </row>
    <row r="56985" spans="1:9" x14ac:dyDescent="0.2">
      <c r="A56985">
        <v>69511</v>
      </c>
      <c r="B56985">
        <v>104111</v>
      </c>
      <c r="C56985" s="1" t="s">
        <v>8601</v>
      </c>
      <c r="D56985">
        <v>10</v>
      </c>
      <c r="E56985">
        <v>715</v>
      </c>
      <c r="F56985">
        <v>1</v>
      </c>
      <c r="G56985">
        <v>29.99</v>
      </c>
      <c r="H56985">
        <v>0</v>
      </c>
      <c r="I56985">
        <f>Order_Items[[#This Row],[UnitPrice]]*Order_Items[[#This Row],[OrderQty]]-(Order_Items[[#This Row],[UnitPrice]]*Order_Items[[#This Row],[OrderQty]]*H56985)</f>
        <v>299.89999999999998</v>
      </c>
    </row>
    <row r="56986" spans="1:9" x14ac:dyDescent="0.2">
      <c r="A56986">
        <v>69511</v>
      </c>
      <c r="B56986">
        <v>104112</v>
      </c>
      <c r="C56986" s="1" t="s">
        <v>8601</v>
      </c>
      <c r="D56986">
        <v>7</v>
      </c>
      <c r="E56986">
        <v>876</v>
      </c>
      <c r="F56986">
        <v>1</v>
      </c>
      <c r="G56986">
        <v>72</v>
      </c>
      <c r="H56986">
        <v>0</v>
      </c>
      <c r="I56986">
        <f>Order_Items[[#This Row],[UnitPrice]]*Order_Items[[#This Row],[OrderQty]]-(Order_Items[[#This Row],[UnitPrice]]*Order_Items[[#This Row],[OrderQty]]*H56986)</f>
        <v>504</v>
      </c>
    </row>
    <row r="56987" spans="1:9" x14ac:dyDescent="0.2">
      <c r="A56987">
        <v>69511</v>
      </c>
      <c r="B56987">
        <v>104113</v>
      </c>
      <c r="C56987" s="1" t="s">
        <v>8601</v>
      </c>
      <c r="D56987">
        <v>4</v>
      </c>
      <c r="E56987">
        <v>889</v>
      </c>
      <c r="F56987">
        <v>1</v>
      </c>
      <c r="G56987">
        <v>602.35</v>
      </c>
      <c r="H56987">
        <v>0</v>
      </c>
      <c r="I56987">
        <f>Order_Items[[#This Row],[UnitPrice]]*Order_Items[[#This Row],[OrderQty]]-(Order_Items[[#This Row],[UnitPrice]]*Order_Items[[#This Row],[OrderQty]]*H56987)</f>
        <v>2409.4</v>
      </c>
    </row>
    <row r="56988" spans="1:9" x14ac:dyDescent="0.2">
      <c r="A56988">
        <v>69511</v>
      </c>
      <c r="B56988">
        <v>104114</v>
      </c>
      <c r="C56988" s="1" t="s">
        <v>8601</v>
      </c>
      <c r="D56988">
        <v>6</v>
      </c>
      <c r="E56988">
        <v>967</v>
      </c>
      <c r="F56988">
        <v>1</v>
      </c>
      <c r="G56988">
        <v>1430.44</v>
      </c>
      <c r="H56988">
        <v>0</v>
      </c>
      <c r="I56988">
        <f>Order_Items[[#This Row],[UnitPrice]]*Order_Items[[#This Row],[OrderQty]]-(Order_Items[[#This Row],[UnitPrice]]*Order_Items[[#This Row],[OrderQty]]*H56988)</f>
        <v>8582.64</v>
      </c>
    </row>
    <row r="56989" spans="1:9" x14ac:dyDescent="0.2">
      <c r="A56989">
        <v>69511</v>
      </c>
      <c r="B56989">
        <v>104115</v>
      </c>
      <c r="C56989" s="1" t="s">
        <v>8601</v>
      </c>
      <c r="D56989">
        <v>6</v>
      </c>
      <c r="E56989">
        <v>873</v>
      </c>
      <c r="F56989">
        <v>1</v>
      </c>
      <c r="G56989">
        <v>1.37</v>
      </c>
      <c r="H56989">
        <v>0</v>
      </c>
      <c r="I56989">
        <f>Order_Items[[#This Row],[UnitPrice]]*Order_Items[[#This Row],[OrderQty]]-(Order_Items[[#This Row],[UnitPrice]]*Order_Items[[#This Row],[OrderQty]]*H56989)</f>
        <v>8.2200000000000006</v>
      </c>
    </row>
    <row r="56990" spans="1:9" x14ac:dyDescent="0.2">
      <c r="A56990">
        <v>69511</v>
      </c>
      <c r="B56990">
        <v>104116</v>
      </c>
      <c r="C56990" s="1" t="s">
        <v>8601</v>
      </c>
      <c r="D56990">
        <v>3</v>
      </c>
      <c r="E56990">
        <v>916</v>
      </c>
      <c r="F56990">
        <v>1</v>
      </c>
      <c r="G56990">
        <v>31.58</v>
      </c>
      <c r="H56990">
        <v>0</v>
      </c>
      <c r="I56990">
        <f>Order_Items[[#This Row],[UnitPrice]]*Order_Items[[#This Row],[OrderQty]]-(Order_Items[[#This Row],[UnitPrice]]*Order_Items[[#This Row],[OrderQty]]*H56990)</f>
        <v>94.74</v>
      </c>
    </row>
    <row r="56991" spans="1:9" x14ac:dyDescent="0.2">
      <c r="A56991">
        <v>69511</v>
      </c>
      <c r="B56991">
        <v>104117</v>
      </c>
      <c r="C56991" s="1" t="s">
        <v>8601</v>
      </c>
      <c r="D56991">
        <v>2</v>
      </c>
      <c r="E56991">
        <v>895</v>
      </c>
      <c r="F56991">
        <v>1</v>
      </c>
      <c r="G56991">
        <v>200.05</v>
      </c>
      <c r="H56991">
        <v>0</v>
      </c>
      <c r="I56991">
        <f>Order_Items[[#This Row],[UnitPrice]]*Order_Items[[#This Row],[OrderQty]]-(Order_Items[[#This Row],[UnitPrice]]*Order_Items[[#This Row],[OrderQty]]*H56991)</f>
        <v>400.1</v>
      </c>
    </row>
    <row r="56992" spans="1:9" x14ac:dyDescent="0.2">
      <c r="A56992">
        <v>69511</v>
      </c>
      <c r="B56992">
        <v>104118</v>
      </c>
      <c r="C56992" s="1" t="s">
        <v>8601</v>
      </c>
      <c r="D56992">
        <v>7</v>
      </c>
      <c r="E56992">
        <v>954</v>
      </c>
      <c r="F56992">
        <v>1</v>
      </c>
      <c r="G56992">
        <v>1430.44</v>
      </c>
      <c r="H56992">
        <v>0</v>
      </c>
      <c r="I56992">
        <f>Order_Items[[#This Row],[UnitPrice]]*Order_Items[[#This Row],[OrderQty]]-(Order_Items[[#This Row],[UnitPrice]]*Order_Items[[#This Row],[OrderQty]]*H56992)</f>
        <v>10013.08</v>
      </c>
    </row>
    <row r="56993" spans="1:9" x14ac:dyDescent="0.2">
      <c r="A56993">
        <v>69511</v>
      </c>
      <c r="B56993">
        <v>104119</v>
      </c>
      <c r="C56993" s="1" t="s">
        <v>8601</v>
      </c>
      <c r="D56993">
        <v>5</v>
      </c>
      <c r="E56993">
        <v>711</v>
      </c>
      <c r="F56993">
        <v>1</v>
      </c>
      <c r="G56993">
        <v>20.99</v>
      </c>
      <c r="H56993">
        <v>0</v>
      </c>
      <c r="I56993">
        <f>Order_Items[[#This Row],[UnitPrice]]*Order_Items[[#This Row],[OrderQty]]-(Order_Items[[#This Row],[UnitPrice]]*Order_Items[[#This Row],[OrderQty]]*H56993)</f>
        <v>104.94999999999999</v>
      </c>
    </row>
    <row r="56994" spans="1:9" x14ac:dyDescent="0.2">
      <c r="A56994">
        <v>69511</v>
      </c>
      <c r="B56994">
        <v>104120</v>
      </c>
      <c r="C56994" s="1" t="s">
        <v>8601</v>
      </c>
      <c r="D56994">
        <v>4</v>
      </c>
      <c r="E56994">
        <v>712</v>
      </c>
      <c r="F56994">
        <v>1</v>
      </c>
      <c r="G56994">
        <v>5.39</v>
      </c>
      <c r="H56994">
        <v>0</v>
      </c>
      <c r="I56994">
        <f>Order_Items[[#This Row],[UnitPrice]]*Order_Items[[#This Row],[OrderQty]]-(Order_Items[[#This Row],[UnitPrice]]*Order_Items[[#This Row],[OrderQty]]*H56994)</f>
        <v>21.56</v>
      </c>
    </row>
    <row r="56995" spans="1:9" x14ac:dyDescent="0.2">
      <c r="A56995">
        <v>69511</v>
      </c>
      <c r="B56995">
        <v>104121</v>
      </c>
      <c r="C56995" s="1" t="s">
        <v>8601</v>
      </c>
      <c r="D56995">
        <v>2</v>
      </c>
      <c r="E56995">
        <v>979</v>
      </c>
      <c r="F56995">
        <v>1</v>
      </c>
      <c r="G56995">
        <v>445.41</v>
      </c>
      <c r="H56995">
        <v>0</v>
      </c>
      <c r="I56995">
        <f>Order_Items[[#This Row],[UnitPrice]]*Order_Items[[#This Row],[OrderQty]]-(Order_Items[[#This Row],[UnitPrice]]*Order_Items[[#This Row],[OrderQty]]*H56995)</f>
        <v>890.82</v>
      </c>
    </row>
    <row r="56996" spans="1:9" x14ac:dyDescent="0.2">
      <c r="A56996">
        <v>69511</v>
      </c>
      <c r="B56996">
        <v>104122</v>
      </c>
      <c r="C56996" s="1" t="s">
        <v>8601</v>
      </c>
      <c r="D56996">
        <v>3</v>
      </c>
      <c r="E56996">
        <v>970</v>
      </c>
      <c r="F56996">
        <v>1</v>
      </c>
      <c r="G56996">
        <v>728.91</v>
      </c>
      <c r="H56996">
        <v>0</v>
      </c>
      <c r="I56996">
        <f>Order_Items[[#This Row],[UnitPrice]]*Order_Items[[#This Row],[OrderQty]]-(Order_Items[[#This Row],[UnitPrice]]*Order_Items[[#This Row],[OrderQty]]*H56996)</f>
        <v>2186.73</v>
      </c>
    </row>
    <row r="56997" spans="1:9" x14ac:dyDescent="0.2">
      <c r="A56997">
        <v>69511</v>
      </c>
      <c r="B56997">
        <v>104123</v>
      </c>
      <c r="C56997" s="1" t="s">
        <v>8601</v>
      </c>
      <c r="D56997">
        <v>6</v>
      </c>
      <c r="E56997">
        <v>716</v>
      </c>
      <c r="F56997">
        <v>1</v>
      </c>
      <c r="G56997">
        <v>29.99</v>
      </c>
      <c r="H56997">
        <v>0</v>
      </c>
      <c r="I56997">
        <f>Order_Items[[#This Row],[UnitPrice]]*Order_Items[[#This Row],[OrderQty]]-(Order_Items[[#This Row],[UnitPrice]]*Order_Items[[#This Row],[OrderQty]]*H56997)</f>
        <v>179.94</v>
      </c>
    </row>
    <row r="56998" spans="1:9" x14ac:dyDescent="0.2">
      <c r="A56998">
        <v>69511</v>
      </c>
      <c r="B56998">
        <v>104124</v>
      </c>
      <c r="C56998" s="1" t="s">
        <v>8601</v>
      </c>
      <c r="D56998">
        <v>2</v>
      </c>
      <c r="E56998">
        <v>885</v>
      </c>
      <c r="F56998">
        <v>1</v>
      </c>
      <c r="G56998">
        <v>602.35</v>
      </c>
      <c r="H56998">
        <v>0</v>
      </c>
      <c r="I56998">
        <f>Order_Items[[#This Row],[UnitPrice]]*Order_Items[[#This Row],[OrderQty]]-(Order_Items[[#This Row],[UnitPrice]]*Order_Items[[#This Row],[OrderQty]]*H56998)</f>
        <v>1204.7</v>
      </c>
    </row>
    <row r="56999" spans="1:9" x14ac:dyDescent="0.2">
      <c r="A56999">
        <v>69511</v>
      </c>
      <c r="B56999">
        <v>104125</v>
      </c>
      <c r="C56999" s="1" t="s">
        <v>8601</v>
      </c>
      <c r="D56999">
        <v>2</v>
      </c>
      <c r="E56999">
        <v>955</v>
      </c>
      <c r="F56999">
        <v>1</v>
      </c>
      <c r="G56999">
        <v>1430.44</v>
      </c>
      <c r="H56999">
        <v>0</v>
      </c>
      <c r="I56999">
        <f>Order_Items[[#This Row],[UnitPrice]]*Order_Items[[#This Row],[OrderQty]]-(Order_Items[[#This Row],[UnitPrice]]*Order_Items[[#This Row],[OrderQty]]*H56999)</f>
        <v>2860.88</v>
      </c>
    </row>
    <row r="57000" spans="1:9" x14ac:dyDescent="0.2">
      <c r="A57000">
        <v>69511</v>
      </c>
      <c r="B57000">
        <v>104126</v>
      </c>
      <c r="C57000" s="1" t="s">
        <v>8601</v>
      </c>
      <c r="D57000">
        <v>1</v>
      </c>
      <c r="E57000">
        <v>896</v>
      </c>
      <c r="F57000">
        <v>1</v>
      </c>
      <c r="G57000">
        <v>200.05</v>
      </c>
      <c r="H57000">
        <v>0</v>
      </c>
      <c r="I57000">
        <f>Order_Items[[#This Row],[UnitPrice]]*Order_Items[[#This Row],[OrderQty]]-(Order_Items[[#This Row],[UnitPrice]]*Order_Items[[#This Row],[OrderQty]]*H57000)</f>
        <v>200.05</v>
      </c>
    </row>
    <row r="57001" spans="1:9" x14ac:dyDescent="0.2">
      <c r="A57001">
        <v>69511</v>
      </c>
      <c r="B57001">
        <v>104127</v>
      </c>
      <c r="C57001" s="1" t="s">
        <v>8601</v>
      </c>
      <c r="D57001">
        <v>5</v>
      </c>
      <c r="E57001">
        <v>859</v>
      </c>
      <c r="F57001">
        <v>1</v>
      </c>
      <c r="G57001">
        <v>14.69</v>
      </c>
      <c r="H57001">
        <v>0</v>
      </c>
      <c r="I57001">
        <f>Order_Items[[#This Row],[UnitPrice]]*Order_Items[[#This Row],[OrderQty]]-(Order_Items[[#This Row],[UnitPrice]]*Order_Items[[#This Row],[OrderQty]]*H57001)</f>
        <v>73.45</v>
      </c>
    </row>
    <row r="57002" spans="1:9" x14ac:dyDescent="0.2">
      <c r="A57002">
        <v>69511</v>
      </c>
      <c r="B57002">
        <v>104128</v>
      </c>
      <c r="C57002" s="1" t="s">
        <v>8601</v>
      </c>
      <c r="D57002">
        <v>14</v>
      </c>
      <c r="E57002">
        <v>870</v>
      </c>
      <c r="F57002">
        <v>2</v>
      </c>
      <c r="G57002">
        <v>2.89</v>
      </c>
      <c r="H57002">
        <v>0.02</v>
      </c>
      <c r="I57002">
        <f>Order_Items[[#This Row],[UnitPrice]]*Order_Items[[#This Row],[OrderQty]]-(Order_Items[[#This Row],[UnitPrice]]*Order_Items[[#This Row],[OrderQty]]*H57002)</f>
        <v>39.650800000000004</v>
      </c>
    </row>
    <row r="57003" spans="1:9" x14ac:dyDescent="0.2">
      <c r="A57003">
        <v>69511</v>
      </c>
      <c r="B57003">
        <v>104129</v>
      </c>
      <c r="C57003" s="1" t="s">
        <v>8601</v>
      </c>
      <c r="D57003">
        <v>2</v>
      </c>
      <c r="E57003">
        <v>707</v>
      </c>
      <c r="F57003">
        <v>1</v>
      </c>
      <c r="G57003">
        <v>20.99</v>
      </c>
      <c r="H57003">
        <v>0</v>
      </c>
      <c r="I57003">
        <f>Order_Items[[#This Row],[UnitPrice]]*Order_Items[[#This Row],[OrderQty]]-(Order_Items[[#This Row],[UnitPrice]]*Order_Items[[#This Row],[OrderQty]]*H57003)</f>
        <v>41.98</v>
      </c>
    </row>
    <row r="57004" spans="1:9" x14ac:dyDescent="0.2">
      <c r="A57004">
        <v>69511</v>
      </c>
      <c r="B57004">
        <v>104130</v>
      </c>
      <c r="C57004" s="1" t="s">
        <v>8601</v>
      </c>
      <c r="D57004">
        <v>1</v>
      </c>
      <c r="E57004">
        <v>963</v>
      </c>
      <c r="F57004">
        <v>1</v>
      </c>
      <c r="G57004">
        <v>445.41</v>
      </c>
      <c r="H57004">
        <v>0</v>
      </c>
      <c r="I57004">
        <f>Order_Items[[#This Row],[UnitPrice]]*Order_Items[[#This Row],[OrderQty]]-(Order_Items[[#This Row],[UnitPrice]]*Order_Items[[#This Row],[OrderQty]]*H57004)</f>
        <v>445.41</v>
      </c>
    </row>
    <row r="57005" spans="1:9" x14ac:dyDescent="0.2">
      <c r="A57005">
        <v>69511</v>
      </c>
      <c r="B57005">
        <v>104131</v>
      </c>
      <c r="C57005" s="1" t="s">
        <v>8601</v>
      </c>
      <c r="D57005">
        <v>3</v>
      </c>
      <c r="E57005">
        <v>893</v>
      </c>
      <c r="F57005">
        <v>1</v>
      </c>
      <c r="G57005">
        <v>602.35</v>
      </c>
      <c r="H57005">
        <v>0</v>
      </c>
      <c r="I57005">
        <f>Order_Items[[#This Row],[UnitPrice]]*Order_Items[[#This Row],[OrderQty]]-(Order_Items[[#This Row],[UnitPrice]]*Order_Items[[#This Row],[OrderQty]]*H57005)</f>
        <v>1807.0500000000002</v>
      </c>
    </row>
    <row r="57006" spans="1:9" x14ac:dyDescent="0.2">
      <c r="A57006">
        <v>69511</v>
      </c>
      <c r="B57006">
        <v>104132</v>
      </c>
      <c r="C57006" s="1" t="s">
        <v>8601</v>
      </c>
      <c r="D57006">
        <v>4</v>
      </c>
      <c r="E57006">
        <v>858</v>
      </c>
      <c r="F57006">
        <v>1</v>
      </c>
      <c r="G57006">
        <v>14.69</v>
      </c>
      <c r="H57006">
        <v>0</v>
      </c>
      <c r="I57006">
        <f>Order_Items[[#This Row],[UnitPrice]]*Order_Items[[#This Row],[OrderQty]]-(Order_Items[[#This Row],[UnitPrice]]*Order_Items[[#This Row],[OrderQty]]*H57006)</f>
        <v>58.76</v>
      </c>
    </row>
    <row r="57007" spans="1:9" x14ac:dyDescent="0.2">
      <c r="A57007">
        <v>69511</v>
      </c>
      <c r="B57007">
        <v>104133</v>
      </c>
      <c r="C57007" s="1" t="s">
        <v>8601</v>
      </c>
      <c r="D57007">
        <v>8</v>
      </c>
      <c r="E57007">
        <v>883</v>
      </c>
      <c r="F57007">
        <v>1</v>
      </c>
      <c r="G57007">
        <v>32.39</v>
      </c>
      <c r="H57007">
        <v>0</v>
      </c>
      <c r="I57007">
        <f>Order_Items[[#This Row],[UnitPrice]]*Order_Items[[#This Row],[OrderQty]]-(Order_Items[[#This Row],[UnitPrice]]*Order_Items[[#This Row],[OrderQty]]*H57007)</f>
        <v>259.12</v>
      </c>
    </row>
    <row r="57008" spans="1:9" x14ac:dyDescent="0.2">
      <c r="A57008">
        <v>69511</v>
      </c>
      <c r="B57008">
        <v>104134</v>
      </c>
      <c r="C57008" s="1" t="s">
        <v>8601</v>
      </c>
      <c r="D57008">
        <v>5</v>
      </c>
      <c r="E57008">
        <v>714</v>
      </c>
      <c r="F57008">
        <v>1</v>
      </c>
      <c r="G57008">
        <v>29.99</v>
      </c>
      <c r="H57008">
        <v>0</v>
      </c>
      <c r="I57008">
        <f>Order_Items[[#This Row],[UnitPrice]]*Order_Items[[#This Row],[OrderQty]]-(Order_Items[[#This Row],[UnitPrice]]*Order_Items[[#This Row],[OrderQty]]*H57008)</f>
        <v>149.94999999999999</v>
      </c>
    </row>
    <row r="57009" spans="1:9" x14ac:dyDescent="0.2">
      <c r="A57009">
        <v>69511</v>
      </c>
      <c r="B57009">
        <v>104135</v>
      </c>
      <c r="C57009" s="1" t="s">
        <v>8601</v>
      </c>
      <c r="D57009">
        <v>3</v>
      </c>
      <c r="E57009">
        <v>899</v>
      </c>
      <c r="F57009">
        <v>1</v>
      </c>
      <c r="G57009">
        <v>200.05</v>
      </c>
      <c r="H57009">
        <v>0</v>
      </c>
      <c r="I57009">
        <f>Order_Items[[#This Row],[UnitPrice]]*Order_Items[[#This Row],[OrderQty]]-(Order_Items[[#This Row],[UnitPrice]]*Order_Items[[#This Row],[OrderQty]]*H57009)</f>
        <v>600.15000000000009</v>
      </c>
    </row>
    <row r="57010" spans="1:9" x14ac:dyDescent="0.2">
      <c r="A57010">
        <v>69511</v>
      </c>
      <c r="B57010">
        <v>104136</v>
      </c>
      <c r="C57010" s="1" t="s">
        <v>8601</v>
      </c>
      <c r="D57010">
        <v>6</v>
      </c>
      <c r="E57010">
        <v>958</v>
      </c>
      <c r="F57010">
        <v>1</v>
      </c>
      <c r="G57010">
        <v>445.41</v>
      </c>
      <c r="H57010">
        <v>0</v>
      </c>
      <c r="I57010">
        <f>Order_Items[[#This Row],[UnitPrice]]*Order_Items[[#This Row],[OrderQty]]-(Order_Items[[#This Row],[UnitPrice]]*Order_Items[[#This Row],[OrderQty]]*H57010)</f>
        <v>2672.46</v>
      </c>
    </row>
    <row r="57011" spans="1:9" x14ac:dyDescent="0.2">
      <c r="A57011">
        <v>69512</v>
      </c>
      <c r="B57011">
        <v>104137</v>
      </c>
      <c r="C57011" s="1" t="s">
        <v>10749</v>
      </c>
      <c r="D57011">
        <v>3</v>
      </c>
      <c r="E57011">
        <v>959</v>
      </c>
      <c r="F57011">
        <v>1</v>
      </c>
      <c r="G57011">
        <v>445.41</v>
      </c>
      <c r="H57011">
        <v>0</v>
      </c>
      <c r="I57011">
        <f>Order_Items[[#This Row],[UnitPrice]]*Order_Items[[#This Row],[OrderQty]]-(Order_Items[[#This Row],[UnitPrice]]*Order_Items[[#This Row],[OrderQty]]*H57011)</f>
        <v>1336.23</v>
      </c>
    </row>
    <row r="57012" spans="1:9" x14ac:dyDescent="0.2">
      <c r="A57012">
        <v>69513</v>
      </c>
      <c r="B57012">
        <v>104138</v>
      </c>
      <c r="C57012" s="1" t="s">
        <v>10136</v>
      </c>
      <c r="D57012">
        <v>2</v>
      </c>
      <c r="E57012">
        <v>793</v>
      </c>
      <c r="F57012">
        <v>1</v>
      </c>
      <c r="G57012">
        <v>1466.01</v>
      </c>
      <c r="H57012">
        <v>0</v>
      </c>
      <c r="I57012">
        <f>Order_Items[[#This Row],[UnitPrice]]*Order_Items[[#This Row],[OrderQty]]-(Order_Items[[#This Row],[UnitPrice]]*Order_Items[[#This Row],[OrderQty]]*H57012)</f>
        <v>2932.02</v>
      </c>
    </row>
    <row r="57013" spans="1:9" x14ac:dyDescent="0.2">
      <c r="A57013">
        <v>69513</v>
      </c>
      <c r="B57013">
        <v>104139</v>
      </c>
      <c r="C57013" s="1" t="s">
        <v>10136</v>
      </c>
      <c r="D57013">
        <v>1</v>
      </c>
      <c r="E57013">
        <v>799</v>
      </c>
      <c r="F57013">
        <v>1</v>
      </c>
      <c r="G57013">
        <v>672.29</v>
      </c>
      <c r="H57013">
        <v>0</v>
      </c>
      <c r="I57013">
        <f>Order_Items[[#This Row],[UnitPrice]]*Order_Items[[#This Row],[OrderQty]]-(Order_Items[[#This Row],[UnitPrice]]*Order_Items[[#This Row],[OrderQty]]*H57013)</f>
        <v>672.29</v>
      </c>
    </row>
    <row r="57014" spans="1:9" x14ac:dyDescent="0.2">
      <c r="A57014">
        <v>69513</v>
      </c>
      <c r="B57014">
        <v>104140</v>
      </c>
      <c r="C57014" s="1" t="s">
        <v>10136</v>
      </c>
      <c r="D57014">
        <v>3</v>
      </c>
      <c r="E57014">
        <v>797</v>
      </c>
      <c r="F57014">
        <v>1</v>
      </c>
      <c r="G57014">
        <v>672.29</v>
      </c>
      <c r="H57014">
        <v>0</v>
      </c>
      <c r="I57014">
        <f>Order_Items[[#This Row],[UnitPrice]]*Order_Items[[#This Row],[OrderQty]]-(Order_Items[[#This Row],[UnitPrice]]*Order_Items[[#This Row],[OrderQty]]*H57014)</f>
        <v>2016.87</v>
      </c>
    </row>
    <row r="57015" spans="1:9" x14ac:dyDescent="0.2">
      <c r="A57015">
        <v>69513</v>
      </c>
      <c r="B57015">
        <v>104141</v>
      </c>
      <c r="C57015" s="1" t="s">
        <v>10136</v>
      </c>
      <c r="D57015">
        <v>2</v>
      </c>
      <c r="E57015">
        <v>977</v>
      </c>
      <c r="F57015">
        <v>1</v>
      </c>
      <c r="G57015">
        <v>323.99</v>
      </c>
      <c r="H57015">
        <v>0</v>
      </c>
      <c r="I57015">
        <f>Order_Items[[#This Row],[UnitPrice]]*Order_Items[[#This Row],[OrderQty]]-(Order_Items[[#This Row],[UnitPrice]]*Order_Items[[#This Row],[OrderQty]]*H57015)</f>
        <v>647.98</v>
      </c>
    </row>
    <row r="57016" spans="1:9" x14ac:dyDescent="0.2">
      <c r="A57016">
        <v>69513</v>
      </c>
      <c r="B57016">
        <v>104142</v>
      </c>
      <c r="C57016" s="1" t="s">
        <v>10136</v>
      </c>
      <c r="D57016">
        <v>1</v>
      </c>
      <c r="E57016">
        <v>836</v>
      </c>
      <c r="F57016">
        <v>1</v>
      </c>
      <c r="G57016">
        <v>356.9</v>
      </c>
      <c r="H57016">
        <v>0</v>
      </c>
      <c r="I57016">
        <f>Order_Items[[#This Row],[UnitPrice]]*Order_Items[[#This Row],[OrderQty]]-(Order_Items[[#This Row],[UnitPrice]]*Order_Items[[#This Row],[OrderQty]]*H57016)</f>
        <v>356.9</v>
      </c>
    </row>
    <row r="57017" spans="1:9" x14ac:dyDescent="0.2">
      <c r="A57017">
        <v>69513</v>
      </c>
      <c r="B57017">
        <v>104143</v>
      </c>
      <c r="C57017" s="1" t="s">
        <v>10136</v>
      </c>
      <c r="D57017">
        <v>2</v>
      </c>
      <c r="E57017">
        <v>813</v>
      </c>
      <c r="F57017">
        <v>1</v>
      </c>
      <c r="G57017">
        <v>72.16</v>
      </c>
      <c r="H57017">
        <v>0</v>
      </c>
      <c r="I57017">
        <f>Order_Items[[#This Row],[UnitPrice]]*Order_Items[[#This Row],[OrderQty]]-(Order_Items[[#This Row],[UnitPrice]]*Order_Items[[#This Row],[OrderQty]]*H57017)</f>
        <v>144.32</v>
      </c>
    </row>
    <row r="57018" spans="1:9" x14ac:dyDescent="0.2">
      <c r="A57018">
        <v>69513</v>
      </c>
      <c r="B57018">
        <v>104144</v>
      </c>
      <c r="C57018" s="1" t="s">
        <v>10136</v>
      </c>
      <c r="D57018">
        <v>1</v>
      </c>
      <c r="E57018">
        <v>801</v>
      </c>
      <c r="F57018">
        <v>1</v>
      </c>
      <c r="G57018">
        <v>672.29</v>
      </c>
      <c r="H57018">
        <v>0</v>
      </c>
      <c r="I57018">
        <f>Order_Items[[#This Row],[UnitPrice]]*Order_Items[[#This Row],[OrderQty]]-(Order_Items[[#This Row],[UnitPrice]]*Order_Items[[#This Row],[OrderQty]]*H57018)</f>
        <v>672.29</v>
      </c>
    </row>
    <row r="57019" spans="1:9" x14ac:dyDescent="0.2">
      <c r="A57019">
        <v>69513</v>
      </c>
      <c r="B57019">
        <v>104145</v>
      </c>
      <c r="C57019" s="1" t="s">
        <v>10136</v>
      </c>
      <c r="D57019">
        <v>3</v>
      </c>
      <c r="E57019">
        <v>974</v>
      </c>
      <c r="F57019">
        <v>1</v>
      </c>
      <c r="G57019">
        <v>1020.59</v>
      </c>
      <c r="H57019">
        <v>0</v>
      </c>
      <c r="I57019">
        <f>Order_Items[[#This Row],[UnitPrice]]*Order_Items[[#This Row],[OrderQty]]-(Order_Items[[#This Row],[UnitPrice]]*Order_Items[[#This Row],[OrderQty]]*H57019)</f>
        <v>3061.77</v>
      </c>
    </row>
    <row r="57020" spans="1:9" x14ac:dyDescent="0.2">
      <c r="A57020">
        <v>69513</v>
      </c>
      <c r="B57020">
        <v>104146</v>
      </c>
      <c r="C57020" s="1" t="s">
        <v>10136</v>
      </c>
      <c r="D57020">
        <v>3</v>
      </c>
      <c r="E57020">
        <v>718</v>
      </c>
      <c r="F57020">
        <v>1</v>
      </c>
      <c r="G57020">
        <v>858.9</v>
      </c>
      <c r="H57020">
        <v>0</v>
      </c>
      <c r="I57020">
        <f>Order_Items[[#This Row],[UnitPrice]]*Order_Items[[#This Row],[OrderQty]]-(Order_Items[[#This Row],[UnitPrice]]*Order_Items[[#This Row],[OrderQty]]*H57020)</f>
        <v>2576.6999999999998</v>
      </c>
    </row>
    <row r="57021" spans="1:9" x14ac:dyDescent="0.2">
      <c r="A57021">
        <v>69513</v>
      </c>
      <c r="B57021">
        <v>104147</v>
      </c>
      <c r="C57021" s="1" t="s">
        <v>10136</v>
      </c>
      <c r="D57021">
        <v>1</v>
      </c>
      <c r="E57021">
        <v>795</v>
      </c>
      <c r="F57021">
        <v>1</v>
      </c>
      <c r="G57021">
        <v>1466.01</v>
      </c>
      <c r="H57021">
        <v>0</v>
      </c>
      <c r="I57021">
        <f>Order_Items[[#This Row],[UnitPrice]]*Order_Items[[#This Row],[OrderQty]]-(Order_Items[[#This Row],[UnitPrice]]*Order_Items[[#This Row],[OrderQty]]*H57021)</f>
        <v>1466.01</v>
      </c>
    </row>
    <row r="57022" spans="1:9" x14ac:dyDescent="0.2">
      <c r="A57022">
        <v>69513</v>
      </c>
      <c r="B57022">
        <v>104148</v>
      </c>
      <c r="C57022" s="1" t="s">
        <v>10136</v>
      </c>
      <c r="D57022">
        <v>1</v>
      </c>
      <c r="E57022">
        <v>798</v>
      </c>
      <c r="F57022">
        <v>1</v>
      </c>
      <c r="G57022">
        <v>672.29</v>
      </c>
      <c r="H57022">
        <v>0</v>
      </c>
      <c r="I57022">
        <f>Order_Items[[#This Row],[UnitPrice]]*Order_Items[[#This Row],[OrderQty]]-(Order_Items[[#This Row],[UnitPrice]]*Order_Items[[#This Row],[OrderQty]]*H57022)</f>
        <v>672.29</v>
      </c>
    </row>
    <row r="57023" spans="1:9" x14ac:dyDescent="0.2">
      <c r="A57023">
        <v>69513</v>
      </c>
      <c r="B57023">
        <v>104149</v>
      </c>
      <c r="C57023" s="1" t="s">
        <v>10136</v>
      </c>
      <c r="D57023">
        <v>1</v>
      </c>
      <c r="E57023">
        <v>838</v>
      </c>
      <c r="F57023">
        <v>1</v>
      </c>
      <c r="G57023">
        <v>858.9</v>
      </c>
      <c r="H57023">
        <v>0</v>
      </c>
      <c r="I57023">
        <f>Order_Items[[#This Row],[UnitPrice]]*Order_Items[[#This Row],[OrderQty]]-(Order_Items[[#This Row],[UnitPrice]]*Order_Items[[#This Row],[OrderQty]]*H57023)</f>
        <v>858.9</v>
      </c>
    </row>
    <row r="57024" spans="1:9" x14ac:dyDescent="0.2">
      <c r="A57024">
        <v>69513</v>
      </c>
      <c r="B57024">
        <v>104150</v>
      </c>
      <c r="C57024" s="1" t="s">
        <v>10136</v>
      </c>
      <c r="D57024">
        <v>1</v>
      </c>
      <c r="E57024">
        <v>722</v>
      </c>
      <c r="F57024">
        <v>1</v>
      </c>
      <c r="G57024">
        <v>202.33</v>
      </c>
      <c r="H57024">
        <v>0</v>
      </c>
      <c r="I57024">
        <f>Order_Items[[#This Row],[UnitPrice]]*Order_Items[[#This Row],[OrderQty]]-(Order_Items[[#This Row],[UnitPrice]]*Order_Items[[#This Row],[OrderQty]]*H57024)</f>
        <v>202.33</v>
      </c>
    </row>
    <row r="57025" spans="1:9" x14ac:dyDescent="0.2">
      <c r="A57025">
        <v>69513</v>
      </c>
      <c r="B57025">
        <v>104151</v>
      </c>
      <c r="C57025" s="1" t="s">
        <v>10136</v>
      </c>
      <c r="D57025">
        <v>5</v>
      </c>
      <c r="E57025">
        <v>875</v>
      </c>
      <c r="F57025">
        <v>1</v>
      </c>
      <c r="G57025">
        <v>5.39</v>
      </c>
      <c r="H57025">
        <v>0</v>
      </c>
      <c r="I57025">
        <f>Order_Items[[#This Row],[UnitPrice]]*Order_Items[[#This Row],[OrderQty]]-(Order_Items[[#This Row],[UnitPrice]]*Order_Items[[#This Row],[OrderQty]]*H57025)</f>
        <v>26.95</v>
      </c>
    </row>
    <row r="57026" spans="1:9" x14ac:dyDescent="0.2">
      <c r="A57026">
        <v>69513</v>
      </c>
      <c r="B57026">
        <v>104152</v>
      </c>
      <c r="C57026" s="1" t="s">
        <v>10136</v>
      </c>
      <c r="D57026">
        <v>2</v>
      </c>
      <c r="E57026">
        <v>940</v>
      </c>
      <c r="F57026">
        <v>1</v>
      </c>
      <c r="G57026">
        <v>48.59</v>
      </c>
      <c r="H57026">
        <v>0</v>
      </c>
      <c r="I57026">
        <f>Order_Items[[#This Row],[UnitPrice]]*Order_Items[[#This Row],[OrderQty]]-(Order_Items[[#This Row],[UnitPrice]]*Order_Items[[#This Row],[OrderQty]]*H57026)</f>
        <v>97.18</v>
      </c>
    </row>
    <row r="57027" spans="1:9" x14ac:dyDescent="0.2">
      <c r="A57027">
        <v>69513</v>
      </c>
      <c r="B57027">
        <v>104153</v>
      </c>
      <c r="C57027" s="1" t="s">
        <v>10136</v>
      </c>
      <c r="D57027">
        <v>5</v>
      </c>
      <c r="E57027">
        <v>717</v>
      </c>
      <c r="F57027">
        <v>1</v>
      </c>
      <c r="G57027">
        <v>858.9</v>
      </c>
      <c r="H57027">
        <v>0</v>
      </c>
      <c r="I57027">
        <f>Order_Items[[#This Row],[UnitPrice]]*Order_Items[[#This Row],[OrderQty]]-(Order_Items[[#This Row],[UnitPrice]]*Order_Items[[#This Row],[OrderQty]]*H57027)</f>
        <v>4294.5</v>
      </c>
    </row>
    <row r="57028" spans="1:9" x14ac:dyDescent="0.2">
      <c r="A57028">
        <v>69514</v>
      </c>
      <c r="B57028">
        <v>104154</v>
      </c>
      <c r="C57028" s="1" t="s">
        <v>10137</v>
      </c>
      <c r="D57028">
        <v>1</v>
      </c>
      <c r="E57028">
        <v>998</v>
      </c>
      <c r="F57028">
        <v>1</v>
      </c>
      <c r="G57028">
        <v>323.99</v>
      </c>
      <c r="H57028">
        <v>0</v>
      </c>
      <c r="I57028">
        <f>Order_Items[[#This Row],[UnitPrice]]*Order_Items[[#This Row],[OrderQty]]-(Order_Items[[#This Row],[UnitPrice]]*Order_Items[[#This Row],[OrderQty]]*H57028)</f>
        <v>323.99</v>
      </c>
    </row>
    <row r="57029" spans="1:9" x14ac:dyDescent="0.2">
      <c r="A57029">
        <v>69514</v>
      </c>
      <c r="B57029">
        <v>104155</v>
      </c>
      <c r="C57029" s="1" t="s">
        <v>10137</v>
      </c>
      <c r="D57029">
        <v>2</v>
      </c>
      <c r="E57029">
        <v>973</v>
      </c>
      <c r="F57029">
        <v>1</v>
      </c>
      <c r="G57029">
        <v>1020.59</v>
      </c>
      <c r="H57029">
        <v>0</v>
      </c>
      <c r="I57029">
        <f>Order_Items[[#This Row],[UnitPrice]]*Order_Items[[#This Row],[OrderQty]]-(Order_Items[[#This Row],[UnitPrice]]*Order_Items[[#This Row],[OrderQty]]*H57029)</f>
        <v>2041.18</v>
      </c>
    </row>
    <row r="57030" spans="1:9" x14ac:dyDescent="0.2">
      <c r="A57030">
        <v>69514</v>
      </c>
      <c r="B57030">
        <v>104156</v>
      </c>
      <c r="C57030" s="1" t="s">
        <v>10137</v>
      </c>
      <c r="D57030">
        <v>5</v>
      </c>
      <c r="E57030">
        <v>864</v>
      </c>
      <c r="F57030">
        <v>1</v>
      </c>
      <c r="G57030">
        <v>38.1</v>
      </c>
      <c r="H57030">
        <v>0</v>
      </c>
      <c r="I57030">
        <f>Order_Items[[#This Row],[UnitPrice]]*Order_Items[[#This Row],[OrderQty]]-(Order_Items[[#This Row],[UnitPrice]]*Order_Items[[#This Row],[OrderQty]]*H57030)</f>
        <v>190.5</v>
      </c>
    </row>
    <row r="57031" spans="1:9" x14ac:dyDescent="0.2">
      <c r="A57031">
        <v>69514</v>
      </c>
      <c r="B57031">
        <v>104157</v>
      </c>
      <c r="C57031" s="1" t="s">
        <v>10137</v>
      </c>
      <c r="D57031">
        <v>1</v>
      </c>
      <c r="E57031">
        <v>976</v>
      </c>
      <c r="F57031">
        <v>1</v>
      </c>
      <c r="G57031">
        <v>1020.59</v>
      </c>
      <c r="H57031">
        <v>0</v>
      </c>
      <c r="I57031">
        <f>Order_Items[[#This Row],[UnitPrice]]*Order_Items[[#This Row],[OrderQty]]-(Order_Items[[#This Row],[UnitPrice]]*Order_Items[[#This Row],[OrderQty]]*H57031)</f>
        <v>1020.59</v>
      </c>
    </row>
    <row r="57032" spans="1:9" x14ac:dyDescent="0.2">
      <c r="A57032">
        <v>69514</v>
      </c>
      <c r="B57032">
        <v>104158</v>
      </c>
      <c r="C57032" s="1" t="s">
        <v>10137</v>
      </c>
      <c r="D57032">
        <v>3</v>
      </c>
      <c r="E57032">
        <v>884</v>
      </c>
      <c r="F57032">
        <v>1</v>
      </c>
      <c r="G57032">
        <v>32.39</v>
      </c>
      <c r="H57032">
        <v>0</v>
      </c>
      <c r="I57032">
        <f>Order_Items[[#This Row],[UnitPrice]]*Order_Items[[#This Row],[OrderQty]]-(Order_Items[[#This Row],[UnitPrice]]*Order_Items[[#This Row],[OrderQty]]*H57032)</f>
        <v>97.17</v>
      </c>
    </row>
    <row r="57033" spans="1:9" x14ac:dyDescent="0.2">
      <c r="A57033">
        <v>69514</v>
      </c>
      <c r="B57033">
        <v>104159</v>
      </c>
      <c r="C57033" s="1" t="s">
        <v>10137</v>
      </c>
      <c r="D57033">
        <v>1</v>
      </c>
      <c r="E57033">
        <v>938</v>
      </c>
      <c r="F57033">
        <v>1</v>
      </c>
      <c r="G57033">
        <v>24.29</v>
      </c>
      <c r="H57033">
        <v>0</v>
      </c>
      <c r="I57033">
        <f>Order_Items[[#This Row],[UnitPrice]]*Order_Items[[#This Row],[OrderQty]]-(Order_Items[[#This Row],[UnitPrice]]*Order_Items[[#This Row],[OrderQty]]*H57033)</f>
        <v>24.29</v>
      </c>
    </row>
    <row r="57034" spans="1:9" x14ac:dyDescent="0.2">
      <c r="A57034">
        <v>69514</v>
      </c>
      <c r="B57034">
        <v>104160</v>
      </c>
      <c r="C57034" s="1" t="s">
        <v>10137</v>
      </c>
      <c r="D57034">
        <v>2</v>
      </c>
      <c r="E57034">
        <v>874</v>
      </c>
      <c r="F57034">
        <v>1</v>
      </c>
      <c r="G57034">
        <v>5.39</v>
      </c>
      <c r="H57034">
        <v>0</v>
      </c>
      <c r="I57034">
        <f>Order_Items[[#This Row],[UnitPrice]]*Order_Items[[#This Row],[OrderQty]]-(Order_Items[[#This Row],[UnitPrice]]*Order_Items[[#This Row],[OrderQty]]*H57034)</f>
        <v>10.78</v>
      </c>
    </row>
    <row r="57035" spans="1:9" x14ac:dyDescent="0.2">
      <c r="A57035">
        <v>69515</v>
      </c>
      <c r="B57035">
        <v>104161</v>
      </c>
      <c r="C57035" s="1" t="s">
        <v>10037</v>
      </c>
      <c r="D57035">
        <v>3</v>
      </c>
      <c r="E57035">
        <v>795</v>
      </c>
      <c r="F57035">
        <v>1</v>
      </c>
      <c r="G57035">
        <v>1466.01</v>
      </c>
      <c r="H57035">
        <v>0</v>
      </c>
      <c r="I57035">
        <f>Order_Items[[#This Row],[UnitPrice]]*Order_Items[[#This Row],[OrderQty]]-(Order_Items[[#This Row],[UnitPrice]]*Order_Items[[#This Row],[OrderQty]]*H57035)</f>
        <v>4398.03</v>
      </c>
    </row>
    <row r="57036" spans="1:9" x14ac:dyDescent="0.2">
      <c r="A57036">
        <v>69515</v>
      </c>
      <c r="B57036">
        <v>104162</v>
      </c>
      <c r="C57036" s="1" t="s">
        <v>10037</v>
      </c>
      <c r="D57036">
        <v>2</v>
      </c>
      <c r="E57036">
        <v>998</v>
      </c>
      <c r="F57036">
        <v>1</v>
      </c>
      <c r="G57036">
        <v>323.99</v>
      </c>
      <c r="H57036">
        <v>0</v>
      </c>
      <c r="I57036">
        <f>Order_Items[[#This Row],[UnitPrice]]*Order_Items[[#This Row],[OrderQty]]-(Order_Items[[#This Row],[UnitPrice]]*Order_Items[[#This Row],[OrderQty]]*H57036)</f>
        <v>647.98</v>
      </c>
    </row>
    <row r="57037" spans="1:9" x14ac:dyDescent="0.2">
      <c r="A57037">
        <v>69515</v>
      </c>
      <c r="B57037">
        <v>104163</v>
      </c>
      <c r="C57037" s="1" t="s">
        <v>10037</v>
      </c>
      <c r="D57037">
        <v>3</v>
      </c>
      <c r="E57037">
        <v>999</v>
      </c>
      <c r="F57037">
        <v>1</v>
      </c>
      <c r="G57037">
        <v>323.99</v>
      </c>
      <c r="H57037">
        <v>0</v>
      </c>
      <c r="I57037">
        <f>Order_Items[[#This Row],[UnitPrice]]*Order_Items[[#This Row],[OrderQty]]-(Order_Items[[#This Row],[UnitPrice]]*Order_Items[[#This Row],[OrderQty]]*H57037)</f>
        <v>971.97</v>
      </c>
    </row>
    <row r="57038" spans="1:9" x14ac:dyDescent="0.2">
      <c r="A57038">
        <v>69515</v>
      </c>
      <c r="B57038">
        <v>104164</v>
      </c>
      <c r="C57038" s="1" t="s">
        <v>10037</v>
      </c>
      <c r="D57038">
        <v>1</v>
      </c>
      <c r="E57038">
        <v>977</v>
      </c>
      <c r="F57038">
        <v>1</v>
      </c>
      <c r="G57038">
        <v>323.99</v>
      </c>
      <c r="H57038">
        <v>0</v>
      </c>
      <c r="I57038">
        <f>Order_Items[[#This Row],[UnitPrice]]*Order_Items[[#This Row],[OrderQty]]-(Order_Items[[#This Row],[UnitPrice]]*Order_Items[[#This Row],[OrderQty]]*H57038)</f>
        <v>323.99</v>
      </c>
    </row>
    <row r="57039" spans="1:9" x14ac:dyDescent="0.2">
      <c r="A57039">
        <v>69515</v>
      </c>
      <c r="B57039">
        <v>104165</v>
      </c>
      <c r="C57039" s="1" t="s">
        <v>10037</v>
      </c>
      <c r="D57039">
        <v>1</v>
      </c>
      <c r="E57039">
        <v>800</v>
      </c>
      <c r="F57039">
        <v>1</v>
      </c>
      <c r="G57039">
        <v>672.29</v>
      </c>
      <c r="H57039">
        <v>0</v>
      </c>
      <c r="I57039">
        <f>Order_Items[[#This Row],[UnitPrice]]*Order_Items[[#This Row],[OrderQty]]-(Order_Items[[#This Row],[UnitPrice]]*Order_Items[[#This Row],[OrderQty]]*H57039)</f>
        <v>672.29</v>
      </c>
    </row>
    <row r="57040" spans="1:9" x14ac:dyDescent="0.2">
      <c r="A57040">
        <v>69515</v>
      </c>
      <c r="B57040">
        <v>104166</v>
      </c>
      <c r="C57040" s="1" t="s">
        <v>10037</v>
      </c>
      <c r="D57040">
        <v>2</v>
      </c>
      <c r="E57040">
        <v>974</v>
      </c>
      <c r="F57040">
        <v>1</v>
      </c>
      <c r="G57040">
        <v>1020.59</v>
      </c>
      <c r="H57040">
        <v>0</v>
      </c>
      <c r="I57040">
        <f>Order_Items[[#This Row],[UnitPrice]]*Order_Items[[#This Row],[OrderQty]]-(Order_Items[[#This Row],[UnitPrice]]*Order_Items[[#This Row],[OrderQty]]*H57040)</f>
        <v>2041.18</v>
      </c>
    </row>
    <row r="57041" spans="1:9" x14ac:dyDescent="0.2">
      <c r="A57041">
        <v>69515</v>
      </c>
      <c r="B57041">
        <v>104167</v>
      </c>
      <c r="C57041" s="1" t="s">
        <v>10037</v>
      </c>
      <c r="D57041">
        <v>4</v>
      </c>
      <c r="E57041">
        <v>822</v>
      </c>
      <c r="F57041">
        <v>1</v>
      </c>
      <c r="G57041">
        <v>356.9</v>
      </c>
      <c r="H57041">
        <v>0</v>
      </c>
      <c r="I57041">
        <f>Order_Items[[#This Row],[UnitPrice]]*Order_Items[[#This Row],[OrderQty]]-(Order_Items[[#This Row],[UnitPrice]]*Order_Items[[#This Row],[OrderQty]]*H57041)</f>
        <v>1427.6</v>
      </c>
    </row>
    <row r="57042" spans="1:9" x14ac:dyDescent="0.2">
      <c r="A57042">
        <v>69515</v>
      </c>
      <c r="B57042">
        <v>104168</v>
      </c>
      <c r="C57042" s="1" t="s">
        <v>10037</v>
      </c>
      <c r="D57042">
        <v>1</v>
      </c>
      <c r="E57042">
        <v>938</v>
      </c>
      <c r="F57042">
        <v>1</v>
      </c>
      <c r="G57042">
        <v>24.29</v>
      </c>
      <c r="H57042">
        <v>0</v>
      </c>
      <c r="I57042">
        <f>Order_Items[[#This Row],[UnitPrice]]*Order_Items[[#This Row],[OrderQty]]-(Order_Items[[#This Row],[UnitPrice]]*Order_Items[[#This Row],[OrderQty]]*H57042)</f>
        <v>24.29</v>
      </c>
    </row>
    <row r="57043" spans="1:9" x14ac:dyDescent="0.2">
      <c r="A57043">
        <v>69515</v>
      </c>
      <c r="B57043">
        <v>104169</v>
      </c>
      <c r="C57043" s="1" t="s">
        <v>10037</v>
      </c>
      <c r="D57043">
        <v>4</v>
      </c>
      <c r="E57043">
        <v>835</v>
      </c>
      <c r="F57043">
        <v>1</v>
      </c>
      <c r="G57043">
        <v>356.9</v>
      </c>
      <c r="H57043">
        <v>0</v>
      </c>
      <c r="I57043">
        <f>Order_Items[[#This Row],[UnitPrice]]*Order_Items[[#This Row],[OrderQty]]-(Order_Items[[#This Row],[UnitPrice]]*Order_Items[[#This Row],[OrderQty]]*H57043)</f>
        <v>1427.6</v>
      </c>
    </row>
    <row r="57044" spans="1:9" x14ac:dyDescent="0.2">
      <c r="A57044">
        <v>69515</v>
      </c>
      <c r="B57044">
        <v>104170</v>
      </c>
      <c r="C57044" s="1" t="s">
        <v>10037</v>
      </c>
      <c r="D57044">
        <v>2</v>
      </c>
      <c r="E57044">
        <v>793</v>
      </c>
      <c r="F57044">
        <v>1</v>
      </c>
      <c r="G57044">
        <v>1466.01</v>
      </c>
      <c r="H57044">
        <v>0</v>
      </c>
      <c r="I57044">
        <f>Order_Items[[#This Row],[UnitPrice]]*Order_Items[[#This Row],[OrderQty]]-(Order_Items[[#This Row],[UnitPrice]]*Order_Items[[#This Row],[OrderQty]]*H57044)</f>
        <v>2932.02</v>
      </c>
    </row>
    <row r="57045" spans="1:9" x14ac:dyDescent="0.2">
      <c r="A57045">
        <v>69515</v>
      </c>
      <c r="B57045">
        <v>104171</v>
      </c>
      <c r="C57045" s="1" t="s">
        <v>10037</v>
      </c>
      <c r="D57045">
        <v>1</v>
      </c>
      <c r="E57045">
        <v>813</v>
      </c>
      <c r="F57045">
        <v>1</v>
      </c>
      <c r="G57045">
        <v>72.16</v>
      </c>
      <c r="H57045">
        <v>0</v>
      </c>
      <c r="I57045">
        <f>Order_Items[[#This Row],[UnitPrice]]*Order_Items[[#This Row],[OrderQty]]-(Order_Items[[#This Row],[UnitPrice]]*Order_Items[[#This Row],[OrderQty]]*H57045)</f>
        <v>72.16</v>
      </c>
    </row>
    <row r="57046" spans="1:9" x14ac:dyDescent="0.2">
      <c r="A57046">
        <v>69515</v>
      </c>
      <c r="B57046">
        <v>104172</v>
      </c>
      <c r="C57046" s="1" t="s">
        <v>10037</v>
      </c>
      <c r="D57046">
        <v>1</v>
      </c>
      <c r="E57046">
        <v>939</v>
      </c>
      <c r="F57046">
        <v>1</v>
      </c>
      <c r="G57046">
        <v>37.25</v>
      </c>
      <c r="H57046">
        <v>0</v>
      </c>
      <c r="I57046">
        <f>Order_Items[[#This Row],[UnitPrice]]*Order_Items[[#This Row],[OrderQty]]-(Order_Items[[#This Row],[UnitPrice]]*Order_Items[[#This Row],[OrderQty]]*H57046)</f>
        <v>37.25</v>
      </c>
    </row>
    <row r="57047" spans="1:9" x14ac:dyDescent="0.2">
      <c r="A57047">
        <v>69515</v>
      </c>
      <c r="B57047">
        <v>104173</v>
      </c>
      <c r="C57047" s="1" t="s">
        <v>10037</v>
      </c>
      <c r="D57047">
        <v>1</v>
      </c>
      <c r="E57047">
        <v>794</v>
      </c>
      <c r="F57047">
        <v>1</v>
      </c>
      <c r="G57047">
        <v>1466.01</v>
      </c>
      <c r="H57047">
        <v>0</v>
      </c>
      <c r="I57047">
        <f>Order_Items[[#This Row],[UnitPrice]]*Order_Items[[#This Row],[OrderQty]]-(Order_Items[[#This Row],[UnitPrice]]*Order_Items[[#This Row],[OrderQty]]*H57047)</f>
        <v>1466.01</v>
      </c>
    </row>
    <row r="57048" spans="1:9" x14ac:dyDescent="0.2">
      <c r="A57048">
        <v>69515</v>
      </c>
      <c r="B57048">
        <v>104174</v>
      </c>
      <c r="C57048" s="1" t="s">
        <v>10037</v>
      </c>
      <c r="D57048">
        <v>3</v>
      </c>
      <c r="E57048">
        <v>997</v>
      </c>
      <c r="F57048">
        <v>1</v>
      </c>
      <c r="G57048">
        <v>323.99</v>
      </c>
      <c r="H57048">
        <v>0</v>
      </c>
      <c r="I57048">
        <f>Order_Items[[#This Row],[UnitPrice]]*Order_Items[[#This Row],[OrderQty]]-(Order_Items[[#This Row],[UnitPrice]]*Order_Items[[#This Row],[OrderQty]]*H57048)</f>
        <v>971.97</v>
      </c>
    </row>
    <row r="57049" spans="1:9" x14ac:dyDescent="0.2">
      <c r="A57049">
        <v>69515</v>
      </c>
      <c r="B57049">
        <v>104175</v>
      </c>
      <c r="C57049" s="1" t="s">
        <v>10037</v>
      </c>
      <c r="D57049">
        <v>4</v>
      </c>
      <c r="E57049">
        <v>801</v>
      </c>
      <c r="F57049">
        <v>1</v>
      </c>
      <c r="G57049">
        <v>672.29</v>
      </c>
      <c r="H57049">
        <v>0</v>
      </c>
      <c r="I57049">
        <f>Order_Items[[#This Row],[UnitPrice]]*Order_Items[[#This Row],[OrderQty]]-(Order_Items[[#This Row],[UnitPrice]]*Order_Items[[#This Row],[OrderQty]]*H57049)</f>
        <v>2689.16</v>
      </c>
    </row>
    <row r="57050" spans="1:9" x14ac:dyDescent="0.2">
      <c r="A57050">
        <v>69515</v>
      </c>
      <c r="B57050">
        <v>104176</v>
      </c>
      <c r="C57050" s="1" t="s">
        <v>10037</v>
      </c>
      <c r="D57050">
        <v>1</v>
      </c>
      <c r="E57050">
        <v>796</v>
      </c>
      <c r="F57050">
        <v>1</v>
      </c>
      <c r="G57050">
        <v>1466.01</v>
      </c>
      <c r="H57050">
        <v>0</v>
      </c>
      <c r="I57050">
        <f>Order_Items[[#This Row],[UnitPrice]]*Order_Items[[#This Row],[OrderQty]]-(Order_Items[[#This Row],[UnitPrice]]*Order_Items[[#This Row],[OrderQty]]*H57050)</f>
        <v>1466.01</v>
      </c>
    </row>
    <row r="57051" spans="1:9" x14ac:dyDescent="0.2">
      <c r="A57051">
        <v>69515</v>
      </c>
      <c r="B57051">
        <v>104177</v>
      </c>
      <c r="C57051" s="1" t="s">
        <v>10037</v>
      </c>
      <c r="D57051">
        <v>3</v>
      </c>
      <c r="E57051">
        <v>798</v>
      </c>
      <c r="F57051">
        <v>1</v>
      </c>
      <c r="G57051">
        <v>672.29</v>
      </c>
      <c r="H57051">
        <v>0</v>
      </c>
      <c r="I57051">
        <f>Order_Items[[#This Row],[UnitPrice]]*Order_Items[[#This Row],[OrderQty]]-(Order_Items[[#This Row],[UnitPrice]]*Order_Items[[#This Row],[OrderQty]]*H57051)</f>
        <v>2016.87</v>
      </c>
    </row>
    <row r="57052" spans="1:9" x14ac:dyDescent="0.2">
      <c r="A57052">
        <v>69515</v>
      </c>
      <c r="B57052">
        <v>104178</v>
      </c>
      <c r="C57052" s="1" t="s">
        <v>10037</v>
      </c>
      <c r="D57052">
        <v>2</v>
      </c>
      <c r="E57052">
        <v>797</v>
      </c>
      <c r="F57052">
        <v>1</v>
      </c>
      <c r="G57052">
        <v>672.29</v>
      </c>
      <c r="H57052">
        <v>0</v>
      </c>
      <c r="I57052">
        <f>Order_Items[[#This Row],[UnitPrice]]*Order_Items[[#This Row],[OrderQty]]-(Order_Items[[#This Row],[UnitPrice]]*Order_Items[[#This Row],[OrderQty]]*H57052)</f>
        <v>1344.58</v>
      </c>
    </row>
    <row r="57053" spans="1:9" x14ac:dyDescent="0.2">
      <c r="A57053">
        <v>69515</v>
      </c>
      <c r="B57053">
        <v>104179</v>
      </c>
      <c r="C57053" s="1" t="s">
        <v>10037</v>
      </c>
      <c r="D57053">
        <v>5</v>
      </c>
      <c r="E57053">
        <v>975</v>
      </c>
      <c r="F57053">
        <v>1</v>
      </c>
      <c r="G57053">
        <v>1020.59</v>
      </c>
      <c r="H57053">
        <v>0</v>
      </c>
      <c r="I57053">
        <f>Order_Items[[#This Row],[UnitPrice]]*Order_Items[[#This Row],[OrderQty]]-(Order_Items[[#This Row],[UnitPrice]]*Order_Items[[#This Row],[OrderQty]]*H57053)</f>
        <v>5102.95</v>
      </c>
    </row>
    <row r="57054" spans="1:9" x14ac:dyDescent="0.2">
      <c r="A57054">
        <v>69515</v>
      </c>
      <c r="B57054">
        <v>104180</v>
      </c>
      <c r="C57054" s="1" t="s">
        <v>10037</v>
      </c>
      <c r="D57054">
        <v>2</v>
      </c>
      <c r="E57054">
        <v>799</v>
      </c>
      <c r="F57054">
        <v>1</v>
      </c>
      <c r="G57054">
        <v>672.29</v>
      </c>
      <c r="H57054">
        <v>0</v>
      </c>
      <c r="I57054">
        <f>Order_Items[[#This Row],[UnitPrice]]*Order_Items[[#This Row],[OrderQty]]-(Order_Items[[#This Row],[UnitPrice]]*Order_Items[[#This Row],[OrderQty]]*H57054)</f>
        <v>1344.58</v>
      </c>
    </row>
    <row r="57055" spans="1:9" x14ac:dyDescent="0.2">
      <c r="A57055">
        <v>69515</v>
      </c>
      <c r="B57055">
        <v>104181</v>
      </c>
      <c r="C57055" s="1" t="s">
        <v>10037</v>
      </c>
      <c r="D57055">
        <v>1</v>
      </c>
      <c r="E57055">
        <v>973</v>
      </c>
      <c r="F57055">
        <v>1</v>
      </c>
      <c r="G57055">
        <v>1020.59</v>
      </c>
      <c r="H57055">
        <v>0</v>
      </c>
      <c r="I57055">
        <f>Order_Items[[#This Row],[UnitPrice]]*Order_Items[[#This Row],[OrderQty]]-(Order_Items[[#This Row],[UnitPrice]]*Order_Items[[#This Row],[OrderQty]]*H57055)</f>
        <v>1020.59</v>
      </c>
    </row>
    <row r="57056" spans="1:9" x14ac:dyDescent="0.2">
      <c r="A57056">
        <v>69515</v>
      </c>
      <c r="B57056">
        <v>104182</v>
      </c>
      <c r="C57056" s="1" t="s">
        <v>10037</v>
      </c>
      <c r="D57056">
        <v>6</v>
      </c>
      <c r="E57056">
        <v>875</v>
      </c>
      <c r="F57056">
        <v>1</v>
      </c>
      <c r="G57056">
        <v>5.39</v>
      </c>
      <c r="H57056">
        <v>0</v>
      </c>
      <c r="I57056">
        <f>Order_Items[[#This Row],[UnitPrice]]*Order_Items[[#This Row],[OrderQty]]-(Order_Items[[#This Row],[UnitPrice]]*Order_Items[[#This Row],[OrderQty]]*H57056)</f>
        <v>32.339999999999996</v>
      </c>
    </row>
    <row r="57057" spans="1:9" x14ac:dyDescent="0.2">
      <c r="A57057">
        <v>69515</v>
      </c>
      <c r="B57057">
        <v>104183</v>
      </c>
      <c r="C57057" s="1" t="s">
        <v>10037</v>
      </c>
      <c r="D57057">
        <v>2</v>
      </c>
      <c r="E57057">
        <v>874</v>
      </c>
      <c r="F57057">
        <v>1</v>
      </c>
      <c r="G57057">
        <v>5.39</v>
      </c>
      <c r="H57057">
        <v>0</v>
      </c>
      <c r="I57057">
        <f>Order_Items[[#This Row],[UnitPrice]]*Order_Items[[#This Row],[OrderQty]]-(Order_Items[[#This Row],[UnitPrice]]*Order_Items[[#This Row],[OrderQty]]*H57057)</f>
        <v>10.78</v>
      </c>
    </row>
    <row r="57058" spans="1:9" x14ac:dyDescent="0.2">
      <c r="A57058">
        <v>69515</v>
      </c>
      <c r="B57058">
        <v>104184</v>
      </c>
      <c r="C57058" s="1" t="s">
        <v>10037</v>
      </c>
      <c r="D57058">
        <v>1</v>
      </c>
      <c r="E57058">
        <v>976</v>
      </c>
      <c r="F57058">
        <v>1</v>
      </c>
      <c r="G57058">
        <v>1020.59</v>
      </c>
      <c r="H57058">
        <v>0</v>
      </c>
      <c r="I57058">
        <f>Order_Items[[#This Row],[UnitPrice]]*Order_Items[[#This Row],[OrderQty]]-(Order_Items[[#This Row],[UnitPrice]]*Order_Items[[#This Row],[OrderQty]]*H57058)</f>
        <v>1020.59</v>
      </c>
    </row>
    <row r="57059" spans="1:9" x14ac:dyDescent="0.2">
      <c r="A57059">
        <v>69515</v>
      </c>
      <c r="B57059">
        <v>104185</v>
      </c>
      <c r="C57059" s="1" t="s">
        <v>10037</v>
      </c>
      <c r="D57059">
        <v>1</v>
      </c>
      <c r="E57059">
        <v>792</v>
      </c>
      <c r="F57059">
        <v>1</v>
      </c>
      <c r="G57059">
        <v>1466.01</v>
      </c>
      <c r="H57059">
        <v>0</v>
      </c>
      <c r="I57059">
        <f>Order_Items[[#This Row],[UnitPrice]]*Order_Items[[#This Row],[OrderQty]]-(Order_Items[[#This Row],[UnitPrice]]*Order_Items[[#This Row],[OrderQty]]*H57059)</f>
        <v>1466.01</v>
      </c>
    </row>
    <row r="57060" spans="1:9" x14ac:dyDescent="0.2">
      <c r="A57060">
        <v>69515</v>
      </c>
      <c r="B57060">
        <v>104186</v>
      </c>
      <c r="C57060" s="1" t="s">
        <v>10037</v>
      </c>
      <c r="D57060">
        <v>1</v>
      </c>
      <c r="E57060">
        <v>738</v>
      </c>
      <c r="F57060">
        <v>1</v>
      </c>
      <c r="G57060">
        <v>202.33</v>
      </c>
      <c r="H57060">
        <v>0</v>
      </c>
      <c r="I57060">
        <f>Order_Items[[#This Row],[UnitPrice]]*Order_Items[[#This Row],[OrderQty]]-(Order_Items[[#This Row],[UnitPrice]]*Order_Items[[#This Row],[OrderQty]]*H57060)</f>
        <v>202.33</v>
      </c>
    </row>
    <row r="57061" spans="1:9" x14ac:dyDescent="0.2">
      <c r="A57061">
        <v>69516</v>
      </c>
      <c r="B57061">
        <v>104187</v>
      </c>
      <c r="C57061" s="1" t="s">
        <v>11605</v>
      </c>
      <c r="D57061">
        <v>1</v>
      </c>
      <c r="E57061">
        <v>895</v>
      </c>
      <c r="F57061">
        <v>1</v>
      </c>
      <c r="G57061">
        <v>200.05</v>
      </c>
      <c r="H57061">
        <v>0</v>
      </c>
      <c r="I57061">
        <f>Order_Items[[#This Row],[UnitPrice]]*Order_Items[[#This Row],[OrderQty]]-(Order_Items[[#This Row],[UnitPrice]]*Order_Items[[#This Row],[OrderQty]]*H57061)</f>
        <v>200.05</v>
      </c>
    </row>
    <row r="57062" spans="1:9" x14ac:dyDescent="0.2">
      <c r="A57062">
        <v>69517</v>
      </c>
      <c r="B57062">
        <v>104188</v>
      </c>
      <c r="C57062" s="1" t="s">
        <v>11355</v>
      </c>
      <c r="D57062">
        <v>2</v>
      </c>
      <c r="E57062">
        <v>891</v>
      </c>
      <c r="F57062">
        <v>1</v>
      </c>
      <c r="G57062">
        <v>602.35</v>
      </c>
      <c r="H57062">
        <v>0</v>
      </c>
      <c r="I57062">
        <f>Order_Items[[#This Row],[UnitPrice]]*Order_Items[[#This Row],[OrderQty]]-(Order_Items[[#This Row],[UnitPrice]]*Order_Items[[#This Row],[OrderQty]]*H57062)</f>
        <v>1204.7</v>
      </c>
    </row>
    <row r="57063" spans="1:9" x14ac:dyDescent="0.2">
      <c r="A57063">
        <v>69517</v>
      </c>
      <c r="B57063">
        <v>104189</v>
      </c>
      <c r="C57063" s="1" t="s">
        <v>11355</v>
      </c>
      <c r="D57063">
        <v>1</v>
      </c>
      <c r="E57063">
        <v>890</v>
      </c>
      <c r="F57063">
        <v>1</v>
      </c>
      <c r="G57063">
        <v>602.35</v>
      </c>
      <c r="H57063">
        <v>0</v>
      </c>
      <c r="I57063">
        <f>Order_Items[[#This Row],[UnitPrice]]*Order_Items[[#This Row],[OrderQty]]-(Order_Items[[#This Row],[UnitPrice]]*Order_Items[[#This Row],[OrderQty]]*H57063)</f>
        <v>602.35</v>
      </c>
    </row>
    <row r="57064" spans="1:9" x14ac:dyDescent="0.2">
      <c r="A57064">
        <v>69517</v>
      </c>
      <c r="B57064">
        <v>104190</v>
      </c>
      <c r="C57064" s="1" t="s">
        <v>11355</v>
      </c>
      <c r="D57064">
        <v>1</v>
      </c>
      <c r="E57064">
        <v>947</v>
      </c>
      <c r="F57064">
        <v>1</v>
      </c>
      <c r="G57064">
        <v>54.94</v>
      </c>
      <c r="H57064">
        <v>0</v>
      </c>
      <c r="I57064">
        <f>Order_Items[[#This Row],[UnitPrice]]*Order_Items[[#This Row],[OrderQty]]-(Order_Items[[#This Row],[UnitPrice]]*Order_Items[[#This Row],[OrderQty]]*H57064)</f>
        <v>54.94</v>
      </c>
    </row>
    <row r="57065" spans="1:9" x14ac:dyDescent="0.2">
      <c r="A57065">
        <v>69517</v>
      </c>
      <c r="B57065">
        <v>104191</v>
      </c>
      <c r="C57065" s="1" t="s">
        <v>11355</v>
      </c>
      <c r="D57065">
        <v>1</v>
      </c>
      <c r="E57065">
        <v>961</v>
      </c>
      <c r="F57065">
        <v>1</v>
      </c>
      <c r="G57065">
        <v>445.41</v>
      </c>
      <c r="H57065">
        <v>0</v>
      </c>
      <c r="I57065">
        <f>Order_Items[[#This Row],[UnitPrice]]*Order_Items[[#This Row],[OrderQty]]-(Order_Items[[#This Row],[UnitPrice]]*Order_Items[[#This Row],[OrderQty]]*H57065)</f>
        <v>445.41</v>
      </c>
    </row>
    <row r="57066" spans="1:9" x14ac:dyDescent="0.2">
      <c r="A57066">
        <v>69517</v>
      </c>
      <c r="B57066">
        <v>104192</v>
      </c>
      <c r="C57066" s="1" t="s">
        <v>11355</v>
      </c>
      <c r="D57066">
        <v>1</v>
      </c>
      <c r="E57066">
        <v>885</v>
      </c>
      <c r="F57066">
        <v>1</v>
      </c>
      <c r="G57066">
        <v>602.35</v>
      </c>
      <c r="H57066">
        <v>0</v>
      </c>
      <c r="I57066">
        <f>Order_Items[[#This Row],[UnitPrice]]*Order_Items[[#This Row],[OrderQty]]-(Order_Items[[#This Row],[UnitPrice]]*Order_Items[[#This Row],[OrderQty]]*H57066)</f>
        <v>602.35</v>
      </c>
    </row>
    <row r="57067" spans="1:9" x14ac:dyDescent="0.2">
      <c r="A57067">
        <v>69518</v>
      </c>
      <c r="B57067">
        <v>104193</v>
      </c>
      <c r="C57067" s="1" t="s">
        <v>8319</v>
      </c>
      <c r="D57067">
        <v>4</v>
      </c>
      <c r="E57067">
        <v>782</v>
      </c>
      <c r="F57067">
        <v>1</v>
      </c>
      <c r="G57067">
        <v>1376.99</v>
      </c>
      <c r="H57067">
        <v>0</v>
      </c>
      <c r="I57067">
        <f>Order_Items[[#This Row],[UnitPrice]]*Order_Items[[#This Row],[OrderQty]]-(Order_Items[[#This Row],[UnitPrice]]*Order_Items[[#This Row],[OrderQty]]*H57067)</f>
        <v>5507.96</v>
      </c>
    </row>
    <row r="57068" spans="1:9" x14ac:dyDescent="0.2">
      <c r="A57068">
        <v>69518</v>
      </c>
      <c r="B57068">
        <v>104194</v>
      </c>
      <c r="C57068" s="1" t="s">
        <v>8319</v>
      </c>
      <c r="D57068">
        <v>6</v>
      </c>
      <c r="E57068">
        <v>904</v>
      </c>
      <c r="F57068">
        <v>1</v>
      </c>
      <c r="G57068">
        <v>218.45</v>
      </c>
      <c r="H57068">
        <v>0</v>
      </c>
      <c r="I57068">
        <f>Order_Items[[#This Row],[UnitPrice]]*Order_Items[[#This Row],[OrderQty]]-(Order_Items[[#This Row],[UnitPrice]]*Order_Items[[#This Row],[OrderQty]]*H57068)</f>
        <v>1310.6999999999998</v>
      </c>
    </row>
    <row r="57069" spans="1:9" x14ac:dyDescent="0.2">
      <c r="A57069">
        <v>69518</v>
      </c>
      <c r="B57069">
        <v>104195</v>
      </c>
      <c r="C57069" s="1" t="s">
        <v>8319</v>
      </c>
      <c r="D57069">
        <v>5</v>
      </c>
      <c r="E57069">
        <v>867</v>
      </c>
      <c r="F57069">
        <v>1</v>
      </c>
      <c r="G57069">
        <v>41.99</v>
      </c>
      <c r="H57069">
        <v>0</v>
      </c>
      <c r="I57069">
        <f>Order_Items[[#This Row],[UnitPrice]]*Order_Items[[#This Row],[OrderQty]]-(Order_Items[[#This Row],[UnitPrice]]*Order_Items[[#This Row],[OrderQty]]*H57069)</f>
        <v>209.95000000000002</v>
      </c>
    </row>
    <row r="57070" spans="1:9" x14ac:dyDescent="0.2">
      <c r="A57070">
        <v>69518</v>
      </c>
      <c r="B57070">
        <v>104196</v>
      </c>
      <c r="C57070" s="1" t="s">
        <v>8319</v>
      </c>
      <c r="D57070">
        <v>1</v>
      </c>
      <c r="E57070">
        <v>925</v>
      </c>
      <c r="F57070">
        <v>1</v>
      </c>
      <c r="G57070">
        <v>149.87</v>
      </c>
      <c r="H57070">
        <v>0</v>
      </c>
      <c r="I57070">
        <f>Order_Items[[#This Row],[UnitPrice]]*Order_Items[[#This Row],[OrderQty]]-(Order_Items[[#This Row],[UnitPrice]]*Order_Items[[#This Row],[OrderQty]]*H57070)</f>
        <v>149.87</v>
      </c>
    </row>
    <row r="57071" spans="1:9" x14ac:dyDescent="0.2">
      <c r="A57071">
        <v>69518</v>
      </c>
      <c r="B57071">
        <v>104197</v>
      </c>
      <c r="C57071" s="1" t="s">
        <v>8319</v>
      </c>
      <c r="D57071">
        <v>2</v>
      </c>
      <c r="E57071">
        <v>951</v>
      </c>
      <c r="F57071">
        <v>1</v>
      </c>
      <c r="G57071">
        <v>242.99</v>
      </c>
      <c r="H57071">
        <v>0</v>
      </c>
      <c r="I57071">
        <f>Order_Items[[#This Row],[UnitPrice]]*Order_Items[[#This Row],[OrderQty]]-(Order_Items[[#This Row],[UnitPrice]]*Order_Items[[#This Row],[OrderQty]]*H57071)</f>
        <v>485.98</v>
      </c>
    </row>
    <row r="57072" spans="1:9" x14ac:dyDescent="0.2">
      <c r="A57072">
        <v>69518</v>
      </c>
      <c r="B57072">
        <v>104198</v>
      </c>
      <c r="C57072" s="1" t="s">
        <v>8319</v>
      </c>
      <c r="D57072">
        <v>2</v>
      </c>
      <c r="E57072">
        <v>944</v>
      </c>
      <c r="F57072">
        <v>1</v>
      </c>
      <c r="G57072">
        <v>158.43</v>
      </c>
      <c r="H57072">
        <v>0</v>
      </c>
      <c r="I57072">
        <f>Order_Items[[#This Row],[UnitPrice]]*Order_Items[[#This Row],[OrderQty]]-(Order_Items[[#This Row],[UnitPrice]]*Order_Items[[#This Row],[OrderQty]]*H57072)</f>
        <v>316.86</v>
      </c>
    </row>
    <row r="57073" spans="1:9" x14ac:dyDescent="0.2">
      <c r="A57073">
        <v>69518</v>
      </c>
      <c r="B57073">
        <v>104199</v>
      </c>
      <c r="C57073" s="1" t="s">
        <v>8319</v>
      </c>
      <c r="D57073">
        <v>1</v>
      </c>
      <c r="E57073">
        <v>924</v>
      </c>
      <c r="F57073">
        <v>1</v>
      </c>
      <c r="G57073">
        <v>149.87</v>
      </c>
      <c r="H57073">
        <v>0</v>
      </c>
      <c r="I57073">
        <f>Order_Items[[#This Row],[UnitPrice]]*Order_Items[[#This Row],[OrderQty]]-(Order_Items[[#This Row],[UnitPrice]]*Order_Items[[#This Row],[OrderQty]]*H57073)</f>
        <v>149.87</v>
      </c>
    </row>
    <row r="57074" spans="1:9" x14ac:dyDescent="0.2">
      <c r="A57074">
        <v>69518</v>
      </c>
      <c r="B57074">
        <v>104200</v>
      </c>
      <c r="C57074" s="1" t="s">
        <v>8319</v>
      </c>
      <c r="D57074">
        <v>9</v>
      </c>
      <c r="E57074">
        <v>869</v>
      </c>
      <c r="F57074">
        <v>1</v>
      </c>
      <c r="G57074">
        <v>41.99</v>
      </c>
      <c r="H57074">
        <v>0</v>
      </c>
      <c r="I57074">
        <f>Order_Items[[#This Row],[UnitPrice]]*Order_Items[[#This Row],[OrderQty]]-(Order_Items[[#This Row],[UnitPrice]]*Order_Items[[#This Row],[OrderQty]]*H57074)</f>
        <v>377.91</v>
      </c>
    </row>
    <row r="57075" spans="1:9" x14ac:dyDescent="0.2">
      <c r="A57075">
        <v>69518</v>
      </c>
      <c r="B57075">
        <v>104201</v>
      </c>
      <c r="C57075" s="1" t="s">
        <v>8319</v>
      </c>
      <c r="D57075">
        <v>2</v>
      </c>
      <c r="E57075">
        <v>945</v>
      </c>
      <c r="F57075">
        <v>1</v>
      </c>
      <c r="G57075">
        <v>54.89</v>
      </c>
      <c r="H57075">
        <v>0</v>
      </c>
      <c r="I57075">
        <f>Order_Items[[#This Row],[UnitPrice]]*Order_Items[[#This Row],[OrderQty]]-(Order_Items[[#This Row],[UnitPrice]]*Order_Items[[#This Row],[OrderQty]]*H57075)</f>
        <v>109.78</v>
      </c>
    </row>
    <row r="57076" spans="1:9" x14ac:dyDescent="0.2">
      <c r="A57076">
        <v>69518</v>
      </c>
      <c r="B57076">
        <v>104202</v>
      </c>
      <c r="C57076" s="1" t="s">
        <v>8319</v>
      </c>
      <c r="D57076">
        <v>1</v>
      </c>
      <c r="E57076">
        <v>742</v>
      </c>
      <c r="F57076">
        <v>1</v>
      </c>
      <c r="G57076">
        <v>818.7</v>
      </c>
      <c r="H57076">
        <v>0</v>
      </c>
      <c r="I57076">
        <f>Order_Items[[#This Row],[UnitPrice]]*Order_Items[[#This Row],[OrderQty]]-(Order_Items[[#This Row],[UnitPrice]]*Order_Items[[#This Row],[OrderQty]]*H57076)</f>
        <v>818.7</v>
      </c>
    </row>
    <row r="57077" spans="1:9" x14ac:dyDescent="0.2">
      <c r="A57077">
        <v>69518</v>
      </c>
      <c r="B57077">
        <v>104203</v>
      </c>
      <c r="C57077" s="1" t="s">
        <v>8319</v>
      </c>
      <c r="D57077">
        <v>4</v>
      </c>
      <c r="E57077">
        <v>779</v>
      </c>
      <c r="F57077">
        <v>1</v>
      </c>
      <c r="G57077">
        <v>1391.99</v>
      </c>
      <c r="H57077">
        <v>0</v>
      </c>
      <c r="I57077">
        <f>Order_Items[[#This Row],[UnitPrice]]*Order_Items[[#This Row],[OrderQty]]-(Order_Items[[#This Row],[UnitPrice]]*Order_Items[[#This Row],[OrderQty]]*H57077)</f>
        <v>5567.96</v>
      </c>
    </row>
    <row r="57078" spans="1:9" x14ac:dyDescent="0.2">
      <c r="A57078">
        <v>69518</v>
      </c>
      <c r="B57078">
        <v>104204</v>
      </c>
      <c r="C57078" s="1" t="s">
        <v>8319</v>
      </c>
      <c r="D57078">
        <v>1</v>
      </c>
      <c r="E57078">
        <v>952</v>
      </c>
      <c r="F57078">
        <v>1</v>
      </c>
      <c r="G57078">
        <v>12.14</v>
      </c>
      <c r="H57078">
        <v>0</v>
      </c>
      <c r="I57078">
        <f>Order_Items[[#This Row],[UnitPrice]]*Order_Items[[#This Row],[OrderQty]]-(Order_Items[[#This Row],[UnitPrice]]*Order_Items[[#This Row],[OrderQty]]*H57078)</f>
        <v>12.14</v>
      </c>
    </row>
    <row r="57079" spans="1:9" x14ac:dyDescent="0.2">
      <c r="A57079">
        <v>69518</v>
      </c>
      <c r="B57079">
        <v>104205</v>
      </c>
      <c r="C57079" s="1" t="s">
        <v>8319</v>
      </c>
      <c r="D57079">
        <v>2</v>
      </c>
      <c r="E57079">
        <v>809</v>
      </c>
      <c r="F57079">
        <v>1</v>
      </c>
      <c r="G57079">
        <v>37.15</v>
      </c>
      <c r="H57079">
        <v>0</v>
      </c>
      <c r="I57079">
        <f>Order_Items[[#This Row],[UnitPrice]]*Order_Items[[#This Row],[OrderQty]]-(Order_Items[[#This Row],[UnitPrice]]*Order_Items[[#This Row],[OrderQty]]*H57079)</f>
        <v>74.3</v>
      </c>
    </row>
    <row r="57080" spans="1:9" x14ac:dyDescent="0.2">
      <c r="A57080">
        <v>69518</v>
      </c>
      <c r="B57080">
        <v>104206</v>
      </c>
      <c r="C57080" s="1" t="s">
        <v>8319</v>
      </c>
      <c r="D57080">
        <v>2</v>
      </c>
      <c r="E57080">
        <v>781</v>
      </c>
      <c r="F57080">
        <v>1</v>
      </c>
      <c r="G57080">
        <v>1391.99</v>
      </c>
      <c r="H57080">
        <v>0</v>
      </c>
      <c r="I57080">
        <f>Order_Items[[#This Row],[UnitPrice]]*Order_Items[[#This Row],[OrderQty]]-(Order_Items[[#This Row],[UnitPrice]]*Order_Items[[#This Row],[OrderQty]]*H57080)</f>
        <v>2783.98</v>
      </c>
    </row>
    <row r="57081" spans="1:9" x14ac:dyDescent="0.2">
      <c r="A57081">
        <v>69518</v>
      </c>
      <c r="B57081">
        <v>104207</v>
      </c>
      <c r="C57081" s="1" t="s">
        <v>8319</v>
      </c>
      <c r="D57081">
        <v>3</v>
      </c>
      <c r="E57081">
        <v>917</v>
      </c>
      <c r="F57081">
        <v>1</v>
      </c>
      <c r="G57081">
        <v>158.43</v>
      </c>
      <c r="H57081">
        <v>0</v>
      </c>
      <c r="I57081">
        <f>Order_Items[[#This Row],[UnitPrice]]*Order_Items[[#This Row],[OrderQty]]-(Order_Items[[#This Row],[UnitPrice]]*Order_Items[[#This Row],[OrderQty]]*H57081)</f>
        <v>475.29</v>
      </c>
    </row>
    <row r="57082" spans="1:9" x14ac:dyDescent="0.2">
      <c r="A57082">
        <v>69518</v>
      </c>
      <c r="B57082">
        <v>104208</v>
      </c>
      <c r="C57082" s="1" t="s">
        <v>8319</v>
      </c>
      <c r="D57082">
        <v>3</v>
      </c>
      <c r="E57082">
        <v>748</v>
      </c>
      <c r="F57082">
        <v>1</v>
      </c>
      <c r="G57082">
        <v>818.7</v>
      </c>
      <c r="H57082">
        <v>0</v>
      </c>
      <c r="I57082">
        <f>Order_Items[[#This Row],[UnitPrice]]*Order_Items[[#This Row],[OrderQty]]-(Order_Items[[#This Row],[UnitPrice]]*Order_Items[[#This Row],[OrderQty]]*H57082)</f>
        <v>2456.1000000000004</v>
      </c>
    </row>
    <row r="57083" spans="1:9" x14ac:dyDescent="0.2">
      <c r="A57083">
        <v>69518</v>
      </c>
      <c r="B57083">
        <v>104209</v>
      </c>
      <c r="C57083" s="1" t="s">
        <v>8319</v>
      </c>
      <c r="D57083">
        <v>2</v>
      </c>
      <c r="E57083">
        <v>780</v>
      </c>
      <c r="F57083">
        <v>1</v>
      </c>
      <c r="G57083">
        <v>1391.99</v>
      </c>
      <c r="H57083">
        <v>0</v>
      </c>
      <c r="I57083">
        <f>Order_Items[[#This Row],[UnitPrice]]*Order_Items[[#This Row],[OrderQty]]-(Order_Items[[#This Row],[UnitPrice]]*Order_Items[[#This Row],[OrderQty]]*H57083)</f>
        <v>2783.98</v>
      </c>
    </row>
    <row r="57084" spans="1:9" x14ac:dyDescent="0.2">
      <c r="A57084">
        <v>69518</v>
      </c>
      <c r="B57084">
        <v>104210</v>
      </c>
      <c r="C57084" s="1" t="s">
        <v>8319</v>
      </c>
      <c r="D57084">
        <v>1</v>
      </c>
      <c r="E57084">
        <v>994</v>
      </c>
      <c r="F57084">
        <v>1</v>
      </c>
      <c r="G57084">
        <v>32.39</v>
      </c>
      <c r="H57084">
        <v>0</v>
      </c>
      <c r="I57084">
        <f>Order_Items[[#This Row],[UnitPrice]]*Order_Items[[#This Row],[OrderQty]]-(Order_Items[[#This Row],[UnitPrice]]*Order_Items[[#This Row],[OrderQty]]*H57084)</f>
        <v>32.39</v>
      </c>
    </row>
    <row r="57085" spans="1:9" x14ac:dyDescent="0.2">
      <c r="A57085">
        <v>69518</v>
      </c>
      <c r="B57085">
        <v>104211</v>
      </c>
      <c r="C57085" s="1" t="s">
        <v>8319</v>
      </c>
      <c r="D57085">
        <v>4</v>
      </c>
      <c r="E57085">
        <v>918</v>
      </c>
      <c r="F57085">
        <v>1</v>
      </c>
      <c r="G57085">
        <v>158.43</v>
      </c>
      <c r="H57085">
        <v>0</v>
      </c>
      <c r="I57085">
        <f>Order_Items[[#This Row],[UnitPrice]]*Order_Items[[#This Row],[OrderQty]]-(Order_Items[[#This Row],[UnitPrice]]*Order_Items[[#This Row],[OrderQty]]*H57085)</f>
        <v>633.72</v>
      </c>
    </row>
    <row r="57086" spans="1:9" x14ac:dyDescent="0.2">
      <c r="A57086">
        <v>69518</v>
      </c>
      <c r="B57086">
        <v>104212</v>
      </c>
      <c r="C57086" s="1" t="s">
        <v>8319</v>
      </c>
      <c r="D57086">
        <v>2</v>
      </c>
      <c r="E57086">
        <v>920</v>
      </c>
      <c r="F57086">
        <v>1</v>
      </c>
      <c r="G57086">
        <v>158.43</v>
      </c>
      <c r="H57086">
        <v>0</v>
      </c>
      <c r="I57086">
        <f>Order_Items[[#This Row],[UnitPrice]]*Order_Items[[#This Row],[OrderQty]]-(Order_Items[[#This Row],[UnitPrice]]*Order_Items[[#This Row],[OrderQty]]*H57086)</f>
        <v>316.86</v>
      </c>
    </row>
    <row r="57087" spans="1:9" x14ac:dyDescent="0.2">
      <c r="A57087">
        <v>69518</v>
      </c>
      <c r="B57087">
        <v>104213</v>
      </c>
      <c r="C57087" s="1" t="s">
        <v>8319</v>
      </c>
      <c r="D57087">
        <v>2</v>
      </c>
      <c r="E57087">
        <v>988</v>
      </c>
      <c r="F57087">
        <v>16</v>
      </c>
      <c r="G57087">
        <v>113</v>
      </c>
      <c r="H57087">
        <v>0.4</v>
      </c>
      <c r="I57087">
        <f>Order_Items[[#This Row],[UnitPrice]]*Order_Items[[#This Row],[OrderQty]]-(Order_Items[[#This Row],[UnitPrice]]*Order_Items[[#This Row],[OrderQty]]*H57087)</f>
        <v>135.6</v>
      </c>
    </row>
    <row r="57088" spans="1:9" x14ac:dyDescent="0.2">
      <c r="A57088">
        <v>69518</v>
      </c>
      <c r="B57088">
        <v>104214</v>
      </c>
      <c r="C57088" s="1" t="s">
        <v>8319</v>
      </c>
      <c r="D57088">
        <v>1</v>
      </c>
      <c r="E57088">
        <v>808</v>
      </c>
      <c r="F57088">
        <v>1</v>
      </c>
      <c r="G57088">
        <v>26.72</v>
      </c>
      <c r="H57088">
        <v>0</v>
      </c>
      <c r="I57088">
        <f>Order_Items[[#This Row],[UnitPrice]]*Order_Items[[#This Row],[OrderQty]]-(Order_Items[[#This Row],[UnitPrice]]*Order_Items[[#This Row],[OrderQty]]*H57088)</f>
        <v>26.72</v>
      </c>
    </row>
    <row r="57089" spans="1:9" x14ac:dyDescent="0.2">
      <c r="A57089">
        <v>69518</v>
      </c>
      <c r="B57089">
        <v>104215</v>
      </c>
      <c r="C57089" s="1" t="s">
        <v>8319</v>
      </c>
      <c r="D57089">
        <v>3</v>
      </c>
      <c r="E57089">
        <v>905</v>
      </c>
      <c r="F57089">
        <v>1</v>
      </c>
      <c r="G57089">
        <v>218.45</v>
      </c>
      <c r="H57089">
        <v>0</v>
      </c>
      <c r="I57089">
        <f>Order_Items[[#This Row],[UnitPrice]]*Order_Items[[#This Row],[OrderQty]]-(Order_Items[[#This Row],[UnitPrice]]*Order_Items[[#This Row],[OrderQty]]*H57089)</f>
        <v>655.34999999999991</v>
      </c>
    </row>
    <row r="57090" spans="1:9" x14ac:dyDescent="0.2">
      <c r="A57090">
        <v>69518</v>
      </c>
      <c r="B57090">
        <v>104216</v>
      </c>
      <c r="C57090" s="1" t="s">
        <v>8319</v>
      </c>
      <c r="D57090">
        <v>2</v>
      </c>
      <c r="E57090">
        <v>747</v>
      </c>
      <c r="F57090">
        <v>1</v>
      </c>
      <c r="G57090">
        <v>809.76</v>
      </c>
      <c r="H57090">
        <v>0</v>
      </c>
      <c r="I57090">
        <f>Order_Items[[#This Row],[UnitPrice]]*Order_Items[[#This Row],[OrderQty]]-(Order_Items[[#This Row],[UnitPrice]]*Order_Items[[#This Row],[OrderQty]]*H57090)</f>
        <v>1619.52</v>
      </c>
    </row>
    <row r="57091" spans="1:9" x14ac:dyDescent="0.2">
      <c r="A57091">
        <v>69518</v>
      </c>
      <c r="B57091">
        <v>104217</v>
      </c>
      <c r="C57091" s="1" t="s">
        <v>8319</v>
      </c>
      <c r="D57091">
        <v>9</v>
      </c>
      <c r="E57091">
        <v>937</v>
      </c>
      <c r="F57091">
        <v>1</v>
      </c>
      <c r="G57091">
        <v>48.59</v>
      </c>
      <c r="H57091">
        <v>0</v>
      </c>
      <c r="I57091">
        <f>Order_Items[[#This Row],[UnitPrice]]*Order_Items[[#This Row],[OrderQty]]-(Order_Items[[#This Row],[UnitPrice]]*Order_Items[[#This Row],[OrderQty]]*H57091)</f>
        <v>437.31000000000006</v>
      </c>
    </row>
    <row r="57092" spans="1:9" x14ac:dyDescent="0.2">
      <c r="A57092">
        <v>69518</v>
      </c>
      <c r="B57092">
        <v>104218</v>
      </c>
      <c r="C57092" s="1" t="s">
        <v>8319</v>
      </c>
      <c r="D57092">
        <v>4</v>
      </c>
      <c r="E57092">
        <v>784</v>
      </c>
      <c r="F57092">
        <v>1</v>
      </c>
      <c r="G57092">
        <v>1376.99</v>
      </c>
      <c r="H57092">
        <v>0</v>
      </c>
      <c r="I57092">
        <f>Order_Items[[#This Row],[UnitPrice]]*Order_Items[[#This Row],[OrderQty]]-(Order_Items[[#This Row],[UnitPrice]]*Order_Items[[#This Row],[OrderQty]]*H57092)</f>
        <v>5507.96</v>
      </c>
    </row>
    <row r="57093" spans="1:9" x14ac:dyDescent="0.2">
      <c r="A57093">
        <v>69518</v>
      </c>
      <c r="B57093">
        <v>104219</v>
      </c>
      <c r="C57093" s="1" t="s">
        <v>8319</v>
      </c>
      <c r="D57093">
        <v>1</v>
      </c>
      <c r="E57093">
        <v>894</v>
      </c>
      <c r="F57093">
        <v>1</v>
      </c>
      <c r="G57093">
        <v>72.88</v>
      </c>
      <c r="H57093">
        <v>0</v>
      </c>
      <c r="I57093">
        <f>Order_Items[[#This Row],[UnitPrice]]*Order_Items[[#This Row],[OrderQty]]-(Order_Items[[#This Row],[UnitPrice]]*Order_Items[[#This Row],[OrderQty]]*H57093)</f>
        <v>72.88</v>
      </c>
    </row>
    <row r="57094" spans="1:9" x14ac:dyDescent="0.2">
      <c r="A57094">
        <v>69518</v>
      </c>
      <c r="B57094">
        <v>104220</v>
      </c>
      <c r="C57094" s="1" t="s">
        <v>8319</v>
      </c>
      <c r="D57094">
        <v>3</v>
      </c>
      <c r="E57094">
        <v>948</v>
      </c>
      <c r="F57094">
        <v>1</v>
      </c>
      <c r="G57094">
        <v>63.9</v>
      </c>
      <c r="H57094">
        <v>0</v>
      </c>
      <c r="I57094">
        <f>Order_Items[[#This Row],[UnitPrice]]*Order_Items[[#This Row],[OrderQty]]-(Order_Items[[#This Row],[UnitPrice]]*Order_Items[[#This Row],[OrderQty]]*H57094)</f>
        <v>191.7</v>
      </c>
    </row>
    <row r="57095" spans="1:9" x14ac:dyDescent="0.2">
      <c r="A57095">
        <v>69518</v>
      </c>
      <c r="B57095">
        <v>104221</v>
      </c>
      <c r="C57095" s="1" t="s">
        <v>8319</v>
      </c>
      <c r="D57095">
        <v>1</v>
      </c>
      <c r="E57095">
        <v>868</v>
      </c>
      <c r="F57095">
        <v>1</v>
      </c>
      <c r="G57095">
        <v>41.99</v>
      </c>
      <c r="H57095">
        <v>0</v>
      </c>
      <c r="I57095">
        <f>Order_Items[[#This Row],[UnitPrice]]*Order_Items[[#This Row],[OrderQty]]-(Order_Items[[#This Row],[UnitPrice]]*Order_Items[[#This Row],[OrderQty]]*H57095)</f>
        <v>41.99</v>
      </c>
    </row>
    <row r="57096" spans="1:9" x14ac:dyDescent="0.2">
      <c r="A57096">
        <v>69518</v>
      </c>
      <c r="B57096">
        <v>104222</v>
      </c>
      <c r="C57096" s="1" t="s">
        <v>8319</v>
      </c>
      <c r="D57096">
        <v>3</v>
      </c>
      <c r="E57096">
        <v>949</v>
      </c>
      <c r="F57096">
        <v>1</v>
      </c>
      <c r="G57096">
        <v>105.29</v>
      </c>
      <c r="H57096">
        <v>0</v>
      </c>
      <c r="I57096">
        <f>Order_Items[[#This Row],[UnitPrice]]*Order_Items[[#This Row],[OrderQty]]-(Order_Items[[#This Row],[UnitPrice]]*Order_Items[[#This Row],[OrderQty]]*H57096)</f>
        <v>315.87</v>
      </c>
    </row>
    <row r="57097" spans="1:9" x14ac:dyDescent="0.2">
      <c r="A57097">
        <v>69519</v>
      </c>
      <c r="B57097">
        <v>104223</v>
      </c>
      <c r="C57097" s="1" t="s">
        <v>11606</v>
      </c>
      <c r="D57097">
        <v>1</v>
      </c>
      <c r="E57097">
        <v>798</v>
      </c>
      <c r="F57097">
        <v>1</v>
      </c>
      <c r="G57097">
        <v>672.29</v>
      </c>
      <c r="H57097">
        <v>0</v>
      </c>
      <c r="I57097">
        <f>Order_Items[[#This Row],[UnitPrice]]*Order_Items[[#This Row],[OrderQty]]-(Order_Items[[#This Row],[UnitPrice]]*Order_Items[[#This Row],[OrderQty]]*H57097)</f>
        <v>672.29</v>
      </c>
    </row>
    <row r="57098" spans="1:9" x14ac:dyDescent="0.2">
      <c r="A57098">
        <v>69520</v>
      </c>
      <c r="B57098">
        <v>104224</v>
      </c>
      <c r="C57098" s="1" t="s">
        <v>8320</v>
      </c>
      <c r="D57098">
        <v>6</v>
      </c>
      <c r="E57098">
        <v>715</v>
      </c>
      <c r="F57098">
        <v>1</v>
      </c>
      <c r="G57098">
        <v>29.99</v>
      </c>
      <c r="H57098">
        <v>0</v>
      </c>
      <c r="I57098">
        <f>Order_Items[[#This Row],[UnitPrice]]*Order_Items[[#This Row],[OrderQty]]-(Order_Items[[#This Row],[UnitPrice]]*Order_Items[[#This Row],[OrderQty]]*H57098)</f>
        <v>179.94</v>
      </c>
    </row>
    <row r="57099" spans="1:9" x14ac:dyDescent="0.2">
      <c r="A57099">
        <v>69520</v>
      </c>
      <c r="B57099">
        <v>104225</v>
      </c>
      <c r="C57099" s="1" t="s">
        <v>8320</v>
      </c>
      <c r="D57099">
        <v>1</v>
      </c>
      <c r="E57099">
        <v>990</v>
      </c>
      <c r="F57099">
        <v>1</v>
      </c>
      <c r="G57099">
        <v>323.99</v>
      </c>
      <c r="H57099">
        <v>0</v>
      </c>
      <c r="I57099">
        <f>Order_Items[[#This Row],[UnitPrice]]*Order_Items[[#This Row],[OrderQty]]-(Order_Items[[#This Row],[UnitPrice]]*Order_Items[[#This Row],[OrderQty]]*H57099)</f>
        <v>323.99</v>
      </c>
    </row>
    <row r="57100" spans="1:9" x14ac:dyDescent="0.2">
      <c r="A57100">
        <v>69520</v>
      </c>
      <c r="B57100">
        <v>104226</v>
      </c>
      <c r="C57100" s="1" t="s">
        <v>8320</v>
      </c>
      <c r="D57100">
        <v>1</v>
      </c>
      <c r="E57100">
        <v>910</v>
      </c>
      <c r="F57100">
        <v>1</v>
      </c>
      <c r="G57100">
        <v>31.58</v>
      </c>
      <c r="H57100">
        <v>0</v>
      </c>
      <c r="I57100">
        <f>Order_Items[[#This Row],[UnitPrice]]*Order_Items[[#This Row],[OrderQty]]-(Order_Items[[#This Row],[UnitPrice]]*Order_Items[[#This Row],[OrderQty]]*H57100)</f>
        <v>31.58</v>
      </c>
    </row>
    <row r="57101" spans="1:9" x14ac:dyDescent="0.2">
      <c r="A57101">
        <v>69520</v>
      </c>
      <c r="B57101">
        <v>104227</v>
      </c>
      <c r="C57101" s="1" t="s">
        <v>8320</v>
      </c>
      <c r="D57101">
        <v>1</v>
      </c>
      <c r="E57101">
        <v>708</v>
      </c>
      <c r="F57101">
        <v>1</v>
      </c>
      <c r="G57101">
        <v>20.99</v>
      </c>
      <c r="H57101">
        <v>0</v>
      </c>
      <c r="I57101">
        <f>Order_Items[[#This Row],[UnitPrice]]*Order_Items[[#This Row],[OrderQty]]-(Order_Items[[#This Row],[UnitPrice]]*Order_Items[[#This Row],[OrderQty]]*H57101)</f>
        <v>20.99</v>
      </c>
    </row>
    <row r="57102" spans="1:9" x14ac:dyDescent="0.2">
      <c r="A57102">
        <v>69520</v>
      </c>
      <c r="B57102">
        <v>104228</v>
      </c>
      <c r="C57102" s="1" t="s">
        <v>8320</v>
      </c>
      <c r="D57102">
        <v>4</v>
      </c>
      <c r="E57102">
        <v>877</v>
      </c>
      <c r="F57102">
        <v>1</v>
      </c>
      <c r="G57102">
        <v>4.7699999999999996</v>
      </c>
      <c r="H57102">
        <v>0</v>
      </c>
      <c r="I57102">
        <f>Order_Items[[#This Row],[UnitPrice]]*Order_Items[[#This Row],[OrderQty]]-(Order_Items[[#This Row],[UnitPrice]]*Order_Items[[#This Row],[OrderQty]]*H57102)</f>
        <v>19.079999999999998</v>
      </c>
    </row>
    <row r="57103" spans="1:9" x14ac:dyDescent="0.2">
      <c r="A57103">
        <v>69520</v>
      </c>
      <c r="B57103">
        <v>104229</v>
      </c>
      <c r="C57103" s="1" t="s">
        <v>8320</v>
      </c>
      <c r="D57103">
        <v>4</v>
      </c>
      <c r="E57103">
        <v>992</v>
      </c>
      <c r="F57103">
        <v>1</v>
      </c>
      <c r="G57103">
        <v>323.99</v>
      </c>
      <c r="H57103">
        <v>0</v>
      </c>
      <c r="I57103">
        <f>Order_Items[[#This Row],[UnitPrice]]*Order_Items[[#This Row],[OrderQty]]-(Order_Items[[#This Row],[UnitPrice]]*Order_Items[[#This Row],[OrderQty]]*H57103)</f>
        <v>1295.96</v>
      </c>
    </row>
    <row r="57104" spans="1:9" x14ac:dyDescent="0.2">
      <c r="A57104">
        <v>69520</v>
      </c>
      <c r="B57104">
        <v>104230</v>
      </c>
      <c r="C57104" s="1" t="s">
        <v>8320</v>
      </c>
      <c r="D57104">
        <v>4</v>
      </c>
      <c r="E57104">
        <v>779</v>
      </c>
      <c r="F57104">
        <v>1</v>
      </c>
      <c r="G57104">
        <v>1391.99</v>
      </c>
      <c r="H57104">
        <v>0</v>
      </c>
      <c r="I57104">
        <f>Order_Items[[#This Row],[UnitPrice]]*Order_Items[[#This Row],[OrderQty]]-(Order_Items[[#This Row],[UnitPrice]]*Order_Items[[#This Row],[OrderQty]]*H57104)</f>
        <v>5567.96</v>
      </c>
    </row>
    <row r="57105" spans="1:9" x14ac:dyDescent="0.2">
      <c r="A57105">
        <v>69520</v>
      </c>
      <c r="B57105">
        <v>104231</v>
      </c>
      <c r="C57105" s="1" t="s">
        <v>8320</v>
      </c>
      <c r="D57105">
        <v>5</v>
      </c>
      <c r="E57105">
        <v>711</v>
      </c>
      <c r="F57105">
        <v>1</v>
      </c>
      <c r="G57105">
        <v>20.99</v>
      </c>
      <c r="H57105">
        <v>0</v>
      </c>
      <c r="I57105">
        <f>Order_Items[[#This Row],[UnitPrice]]*Order_Items[[#This Row],[OrderQty]]-(Order_Items[[#This Row],[UnitPrice]]*Order_Items[[#This Row],[OrderQty]]*H57105)</f>
        <v>104.94999999999999</v>
      </c>
    </row>
    <row r="57106" spans="1:9" x14ac:dyDescent="0.2">
      <c r="A57106">
        <v>69520</v>
      </c>
      <c r="B57106">
        <v>104232</v>
      </c>
      <c r="C57106" s="1" t="s">
        <v>8320</v>
      </c>
      <c r="D57106">
        <v>3</v>
      </c>
      <c r="E57106">
        <v>982</v>
      </c>
      <c r="F57106">
        <v>1</v>
      </c>
      <c r="G57106">
        <v>461.69</v>
      </c>
      <c r="H57106">
        <v>0</v>
      </c>
      <c r="I57106">
        <f>Order_Items[[#This Row],[UnitPrice]]*Order_Items[[#This Row],[OrderQty]]-(Order_Items[[#This Row],[UnitPrice]]*Order_Items[[#This Row],[OrderQty]]*H57106)</f>
        <v>1385.07</v>
      </c>
    </row>
    <row r="57107" spans="1:9" x14ac:dyDescent="0.2">
      <c r="A57107">
        <v>69520</v>
      </c>
      <c r="B57107">
        <v>104233</v>
      </c>
      <c r="C57107" s="1" t="s">
        <v>8320</v>
      </c>
      <c r="D57107">
        <v>2</v>
      </c>
      <c r="E57107">
        <v>926</v>
      </c>
      <c r="F57107">
        <v>1</v>
      </c>
      <c r="G57107">
        <v>149.87</v>
      </c>
      <c r="H57107">
        <v>0</v>
      </c>
      <c r="I57107">
        <f>Order_Items[[#This Row],[UnitPrice]]*Order_Items[[#This Row],[OrderQty]]-(Order_Items[[#This Row],[UnitPrice]]*Order_Items[[#This Row],[OrderQty]]*H57107)</f>
        <v>299.74</v>
      </c>
    </row>
    <row r="57108" spans="1:9" x14ac:dyDescent="0.2">
      <c r="A57108">
        <v>69520</v>
      </c>
      <c r="B57108">
        <v>104234</v>
      </c>
      <c r="C57108" s="1" t="s">
        <v>8320</v>
      </c>
      <c r="D57108">
        <v>1</v>
      </c>
      <c r="E57108">
        <v>993</v>
      </c>
      <c r="F57108">
        <v>1</v>
      </c>
      <c r="G57108">
        <v>323.99</v>
      </c>
      <c r="H57108">
        <v>0</v>
      </c>
      <c r="I57108">
        <f>Order_Items[[#This Row],[UnitPrice]]*Order_Items[[#This Row],[OrderQty]]-(Order_Items[[#This Row],[UnitPrice]]*Order_Items[[#This Row],[OrderQty]]*H57108)</f>
        <v>323.99</v>
      </c>
    </row>
    <row r="57109" spans="1:9" x14ac:dyDescent="0.2">
      <c r="A57109">
        <v>69520</v>
      </c>
      <c r="B57109">
        <v>104235</v>
      </c>
      <c r="C57109" s="1" t="s">
        <v>8320</v>
      </c>
      <c r="D57109">
        <v>2</v>
      </c>
      <c r="E57109">
        <v>986</v>
      </c>
      <c r="F57109">
        <v>16</v>
      </c>
      <c r="G57109">
        <v>113</v>
      </c>
      <c r="H57109">
        <v>0.4</v>
      </c>
      <c r="I57109">
        <f>Order_Items[[#This Row],[UnitPrice]]*Order_Items[[#This Row],[OrderQty]]-(Order_Items[[#This Row],[UnitPrice]]*Order_Items[[#This Row],[OrderQty]]*H57109)</f>
        <v>135.6</v>
      </c>
    </row>
    <row r="57110" spans="1:9" x14ac:dyDescent="0.2">
      <c r="A57110">
        <v>69520</v>
      </c>
      <c r="B57110">
        <v>104236</v>
      </c>
      <c r="C57110" s="1" t="s">
        <v>8320</v>
      </c>
      <c r="D57110">
        <v>8</v>
      </c>
      <c r="E57110">
        <v>780</v>
      </c>
      <c r="F57110">
        <v>1</v>
      </c>
      <c r="G57110">
        <v>1391.99</v>
      </c>
      <c r="H57110">
        <v>0</v>
      </c>
      <c r="I57110">
        <f>Order_Items[[#This Row],[UnitPrice]]*Order_Items[[#This Row],[OrderQty]]-(Order_Items[[#This Row],[UnitPrice]]*Order_Items[[#This Row],[OrderQty]]*H57110)</f>
        <v>11135.92</v>
      </c>
    </row>
    <row r="57111" spans="1:9" x14ac:dyDescent="0.2">
      <c r="A57111">
        <v>69520</v>
      </c>
      <c r="B57111">
        <v>104237</v>
      </c>
      <c r="C57111" s="1" t="s">
        <v>8320</v>
      </c>
      <c r="D57111">
        <v>11</v>
      </c>
      <c r="E57111">
        <v>781</v>
      </c>
      <c r="F57111">
        <v>2</v>
      </c>
      <c r="G57111">
        <v>1345.59</v>
      </c>
      <c r="H57111">
        <v>0.02</v>
      </c>
      <c r="I57111">
        <f>Order_Items[[#This Row],[UnitPrice]]*Order_Items[[#This Row],[OrderQty]]-(Order_Items[[#This Row],[UnitPrice]]*Order_Items[[#This Row],[OrderQty]]*H57111)</f>
        <v>14505.4602</v>
      </c>
    </row>
    <row r="57112" spans="1:9" x14ac:dyDescent="0.2">
      <c r="A57112">
        <v>69520</v>
      </c>
      <c r="B57112">
        <v>104238</v>
      </c>
      <c r="C57112" s="1" t="s">
        <v>8320</v>
      </c>
      <c r="D57112">
        <v>4</v>
      </c>
      <c r="E57112">
        <v>809</v>
      </c>
      <c r="F57112">
        <v>1</v>
      </c>
      <c r="G57112">
        <v>37.15</v>
      </c>
      <c r="H57112">
        <v>0</v>
      </c>
      <c r="I57112">
        <f>Order_Items[[#This Row],[UnitPrice]]*Order_Items[[#This Row],[OrderQty]]-(Order_Items[[#This Row],[UnitPrice]]*Order_Items[[#This Row],[OrderQty]]*H57112)</f>
        <v>148.6</v>
      </c>
    </row>
    <row r="57113" spans="1:9" x14ac:dyDescent="0.2">
      <c r="A57113">
        <v>69520</v>
      </c>
      <c r="B57113">
        <v>104239</v>
      </c>
      <c r="C57113" s="1" t="s">
        <v>8320</v>
      </c>
      <c r="D57113">
        <v>2</v>
      </c>
      <c r="E57113">
        <v>935</v>
      </c>
      <c r="F57113">
        <v>1</v>
      </c>
      <c r="G57113">
        <v>24.29</v>
      </c>
      <c r="H57113">
        <v>0</v>
      </c>
      <c r="I57113">
        <f>Order_Items[[#This Row],[UnitPrice]]*Order_Items[[#This Row],[OrderQty]]-(Order_Items[[#This Row],[UnitPrice]]*Order_Items[[#This Row],[OrderQty]]*H57113)</f>
        <v>48.58</v>
      </c>
    </row>
    <row r="57114" spans="1:9" x14ac:dyDescent="0.2">
      <c r="A57114">
        <v>69520</v>
      </c>
      <c r="B57114">
        <v>104240</v>
      </c>
      <c r="C57114" s="1" t="s">
        <v>8320</v>
      </c>
      <c r="D57114">
        <v>3</v>
      </c>
      <c r="E57114">
        <v>918</v>
      </c>
      <c r="F57114">
        <v>1</v>
      </c>
      <c r="G57114">
        <v>158.43</v>
      </c>
      <c r="H57114">
        <v>0</v>
      </c>
      <c r="I57114">
        <f>Order_Items[[#This Row],[UnitPrice]]*Order_Items[[#This Row],[OrderQty]]-(Order_Items[[#This Row],[UnitPrice]]*Order_Items[[#This Row],[OrderQty]]*H57114)</f>
        <v>475.29</v>
      </c>
    </row>
    <row r="57115" spans="1:9" x14ac:dyDescent="0.2">
      <c r="A57115">
        <v>69520</v>
      </c>
      <c r="B57115">
        <v>104241</v>
      </c>
      <c r="C57115" s="1" t="s">
        <v>8320</v>
      </c>
      <c r="D57115">
        <v>1</v>
      </c>
      <c r="E57115">
        <v>905</v>
      </c>
      <c r="F57115">
        <v>1</v>
      </c>
      <c r="G57115">
        <v>218.45</v>
      </c>
      <c r="H57115">
        <v>0</v>
      </c>
      <c r="I57115">
        <f>Order_Items[[#This Row],[UnitPrice]]*Order_Items[[#This Row],[OrderQty]]-(Order_Items[[#This Row],[UnitPrice]]*Order_Items[[#This Row],[OrderQty]]*H57115)</f>
        <v>218.45</v>
      </c>
    </row>
    <row r="57116" spans="1:9" x14ac:dyDescent="0.2">
      <c r="A57116">
        <v>69520</v>
      </c>
      <c r="B57116">
        <v>104242</v>
      </c>
      <c r="C57116" s="1" t="s">
        <v>8320</v>
      </c>
      <c r="D57116">
        <v>7</v>
      </c>
      <c r="E57116">
        <v>883</v>
      </c>
      <c r="F57116">
        <v>1</v>
      </c>
      <c r="G57116">
        <v>32.39</v>
      </c>
      <c r="H57116">
        <v>0</v>
      </c>
      <c r="I57116">
        <f>Order_Items[[#This Row],[UnitPrice]]*Order_Items[[#This Row],[OrderQty]]-(Order_Items[[#This Row],[UnitPrice]]*Order_Items[[#This Row],[OrderQty]]*H57116)</f>
        <v>226.73000000000002</v>
      </c>
    </row>
    <row r="57117" spans="1:9" x14ac:dyDescent="0.2">
      <c r="A57117">
        <v>69520</v>
      </c>
      <c r="B57117">
        <v>104243</v>
      </c>
      <c r="C57117" s="1" t="s">
        <v>8320</v>
      </c>
      <c r="D57117">
        <v>7</v>
      </c>
      <c r="E57117">
        <v>867</v>
      </c>
      <c r="F57117">
        <v>1</v>
      </c>
      <c r="G57117">
        <v>41.99</v>
      </c>
      <c r="H57117">
        <v>0</v>
      </c>
      <c r="I57117">
        <f>Order_Items[[#This Row],[UnitPrice]]*Order_Items[[#This Row],[OrderQty]]-(Order_Items[[#This Row],[UnitPrice]]*Order_Items[[#This Row],[OrderQty]]*H57117)</f>
        <v>293.93</v>
      </c>
    </row>
    <row r="57118" spans="1:9" x14ac:dyDescent="0.2">
      <c r="A57118">
        <v>69520</v>
      </c>
      <c r="B57118">
        <v>104244</v>
      </c>
      <c r="C57118" s="1" t="s">
        <v>8320</v>
      </c>
      <c r="D57118">
        <v>7</v>
      </c>
      <c r="E57118">
        <v>880</v>
      </c>
      <c r="F57118">
        <v>1</v>
      </c>
      <c r="G57118">
        <v>32.99</v>
      </c>
      <c r="H57118">
        <v>0</v>
      </c>
      <c r="I57118">
        <f>Order_Items[[#This Row],[UnitPrice]]*Order_Items[[#This Row],[OrderQty]]-(Order_Items[[#This Row],[UnitPrice]]*Order_Items[[#This Row],[OrderQty]]*H57118)</f>
        <v>230.93</v>
      </c>
    </row>
    <row r="57119" spans="1:9" x14ac:dyDescent="0.2">
      <c r="A57119">
        <v>69520</v>
      </c>
      <c r="B57119">
        <v>104245</v>
      </c>
      <c r="C57119" s="1" t="s">
        <v>8320</v>
      </c>
      <c r="D57119">
        <v>7</v>
      </c>
      <c r="E57119">
        <v>707</v>
      </c>
      <c r="F57119">
        <v>1</v>
      </c>
      <c r="G57119">
        <v>20.99</v>
      </c>
      <c r="H57119">
        <v>0</v>
      </c>
      <c r="I57119">
        <f>Order_Items[[#This Row],[UnitPrice]]*Order_Items[[#This Row],[OrderQty]]-(Order_Items[[#This Row],[UnitPrice]]*Order_Items[[#This Row],[OrderQty]]*H57119)</f>
        <v>146.92999999999998</v>
      </c>
    </row>
    <row r="57120" spans="1:9" x14ac:dyDescent="0.2">
      <c r="A57120">
        <v>69520</v>
      </c>
      <c r="B57120">
        <v>104246</v>
      </c>
      <c r="C57120" s="1" t="s">
        <v>8320</v>
      </c>
      <c r="D57120">
        <v>1</v>
      </c>
      <c r="E57120">
        <v>904</v>
      </c>
      <c r="F57120">
        <v>1</v>
      </c>
      <c r="G57120">
        <v>218.45</v>
      </c>
      <c r="H57120">
        <v>0</v>
      </c>
      <c r="I57120">
        <f>Order_Items[[#This Row],[UnitPrice]]*Order_Items[[#This Row],[OrderQty]]-(Order_Items[[#This Row],[UnitPrice]]*Order_Items[[#This Row],[OrderQty]]*H57120)</f>
        <v>218.45</v>
      </c>
    </row>
    <row r="57121" spans="1:9" x14ac:dyDescent="0.2">
      <c r="A57121">
        <v>69520</v>
      </c>
      <c r="B57121">
        <v>104247</v>
      </c>
      <c r="C57121" s="1" t="s">
        <v>8320</v>
      </c>
      <c r="D57121">
        <v>1</v>
      </c>
      <c r="E57121">
        <v>983</v>
      </c>
      <c r="F57121">
        <v>1</v>
      </c>
      <c r="G57121">
        <v>461.69</v>
      </c>
      <c r="H57121">
        <v>0</v>
      </c>
      <c r="I57121">
        <f>Order_Items[[#This Row],[UnitPrice]]*Order_Items[[#This Row],[OrderQty]]-(Order_Items[[#This Row],[UnitPrice]]*Order_Items[[#This Row],[OrderQty]]*H57121)</f>
        <v>461.69</v>
      </c>
    </row>
    <row r="57122" spans="1:9" x14ac:dyDescent="0.2">
      <c r="A57122">
        <v>69520</v>
      </c>
      <c r="B57122">
        <v>104248</v>
      </c>
      <c r="C57122" s="1" t="s">
        <v>8320</v>
      </c>
      <c r="D57122">
        <v>1</v>
      </c>
      <c r="E57122">
        <v>937</v>
      </c>
      <c r="F57122">
        <v>1</v>
      </c>
      <c r="G57122">
        <v>48.59</v>
      </c>
      <c r="H57122">
        <v>0</v>
      </c>
      <c r="I57122">
        <f>Order_Items[[#This Row],[UnitPrice]]*Order_Items[[#This Row],[OrderQty]]-(Order_Items[[#This Row],[UnitPrice]]*Order_Items[[#This Row],[OrderQty]]*H57122)</f>
        <v>48.59</v>
      </c>
    </row>
    <row r="57123" spans="1:9" x14ac:dyDescent="0.2">
      <c r="A57123">
        <v>69520</v>
      </c>
      <c r="B57123">
        <v>104249</v>
      </c>
      <c r="C57123" s="1" t="s">
        <v>8320</v>
      </c>
      <c r="D57123">
        <v>1</v>
      </c>
      <c r="E57123">
        <v>908</v>
      </c>
      <c r="F57123">
        <v>1</v>
      </c>
      <c r="G57123">
        <v>16.27</v>
      </c>
      <c r="H57123">
        <v>0</v>
      </c>
      <c r="I57123">
        <f>Order_Items[[#This Row],[UnitPrice]]*Order_Items[[#This Row],[OrderQty]]-(Order_Items[[#This Row],[UnitPrice]]*Order_Items[[#This Row],[OrderQty]]*H57123)</f>
        <v>16.27</v>
      </c>
    </row>
    <row r="57124" spans="1:9" x14ac:dyDescent="0.2">
      <c r="A57124">
        <v>69520</v>
      </c>
      <c r="B57124">
        <v>104250</v>
      </c>
      <c r="C57124" s="1" t="s">
        <v>8320</v>
      </c>
      <c r="D57124">
        <v>2</v>
      </c>
      <c r="E57124">
        <v>981</v>
      </c>
      <c r="F57124">
        <v>1</v>
      </c>
      <c r="G57124">
        <v>461.69</v>
      </c>
      <c r="H57124">
        <v>0</v>
      </c>
      <c r="I57124">
        <f>Order_Items[[#This Row],[UnitPrice]]*Order_Items[[#This Row],[OrderQty]]-(Order_Items[[#This Row],[UnitPrice]]*Order_Items[[#This Row],[OrderQty]]*H57124)</f>
        <v>923.38</v>
      </c>
    </row>
    <row r="57125" spans="1:9" x14ac:dyDescent="0.2">
      <c r="A57125">
        <v>69520</v>
      </c>
      <c r="B57125">
        <v>104251</v>
      </c>
      <c r="C57125" s="1" t="s">
        <v>8320</v>
      </c>
      <c r="D57125">
        <v>2</v>
      </c>
      <c r="E57125">
        <v>936</v>
      </c>
      <c r="F57125">
        <v>1</v>
      </c>
      <c r="G57125">
        <v>37.25</v>
      </c>
      <c r="H57125">
        <v>0</v>
      </c>
      <c r="I57125">
        <f>Order_Items[[#This Row],[UnitPrice]]*Order_Items[[#This Row],[OrderQty]]-(Order_Items[[#This Row],[UnitPrice]]*Order_Items[[#This Row],[OrderQty]]*H57125)</f>
        <v>74.5</v>
      </c>
    </row>
    <row r="57126" spans="1:9" x14ac:dyDescent="0.2">
      <c r="A57126">
        <v>69520</v>
      </c>
      <c r="B57126">
        <v>104252</v>
      </c>
      <c r="C57126" s="1" t="s">
        <v>8320</v>
      </c>
      <c r="D57126">
        <v>4</v>
      </c>
      <c r="E57126">
        <v>864</v>
      </c>
      <c r="F57126">
        <v>1</v>
      </c>
      <c r="G57126">
        <v>38.1</v>
      </c>
      <c r="H57126">
        <v>0</v>
      </c>
      <c r="I57126">
        <f>Order_Items[[#This Row],[UnitPrice]]*Order_Items[[#This Row],[OrderQty]]-(Order_Items[[#This Row],[UnitPrice]]*Order_Items[[#This Row],[OrderQty]]*H57126)</f>
        <v>152.4</v>
      </c>
    </row>
    <row r="57127" spans="1:9" x14ac:dyDescent="0.2">
      <c r="A57127">
        <v>69520</v>
      </c>
      <c r="B57127">
        <v>104253</v>
      </c>
      <c r="C57127" s="1" t="s">
        <v>8320</v>
      </c>
      <c r="D57127">
        <v>14</v>
      </c>
      <c r="E57127">
        <v>869</v>
      </c>
      <c r="F57127">
        <v>2</v>
      </c>
      <c r="G57127">
        <v>40.590000000000003</v>
      </c>
      <c r="H57127">
        <v>0.02</v>
      </c>
      <c r="I57127">
        <f>Order_Items[[#This Row],[UnitPrice]]*Order_Items[[#This Row],[OrderQty]]-(Order_Items[[#This Row],[UnitPrice]]*Order_Items[[#This Row],[OrderQty]]*H57127)</f>
        <v>556.89480000000003</v>
      </c>
    </row>
    <row r="57128" spans="1:9" x14ac:dyDescent="0.2">
      <c r="A57128">
        <v>69520</v>
      </c>
      <c r="B57128">
        <v>104254</v>
      </c>
      <c r="C57128" s="1" t="s">
        <v>8320</v>
      </c>
      <c r="D57128">
        <v>4</v>
      </c>
      <c r="E57128">
        <v>870</v>
      </c>
      <c r="F57128">
        <v>1</v>
      </c>
      <c r="G57128">
        <v>2.99</v>
      </c>
      <c r="H57128">
        <v>0</v>
      </c>
      <c r="I57128">
        <f>Order_Items[[#This Row],[UnitPrice]]*Order_Items[[#This Row],[OrderQty]]-(Order_Items[[#This Row],[UnitPrice]]*Order_Items[[#This Row],[OrderQty]]*H57128)</f>
        <v>11.96</v>
      </c>
    </row>
    <row r="57129" spans="1:9" x14ac:dyDescent="0.2">
      <c r="A57129">
        <v>69520</v>
      </c>
      <c r="B57129">
        <v>104255</v>
      </c>
      <c r="C57129" s="1" t="s">
        <v>8320</v>
      </c>
      <c r="D57129">
        <v>2</v>
      </c>
      <c r="E57129">
        <v>989</v>
      </c>
      <c r="F57129">
        <v>1</v>
      </c>
      <c r="G57129">
        <v>323.99</v>
      </c>
      <c r="H57129">
        <v>0</v>
      </c>
      <c r="I57129">
        <f>Order_Items[[#This Row],[UnitPrice]]*Order_Items[[#This Row],[OrderQty]]-(Order_Items[[#This Row],[UnitPrice]]*Order_Items[[#This Row],[OrderQty]]*H57129)</f>
        <v>647.98</v>
      </c>
    </row>
    <row r="57130" spans="1:9" x14ac:dyDescent="0.2">
      <c r="A57130">
        <v>69520</v>
      </c>
      <c r="B57130">
        <v>104256</v>
      </c>
      <c r="C57130" s="1" t="s">
        <v>8320</v>
      </c>
      <c r="D57130">
        <v>3</v>
      </c>
      <c r="E57130">
        <v>784</v>
      </c>
      <c r="F57130">
        <v>1</v>
      </c>
      <c r="G57130">
        <v>1376.99</v>
      </c>
      <c r="H57130">
        <v>0</v>
      </c>
      <c r="I57130">
        <f>Order_Items[[#This Row],[UnitPrice]]*Order_Items[[#This Row],[OrderQty]]-(Order_Items[[#This Row],[UnitPrice]]*Order_Items[[#This Row],[OrderQty]]*H57130)</f>
        <v>4130.97</v>
      </c>
    </row>
    <row r="57131" spans="1:9" x14ac:dyDescent="0.2">
      <c r="A57131">
        <v>69520</v>
      </c>
      <c r="B57131">
        <v>104257</v>
      </c>
      <c r="C57131" s="1" t="s">
        <v>8320</v>
      </c>
      <c r="D57131">
        <v>1</v>
      </c>
      <c r="E57131">
        <v>980</v>
      </c>
      <c r="F57131">
        <v>1</v>
      </c>
      <c r="G57131">
        <v>461.69</v>
      </c>
      <c r="H57131">
        <v>0</v>
      </c>
      <c r="I57131">
        <f>Order_Items[[#This Row],[UnitPrice]]*Order_Items[[#This Row],[OrderQty]]-(Order_Items[[#This Row],[UnitPrice]]*Order_Items[[#This Row],[OrderQty]]*H57131)</f>
        <v>461.69</v>
      </c>
    </row>
    <row r="57132" spans="1:9" x14ac:dyDescent="0.2">
      <c r="A57132">
        <v>69520</v>
      </c>
      <c r="B57132">
        <v>104258</v>
      </c>
      <c r="C57132" s="1" t="s">
        <v>8320</v>
      </c>
      <c r="D57132">
        <v>2</v>
      </c>
      <c r="E57132">
        <v>783</v>
      </c>
      <c r="F57132">
        <v>1</v>
      </c>
      <c r="G57132">
        <v>1376.99</v>
      </c>
      <c r="H57132">
        <v>0</v>
      </c>
      <c r="I57132">
        <f>Order_Items[[#This Row],[UnitPrice]]*Order_Items[[#This Row],[OrderQty]]-(Order_Items[[#This Row],[UnitPrice]]*Order_Items[[#This Row],[OrderQty]]*H57132)</f>
        <v>2753.98</v>
      </c>
    </row>
    <row r="57133" spans="1:9" x14ac:dyDescent="0.2">
      <c r="A57133">
        <v>69520</v>
      </c>
      <c r="B57133">
        <v>104259</v>
      </c>
      <c r="C57133" s="1" t="s">
        <v>8320</v>
      </c>
      <c r="D57133">
        <v>1</v>
      </c>
      <c r="E57133">
        <v>985</v>
      </c>
      <c r="F57133">
        <v>16</v>
      </c>
      <c r="G57133">
        <v>113</v>
      </c>
      <c r="H57133">
        <v>0.4</v>
      </c>
      <c r="I57133">
        <f>Order_Items[[#This Row],[UnitPrice]]*Order_Items[[#This Row],[OrderQty]]-(Order_Items[[#This Row],[UnitPrice]]*Order_Items[[#This Row],[OrderQty]]*H57133)</f>
        <v>67.8</v>
      </c>
    </row>
    <row r="57134" spans="1:9" x14ac:dyDescent="0.2">
      <c r="A57134">
        <v>69520</v>
      </c>
      <c r="B57134">
        <v>104260</v>
      </c>
      <c r="C57134" s="1" t="s">
        <v>8320</v>
      </c>
      <c r="D57134">
        <v>4</v>
      </c>
      <c r="E57134">
        <v>884</v>
      </c>
      <c r="F57134">
        <v>1</v>
      </c>
      <c r="G57134">
        <v>32.39</v>
      </c>
      <c r="H57134">
        <v>0</v>
      </c>
      <c r="I57134">
        <f>Order_Items[[#This Row],[UnitPrice]]*Order_Items[[#This Row],[OrderQty]]-(Order_Items[[#This Row],[UnitPrice]]*Order_Items[[#This Row],[OrderQty]]*H57134)</f>
        <v>129.56</v>
      </c>
    </row>
    <row r="57135" spans="1:9" x14ac:dyDescent="0.2">
      <c r="A57135">
        <v>69520</v>
      </c>
      <c r="B57135">
        <v>104261</v>
      </c>
      <c r="C57135" s="1" t="s">
        <v>8320</v>
      </c>
      <c r="D57135">
        <v>1</v>
      </c>
      <c r="E57135">
        <v>782</v>
      </c>
      <c r="F57135">
        <v>1</v>
      </c>
      <c r="G57135">
        <v>1376.99</v>
      </c>
      <c r="H57135">
        <v>0</v>
      </c>
      <c r="I57135">
        <f>Order_Items[[#This Row],[UnitPrice]]*Order_Items[[#This Row],[OrderQty]]-(Order_Items[[#This Row],[UnitPrice]]*Order_Items[[#This Row],[OrderQty]]*H57135)</f>
        <v>1376.99</v>
      </c>
    </row>
    <row r="57136" spans="1:9" x14ac:dyDescent="0.2">
      <c r="A57136">
        <v>69520</v>
      </c>
      <c r="B57136">
        <v>104262</v>
      </c>
      <c r="C57136" s="1" t="s">
        <v>8320</v>
      </c>
      <c r="D57136">
        <v>1</v>
      </c>
      <c r="E57136">
        <v>810</v>
      </c>
      <c r="F57136">
        <v>1</v>
      </c>
      <c r="G57136">
        <v>72.16</v>
      </c>
      <c r="H57136">
        <v>0</v>
      </c>
      <c r="I57136">
        <f>Order_Items[[#This Row],[UnitPrice]]*Order_Items[[#This Row],[OrderQty]]-(Order_Items[[#This Row],[UnitPrice]]*Order_Items[[#This Row],[OrderQty]]*H57136)</f>
        <v>72.16</v>
      </c>
    </row>
    <row r="57137" spans="1:9" x14ac:dyDescent="0.2">
      <c r="A57137">
        <v>69520</v>
      </c>
      <c r="B57137">
        <v>104263</v>
      </c>
      <c r="C57137" s="1" t="s">
        <v>8320</v>
      </c>
      <c r="D57137">
        <v>1</v>
      </c>
      <c r="E57137">
        <v>917</v>
      </c>
      <c r="F57137">
        <v>1</v>
      </c>
      <c r="G57137">
        <v>158.43</v>
      </c>
      <c r="H57137">
        <v>0</v>
      </c>
      <c r="I57137">
        <f>Order_Items[[#This Row],[UnitPrice]]*Order_Items[[#This Row],[OrderQty]]-(Order_Items[[#This Row],[UnitPrice]]*Order_Items[[#This Row],[OrderQty]]*H57137)</f>
        <v>158.43</v>
      </c>
    </row>
    <row r="57138" spans="1:9" x14ac:dyDescent="0.2">
      <c r="A57138">
        <v>69520</v>
      </c>
      <c r="B57138">
        <v>104264</v>
      </c>
      <c r="C57138" s="1" t="s">
        <v>8320</v>
      </c>
      <c r="D57138">
        <v>7</v>
      </c>
      <c r="E57138">
        <v>712</v>
      </c>
      <c r="F57138">
        <v>1</v>
      </c>
      <c r="G57138">
        <v>5.39</v>
      </c>
      <c r="H57138">
        <v>0</v>
      </c>
      <c r="I57138">
        <f>Order_Items[[#This Row],[UnitPrice]]*Order_Items[[#This Row],[OrderQty]]-(Order_Items[[#This Row],[UnitPrice]]*Order_Items[[#This Row],[OrderQty]]*H57138)</f>
        <v>37.729999999999997</v>
      </c>
    </row>
    <row r="57139" spans="1:9" x14ac:dyDescent="0.2">
      <c r="A57139">
        <v>69520</v>
      </c>
      <c r="B57139">
        <v>104265</v>
      </c>
      <c r="C57139" s="1" t="s">
        <v>8320</v>
      </c>
      <c r="D57139">
        <v>2</v>
      </c>
      <c r="E57139">
        <v>876</v>
      </c>
      <c r="F57139">
        <v>1</v>
      </c>
      <c r="G57139">
        <v>72</v>
      </c>
      <c r="H57139">
        <v>0</v>
      </c>
      <c r="I57139">
        <f>Order_Items[[#This Row],[UnitPrice]]*Order_Items[[#This Row],[OrderQty]]-(Order_Items[[#This Row],[UnitPrice]]*Order_Items[[#This Row],[OrderQty]]*H57139)</f>
        <v>144</v>
      </c>
    </row>
    <row r="57140" spans="1:9" x14ac:dyDescent="0.2">
      <c r="A57140">
        <v>69521</v>
      </c>
      <c r="B57140">
        <v>104266</v>
      </c>
      <c r="C57140" s="1" t="s">
        <v>9443</v>
      </c>
      <c r="D57140">
        <v>3</v>
      </c>
      <c r="E57140">
        <v>885</v>
      </c>
      <c r="F57140">
        <v>1</v>
      </c>
      <c r="G57140">
        <v>602.35</v>
      </c>
      <c r="H57140">
        <v>0</v>
      </c>
      <c r="I57140">
        <f>Order_Items[[#This Row],[UnitPrice]]*Order_Items[[#This Row],[OrderQty]]-(Order_Items[[#This Row],[UnitPrice]]*Order_Items[[#This Row],[OrderQty]]*H57140)</f>
        <v>1807.0500000000002</v>
      </c>
    </row>
    <row r="57141" spans="1:9" x14ac:dyDescent="0.2">
      <c r="A57141">
        <v>69521</v>
      </c>
      <c r="B57141">
        <v>104267</v>
      </c>
      <c r="C57141" s="1" t="s">
        <v>9443</v>
      </c>
      <c r="D57141">
        <v>1</v>
      </c>
      <c r="E57141">
        <v>959</v>
      </c>
      <c r="F57141">
        <v>1</v>
      </c>
      <c r="G57141">
        <v>445.41</v>
      </c>
      <c r="H57141">
        <v>0</v>
      </c>
      <c r="I57141">
        <f>Order_Items[[#This Row],[UnitPrice]]*Order_Items[[#This Row],[OrderQty]]-(Order_Items[[#This Row],[UnitPrice]]*Order_Items[[#This Row],[OrderQty]]*H57141)</f>
        <v>445.41</v>
      </c>
    </row>
    <row r="57142" spans="1:9" x14ac:dyDescent="0.2">
      <c r="A57142">
        <v>69521</v>
      </c>
      <c r="B57142">
        <v>104268</v>
      </c>
      <c r="C57142" s="1" t="s">
        <v>9443</v>
      </c>
      <c r="D57142">
        <v>2</v>
      </c>
      <c r="E57142">
        <v>970</v>
      </c>
      <c r="F57142">
        <v>1</v>
      </c>
      <c r="G57142">
        <v>728.91</v>
      </c>
      <c r="H57142">
        <v>0</v>
      </c>
      <c r="I57142">
        <f>Order_Items[[#This Row],[UnitPrice]]*Order_Items[[#This Row],[OrderQty]]-(Order_Items[[#This Row],[UnitPrice]]*Order_Items[[#This Row],[OrderQty]]*H57142)</f>
        <v>1457.82</v>
      </c>
    </row>
    <row r="57143" spans="1:9" x14ac:dyDescent="0.2">
      <c r="A57143">
        <v>69521</v>
      </c>
      <c r="B57143">
        <v>104269</v>
      </c>
      <c r="C57143" s="1" t="s">
        <v>9443</v>
      </c>
      <c r="D57143">
        <v>6</v>
      </c>
      <c r="E57143">
        <v>961</v>
      </c>
      <c r="F57143">
        <v>1</v>
      </c>
      <c r="G57143">
        <v>445.41</v>
      </c>
      <c r="H57143">
        <v>0</v>
      </c>
      <c r="I57143">
        <f>Order_Items[[#This Row],[UnitPrice]]*Order_Items[[#This Row],[OrderQty]]-(Order_Items[[#This Row],[UnitPrice]]*Order_Items[[#This Row],[OrderQty]]*H57143)</f>
        <v>2672.46</v>
      </c>
    </row>
    <row r="57144" spans="1:9" x14ac:dyDescent="0.2">
      <c r="A57144">
        <v>69521</v>
      </c>
      <c r="B57144">
        <v>104270</v>
      </c>
      <c r="C57144" s="1" t="s">
        <v>9443</v>
      </c>
      <c r="D57144">
        <v>1</v>
      </c>
      <c r="E57144">
        <v>963</v>
      </c>
      <c r="F57144">
        <v>1</v>
      </c>
      <c r="G57144">
        <v>445.41</v>
      </c>
      <c r="H57144">
        <v>0</v>
      </c>
      <c r="I57144">
        <f>Order_Items[[#This Row],[UnitPrice]]*Order_Items[[#This Row],[OrderQty]]-(Order_Items[[#This Row],[UnitPrice]]*Order_Items[[#This Row],[OrderQty]]*H57144)</f>
        <v>445.41</v>
      </c>
    </row>
    <row r="57145" spans="1:9" x14ac:dyDescent="0.2">
      <c r="A57145">
        <v>69521</v>
      </c>
      <c r="B57145">
        <v>104271</v>
      </c>
      <c r="C57145" s="1" t="s">
        <v>9443</v>
      </c>
      <c r="D57145">
        <v>3</v>
      </c>
      <c r="E57145">
        <v>886</v>
      </c>
      <c r="F57145">
        <v>1</v>
      </c>
      <c r="G57145">
        <v>200.05</v>
      </c>
      <c r="H57145">
        <v>0</v>
      </c>
      <c r="I57145">
        <f>Order_Items[[#This Row],[UnitPrice]]*Order_Items[[#This Row],[OrderQty]]-(Order_Items[[#This Row],[UnitPrice]]*Order_Items[[#This Row],[OrderQty]]*H57145)</f>
        <v>600.15000000000009</v>
      </c>
    </row>
    <row r="57146" spans="1:9" x14ac:dyDescent="0.2">
      <c r="A57146">
        <v>69521</v>
      </c>
      <c r="B57146">
        <v>104272</v>
      </c>
      <c r="C57146" s="1" t="s">
        <v>9443</v>
      </c>
      <c r="D57146">
        <v>2</v>
      </c>
      <c r="E57146">
        <v>972</v>
      </c>
      <c r="F57146">
        <v>1</v>
      </c>
      <c r="G57146">
        <v>728.91</v>
      </c>
      <c r="H57146">
        <v>0</v>
      </c>
      <c r="I57146">
        <f>Order_Items[[#This Row],[UnitPrice]]*Order_Items[[#This Row],[OrderQty]]-(Order_Items[[#This Row],[UnitPrice]]*Order_Items[[#This Row],[OrderQty]]*H57146)</f>
        <v>1457.82</v>
      </c>
    </row>
    <row r="57147" spans="1:9" x14ac:dyDescent="0.2">
      <c r="A57147">
        <v>69521</v>
      </c>
      <c r="B57147">
        <v>104273</v>
      </c>
      <c r="C57147" s="1" t="s">
        <v>9443</v>
      </c>
      <c r="D57147">
        <v>2</v>
      </c>
      <c r="E57147">
        <v>892</v>
      </c>
      <c r="F57147">
        <v>1</v>
      </c>
      <c r="G57147">
        <v>602.35</v>
      </c>
      <c r="H57147">
        <v>0</v>
      </c>
      <c r="I57147">
        <f>Order_Items[[#This Row],[UnitPrice]]*Order_Items[[#This Row],[OrderQty]]-(Order_Items[[#This Row],[UnitPrice]]*Order_Items[[#This Row],[OrderQty]]*H57147)</f>
        <v>1204.7</v>
      </c>
    </row>
    <row r="57148" spans="1:9" x14ac:dyDescent="0.2">
      <c r="A57148">
        <v>69521</v>
      </c>
      <c r="B57148">
        <v>104274</v>
      </c>
      <c r="C57148" s="1" t="s">
        <v>9443</v>
      </c>
      <c r="D57148">
        <v>2</v>
      </c>
      <c r="E57148">
        <v>958</v>
      </c>
      <c r="F57148">
        <v>1</v>
      </c>
      <c r="G57148">
        <v>445.41</v>
      </c>
      <c r="H57148">
        <v>0</v>
      </c>
      <c r="I57148">
        <f>Order_Items[[#This Row],[UnitPrice]]*Order_Items[[#This Row],[OrderQty]]-(Order_Items[[#This Row],[UnitPrice]]*Order_Items[[#This Row],[OrderQty]]*H57148)</f>
        <v>890.82</v>
      </c>
    </row>
    <row r="57149" spans="1:9" x14ac:dyDescent="0.2">
      <c r="A57149">
        <v>69521</v>
      </c>
      <c r="B57149">
        <v>104275</v>
      </c>
      <c r="C57149" s="1" t="s">
        <v>9443</v>
      </c>
      <c r="D57149">
        <v>1</v>
      </c>
      <c r="E57149">
        <v>893</v>
      </c>
      <c r="F57149">
        <v>1</v>
      </c>
      <c r="G57149">
        <v>602.35</v>
      </c>
      <c r="H57149">
        <v>0</v>
      </c>
      <c r="I57149">
        <f>Order_Items[[#This Row],[UnitPrice]]*Order_Items[[#This Row],[OrderQty]]-(Order_Items[[#This Row],[UnitPrice]]*Order_Items[[#This Row],[OrderQty]]*H57149)</f>
        <v>602.35</v>
      </c>
    </row>
    <row r="57150" spans="1:9" x14ac:dyDescent="0.2">
      <c r="A57150">
        <v>69521</v>
      </c>
      <c r="B57150">
        <v>104276</v>
      </c>
      <c r="C57150" s="1" t="s">
        <v>9443</v>
      </c>
      <c r="D57150">
        <v>3</v>
      </c>
      <c r="E57150">
        <v>896</v>
      </c>
      <c r="F57150">
        <v>1</v>
      </c>
      <c r="G57150">
        <v>200.05</v>
      </c>
      <c r="H57150">
        <v>0</v>
      </c>
      <c r="I57150">
        <f>Order_Items[[#This Row],[UnitPrice]]*Order_Items[[#This Row],[OrderQty]]-(Order_Items[[#This Row],[UnitPrice]]*Order_Items[[#This Row],[OrderQty]]*H57150)</f>
        <v>600.15000000000009</v>
      </c>
    </row>
    <row r="57151" spans="1:9" x14ac:dyDescent="0.2">
      <c r="A57151">
        <v>69521</v>
      </c>
      <c r="B57151">
        <v>104277</v>
      </c>
      <c r="C57151" s="1" t="s">
        <v>9443</v>
      </c>
      <c r="D57151">
        <v>8</v>
      </c>
      <c r="E57151">
        <v>957</v>
      </c>
      <c r="F57151">
        <v>1</v>
      </c>
      <c r="G57151">
        <v>1430.44</v>
      </c>
      <c r="H57151">
        <v>0</v>
      </c>
      <c r="I57151">
        <f>Order_Items[[#This Row],[UnitPrice]]*Order_Items[[#This Row],[OrderQty]]-(Order_Items[[#This Row],[UnitPrice]]*Order_Items[[#This Row],[OrderQty]]*H57151)</f>
        <v>11443.52</v>
      </c>
    </row>
    <row r="57152" spans="1:9" x14ac:dyDescent="0.2">
      <c r="A57152">
        <v>69521</v>
      </c>
      <c r="B57152">
        <v>104278</v>
      </c>
      <c r="C57152" s="1" t="s">
        <v>9443</v>
      </c>
      <c r="D57152">
        <v>1</v>
      </c>
      <c r="E57152">
        <v>887</v>
      </c>
      <c r="F57152">
        <v>1</v>
      </c>
      <c r="G57152">
        <v>602.35</v>
      </c>
      <c r="H57152">
        <v>0</v>
      </c>
      <c r="I57152">
        <f>Order_Items[[#This Row],[UnitPrice]]*Order_Items[[#This Row],[OrderQty]]-(Order_Items[[#This Row],[UnitPrice]]*Order_Items[[#This Row],[OrderQty]]*H57152)</f>
        <v>602.35</v>
      </c>
    </row>
    <row r="57153" spans="1:9" x14ac:dyDescent="0.2">
      <c r="A57153">
        <v>69521</v>
      </c>
      <c r="B57153">
        <v>104279</v>
      </c>
      <c r="C57153" s="1" t="s">
        <v>9443</v>
      </c>
      <c r="D57153">
        <v>1</v>
      </c>
      <c r="E57153">
        <v>890</v>
      </c>
      <c r="F57153">
        <v>1</v>
      </c>
      <c r="G57153">
        <v>602.35</v>
      </c>
      <c r="H57153">
        <v>0</v>
      </c>
      <c r="I57153">
        <f>Order_Items[[#This Row],[UnitPrice]]*Order_Items[[#This Row],[OrderQty]]-(Order_Items[[#This Row],[UnitPrice]]*Order_Items[[#This Row],[OrderQty]]*H57153)</f>
        <v>602.35</v>
      </c>
    </row>
    <row r="57154" spans="1:9" x14ac:dyDescent="0.2">
      <c r="A57154">
        <v>69521</v>
      </c>
      <c r="B57154">
        <v>104280</v>
      </c>
      <c r="C57154" s="1" t="s">
        <v>9443</v>
      </c>
      <c r="D57154">
        <v>3</v>
      </c>
      <c r="E57154">
        <v>895</v>
      </c>
      <c r="F57154">
        <v>1</v>
      </c>
      <c r="G57154">
        <v>200.05</v>
      </c>
      <c r="H57154">
        <v>0</v>
      </c>
      <c r="I57154">
        <f>Order_Items[[#This Row],[UnitPrice]]*Order_Items[[#This Row],[OrderQty]]-(Order_Items[[#This Row],[UnitPrice]]*Order_Items[[#This Row],[OrderQty]]*H57154)</f>
        <v>600.15000000000009</v>
      </c>
    </row>
    <row r="57155" spans="1:9" x14ac:dyDescent="0.2">
      <c r="A57155">
        <v>69521</v>
      </c>
      <c r="B57155">
        <v>104281</v>
      </c>
      <c r="C57155" s="1" t="s">
        <v>9443</v>
      </c>
      <c r="D57155">
        <v>7</v>
      </c>
      <c r="E57155">
        <v>953</v>
      </c>
      <c r="F57155">
        <v>1</v>
      </c>
      <c r="G57155">
        <v>728.91</v>
      </c>
      <c r="H57155">
        <v>0</v>
      </c>
      <c r="I57155">
        <f>Order_Items[[#This Row],[UnitPrice]]*Order_Items[[#This Row],[OrderQty]]-(Order_Items[[#This Row],[UnitPrice]]*Order_Items[[#This Row],[OrderQty]]*H57155)</f>
        <v>5102.37</v>
      </c>
    </row>
    <row r="57156" spans="1:9" x14ac:dyDescent="0.2">
      <c r="A57156">
        <v>69521</v>
      </c>
      <c r="B57156">
        <v>104282</v>
      </c>
      <c r="C57156" s="1" t="s">
        <v>9443</v>
      </c>
      <c r="D57156">
        <v>4</v>
      </c>
      <c r="E57156">
        <v>966</v>
      </c>
      <c r="F57156">
        <v>1</v>
      </c>
      <c r="G57156">
        <v>1430.44</v>
      </c>
      <c r="H57156">
        <v>0</v>
      </c>
      <c r="I57156">
        <f>Order_Items[[#This Row],[UnitPrice]]*Order_Items[[#This Row],[OrderQty]]-(Order_Items[[#This Row],[UnitPrice]]*Order_Items[[#This Row],[OrderQty]]*H57156)</f>
        <v>5721.76</v>
      </c>
    </row>
    <row r="57157" spans="1:9" x14ac:dyDescent="0.2">
      <c r="A57157">
        <v>69521</v>
      </c>
      <c r="B57157">
        <v>104283</v>
      </c>
      <c r="C57157" s="1" t="s">
        <v>9443</v>
      </c>
      <c r="D57157">
        <v>9</v>
      </c>
      <c r="E57157">
        <v>954</v>
      </c>
      <c r="F57157">
        <v>1</v>
      </c>
      <c r="G57157">
        <v>1430.44</v>
      </c>
      <c r="H57157">
        <v>0</v>
      </c>
      <c r="I57157">
        <f>Order_Items[[#This Row],[UnitPrice]]*Order_Items[[#This Row],[OrderQty]]-(Order_Items[[#This Row],[UnitPrice]]*Order_Items[[#This Row],[OrderQty]]*H57157)</f>
        <v>12873.960000000001</v>
      </c>
    </row>
    <row r="57158" spans="1:9" x14ac:dyDescent="0.2">
      <c r="A57158">
        <v>69521</v>
      </c>
      <c r="B57158">
        <v>104284</v>
      </c>
      <c r="C57158" s="1" t="s">
        <v>9443</v>
      </c>
      <c r="D57158">
        <v>1</v>
      </c>
      <c r="E57158">
        <v>947</v>
      </c>
      <c r="F57158">
        <v>1</v>
      </c>
      <c r="G57158">
        <v>54.94</v>
      </c>
      <c r="H57158">
        <v>0</v>
      </c>
      <c r="I57158">
        <f>Order_Items[[#This Row],[UnitPrice]]*Order_Items[[#This Row],[OrderQty]]-(Order_Items[[#This Row],[UnitPrice]]*Order_Items[[#This Row],[OrderQty]]*H57158)</f>
        <v>54.94</v>
      </c>
    </row>
    <row r="57159" spans="1:9" x14ac:dyDescent="0.2">
      <c r="A57159">
        <v>69521</v>
      </c>
      <c r="B57159">
        <v>104285</v>
      </c>
      <c r="C57159" s="1" t="s">
        <v>9443</v>
      </c>
      <c r="D57159">
        <v>1</v>
      </c>
      <c r="E57159">
        <v>955</v>
      </c>
      <c r="F57159">
        <v>1</v>
      </c>
      <c r="G57159">
        <v>1430.44</v>
      </c>
      <c r="H57159">
        <v>0</v>
      </c>
      <c r="I57159">
        <f>Order_Items[[#This Row],[UnitPrice]]*Order_Items[[#This Row],[OrderQty]]-(Order_Items[[#This Row],[UnitPrice]]*Order_Items[[#This Row],[OrderQty]]*H57159)</f>
        <v>1430.44</v>
      </c>
    </row>
    <row r="57160" spans="1:9" x14ac:dyDescent="0.2">
      <c r="A57160">
        <v>69521</v>
      </c>
      <c r="B57160">
        <v>104286</v>
      </c>
      <c r="C57160" s="1" t="s">
        <v>9443</v>
      </c>
      <c r="D57160">
        <v>2</v>
      </c>
      <c r="E57160">
        <v>899</v>
      </c>
      <c r="F57160">
        <v>1</v>
      </c>
      <c r="G57160">
        <v>200.05</v>
      </c>
      <c r="H57160">
        <v>0</v>
      </c>
      <c r="I57160">
        <f>Order_Items[[#This Row],[UnitPrice]]*Order_Items[[#This Row],[OrderQty]]-(Order_Items[[#This Row],[UnitPrice]]*Order_Items[[#This Row],[OrderQty]]*H57160)</f>
        <v>400.1</v>
      </c>
    </row>
    <row r="57161" spans="1:9" x14ac:dyDescent="0.2">
      <c r="A57161">
        <v>69521</v>
      </c>
      <c r="B57161">
        <v>104287</v>
      </c>
      <c r="C57161" s="1" t="s">
        <v>9443</v>
      </c>
      <c r="D57161">
        <v>1</v>
      </c>
      <c r="E57161">
        <v>900</v>
      </c>
      <c r="F57161">
        <v>1</v>
      </c>
      <c r="G57161">
        <v>200.05</v>
      </c>
      <c r="H57161">
        <v>0</v>
      </c>
      <c r="I57161">
        <f>Order_Items[[#This Row],[UnitPrice]]*Order_Items[[#This Row],[OrderQty]]-(Order_Items[[#This Row],[UnitPrice]]*Order_Items[[#This Row],[OrderQty]]*H57161)</f>
        <v>200.05</v>
      </c>
    </row>
    <row r="57162" spans="1:9" x14ac:dyDescent="0.2">
      <c r="A57162">
        <v>69522</v>
      </c>
      <c r="B57162">
        <v>104288</v>
      </c>
      <c r="C57162" s="1" t="s">
        <v>8756</v>
      </c>
      <c r="D57162">
        <v>4</v>
      </c>
      <c r="E57162">
        <v>716</v>
      </c>
      <c r="F57162">
        <v>1</v>
      </c>
      <c r="G57162">
        <v>29.99</v>
      </c>
      <c r="H57162">
        <v>0</v>
      </c>
      <c r="I57162">
        <f>Order_Items[[#This Row],[UnitPrice]]*Order_Items[[#This Row],[OrderQty]]-(Order_Items[[#This Row],[UnitPrice]]*Order_Items[[#This Row],[OrderQty]]*H57162)</f>
        <v>119.96</v>
      </c>
    </row>
    <row r="57163" spans="1:9" x14ac:dyDescent="0.2">
      <c r="A57163">
        <v>69522</v>
      </c>
      <c r="B57163">
        <v>104289</v>
      </c>
      <c r="C57163" s="1" t="s">
        <v>8756</v>
      </c>
      <c r="D57163">
        <v>5</v>
      </c>
      <c r="E57163">
        <v>860</v>
      </c>
      <c r="F57163">
        <v>1</v>
      </c>
      <c r="G57163">
        <v>14.69</v>
      </c>
      <c r="H57163">
        <v>0</v>
      </c>
      <c r="I57163">
        <f>Order_Items[[#This Row],[UnitPrice]]*Order_Items[[#This Row],[OrderQty]]-(Order_Items[[#This Row],[UnitPrice]]*Order_Items[[#This Row],[OrderQty]]*H57163)</f>
        <v>73.45</v>
      </c>
    </row>
    <row r="57164" spans="1:9" x14ac:dyDescent="0.2">
      <c r="A57164">
        <v>69522</v>
      </c>
      <c r="B57164">
        <v>104290</v>
      </c>
      <c r="C57164" s="1" t="s">
        <v>8756</v>
      </c>
      <c r="D57164">
        <v>2</v>
      </c>
      <c r="E57164">
        <v>940</v>
      </c>
      <c r="F57164">
        <v>1</v>
      </c>
      <c r="G57164">
        <v>48.59</v>
      </c>
      <c r="H57164">
        <v>0</v>
      </c>
      <c r="I57164">
        <f>Order_Items[[#This Row],[UnitPrice]]*Order_Items[[#This Row],[OrderQty]]-(Order_Items[[#This Row],[UnitPrice]]*Order_Items[[#This Row],[OrderQty]]*H57164)</f>
        <v>97.18</v>
      </c>
    </row>
    <row r="57165" spans="1:9" x14ac:dyDescent="0.2">
      <c r="A57165">
        <v>69522</v>
      </c>
      <c r="B57165">
        <v>104291</v>
      </c>
      <c r="C57165" s="1" t="s">
        <v>8756</v>
      </c>
      <c r="D57165">
        <v>2</v>
      </c>
      <c r="E57165">
        <v>835</v>
      </c>
      <c r="F57165">
        <v>1</v>
      </c>
      <c r="G57165">
        <v>356.9</v>
      </c>
      <c r="H57165">
        <v>0</v>
      </c>
      <c r="I57165">
        <f>Order_Items[[#This Row],[UnitPrice]]*Order_Items[[#This Row],[OrderQty]]-(Order_Items[[#This Row],[UnitPrice]]*Order_Items[[#This Row],[OrderQty]]*H57165)</f>
        <v>713.8</v>
      </c>
    </row>
    <row r="57166" spans="1:9" x14ac:dyDescent="0.2">
      <c r="A57166">
        <v>69522</v>
      </c>
      <c r="B57166">
        <v>104292</v>
      </c>
      <c r="C57166" s="1" t="s">
        <v>8756</v>
      </c>
      <c r="D57166">
        <v>5</v>
      </c>
      <c r="E57166">
        <v>715</v>
      </c>
      <c r="F57166">
        <v>1</v>
      </c>
      <c r="G57166">
        <v>29.99</v>
      </c>
      <c r="H57166">
        <v>0</v>
      </c>
      <c r="I57166">
        <f>Order_Items[[#This Row],[UnitPrice]]*Order_Items[[#This Row],[OrderQty]]-(Order_Items[[#This Row],[UnitPrice]]*Order_Items[[#This Row],[OrderQty]]*H57166)</f>
        <v>149.94999999999999</v>
      </c>
    </row>
    <row r="57167" spans="1:9" x14ac:dyDescent="0.2">
      <c r="A57167">
        <v>69522</v>
      </c>
      <c r="B57167">
        <v>104293</v>
      </c>
      <c r="C57167" s="1" t="s">
        <v>8756</v>
      </c>
      <c r="D57167">
        <v>2</v>
      </c>
      <c r="E57167">
        <v>793</v>
      </c>
      <c r="F57167">
        <v>1</v>
      </c>
      <c r="G57167">
        <v>1466.01</v>
      </c>
      <c r="H57167">
        <v>0</v>
      </c>
      <c r="I57167">
        <f>Order_Items[[#This Row],[UnitPrice]]*Order_Items[[#This Row],[OrderQty]]-(Order_Items[[#This Row],[UnitPrice]]*Order_Items[[#This Row],[OrderQty]]*H57167)</f>
        <v>2932.02</v>
      </c>
    </row>
    <row r="57168" spans="1:9" x14ac:dyDescent="0.2">
      <c r="A57168">
        <v>69522</v>
      </c>
      <c r="B57168">
        <v>104294</v>
      </c>
      <c r="C57168" s="1" t="s">
        <v>8756</v>
      </c>
      <c r="D57168">
        <v>2</v>
      </c>
      <c r="E57168">
        <v>738</v>
      </c>
      <c r="F57168">
        <v>1</v>
      </c>
      <c r="G57168">
        <v>202.33</v>
      </c>
      <c r="H57168">
        <v>0</v>
      </c>
      <c r="I57168">
        <f>Order_Items[[#This Row],[UnitPrice]]*Order_Items[[#This Row],[OrderQty]]-(Order_Items[[#This Row],[UnitPrice]]*Order_Items[[#This Row],[OrderQty]]*H57168)</f>
        <v>404.66</v>
      </c>
    </row>
    <row r="57169" spans="1:9" x14ac:dyDescent="0.2">
      <c r="A57169">
        <v>69522</v>
      </c>
      <c r="B57169">
        <v>104295</v>
      </c>
      <c r="C57169" s="1" t="s">
        <v>8756</v>
      </c>
      <c r="D57169">
        <v>8</v>
      </c>
      <c r="E57169">
        <v>711</v>
      </c>
      <c r="F57169">
        <v>1</v>
      </c>
      <c r="G57169">
        <v>20.99</v>
      </c>
      <c r="H57169">
        <v>0</v>
      </c>
      <c r="I57169">
        <f>Order_Items[[#This Row],[UnitPrice]]*Order_Items[[#This Row],[OrderQty]]-(Order_Items[[#This Row],[UnitPrice]]*Order_Items[[#This Row],[OrderQty]]*H57169)</f>
        <v>167.92</v>
      </c>
    </row>
    <row r="57170" spans="1:9" x14ac:dyDescent="0.2">
      <c r="A57170">
        <v>69522</v>
      </c>
      <c r="B57170">
        <v>104296</v>
      </c>
      <c r="C57170" s="1" t="s">
        <v>8756</v>
      </c>
      <c r="D57170">
        <v>3</v>
      </c>
      <c r="E57170">
        <v>974</v>
      </c>
      <c r="F57170">
        <v>1</v>
      </c>
      <c r="G57170">
        <v>1020.59</v>
      </c>
      <c r="H57170">
        <v>0</v>
      </c>
      <c r="I57170">
        <f>Order_Items[[#This Row],[UnitPrice]]*Order_Items[[#This Row],[OrderQty]]-(Order_Items[[#This Row],[UnitPrice]]*Order_Items[[#This Row],[OrderQty]]*H57170)</f>
        <v>3061.77</v>
      </c>
    </row>
    <row r="57171" spans="1:9" x14ac:dyDescent="0.2">
      <c r="A57171">
        <v>69522</v>
      </c>
      <c r="B57171">
        <v>104297</v>
      </c>
      <c r="C57171" s="1" t="s">
        <v>8756</v>
      </c>
      <c r="D57171">
        <v>4</v>
      </c>
      <c r="E57171">
        <v>998</v>
      </c>
      <c r="F57171">
        <v>1</v>
      </c>
      <c r="G57171">
        <v>323.99</v>
      </c>
      <c r="H57171">
        <v>0</v>
      </c>
      <c r="I57171">
        <f>Order_Items[[#This Row],[UnitPrice]]*Order_Items[[#This Row],[OrderQty]]-(Order_Items[[#This Row],[UnitPrice]]*Order_Items[[#This Row],[OrderQty]]*H57171)</f>
        <v>1295.96</v>
      </c>
    </row>
    <row r="57172" spans="1:9" x14ac:dyDescent="0.2">
      <c r="A57172">
        <v>69522</v>
      </c>
      <c r="B57172">
        <v>104298</v>
      </c>
      <c r="C57172" s="1" t="s">
        <v>8756</v>
      </c>
      <c r="D57172">
        <v>3</v>
      </c>
      <c r="E57172">
        <v>999</v>
      </c>
      <c r="F57172">
        <v>1</v>
      </c>
      <c r="G57172">
        <v>323.99</v>
      </c>
      <c r="H57172">
        <v>0</v>
      </c>
      <c r="I57172">
        <f>Order_Items[[#This Row],[UnitPrice]]*Order_Items[[#This Row],[OrderQty]]-(Order_Items[[#This Row],[UnitPrice]]*Order_Items[[#This Row],[OrderQty]]*H57172)</f>
        <v>971.97</v>
      </c>
    </row>
    <row r="57173" spans="1:9" x14ac:dyDescent="0.2">
      <c r="A57173">
        <v>69522</v>
      </c>
      <c r="B57173">
        <v>104299</v>
      </c>
      <c r="C57173" s="1" t="s">
        <v>8756</v>
      </c>
      <c r="D57173">
        <v>3</v>
      </c>
      <c r="E57173">
        <v>977</v>
      </c>
      <c r="F57173">
        <v>1</v>
      </c>
      <c r="G57173">
        <v>323.99</v>
      </c>
      <c r="H57173">
        <v>0</v>
      </c>
      <c r="I57173">
        <f>Order_Items[[#This Row],[UnitPrice]]*Order_Items[[#This Row],[OrderQty]]-(Order_Items[[#This Row],[UnitPrice]]*Order_Items[[#This Row],[OrderQty]]*H57173)</f>
        <v>971.97</v>
      </c>
    </row>
    <row r="57174" spans="1:9" x14ac:dyDescent="0.2">
      <c r="A57174">
        <v>69522</v>
      </c>
      <c r="B57174">
        <v>104300</v>
      </c>
      <c r="C57174" s="1" t="s">
        <v>8756</v>
      </c>
      <c r="D57174">
        <v>2</v>
      </c>
      <c r="E57174">
        <v>939</v>
      </c>
      <c r="F57174">
        <v>1</v>
      </c>
      <c r="G57174">
        <v>37.25</v>
      </c>
      <c r="H57174">
        <v>0</v>
      </c>
      <c r="I57174">
        <f>Order_Items[[#This Row],[UnitPrice]]*Order_Items[[#This Row],[OrderQty]]-(Order_Items[[#This Row],[UnitPrice]]*Order_Items[[#This Row],[OrderQty]]*H57174)</f>
        <v>74.5</v>
      </c>
    </row>
    <row r="57175" spans="1:9" x14ac:dyDescent="0.2">
      <c r="A57175">
        <v>69522</v>
      </c>
      <c r="B57175">
        <v>104301</v>
      </c>
      <c r="C57175" s="1" t="s">
        <v>8756</v>
      </c>
      <c r="D57175">
        <v>1</v>
      </c>
      <c r="E57175">
        <v>836</v>
      </c>
      <c r="F57175">
        <v>1</v>
      </c>
      <c r="G57175">
        <v>356.9</v>
      </c>
      <c r="H57175">
        <v>0</v>
      </c>
      <c r="I57175">
        <f>Order_Items[[#This Row],[UnitPrice]]*Order_Items[[#This Row],[OrderQty]]-(Order_Items[[#This Row],[UnitPrice]]*Order_Items[[#This Row],[OrderQty]]*H57175)</f>
        <v>356.9</v>
      </c>
    </row>
    <row r="57176" spans="1:9" x14ac:dyDescent="0.2">
      <c r="A57176">
        <v>69522</v>
      </c>
      <c r="B57176">
        <v>104302</v>
      </c>
      <c r="C57176" s="1" t="s">
        <v>8756</v>
      </c>
      <c r="D57176">
        <v>4</v>
      </c>
      <c r="E57176">
        <v>858</v>
      </c>
      <c r="F57176">
        <v>1</v>
      </c>
      <c r="G57176">
        <v>14.69</v>
      </c>
      <c r="H57176">
        <v>0</v>
      </c>
      <c r="I57176">
        <f>Order_Items[[#This Row],[UnitPrice]]*Order_Items[[#This Row],[OrderQty]]-(Order_Items[[#This Row],[UnitPrice]]*Order_Items[[#This Row],[OrderQty]]*H57176)</f>
        <v>58.76</v>
      </c>
    </row>
    <row r="57177" spans="1:9" x14ac:dyDescent="0.2">
      <c r="A57177">
        <v>69522</v>
      </c>
      <c r="B57177">
        <v>104303</v>
      </c>
      <c r="C57177" s="1" t="s">
        <v>8756</v>
      </c>
      <c r="D57177">
        <v>7</v>
      </c>
      <c r="E57177">
        <v>859</v>
      </c>
      <c r="F57177">
        <v>1</v>
      </c>
      <c r="G57177">
        <v>14.69</v>
      </c>
      <c r="H57177">
        <v>0</v>
      </c>
      <c r="I57177">
        <f>Order_Items[[#This Row],[UnitPrice]]*Order_Items[[#This Row],[OrderQty]]-(Order_Items[[#This Row],[UnitPrice]]*Order_Items[[#This Row],[OrderQty]]*H57177)</f>
        <v>102.83</v>
      </c>
    </row>
    <row r="57178" spans="1:9" x14ac:dyDescent="0.2">
      <c r="A57178">
        <v>69522</v>
      </c>
      <c r="B57178">
        <v>104304</v>
      </c>
      <c r="C57178" s="1" t="s">
        <v>8756</v>
      </c>
      <c r="D57178">
        <v>5</v>
      </c>
      <c r="E57178">
        <v>864</v>
      </c>
      <c r="F57178">
        <v>1</v>
      </c>
      <c r="G57178">
        <v>38.1</v>
      </c>
      <c r="H57178">
        <v>0</v>
      </c>
      <c r="I57178">
        <f>Order_Items[[#This Row],[UnitPrice]]*Order_Items[[#This Row],[OrderQty]]-(Order_Items[[#This Row],[UnitPrice]]*Order_Items[[#This Row],[OrderQty]]*H57178)</f>
        <v>190.5</v>
      </c>
    </row>
    <row r="57179" spans="1:9" x14ac:dyDescent="0.2">
      <c r="A57179">
        <v>69522</v>
      </c>
      <c r="B57179">
        <v>104305</v>
      </c>
      <c r="C57179" s="1" t="s">
        <v>8756</v>
      </c>
      <c r="D57179">
        <v>5</v>
      </c>
      <c r="E57179">
        <v>870</v>
      </c>
      <c r="F57179">
        <v>1</v>
      </c>
      <c r="G57179">
        <v>2.99</v>
      </c>
      <c r="H57179">
        <v>0</v>
      </c>
      <c r="I57179">
        <f>Order_Items[[#This Row],[UnitPrice]]*Order_Items[[#This Row],[OrderQty]]-(Order_Items[[#This Row],[UnitPrice]]*Order_Items[[#This Row],[OrderQty]]*H57179)</f>
        <v>14.950000000000001</v>
      </c>
    </row>
    <row r="57180" spans="1:9" x14ac:dyDescent="0.2">
      <c r="A57180">
        <v>69522</v>
      </c>
      <c r="B57180">
        <v>104306</v>
      </c>
      <c r="C57180" s="1" t="s">
        <v>8756</v>
      </c>
      <c r="D57180">
        <v>4</v>
      </c>
      <c r="E57180">
        <v>876</v>
      </c>
      <c r="F57180">
        <v>1</v>
      </c>
      <c r="G57180">
        <v>72</v>
      </c>
      <c r="H57180">
        <v>0</v>
      </c>
      <c r="I57180">
        <f>Order_Items[[#This Row],[UnitPrice]]*Order_Items[[#This Row],[OrderQty]]-(Order_Items[[#This Row],[UnitPrice]]*Order_Items[[#This Row],[OrderQty]]*H57180)</f>
        <v>288</v>
      </c>
    </row>
    <row r="57181" spans="1:9" x14ac:dyDescent="0.2">
      <c r="A57181">
        <v>69522</v>
      </c>
      <c r="B57181">
        <v>104307</v>
      </c>
      <c r="C57181" s="1" t="s">
        <v>8756</v>
      </c>
      <c r="D57181">
        <v>13</v>
      </c>
      <c r="E57181">
        <v>708</v>
      </c>
      <c r="F57181">
        <v>2</v>
      </c>
      <c r="G57181">
        <v>20.29</v>
      </c>
      <c r="H57181">
        <v>0.02</v>
      </c>
      <c r="I57181">
        <f>Order_Items[[#This Row],[UnitPrice]]*Order_Items[[#This Row],[OrderQty]]-(Order_Items[[#This Row],[UnitPrice]]*Order_Items[[#This Row],[OrderQty]]*H57181)</f>
        <v>258.49459999999999</v>
      </c>
    </row>
    <row r="57182" spans="1:9" x14ac:dyDescent="0.2">
      <c r="A57182">
        <v>69522</v>
      </c>
      <c r="B57182">
        <v>104308</v>
      </c>
      <c r="C57182" s="1" t="s">
        <v>8756</v>
      </c>
      <c r="D57182">
        <v>11</v>
      </c>
      <c r="E57182">
        <v>880</v>
      </c>
      <c r="F57182">
        <v>2</v>
      </c>
      <c r="G57182">
        <v>31.89</v>
      </c>
      <c r="H57182">
        <v>0.02</v>
      </c>
      <c r="I57182">
        <f>Order_Items[[#This Row],[UnitPrice]]*Order_Items[[#This Row],[OrderQty]]-(Order_Items[[#This Row],[UnitPrice]]*Order_Items[[#This Row],[OrderQty]]*H57182)</f>
        <v>343.77420000000001</v>
      </c>
    </row>
    <row r="57183" spans="1:9" x14ac:dyDescent="0.2">
      <c r="A57183">
        <v>69522</v>
      </c>
      <c r="B57183">
        <v>104309</v>
      </c>
      <c r="C57183" s="1" t="s">
        <v>8756</v>
      </c>
      <c r="D57183">
        <v>3</v>
      </c>
      <c r="E57183">
        <v>881</v>
      </c>
      <c r="F57183">
        <v>1</v>
      </c>
      <c r="G57183">
        <v>32.39</v>
      </c>
      <c r="H57183">
        <v>0</v>
      </c>
      <c r="I57183">
        <f>Order_Items[[#This Row],[UnitPrice]]*Order_Items[[#This Row],[OrderQty]]-(Order_Items[[#This Row],[UnitPrice]]*Order_Items[[#This Row],[OrderQty]]*H57183)</f>
        <v>97.17</v>
      </c>
    </row>
    <row r="57184" spans="1:9" x14ac:dyDescent="0.2">
      <c r="A57184">
        <v>69522</v>
      </c>
      <c r="B57184">
        <v>104310</v>
      </c>
      <c r="C57184" s="1" t="s">
        <v>8756</v>
      </c>
      <c r="D57184">
        <v>3</v>
      </c>
      <c r="E57184">
        <v>873</v>
      </c>
      <c r="F57184">
        <v>1</v>
      </c>
      <c r="G57184">
        <v>1.37</v>
      </c>
      <c r="H57184">
        <v>0</v>
      </c>
      <c r="I57184">
        <f>Order_Items[[#This Row],[UnitPrice]]*Order_Items[[#This Row],[OrderQty]]-(Order_Items[[#This Row],[UnitPrice]]*Order_Items[[#This Row],[OrderQty]]*H57184)</f>
        <v>4.1100000000000003</v>
      </c>
    </row>
    <row r="57185" spans="1:9" x14ac:dyDescent="0.2">
      <c r="A57185">
        <v>69522</v>
      </c>
      <c r="B57185">
        <v>104311</v>
      </c>
      <c r="C57185" s="1" t="s">
        <v>8756</v>
      </c>
      <c r="D57185">
        <v>3</v>
      </c>
      <c r="E57185">
        <v>798</v>
      </c>
      <c r="F57185">
        <v>1</v>
      </c>
      <c r="G57185">
        <v>672.29</v>
      </c>
      <c r="H57185">
        <v>0</v>
      </c>
      <c r="I57185">
        <f>Order_Items[[#This Row],[UnitPrice]]*Order_Items[[#This Row],[OrderQty]]-(Order_Items[[#This Row],[UnitPrice]]*Order_Items[[#This Row],[OrderQty]]*H57185)</f>
        <v>2016.87</v>
      </c>
    </row>
    <row r="57186" spans="1:9" x14ac:dyDescent="0.2">
      <c r="A57186">
        <v>69522</v>
      </c>
      <c r="B57186">
        <v>104312</v>
      </c>
      <c r="C57186" s="1" t="s">
        <v>8756</v>
      </c>
      <c r="D57186">
        <v>3</v>
      </c>
      <c r="E57186">
        <v>976</v>
      </c>
      <c r="F57186">
        <v>1</v>
      </c>
      <c r="G57186">
        <v>1020.59</v>
      </c>
      <c r="H57186">
        <v>0</v>
      </c>
      <c r="I57186">
        <f>Order_Items[[#This Row],[UnitPrice]]*Order_Items[[#This Row],[OrderQty]]-(Order_Items[[#This Row],[UnitPrice]]*Order_Items[[#This Row],[OrderQty]]*H57186)</f>
        <v>3061.77</v>
      </c>
    </row>
    <row r="57187" spans="1:9" x14ac:dyDescent="0.2">
      <c r="A57187">
        <v>69522</v>
      </c>
      <c r="B57187">
        <v>104313</v>
      </c>
      <c r="C57187" s="1" t="s">
        <v>8756</v>
      </c>
      <c r="D57187">
        <v>3</v>
      </c>
      <c r="E57187">
        <v>722</v>
      </c>
      <c r="F57187">
        <v>1</v>
      </c>
      <c r="G57187">
        <v>202.33</v>
      </c>
      <c r="H57187">
        <v>0</v>
      </c>
      <c r="I57187">
        <f>Order_Items[[#This Row],[UnitPrice]]*Order_Items[[#This Row],[OrderQty]]-(Order_Items[[#This Row],[UnitPrice]]*Order_Items[[#This Row],[OrderQty]]*H57187)</f>
        <v>606.99</v>
      </c>
    </row>
    <row r="57188" spans="1:9" x14ac:dyDescent="0.2">
      <c r="A57188">
        <v>69522</v>
      </c>
      <c r="B57188">
        <v>104314</v>
      </c>
      <c r="C57188" s="1" t="s">
        <v>8756</v>
      </c>
      <c r="D57188">
        <v>1</v>
      </c>
      <c r="E57188">
        <v>938</v>
      </c>
      <c r="F57188">
        <v>1</v>
      </c>
      <c r="G57188">
        <v>24.29</v>
      </c>
      <c r="H57188">
        <v>0</v>
      </c>
      <c r="I57188">
        <f>Order_Items[[#This Row],[UnitPrice]]*Order_Items[[#This Row],[OrderQty]]-(Order_Items[[#This Row],[UnitPrice]]*Order_Items[[#This Row],[OrderQty]]*H57188)</f>
        <v>24.29</v>
      </c>
    </row>
    <row r="57189" spans="1:9" x14ac:dyDescent="0.2">
      <c r="A57189">
        <v>69522</v>
      </c>
      <c r="B57189">
        <v>104315</v>
      </c>
      <c r="C57189" s="1" t="s">
        <v>8756</v>
      </c>
      <c r="D57189">
        <v>14</v>
      </c>
      <c r="E57189">
        <v>865</v>
      </c>
      <c r="F57189">
        <v>2</v>
      </c>
      <c r="G57189">
        <v>36.83</v>
      </c>
      <c r="H57189">
        <v>0.02</v>
      </c>
      <c r="I57189">
        <f>Order_Items[[#This Row],[UnitPrice]]*Order_Items[[#This Row],[OrderQty]]-(Order_Items[[#This Row],[UnitPrice]]*Order_Items[[#This Row],[OrderQty]]*H57189)</f>
        <v>505.30759999999998</v>
      </c>
    </row>
    <row r="57190" spans="1:9" x14ac:dyDescent="0.2">
      <c r="A57190">
        <v>69522</v>
      </c>
      <c r="B57190">
        <v>104316</v>
      </c>
      <c r="C57190" s="1" t="s">
        <v>8756</v>
      </c>
      <c r="D57190">
        <v>8</v>
      </c>
      <c r="E57190">
        <v>877</v>
      </c>
      <c r="F57190">
        <v>1</v>
      </c>
      <c r="G57190">
        <v>4.7699999999999996</v>
      </c>
      <c r="H57190">
        <v>0</v>
      </c>
      <c r="I57190">
        <f>Order_Items[[#This Row],[UnitPrice]]*Order_Items[[#This Row],[OrderQty]]-(Order_Items[[#This Row],[UnitPrice]]*Order_Items[[#This Row],[OrderQty]]*H57190)</f>
        <v>38.159999999999997</v>
      </c>
    </row>
    <row r="57191" spans="1:9" x14ac:dyDescent="0.2">
      <c r="A57191">
        <v>69522</v>
      </c>
      <c r="B57191">
        <v>104317</v>
      </c>
      <c r="C57191" s="1" t="s">
        <v>8756</v>
      </c>
      <c r="D57191">
        <v>10</v>
      </c>
      <c r="E57191">
        <v>884</v>
      </c>
      <c r="F57191">
        <v>1</v>
      </c>
      <c r="G57191">
        <v>32.39</v>
      </c>
      <c r="H57191">
        <v>0</v>
      </c>
      <c r="I57191">
        <f>Order_Items[[#This Row],[UnitPrice]]*Order_Items[[#This Row],[OrderQty]]-(Order_Items[[#This Row],[UnitPrice]]*Order_Items[[#This Row],[OrderQty]]*H57191)</f>
        <v>323.89999999999998</v>
      </c>
    </row>
    <row r="57192" spans="1:9" x14ac:dyDescent="0.2">
      <c r="A57192">
        <v>69522</v>
      </c>
      <c r="B57192">
        <v>104318</v>
      </c>
      <c r="C57192" s="1" t="s">
        <v>8756</v>
      </c>
      <c r="D57192">
        <v>5</v>
      </c>
      <c r="E57192">
        <v>973</v>
      </c>
      <c r="F57192">
        <v>1</v>
      </c>
      <c r="G57192">
        <v>1020.59</v>
      </c>
      <c r="H57192">
        <v>0</v>
      </c>
      <c r="I57192">
        <f>Order_Items[[#This Row],[UnitPrice]]*Order_Items[[#This Row],[OrderQty]]-(Order_Items[[#This Row],[UnitPrice]]*Order_Items[[#This Row],[OrderQty]]*H57192)</f>
        <v>5102.95</v>
      </c>
    </row>
    <row r="57193" spans="1:9" x14ac:dyDescent="0.2">
      <c r="A57193">
        <v>69522</v>
      </c>
      <c r="B57193">
        <v>104319</v>
      </c>
      <c r="C57193" s="1" t="s">
        <v>8756</v>
      </c>
      <c r="D57193">
        <v>8</v>
      </c>
      <c r="E57193">
        <v>707</v>
      </c>
      <c r="F57193">
        <v>1</v>
      </c>
      <c r="G57193">
        <v>20.99</v>
      </c>
      <c r="H57193">
        <v>0</v>
      </c>
      <c r="I57193">
        <f>Order_Items[[#This Row],[UnitPrice]]*Order_Items[[#This Row],[OrderQty]]-(Order_Items[[#This Row],[UnitPrice]]*Order_Items[[#This Row],[OrderQty]]*H57193)</f>
        <v>167.92</v>
      </c>
    </row>
    <row r="57194" spans="1:9" x14ac:dyDescent="0.2">
      <c r="A57194">
        <v>69522</v>
      </c>
      <c r="B57194">
        <v>104320</v>
      </c>
      <c r="C57194" s="1" t="s">
        <v>8756</v>
      </c>
      <c r="D57194">
        <v>7</v>
      </c>
      <c r="E57194">
        <v>883</v>
      </c>
      <c r="F57194">
        <v>1</v>
      </c>
      <c r="G57194">
        <v>32.39</v>
      </c>
      <c r="H57194">
        <v>0</v>
      </c>
      <c r="I57194">
        <f>Order_Items[[#This Row],[UnitPrice]]*Order_Items[[#This Row],[OrderQty]]-(Order_Items[[#This Row],[UnitPrice]]*Order_Items[[#This Row],[OrderQty]]*H57194)</f>
        <v>226.73000000000002</v>
      </c>
    </row>
    <row r="57195" spans="1:9" x14ac:dyDescent="0.2">
      <c r="A57195">
        <v>69522</v>
      </c>
      <c r="B57195">
        <v>104321</v>
      </c>
      <c r="C57195" s="1" t="s">
        <v>8756</v>
      </c>
      <c r="D57195">
        <v>1</v>
      </c>
      <c r="E57195">
        <v>822</v>
      </c>
      <c r="F57195">
        <v>1</v>
      </c>
      <c r="G57195">
        <v>356.9</v>
      </c>
      <c r="H57195">
        <v>0</v>
      </c>
      <c r="I57195">
        <f>Order_Items[[#This Row],[UnitPrice]]*Order_Items[[#This Row],[OrderQty]]-(Order_Items[[#This Row],[UnitPrice]]*Order_Items[[#This Row],[OrderQty]]*H57195)</f>
        <v>356.9</v>
      </c>
    </row>
    <row r="57196" spans="1:9" x14ac:dyDescent="0.2">
      <c r="A57196">
        <v>69522</v>
      </c>
      <c r="B57196">
        <v>104322</v>
      </c>
      <c r="C57196" s="1" t="s">
        <v>8756</v>
      </c>
      <c r="D57196">
        <v>14</v>
      </c>
      <c r="E57196">
        <v>712</v>
      </c>
      <c r="F57196">
        <v>2</v>
      </c>
      <c r="G57196">
        <v>5.21</v>
      </c>
      <c r="H57196">
        <v>0.02</v>
      </c>
      <c r="I57196">
        <f>Order_Items[[#This Row],[UnitPrice]]*Order_Items[[#This Row],[OrderQty]]-(Order_Items[[#This Row],[UnitPrice]]*Order_Items[[#This Row],[OrderQty]]*H57196)</f>
        <v>71.481200000000001</v>
      </c>
    </row>
    <row r="57197" spans="1:9" x14ac:dyDescent="0.2">
      <c r="A57197">
        <v>69522</v>
      </c>
      <c r="B57197">
        <v>104323</v>
      </c>
      <c r="C57197" s="1" t="s">
        <v>8756</v>
      </c>
      <c r="D57197">
        <v>6</v>
      </c>
      <c r="E57197">
        <v>714</v>
      </c>
      <c r="F57197">
        <v>1</v>
      </c>
      <c r="G57197">
        <v>29.99</v>
      </c>
      <c r="H57197">
        <v>0</v>
      </c>
      <c r="I57197">
        <f>Order_Items[[#This Row],[UnitPrice]]*Order_Items[[#This Row],[OrderQty]]-(Order_Items[[#This Row],[UnitPrice]]*Order_Items[[#This Row],[OrderQty]]*H57197)</f>
        <v>179.94</v>
      </c>
    </row>
    <row r="57198" spans="1:9" x14ac:dyDescent="0.2">
      <c r="A57198">
        <v>69523</v>
      </c>
      <c r="B57198">
        <v>104324</v>
      </c>
      <c r="C57198" s="1" t="s">
        <v>11607</v>
      </c>
      <c r="D57198">
        <v>1</v>
      </c>
      <c r="E57198">
        <v>835</v>
      </c>
      <c r="F57198">
        <v>1</v>
      </c>
      <c r="G57198">
        <v>356.9</v>
      </c>
      <c r="H57198">
        <v>0</v>
      </c>
      <c r="I57198">
        <f>Order_Items[[#This Row],[UnitPrice]]*Order_Items[[#This Row],[OrderQty]]-(Order_Items[[#This Row],[UnitPrice]]*Order_Items[[#This Row],[OrderQty]]*H57198)</f>
        <v>356.9</v>
      </c>
    </row>
    <row r="57199" spans="1:9" x14ac:dyDescent="0.2">
      <c r="A57199">
        <v>69524</v>
      </c>
      <c r="B57199">
        <v>104325</v>
      </c>
      <c r="C57199" s="1" t="s">
        <v>10750</v>
      </c>
      <c r="D57199">
        <v>1</v>
      </c>
      <c r="E57199">
        <v>836</v>
      </c>
      <c r="F57199">
        <v>1</v>
      </c>
      <c r="G57199">
        <v>356.9</v>
      </c>
      <c r="H57199">
        <v>0</v>
      </c>
      <c r="I57199">
        <f>Order_Items[[#This Row],[UnitPrice]]*Order_Items[[#This Row],[OrderQty]]-(Order_Items[[#This Row],[UnitPrice]]*Order_Items[[#This Row],[OrderQty]]*H57199)</f>
        <v>356.9</v>
      </c>
    </row>
    <row r="57200" spans="1:9" x14ac:dyDescent="0.2">
      <c r="A57200">
        <v>69524</v>
      </c>
      <c r="B57200">
        <v>104326</v>
      </c>
      <c r="C57200" s="1" t="s">
        <v>10750</v>
      </c>
      <c r="D57200">
        <v>1</v>
      </c>
      <c r="E57200">
        <v>795</v>
      </c>
      <c r="F57200">
        <v>1</v>
      </c>
      <c r="G57200">
        <v>1466.01</v>
      </c>
      <c r="H57200">
        <v>0</v>
      </c>
      <c r="I57200">
        <f>Order_Items[[#This Row],[UnitPrice]]*Order_Items[[#This Row],[OrderQty]]-(Order_Items[[#This Row],[UnitPrice]]*Order_Items[[#This Row],[OrderQty]]*H57200)</f>
        <v>1466.01</v>
      </c>
    </row>
    <row r="57201" spans="1:9" x14ac:dyDescent="0.2">
      <c r="A57201">
        <v>69524</v>
      </c>
      <c r="B57201">
        <v>104327</v>
      </c>
      <c r="C57201" s="1" t="s">
        <v>10750</v>
      </c>
      <c r="D57201">
        <v>3</v>
      </c>
      <c r="E57201">
        <v>913</v>
      </c>
      <c r="F57201">
        <v>1</v>
      </c>
      <c r="G57201">
        <v>31.58</v>
      </c>
      <c r="H57201">
        <v>0</v>
      </c>
      <c r="I57201">
        <f>Order_Items[[#This Row],[UnitPrice]]*Order_Items[[#This Row],[OrderQty]]-(Order_Items[[#This Row],[UnitPrice]]*Order_Items[[#This Row],[OrderQty]]*H57201)</f>
        <v>94.74</v>
      </c>
    </row>
    <row r="57202" spans="1:9" x14ac:dyDescent="0.2">
      <c r="A57202">
        <v>69525</v>
      </c>
      <c r="B57202">
        <v>104328</v>
      </c>
      <c r="C57202" s="1" t="s">
        <v>9591</v>
      </c>
      <c r="D57202">
        <v>3</v>
      </c>
      <c r="E57202">
        <v>794</v>
      </c>
      <c r="F57202">
        <v>1</v>
      </c>
      <c r="G57202">
        <v>1466.01</v>
      </c>
      <c r="H57202">
        <v>0</v>
      </c>
      <c r="I57202">
        <f>Order_Items[[#This Row],[UnitPrice]]*Order_Items[[#This Row],[OrderQty]]-(Order_Items[[#This Row],[UnitPrice]]*Order_Items[[#This Row],[OrderQty]]*H57202)</f>
        <v>4398.03</v>
      </c>
    </row>
    <row r="57203" spans="1:9" x14ac:dyDescent="0.2">
      <c r="A57203">
        <v>69525</v>
      </c>
      <c r="B57203">
        <v>104329</v>
      </c>
      <c r="C57203" s="1" t="s">
        <v>9591</v>
      </c>
      <c r="D57203">
        <v>1</v>
      </c>
      <c r="E57203">
        <v>795</v>
      </c>
      <c r="F57203">
        <v>1</v>
      </c>
      <c r="G57203">
        <v>1466.01</v>
      </c>
      <c r="H57203">
        <v>0</v>
      </c>
      <c r="I57203">
        <f>Order_Items[[#This Row],[UnitPrice]]*Order_Items[[#This Row],[OrderQty]]-(Order_Items[[#This Row],[UnitPrice]]*Order_Items[[#This Row],[OrderQty]]*H57203)</f>
        <v>1466.01</v>
      </c>
    </row>
    <row r="57204" spans="1:9" x14ac:dyDescent="0.2">
      <c r="A57204">
        <v>69525</v>
      </c>
      <c r="B57204">
        <v>104330</v>
      </c>
      <c r="C57204" s="1" t="s">
        <v>9591</v>
      </c>
      <c r="D57204">
        <v>5</v>
      </c>
      <c r="E57204">
        <v>800</v>
      </c>
      <c r="F57204">
        <v>1</v>
      </c>
      <c r="G57204">
        <v>672.29</v>
      </c>
      <c r="H57204">
        <v>0</v>
      </c>
      <c r="I57204">
        <f>Order_Items[[#This Row],[UnitPrice]]*Order_Items[[#This Row],[OrderQty]]-(Order_Items[[#This Row],[UnitPrice]]*Order_Items[[#This Row],[OrderQty]]*H57204)</f>
        <v>3361.45</v>
      </c>
    </row>
    <row r="57205" spans="1:9" x14ac:dyDescent="0.2">
      <c r="A57205">
        <v>69525</v>
      </c>
      <c r="B57205">
        <v>104331</v>
      </c>
      <c r="C57205" s="1" t="s">
        <v>9591</v>
      </c>
      <c r="D57205">
        <v>1</v>
      </c>
      <c r="E57205">
        <v>822</v>
      </c>
      <c r="F57205">
        <v>1</v>
      </c>
      <c r="G57205">
        <v>356.9</v>
      </c>
      <c r="H57205">
        <v>0</v>
      </c>
      <c r="I57205">
        <f>Order_Items[[#This Row],[UnitPrice]]*Order_Items[[#This Row],[OrderQty]]-(Order_Items[[#This Row],[UnitPrice]]*Order_Items[[#This Row],[OrderQty]]*H57205)</f>
        <v>356.9</v>
      </c>
    </row>
    <row r="57206" spans="1:9" x14ac:dyDescent="0.2">
      <c r="A57206">
        <v>69525</v>
      </c>
      <c r="B57206">
        <v>104332</v>
      </c>
      <c r="C57206" s="1" t="s">
        <v>9591</v>
      </c>
      <c r="D57206">
        <v>4</v>
      </c>
      <c r="E57206">
        <v>797</v>
      </c>
      <c r="F57206">
        <v>1</v>
      </c>
      <c r="G57206">
        <v>672.29</v>
      </c>
      <c r="H57206">
        <v>0</v>
      </c>
      <c r="I57206">
        <f>Order_Items[[#This Row],[UnitPrice]]*Order_Items[[#This Row],[OrderQty]]-(Order_Items[[#This Row],[UnitPrice]]*Order_Items[[#This Row],[OrderQty]]*H57206)</f>
        <v>2689.16</v>
      </c>
    </row>
    <row r="57207" spans="1:9" x14ac:dyDescent="0.2">
      <c r="A57207">
        <v>69525</v>
      </c>
      <c r="B57207">
        <v>104333</v>
      </c>
      <c r="C57207" s="1" t="s">
        <v>9591</v>
      </c>
      <c r="D57207">
        <v>2</v>
      </c>
      <c r="E57207">
        <v>799</v>
      </c>
      <c r="F57207">
        <v>1</v>
      </c>
      <c r="G57207">
        <v>672.29</v>
      </c>
      <c r="H57207">
        <v>0</v>
      </c>
      <c r="I57207">
        <f>Order_Items[[#This Row],[UnitPrice]]*Order_Items[[#This Row],[OrderQty]]-(Order_Items[[#This Row],[UnitPrice]]*Order_Items[[#This Row],[OrderQty]]*H57207)</f>
        <v>1344.58</v>
      </c>
    </row>
    <row r="57208" spans="1:9" x14ac:dyDescent="0.2">
      <c r="A57208">
        <v>69525</v>
      </c>
      <c r="B57208">
        <v>104334</v>
      </c>
      <c r="C57208" s="1" t="s">
        <v>9591</v>
      </c>
      <c r="D57208">
        <v>1</v>
      </c>
      <c r="E57208">
        <v>801</v>
      </c>
      <c r="F57208">
        <v>1</v>
      </c>
      <c r="G57208">
        <v>672.29</v>
      </c>
      <c r="H57208">
        <v>0</v>
      </c>
      <c r="I57208">
        <f>Order_Items[[#This Row],[UnitPrice]]*Order_Items[[#This Row],[OrderQty]]-(Order_Items[[#This Row],[UnitPrice]]*Order_Items[[#This Row],[OrderQty]]*H57208)</f>
        <v>672.29</v>
      </c>
    </row>
    <row r="57209" spans="1:9" x14ac:dyDescent="0.2">
      <c r="A57209">
        <v>69525</v>
      </c>
      <c r="B57209">
        <v>104335</v>
      </c>
      <c r="C57209" s="1" t="s">
        <v>9591</v>
      </c>
      <c r="D57209">
        <v>3</v>
      </c>
      <c r="E57209">
        <v>973</v>
      </c>
      <c r="F57209">
        <v>1</v>
      </c>
      <c r="G57209">
        <v>1020.59</v>
      </c>
      <c r="H57209">
        <v>0</v>
      </c>
      <c r="I57209">
        <f>Order_Items[[#This Row],[UnitPrice]]*Order_Items[[#This Row],[OrderQty]]-(Order_Items[[#This Row],[UnitPrice]]*Order_Items[[#This Row],[OrderQty]]*H57209)</f>
        <v>3061.77</v>
      </c>
    </row>
    <row r="57210" spans="1:9" x14ac:dyDescent="0.2">
      <c r="A57210">
        <v>69525</v>
      </c>
      <c r="B57210">
        <v>104336</v>
      </c>
      <c r="C57210" s="1" t="s">
        <v>9591</v>
      </c>
      <c r="D57210">
        <v>1</v>
      </c>
      <c r="E57210">
        <v>974</v>
      </c>
      <c r="F57210">
        <v>1</v>
      </c>
      <c r="G57210">
        <v>1020.59</v>
      </c>
      <c r="H57210">
        <v>0</v>
      </c>
      <c r="I57210">
        <f>Order_Items[[#This Row],[UnitPrice]]*Order_Items[[#This Row],[OrderQty]]-(Order_Items[[#This Row],[UnitPrice]]*Order_Items[[#This Row],[OrderQty]]*H57210)</f>
        <v>1020.59</v>
      </c>
    </row>
    <row r="57211" spans="1:9" x14ac:dyDescent="0.2">
      <c r="A57211">
        <v>69525</v>
      </c>
      <c r="B57211">
        <v>104337</v>
      </c>
      <c r="C57211" s="1" t="s">
        <v>9591</v>
      </c>
      <c r="D57211">
        <v>1</v>
      </c>
      <c r="E57211">
        <v>976</v>
      </c>
      <c r="F57211">
        <v>1</v>
      </c>
      <c r="G57211">
        <v>1020.59</v>
      </c>
      <c r="H57211">
        <v>0</v>
      </c>
      <c r="I57211">
        <f>Order_Items[[#This Row],[UnitPrice]]*Order_Items[[#This Row],[OrderQty]]-(Order_Items[[#This Row],[UnitPrice]]*Order_Items[[#This Row],[OrderQty]]*H57211)</f>
        <v>1020.59</v>
      </c>
    </row>
    <row r="57212" spans="1:9" x14ac:dyDescent="0.2">
      <c r="A57212">
        <v>69525</v>
      </c>
      <c r="B57212">
        <v>104338</v>
      </c>
      <c r="C57212" s="1" t="s">
        <v>9591</v>
      </c>
      <c r="D57212">
        <v>1</v>
      </c>
      <c r="E57212">
        <v>793</v>
      </c>
      <c r="F57212">
        <v>1</v>
      </c>
      <c r="G57212">
        <v>1466.01</v>
      </c>
      <c r="H57212">
        <v>0</v>
      </c>
      <c r="I57212">
        <f>Order_Items[[#This Row],[UnitPrice]]*Order_Items[[#This Row],[OrderQty]]-(Order_Items[[#This Row],[UnitPrice]]*Order_Items[[#This Row],[OrderQty]]*H57212)</f>
        <v>1466.01</v>
      </c>
    </row>
    <row r="57213" spans="1:9" x14ac:dyDescent="0.2">
      <c r="A57213">
        <v>69525</v>
      </c>
      <c r="B57213">
        <v>104339</v>
      </c>
      <c r="C57213" s="1" t="s">
        <v>9591</v>
      </c>
      <c r="D57213">
        <v>1</v>
      </c>
      <c r="E57213">
        <v>836</v>
      </c>
      <c r="F57213">
        <v>1</v>
      </c>
      <c r="G57213">
        <v>356.9</v>
      </c>
      <c r="H57213">
        <v>0</v>
      </c>
      <c r="I57213">
        <f>Order_Items[[#This Row],[UnitPrice]]*Order_Items[[#This Row],[OrderQty]]-(Order_Items[[#This Row],[UnitPrice]]*Order_Items[[#This Row],[OrderQty]]*H57213)</f>
        <v>356.9</v>
      </c>
    </row>
    <row r="57214" spans="1:9" x14ac:dyDescent="0.2">
      <c r="A57214">
        <v>69525</v>
      </c>
      <c r="B57214">
        <v>104340</v>
      </c>
      <c r="C57214" s="1" t="s">
        <v>9591</v>
      </c>
      <c r="D57214">
        <v>1</v>
      </c>
      <c r="E57214">
        <v>884</v>
      </c>
      <c r="F57214">
        <v>1</v>
      </c>
      <c r="G57214">
        <v>32.39</v>
      </c>
      <c r="H57214">
        <v>0</v>
      </c>
      <c r="I57214">
        <f>Order_Items[[#This Row],[UnitPrice]]*Order_Items[[#This Row],[OrderQty]]-(Order_Items[[#This Row],[UnitPrice]]*Order_Items[[#This Row],[OrderQty]]*H57214)</f>
        <v>32.39</v>
      </c>
    </row>
    <row r="57215" spans="1:9" x14ac:dyDescent="0.2">
      <c r="A57215">
        <v>69525</v>
      </c>
      <c r="B57215">
        <v>104341</v>
      </c>
      <c r="C57215" s="1" t="s">
        <v>9591</v>
      </c>
      <c r="D57215">
        <v>3</v>
      </c>
      <c r="E57215">
        <v>813</v>
      </c>
      <c r="F57215">
        <v>1</v>
      </c>
      <c r="G57215">
        <v>72.16</v>
      </c>
      <c r="H57215">
        <v>0</v>
      </c>
      <c r="I57215">
        <f>Order_Items[[#This Row],[UnitPrice]]*Order_Items[[#This Row],[OrderQty]]-(Order_Items[[#This Row],[UnitPrice]]*Order_Items[[#This Row],[OrderQty]]*H57215)</f>
        <v>216.48</v>
      </c>
    </row>
    <row r="57216" spans="1:9" x14ac:dyDescent="0.2">
      <c r="A57216">
        <v>69525</v>
      </c>
      <c r="B57216">
        <v>104342</v>
      </c>
      <c r="C57216" s="1" t="s">
        <v>9591</v>
      </c>
      <c r="D57216">
        <v>3</v>
      </c>
      <c r="E57216">
        <v>975</v>
      </c>
      <c r="F57216">
        <v>1</v>
      </c>
      <c r="G57216">
        <v>1020.59</v>
      </c>
      <c r="H57216">
        <v>0</v>
      </c>
      <c r="I57216">
        <f>Order_Items[[#This Row],[UnitPrice]]*Order_Items[[#This Row],[OrderQty]]-(Order_Items[[#This Row],[UnitPrice]]*Order_Items[[#This Row],[OrderQty]]*H57216)</f>
        <v>3061.77</v>
      </c>
    </row>
    <row r="57217" spans="1:9" x14ac:dyDescent="0.2">
      <c r="A57217">
        <v>69525</v>
      </c>
      <c r="B57217">
        <v>104343</v>
      </c>
      <c r="C57217" s="1" t="s">
        <v>9591</v>
      </c>
      <c r="D57217">
        <v>3</v>
      </c>
      <c r="E57217">
        <v>998</v>
      </c>
      <c r="F57217">
        <v>1</v>
      </c>
      <c r="G57217">
        <v>323.99</v>
      </c>
      <c r="H57217">
        <v>0</v>
      </c>
      <c r="I57217">
        <f>Order_Items[[#This Row],[UnitPrice]]*Order_Items[[#This Row],[OrderQty]]-(Order_Items[[#This Row],[UnitPrice]]*Order_Items[[#This Row],[OrderQty]]*H57217)</f>
        <v>971.97</v>
      </c>
    </row>
    <row r="57218" spans="1:9" x14ac:dyDescent="0.2">
      <c r="A57218">
        <v>69525</v>
      </c>
      <c r="B57218">
        <v>104344</v>
      </c>
      <c r="C57218" s="1" t="s">
        <v>9591</v>
      </c>
      <c r="D57218">
        <v>1</v>
      </c>
      <c r="E57218">
        <v>798</v>
      </c>
      <c r="F57218">
        <v>1</v>
      </c>
      <c r="G57218">
        <v>672.29</v>
      </c>
      <c r="H57218">
        <v>0</v>
      </c>
      <c r="I57218">
        <f>Order_Items[[#This Row],[UnitPrice]]*Order_Items[[#This Row],[OrderQty]]-(Order_Items[[#This Row],[UnitPrice]]*Order_Items[[#This Row],[OrderQty]]*H57218)</f>
        <v>672.29</v>
      </c>
    </row>
    <row r="57219" spans="1:9" x14ac:dyDescent="0.2">
      <c r="A57219">
        <v>69525</v>
      </c>
      <c r="B57219">
        <v>104345</v>
      </c>
      <c r="C57219" s="1" t="s">
        <v>9591</v>
      </c>
      <c r="D57219">
        <v>2</v>
      </c>
      <c r="E57219">
        <v>792</v>
      </c>
      <c r="F57219">
        <v>1</v>
      </c>
      <c r="G57219">
        <v>1466.01</v>
      </c>
      <c r="H57219">
        <v>0</v>
      </c>
      <c r="I57219">
        <f>Order_Items[[#This Row],[UnitPrice]]*Order_Items[[#This Row],[OrderQty]]-(Order_Items[[#This Row],[UnitPrice]]*Order_Items[[#This Row],[OrderQty]]*H57219)</f>
        <v>2932.02</v>
      </c>
    </row>
    <row r="57220" spans="1:9" x14ac:dyDescent="0.2">
      <c r="A57220">
        <v>69525</v>
      </c>
      <c r="B57220">
        <v>104346</v>
      </c>
      <c r="C57220" s="1" t="s">
        <v>9591</v>
      </c>
      <c r="D57220">
        <v>2</v>
      </c>
      <c r="E57220">
        <v>999</v>
      </c>
      <c r="F57220">
        <v>1</v>
      </c>
      <c r="G57220">
        <v>323.99</v>
      </c>
      <c r="H57220">
        <v>0</v>
      </c>
      <c r="I57220">
        <f>Order_Items[[#This Row],[UnitPrice]]*Order_Items[[#This Row],[OrderQty]]-(Order_Items[[#This Row],[UnitPrice]]*Order_Items[[#This Row],[OrderQty]]*H57220)</f>
        <v>647.98</v>
      </c>
    </row>
    <row r="57221" spans="1:9" x14ac:dyDescent="0.2">
      <c r="A57221">
        <v>69525</v>
      </c>
      <c r="B57221">
        <v>104347</v>
      </c>
      <c r="C57221" s="1" t="s">
        <v>9591</v>
      </c>
      <c r="D57221">
        <v>4</v>
      </c>
      <c r="E57221">
        <v>938</v>
      </c>
      <c r="F57221">
        <v>1</v>
      </c>
      <c r="G57221">
        <v>24.29</v>
      </c>
      <c r="H57221">
        <v>0</v>
      </c>
      <c r="I57221">
        <f>Order_Items[[#This Row],[UnitPrice]]*Order_Items[[#This Row],[OrderQty]]-(Order_Items[[#This Row],[UnitPrice]]*Order_Items[[#This Row],[OrderQty]]*H57221)</f>
        <v>97.16</v>
      </c>
    </row>
    <row r="57222" spans="1:9" x14ac:dyDescent="0.2">
      <c r="A57222">
        <v>69525</v>
      </c>
      <c r="B57222">
        <v>104348</v>
      </c>
      <c r="C57222" s="1" t="s">
        <v>9591</v>
      </c>
      <c r="D57222">
        <v>8</v>
      </c>
      <c r="E57222">
        <v>874</v>
      </c>
      <c r="F57222">
        <v>1</v>
      </c>
      <c r="G57222">
        <v>5.39</v>
      </c>
      <c r="H57222">
        <v>0</v>
      </c>
      <c r="I57222">
        <f>Order_Items[[#This Row],[UnitPrice]]*Order_Items[[#This Row],[OrderQty]]-(Order_Items[[#This Row],[UnitPrice]]*Order_Items[[#This Row],[OrderQty]]*H57222)</f>
        <v>43.12</v>
      </c>
    </row>
    <row r="57223" spans="1:9" x14ac:dyDescent="0.2">
      <c r="A57223">
        <v>69525</v>
      </c>
      <c r="B57223">
        <v>104349</v>
      </c>
      <c r="C57223" s="1" t="s">
        <v>9591</v>
      </c>
      <c r="D57223">
        <v>1</v>
      </c>
      <c r="E57223">
        <v>997</v>
      </c>
      <c r="F57223">
        <v>1</v>
      </c>
      <c r="G57223">
        <v>323.99</v>
      </c>
      <c r="H57223">
        <v>0</v>
      </c>
      <c r="I57223">
        <f>Order_Items[[#This Row],[UnitPrice]]*Order_Items[[#This Row],[OrderQty]]-(Order_Items[[#This Row],[UnitPrice]]*Order_Items[[#This Row],[OrderQty]]*H57223)</f>
        <v>323.99</v>
      </c>
    </row>
    <row r="57224" spans="1:9" x14ac:dyDescent="0.2">
      <c r="A57224">
        <v>69525</v>
      </c>
      <c r="B57224">
        <v>104350</v>
      </c>
      <c r="C57224" s="1" t="s">
        <v>9591</v>
      </c>
      <c r="D57224">
        <v>1</v>
      </c>
      <c r="E57224">
        <v>939</v>
      </c>
      <c r="F57224">
        <v>1</v>
      </c>
      <c r="G57224">
        <v>37.25</v>
      </c>
      <c r="H57224">
        <v>0</v>
      </c>
      <c r="I57224">
        <f>Order_Items[[#This Row],[UnitPrice]]*Order_Items[[#This Row],[OrderQty]]-(Order_Items[[#This Row],[UnitPrice]]*Order_Items[[#This Row],[OrderQty]]*H57224)</f>
        <v>37.25</v>
      </c>
    </row>
    <row r="57225" spans="1:9" x14ac:dyDescent="0.2">
      <c r="A57225">
        <v>69525</v>
      </c>
      <c r="B57225">
        <v>104351</v>
      </c>
      <c r="C57225" s="1" t="s">
        <v>9591</v>
      </c>
      <c r="D57225">
        <v>2</v>
      </c>
      <c r="E57225">
        <v>738</v>
      </c>
      <c r="F57225">
        <v>1</v>
      </c>
      <c r="G57225">
        <v>202.33</v>
      </c>
      <c r="H57225">
        <v>0</v>
      </c>
      <c r="I57225">
        <f>Order_Items[[#This Row],[UnitPrice]]*Order_Items[[#This Row],[OrderQty]]-(Order_Items[[#This Row],[UnitPrice]]*Order_Items[[#This Row],[OrderQty]]*H57225)</f>
        <v>404.66</v>
      </c>
    </row>
    <row r="57226" spans="1:9" x14ac:dyDescent="0.2">
      <c r="A57226">
        <v>69525</v>
      </c>
      <c r="B57226">
        <v>104352</v>
      </c>
      <c r="C57226" s="1" t="s">
        <v>9591</v>
      </c>
      <c r="D57226">
        <v>1</v>
      </c>
      <c r="E57226">
        <v>977</v>
      </c>
      <c r="F57226">
        <v>1</v>
      </c>
      <c r="G57226">
        <v>323.99</v>
      </c>
      <c r="H57226">
        <v>0</v>
      </c>
      <c r="I57226">
        <f>Order_Items[[#This Row],[UnitPrice]]*Order_Items[[#This Row],[OrderQty]]-(Order_Items[[#This Row],[UnitPrice]]*Order_Items[[#This Row],[OrderQty]]*H57226)</f>
        <v>323.99</v>
      </c>
    </row>
    <row r="57227" spans="1:9" x14ac:dyDescent="0.2">
      <c r="A57227">
        <v>69525</v>
      </c>
      <c r="B57227">
        <v>104353</v>
      </c>
      <c r="C57227" s="1" t="s">
        <v>9591</v>
      </c>
      <c r="D57227">
        <v>1</v>
      </c>
      <c r="E57227">
        <v>796</v>
      </c>
      <c r="F57227">
        <v>1</v>
      </c>
      <c r="G57227">
        <v>1466.01</v>
      </c>
      <c r="H57227">
        <v>0</v>
      </c>
      <c r="I57227">
        <f>Order_Items[[#This Row],[UnitPrice]]*Order_Items[[#This Row],[OrderQty]]-(Order_Items[[#This Row],[UnitPrice]]*Order_Items[[#This Row],[OrderQty]]*H57227)</f>
        <v>1466.01</v>
      </c>
    </row>
    <row r="57228" spans="1:9" x14ac:dyDescent="0.2">
      <c r="A57228">
        <v>69526</v>
      </c>
      <c r="B57228">
        <v>104354</v>
      </c>
      <c r="C57228" s="1" t="s">
        <v>8602</v>
      </c>
      <c r="D57228">
        <v>2</v>
      </c>
      <c r="E57228">
        <v>835</v>
      </c>
      <c r="F57228">
        <v>1</v>
      </c>
      <c r="G57228">
        <v>356.9</v>
      </c>
      <c r="H57228">
        <v>0</v>
      </c>
      <c r="I57228">
        <f>Order_Items[[#This Row],[UnitPrice]]*Order_Items[[#This Row],[OrderQty]]-(Order_Items[[#This Row],[UnitPrice]]*Order_Items[[#This Row],[OrderQty]]*H57228)</f>
        <v>713.8</v>
      </c>
    </row>
    <row r="57229" spans="1:9" x14ac:dyDescent="0.2">
      <c r="A57229">
        <v>69526</v>
      </c>
      <c r="B57229">
        <v>104355</v>
      </c>
      <c r="C57229" s="1" t="s">
        <v>8602</v>
      </c>
      <c r="D57229">
        <v>6</v>
      </c>
      <c r="E57229">
        <v>715</v>
      </c>
      <c r="F57229">
        <v>1</v>
      </c>
      <c r="G57229">
        <v>29.99</v>
      </c>
      <c r="H57229">
        <v>0</v>
      </c>
      <c r="I57229">
        <f>Order_Items[[#This Row],[UnitPrice]]*Order_Items[[#This Row],[OrderQty]]-(Order_Items[[#This Row],[UnitPrice]]*Order_Items[[#This Row],[OrderQty]]*H57229)</f>
        <v>179.94</v>
      </c>
    </row>
    <row r="57230" spans="1:9" x14ac:dyDescent="0.2">
      <c r="A57230">
        <v>69526</v>
      </c>
      <c r="B57230">
        <v>104356</v>
      </c>
      <c r="C57230" s="1" t="s">
        <v>8602</v>
      </c>
      <c r="D57230">
        <v>14</v>
      </c>
      <c r="E57230">
        <v>884</v>
      </c>
      <c r="F57230">
        <v>2</v>
      </c>
      <c r="G57230">
        <v>31.31</v>
      </c>
      <c r="H57230">
        <v>0.02</v>
      </c>
      <c r="I57230">
        <f>Order_Items[[#This Row],[UnitPrice]]*Order_Items[[#This Row],[OrderQty]]-(Order_Items[[#This Row],[UnitPrice]]*Order_Items[[#This Row],[OrderQty]]*H57230)</f>
        <v>429.57319999999999</v>
      </c>
    </row>
    <row r="57231" spans="1:9" x14ac:dyDescent="0.2">
      <c r="A57231">
        <v>69526</v>
      </c>
      <c r="B57231">
        <v>104357</v>
      </c>
      <c r="C57231" s="1" t="s">
        <v>8602</v>
      </c>
      <c r="D57231">
        <v>9</v>
      </c>
      <c r="E57231">
        <v>865</v>
      </c>
      <c r="F57231">
        <v>1</v>
      </c>
      <c r="G57231">
        <v>38.1</v>
      </c>
      <c r="H57231">
        <v>0</v>
      </c>
      <c r="I57231">
        <f>Order_Items[[#This Row],[UnitPrice]]*Order_Items[[#This Row],[OrderQty]]-(Order_Items[[#This Row],[UnitPrice]]*Order_Items[[#This Row],[OrderQty]]*H57231)</f>
        <v>342.90000000000003</v>
      </c>
    </row>
    <row r="57232" spans="1:9" x14ac:dyDescent="0.2">
      <c r="A57232">
        <v>69526</v>
      </c>
      <c r="B57232">
        <v>104358</v>
      </c>
      <c r="C57232" s="1" t="s">
        <v>8602</v>
      </c>
      <c r="D57232">
        <v>17</v>
      </c>
      <c r="E57232">
        <v>711</v>
      </c>
      <c r="F57232">
        <v>3</v>
      </c>
      <c r="G57232">
        <v>19.239999999999998</v>
      </c>
      <c r="H57232">
        <v>0.05</v>
      </c>
      <c r="I57232">
        <f>Order_Items[[#This Row],[UnitPrice]]*Order_Items[[#This Row],[OrderQty]]-(Order_Items[[#This Row],[UnitPrice]]*Order_Items[[#This Row],[OrderQty]]*H57232)</f>
        <v>310.726</v>
      </c>
    </row>
    <row r="57233" spans="1:9" x14ac:dyDescent="0.2">
      <c r="A57233">
        <v>69526</v>
      </c>
      <c r="B57233">
        <v>104359</v>
      </c>
      <c r="C57233" s="1" t="s">
        <v>8602</v>
      </c>
      <c r="D57233">
        <v>4</v>
      </c>
      <c r="E57233">
        <v>707</v>
      </c>
      <c r="F57233">
        <v>1</v>
      </c>
      <c r="G57233">
        <v>20.99</v>
      </c>
      <c r="H57233">
        <v>0</v>
      </c>
      <c r="I57233">
        <f>Order_Items[[#This Row],[UnitPrice]]*Order_Items[[#This Row],[OrderQty]]-(Order_Items[[#This Row],[UnitPrice]]*Order_Items[[#This Row],[OrderQty]]*H57233)</f>
        <v>83.96</v>
      </c>
    </row>
    <row r="57234" spans="1:9" x14ac:dyDescent="0.2">
      <c r="A57234">
        <v>69526</v>
      </c>
      <c r="B57234">
        <v>104360</v>
      </c>
      <c r="C57234" s="1" t="s">
        <v>8602</v>
      </c>
      <c r="D57234">
        <v>2</v>
      </c>
      <c r="E57234">
        <v>859</v>
      </c>
      <c r="F57234">
        <v>1</v>
      </c>
      <c r="G57234">
        <v>14.69</v>
      </c>
      <c r="H57234">
        <v>0</v>
      </c>
      <c r="I57234">
        <f>Order_Items[[#This Row],[UnitPrice]]*Order_Items[[#This Row],[OrderQty]]-(Order_Items[[#This Row],[UnitPrice]]*Order_Items[[#This Row],[OrderQty]]*H57234)</f>
        <v>29.38</v>
      </c>
    </row>
    <row r="57235" spans="1:9" x14ac:dyDescent="0.2">
      <c r="A57235">
        <v>69526</v>
      </c>
      <c r="B57235">
        <v>104361</v>
      </c>
      <c r="C57235" s="1" t="s">
        <v>8602</v>
      </c>
      <c r="D57235">
        <v>9</v>
      </c>
      <c r="E57235">
        <v>864</v>
      </c>
      <c r="F57235">
        <v>1</v>
      </c>
      <c r="G57235">
        <v>38.1</v>
      </c>
      <c r="H57235">
        <v>0</v>
      </c>
      <c r="I57235">
        <f>Order_Items[[#This Row],[UnitPrice]]*Order_Items[[#This Row],[OrderQty]]-(Order_Items[[#This Row],[UnitPrice]]*Order_Items[[#This Row],[OrderQty]]*H57235)</f>
        <v>342.90000000000003</v>
      </c>
    </row>
    <row r="57236" spans="1:9" x14ac:dyDescent="0.2">
      <c r="A57236">
        <v>69526</v>
      </c>
      <c r="B57236">
        <v>104362</v>
      </c>
      <c r="C57236" s="1" t="s">
        <v>8602</v>
      </c>
      <c r="D57236">
        <v>12</v>
      </c>
      <c r="E57236">
        <v>877</v>
      </c>
      <c r="F57236">
        <v>2</v>
      </c>
      <c r="G57236">
        <v>4.6100000000000003</v>
      </c>
      <c r="H57236">
        <v>0.02</v>
      </c>
      <c r="I57236">
        <f>Order_Items[[#This Row],[UnitPrice]]*Order_Items[[#This Row],[OrderQty]]-(Order_Items[[#This Row],[UnitPrice]]*Order_Items[[#This Row],[OrderQty]]*H57236)</f>
        <v>54.213600000000007</v>
      </c>
    </row>
    <row r="57237" spans="1:9" x14ac:dyDescent="0.2">
      <c r="A57237">
        <v>69526</v>
      </c>
      <c r="B57237">
        <v>104363</v>
      </c>
      <c r="C57237" s="1" t="s">
        <v>8602</v>
      </c>
      <c r="D57237">
        <v>4</v>
      </c>
      <c r="E57237">
        <v>716</v>
      </c>
      <c r="F57237">
        <v>1</v>
      </c>
      <c r="G57237">
        <v>29.99</v>
      </c>
      <c r="H57237">
        <v>0</v>
      </c>
      <c r="I57237">
        <f>Order_Items[[#This Row],[UnitPrice]]*Order_Items[[#This Row],[OrderQty]]-(Order_Items[[#This Row],[UnitPrice]]*Order_Items[[#This Row],[OrderQty]]*H57237)</f>
        <v>119.96</v>
      </c>
    </row>
    <row r="57238" spans="1:9" x14ac:dyDescent="0.2">
      <c r="A57238">
        <v>69526</v>
      </c>
      <c r="B57238">
        <v>104364</v>
      </c>
      <c r="C57238" s="1" t="s">
        <v>8602</v>
      </c>
      <c r="D57238">
        <v>3</v>
      </c>
      <c r="E57238">
        <v>858</v>
      </c>
      <c r="F57238">
        <v>1</v>
      </c>
      <c r="G57238">
        <v>14.69</v>
      </c>
      <c r="H57238">
        <v>0</v>
      </c>
      <c r="I57238">
        <f>Order_Items[[#This Row],[UnitPrice]]*Order_Items[[#This Row],[OrderQty]]-(Order_Items[[#This Row],[UnitPrice]]*Order_Items[[#This Row],[OrderQty]]*H57238)</f>
        <v>44.07</v>
      </c>
    </row>
    <row r="57239" spans="1:9" x14ac:dyDescent="0.2">
      <c r="A57239">
        <v>69526</v>
      </c>
      <c r="B57239">
        <v>104365</v>
      </c>
      <c r="C57239" s="1" t="s">
        <v>8602</v>
      </c>
      <c r="D57239">
        <v>10</v>
      </c>
      <c r="E57239">
        <v>883</v>
      </c>
      <c r="F57239">
        <v>1</v>
      </c>
      <c r="G57239">
        <v>32.39</v>
      </c>
      <c r="H57239">
        <v>0</v>
      </c>
      <c r="I57239">
        <f>Order_Items[[#This Row],[UnitPrice]]*Order_Items[[#This Row],[OrderQty]]-(Order_Items[[#This Row],[UnitPrice]]*Order_Items[[#This Row],[OrderQty]]*H57239)</f>
        <v>323.89999999999998</v>
      </c>
    </row>
    <row r="57240" spans="1:9" x14ac:dyDescent="0.2">
      <c r="A57240">
        <v>69526</v>
      </c>
      <c r="B57240">
        <v>104366</v>
      </c>
      <c r="C57240" s="1" t="s">
        <v>8602</v>
      </c>
      <c r="D57240">
        <v>7</v>
      </c>
      <c r="E57240">
        <v>714</v>
      </c>
      <c r="F57240">
        <v>1</v>
      </c>
      <c r="G57240">
        <v>29.99</v>
      </c>
      <c r="H57240">
        <v>0</v>
      </c>
      <c r="I57240">
        <f>Order_Items[[#This Row],[UnitPrice]]*Order_Items[[#This Row],[OrderQty]]-(Order_Items[[#This Row],[UnitPrice]]*Order_Items[[#This Row],[OrderQty]]*H57240)</f>
        <v>209.92999999999998</v>
      </c>
    </row>
    <row r="57241" spans="1:9" x14ac:dyDescent="0.2">
      <c r="A57241">
        <v>69526</v>
      </c>
      <c r="B57241">
        <v>104367</v>
      </c>
      <c r="C57241" s="1" t="s">
        <v>8602</v>
      </c>
      <c r="D57241">
        <v>4</v>
      </c>
      <c r="E57241">
        <v>973</v>
      </c>
      <c r="F57241">
        <v>1</v>
      </c>
      <c r="G57241">
        <v>1020.59</v>
      </c>
      <c r="H57241">
        <v>0</v>
      </c>
      <c r="I57241">
        <f>Order_Items[[#This Row],[UnitPrice]]*Order_Items[[#This Row],[OrderQty]]-(Order_Items[[#This Row],[UnitPrice]]*Order_Items[[#This Row],[OrderQty]]*H57241)</f>
        <v>4082.36</v>
      </c>
    </row>
    <row r="57242" spans="1:9" x14ac:dyDescent="0.2">
      <c r="A57242">
        <v>69526</v>
      </c>
      <c r="B57242">
        <v>104368</v>
      </c>
      <c r="C57242" s="1" t="s">
        <v>8602</v>
      </c>
      <c r="D57242">
        <v>11</v>
      </c>
      <c r="E57242">
        <v>880</v>
      </c>
      <c r="F57242">
        <v>2</v>
      </c>
      <c r="G57242">
        <v>31.89</v>
      </c>
      <c r="H57242">
        <v>0.02</v>
      </c>
      <c r="I57242">
        <f>Order_Items[[#This Row],[UnitPrice]]*Order_Items[[#This Row],[OrderQty]]-(Order_Items[[#This Row],[UnitPrice]]*Order_Items[[#This Row],[OrderQty]]*H57242)</f>
        <v>343.77420000000001</v>
      </c>
    </row>
    <row r="57243" spans="1:9" x14ac:dyDescent="0.2">
      <c r="A57243">
        <v>69526</v>
      </c>
      <c r="B57243">
        <v>104369</v>
      </c>
      <c r="C57243" s="1" t="s">
        <v>8602</v>
      </c>
      <c r="D57243">
        <v>3</v>
      </c>
      <c r="E57243">
        <v>860</v>
      </c>
      <c r="F57243">
        <v>1</v>
      </c>
      <c r="G57243">
        <v>14.69</v>
      </c>
      <c r="H57243">
        <v>0</v>
      </c>
      <c r="I57243">
        <f>Order_Items[[#This Row],[UnitPrice]]*Order_Items[[#This Row],[OrderQty]]-(Order_Items[[#This Row],[UnitPrice]]*Order_Items[[#This Row],[OrderQty]]*H57243)</f>
        <v>44.07</v>
      </c>
    </row>
    <row r="57244" spans="1:9" x14ac:dyDescent="0.2">
      <c r="A57244">
        <v>69526</v>
      </c>
      <c r="B57244">
        <v>104370</v>
      </c>
      <c r="C57244" s="1" t="s">
        <v>8602</v>
      </c>
      <c r="D57244">
        <v>3</v>
      </c>
      <c r="E57244">
        <v>938</v>
      </c>
      <c r="F57244">
        <v>1</v>
      </c>
      <c r="G57244">
        <v>24.29</v>
      </c>
      <c r="H57244">
        <v>0</v>
      </c>
      <c r="I57244">
        <f>Order_Items[[#This Row],[UnitPrice]]*Order_Items[[#This Row],[OrderQty]]-(Order_Items[[#This Row],[UnitPrice]]*Order_Items[[#This Row],[OrderQty]]*H57244)</f>
        <v>72.87</v>
      </c>
    </row>
    <row r="57245" spans="1:9" x14ac:dyDescent="0.2">
      <c r="A57245">
        <v>69526</v>
      </c>
      <c r="B57245">
        <v>104371</v>
      </c>
      <c r="C57245" s="1" t="s">
        <v>8602</v>
      </c>
      <c r="D57245">
        <v>8</v>
      </c>
      <c r="E57245">
        <v>998</v>
      </c>
      <c r="F57245">
        <v>1</v>
      </c>
      <c r="G57245">
        <v>323.99</v>
      </c>
      <c r="H57245">
        <v>0</v>
      </c>
      <c r="I57245">
        <f>Order_Items[[#This Row],[UnitPrice]]*Order_Items[[#This Row],[OrderQty]]-(Order_Items[[#This Row],[UnitPrice]]*Order_Items[[#This Row],[OrderQty]]*H57245)</f>
        <v>2591.92</v>
      </c>
    </row>
    <row r="57246" spans="1:9" x14ac:dyDescent="0.2">
      <c r="A57246">
        <v>69526</v>
      </c>
      <c r="B57246">
        <v>104372</v>
      </c>
      <c r="C57246" s="1" t="s">
        <v>8602</v>
      </c>
      <c r="D57246">
        <v>14</v>
      </c>
      <c r="E57246">
        <v>876</v>
      </c>
      <c r="F57246">
        <v>2</v>
      </c>
      <c r="G57246">
        <v>69.599999999999994</v>
      </c>
      <c r="H57246">
        <v>0.02</v>
      </c>
      <c r="I57246">
        <f>Order_Items[[#This Row],[UnitPrice]]*Order_Items[[#This Row],[OrderQty]]-(Order_Items[[#This Row],[UnitPrice]]*Order_Items[[#This Row],[OrderQty]]*H57246)</f>
        <v>954.91199999999992</v>
      </c>
    </row>
    <row r="57247" spans="1:9" x14ac:dyDescent="0.2">
      <c r="A57247">
        <v>69526</v>
      </c>
      <c r="B57247">
        <v>104373</v>
      </c>
      <c r="C57247" s="1" t="s">
        <v>8602</v>
      </c>
      <c r="D57247">
        <v>7</v>
      </c>
      <c r="E57247">
        <v>708</v>
      </c>
      <c r="F57247">
        <v>1</v>
      </c>
      <c r="G57247">
        <v>20.99</v>
      </c>
      <c r="H57247">
        <v>0</v>
      </c>
      <c r="I57247">
        <f>Order_Items[[#This Row],[UnitPrice]]*Order_Items[[#This Row],[OrderQty]]-(Order_Items[[#This Row],[UnitPrice]]*Order_Items[[#This Row],[OrderQty]]*H57247)</f>
        <v>146.92999999999998</v>
      </c>
    </row>
    <row r="57248" spans="1:9" x14ac:dyDescent="0.2">
      <c r="A57248">
        <v>69526</v>
      </c>
      <c r="B57248">
        <v>104374</v>
      </c>
      <c r="C57248" s="1" t="s">
        <v>8602</v>
      </c>
      <c r="D57248">
        <v>6</v>
      </c>
      <c r="E57248">
        <v>976</v>
      </c>
      <c r="F57248">
        <v>1</v>
      </c>
      <c r="G57248">
        <v>1020.59</v>
      </c>
      <c r="H57248">
        <v>0</v>
      </c>
      <c r="I57248">
        <f>Order_Items[[#This Row],[UnitPrice]]*Order_Items[[#This Row],[OrderQty]]-(Order_Items[[#This Row],[UnitPrice]]*Order_Items[[#This Row],[OrderQty]]*H57248)</f>
        <v>6123.54</v>
      </c>
    </row>
    <row r="57249" spans="1:9" x14ac:dyDescent="0.2">
      <c r="A57249">
        <v>69526</v>
      </c>
      <c r="B57249">
        <v>104375</v>
      </c>
      <c r="C57249" s="1" t="s">
        <v>8602</v>
      </c>
      <c r="D57249">
        <v>1</v>
      </c>
      <c r="E57249">
        <v>873</v>
      </c>
      <c r="F57249">
        <v>1</v>
      </c>
      <c r="G57249">
        <v>1.37</v>
      </c>
      <c r="H57249">
        <v>0</v>
      </c>
      <c r="I57249">
        <f>Order_Items[[#This Row],[UnitPrice]]*Order_Items[[#This Row],[OrderQty]]-(Order_Items[[#This Row],[UnitPrice]]*Order_Items[[#This Row],[OrderQty]]*H57249)</f>
        <v>1.37</v>
      </c>
    </row>
    <row r="57250" spans="1:9" x14ac:dyDescent="0.2">
      <c r="A57250">
        <v>69526</v>
      </c>
      <c r="B57250">
        <v>104376</v>
      </c>
      <c r="C57250" s="1" t="s">
        <v>8602</v>
      </c>
      <c r="D57250">
        <v>5</v>
      </c>
      <c r="E57250">
        <v>881</v>
      </c>
      <c r="F57250">
        <v>1</v>
      </c>
      <c r="G57250">
        <v>32.39</v>
      </c>
      <c r="H57250">
        <v>0</v>
      </c>
      <c r="I57250">
        <f>Order_Items[[#This Row],[UnitPrice]]*Order_Items[[#This Row],[OrderQty]]-(Order_Items[[#This Row],[UnitPrice]]*Order_Items[[#This Row],[OrderQty]]*H57250)</f>
        <v>161.94999999999999</v>
      </c>
    </row>
    <row r="57251" spans="1:9" x14ac:dyDescent="0.2">
      <c r="A57251">
        <v>69526</v>
      </c>
      <c r="B57251">
        <v>104377</v>
      </c>
      <c r="C57251" s="1" t="s">
        <v>8602</v>
      </c>
      <c r="D57251">
        <v>12</v>
      </c>
      <c r="E57251">
        <v>870</v>
      </c>
      <c r="F57251">
        <v>2</v>
      </c>
      <c r="G57251">
        <v>2.89</v>
      </c>
      <c r="H57251">
        <v>0.02</v>
      </c>
      <c r="I57251">
        <f>Order_Items[[#This Row],[UnitPrice]]*Order_Items[[#This Row],[OrderQty]]-(Order_Items[[#This Row],[UnitPrice]]*Order_Items[[#This Row],[OrderQty]]*H57251)</f>
        <v>33.986400000000003</v>
      </c>
    </row>
    <row r="57252" spans="1:9" x14ac:dyDescent="0.2">
      <c r="A57252">
        <v>69526</v>
      </c>
      <c r="B57252">
        <v>104378</v>
      </c>
      <c r="C57252" s="1" t="s">
        <v>8602</v>
      </c>
      <c r="D57252">
        <v>4</v>
      </c>
      <c r="E57252">
        <v>712</v>
      </c>
      <c r="F57252">
        <v>1</v>
      </c>
      <c r="G57252">
        <v>5.39</v>
      </c>
      <c r="H57252">
        <v>0</v>
      </c>
      <c r="I57252">
        <f>Order_Items[[#This Row],[UnitPrice]]*Order_Items[[#This Row],[OrderQty]]-(Order_Items[[#This Row],[UnitPrice]]*Order_Items[[#This Row],[OrderQty]]*H57252)</f>
        <v>21.56</v>
      </c>
    </row>
    <row r="57253" spans="1:9" x14ac:dyDescent="0.2">
      <c r="A57253">
        <v>69527</v>
      </c>
      <c r="B57253">
        <v>104379</v>
      </c>
      <c r="C57253" s="1" t="s">
        <v>9682</v>
      </c>
      <c r="D57253">
        <v>3</v>
      </c>
      <c r="E57253">
        <v>864</v>
      </c>
      <c r="F57253">
        <v>1</v>
      </c>
      <c r="G57253">
        <v>38.1</v>
      </c>
      <c r="H57253">
        <v>0</v>
      </c>
      <c r="I57253">
        <f>Order_Items[[#This Row],[UnitPrice]]*Order_Items[[#This Row],[OrderQty]]-(Order_Items[[#This Row],[UnitPrice]]*Order_Items[[#This Row],[OrderQty]]*H57253)</f>
        <v>114.30000000000001</v>
      </c>
    </row>
    <row r="57254" spans="1:9" x14ac:dyDescent="0.2">
      <c r="A57254">
        <v>69527</v>
      </c>
      <c r="B57254">
        <v>104380</v>
      </c>
      <c r="C57254" s="1" t="s">
        <v>9682</v>
      </c>
      <c r="D57254">
        <v>7</v>
      </c>
      <c r="E57254">
        <v>976</v>
      </c>
      <c r="F57254">
        <v>1</v>
      </c>
      <c r="G57254">
        <v>1020.59</v>
      </c>
      <c r="H57254">
        <v>0</v>
      </c>
      <c r="I57254">
        <f>Order_Items[[#This Row],[UnitPrice]]*Order_Items[[#This Row],[OrderQty]]-(Order_Items[[#This Row],[UnitPrice]]*Order_Items[[#This Row],[OrderQty]]*H57254)</f>
        <v>7144.13</v>
      </c>
    </row>
    <row r="57255" spans="1:9" x14ac:dyDescent="0.2">
      <c r="A57255">
        <v>69527</v>
      </c>
      <c r="B57255">
        <v>104381</v>
      </c>
      <c r="C57255" s="1" t="s">
        <v>9682</v>
      </c>
      <c r="D57255">
        <v>3</v>
      </c>
      <c r="E57255">
        <v>717</v>
      </c>
      <c r="F57255">
        <v>1</v>
      </c>
      <c r="G57255">
        <v>858.9</v>
      </c>
      <c r="H57255">
        <v>0</v>
      </c>
      <c r="I57255">
        <f>Order_Items[[#This Row],[UnitPrice]]*Order_Items[[#This Row],[OrderQty]]-(Order_Items[[#This Row],[UnitPrice]]*Order_Items[[#This Row],[OrderQty]]*H57255)</f>
        <v>2576.6999999999998</v>
      </c>
    </row>
    <row r="57256" spans="1:9" x14ac:dyDescent="0.2">
      <c r="A57256">
        <v>69527</v>
      </c>
      <c r="B57256">
        <v>104382</v>
      </c>
      <c r="C57256" s="1" t="s">
        <v>9682</v>
      </c>
      <c r="D57256">
        <v>4</v>
      </c>
      <c r="E57256">
        <v>797</v>
      </c>
      <c r="F57256">
        <v>1</v>
      </c>
      <c r="G57256">
        <v>672.29</v>
      </c>
      <c r="H57256">
        <v>0</v>
      </c>
      <c r="I57256">
        <f>Order_Items[[#This Row],[UnitPrice]]*Order_Items[[#This Row],[OrderQty]]-(Order_Items[[#This Row],[UnitPrice]]*Order_Items[[#This Row],[OrderQty]]*H57256)</f>
        <v>2689.16</v>
      </c>
    </row>
    <row r="57257" spans="1:9" x14ac:dyDescent="0.2">
      <c r="A57257">
        <v>69527</v>
      </c>
      <c r="B57257">
        <v>104383</v>
      </c>
      <c r="C57257" s="1" t="s">
        <v>9682</v>
      </c>
      <c r="D57257">
        <v>3</v>
      </c>
      <c r="E57257">
        <v>738</v>
      </c>
      <c r="F57257">
        <v>1</v>
      </c>
      <c r="G57257">
        <v>202.33</v>
      </c>
      <c r="H57257">
        <v>0</v>
      </c>
      <c r="I57257">
        <f>Order_Items[[#This Row],[UnitPrice]]*Order_Items[[#This Row],[OrderQty]]-(Order_Items[[#This Row],[UnitPrice]]*Order_Items[[#This Row],[OrderQty]]*H57257)</f>
        <v>606.99</v>
      </c>
    </row>
    <row r="57258" spans="1:9" x14ac:dyDescent="0.2">
      <c r="A57258">
        <v>69527</v>
      </c>
      <c r="B57258">
        <v>104384</v>
      </c>
      <c r="C57258" s="1" t="s">
        <v>9682</v>
      </c>
      <c r="D57258">
        <v>1</v>
      </c>
      <c r="E57258">
        <v>801</v>
      </c>
      <c r="F57258">
        <v>1</v>
      </c>
      <c r="G57258">
        <v>672.29</v>
      </c>
      <c r="H57258">
        <v>0</v>
      </c>
      <c r="I57258">
        <f>Order_Items[[#This Row],[UnitPrice]]*Order_Items[[#This Row],[OrderQty]]-(Order_Items[[#This Row],[UnitPrice]]*Order_Items[[#This Row],[OrderQty]]*H57258)</f>
        <v>672.29</v>
      </c>
    </row>
    <row r="57259" spans="1:9" x14ac:dyDescent="0.2">
      <c r="A57259">
        <v>69527</v>
      </c>
      <c r="B57259">
        <v>104385</v>
      </c>
      <c r="C57259" s="1" t="s">
        <v>9682</v>
      </c>
      <c r="D57259">
        <v>1</v>
      </c>
      <c r="E57259">
        <v>974</v>
      </c>
      <c r="F57259">
        <v>1</v>
      </c>
      <c r="G57259">
        <v>1020.59</v>
      </c>
      <c r="H57259">
        <v>0</v>
      </c>
      <c r="I57259">
        <f>Order_Items[[#This Row],[UnitPrice]]*Order_Items[[#This Row],[OrderQty]]-(Order_Items[[#This Row],[UnitPrice]]*Order_Items[[#This Row],[OrderQty]]*H57259)</f>
        <v>1020.59</v>
      </c>
    </row>
    <row r="57260" spans="1:9" x14ac:dyDescent="0.2">
      <c r="A57260">
        <v>69527</v>
      </c>
      <c r="B57260">
        <v>104386</v>
      </c>
      <c r="C57260" s="1" t="s">
        <v>9682</v>
      </c>
      <c r="D57260">
        <v>1</v>
      </c>
      <c r="E57260">
        <v>813</v>
      </c>
      <c r="F57260">
        <v>1</v>
      </c>
      <c r="G57260">
        <v>72.16</v>
      </c>
      <c r="H57260">
        <v>0</v>
      </c>
      <c r="I57260">
        <f>Order_Items[[#This Row],[UnitPrice]]*Order_Items[[#This Row],[OrderQty]]-(Order_Items[[#This Row],[UnitPrice]]*Order_Items[[#This Row],[OrderQty]]*H57260)</f>
        <v>72.16</v>
      </c>
    </row>
    <row r="57261" spans="1:9" x14ac:dyDescent="0.2">
      <c r="A57261">
        <v>69527</v>
      </c>
      <c r="B57261">
        <v>104387</v>
      </c>
      <c r="C57261" s="1" t="s">
        <v>9682</v>
      </c>
      <c r="D57261">
        <v>2</v>
      </c>
      <c r="E57261">
        <v>722</v>
      </c>
      <c r="F57261">
        <v>1</v>
      </c>
      <c r="G57261">
        <v>202.33</v>
      </c>
      <c r="H57261">
        <v>0</v>
      </c>
      <c r="I57261">
        <f>Order_Items[[#This Row],[UnitPrice]]*Order_Items[[#This Row],[OrderQty]]-(Order_Items[[#This Row],[UnitPrice]]*Order_Items[[#This Row],[OrderQty]]*H57261)</f>
        <v>404.66</v>
      </c>
    </row>
    <row r="57262" spans="1:9" x14ac:dyDescent="0.2">
      <c r="A57262">
        <v>69527</v>
      </c>
      <c r="B57262">
        <v>104388</v>
      </c>
      <c r="C57262" s="1" t="s">
        <v>9682</v>
      </c>
      <c r="D57262">
        <v>4</v>
      </c>
      <c r="E57262">
        <v>875</v>
      </c>
      <c r="F57262">
        <v>1</v>
      </c>
      <c r="G57262">
        <v>5.39</v>
      </c>
      <c r="H57262">
        <v>0</v>
      </c>
      <c r="I57262">
        <f>Order_Items[[#This Row],[UnitPrice]]*Order_Items[[#This Row],[OrderQty]]-(Order_Items[[#This Row],[UnitPrice]]*Order_Items[[#This Row],[OrderQty]]*H57262)</f>
        <v>21.56</v>
      </c>
    </row>
    <row r="57263" spans="1:9" x14ac:dyDescent="0.2">
      <c r="A57263">
        <v>69527</v>
      </c>
      <c r="B57263">
        <v>104389</v>
      </c>
      <c r="C57263" s="1" t="s">
        <v>9682</v>
      </c>
      <c r="D57263">
        <v>1</v>
      </c>
      <c r="E57263">
        <v>860</v>
      </c>
      <c r="F57263">
        <v>1</v>
      </c>
      <c r="G57263">
        <v>14.69</v>
      </c>
      <c r="H57263">
        <v>0</v>
      </c>
      <c r="I57263">
        <f>Order_Items[[#This Row],[UnitPrice]]*Order_Items[[#This Row],[OrderQty]]-(Order_Items[[#This Row],[UnitPrice]]*Order_Items[[#This Row],[OrderQty]]*H57263)</f>
        <v>14.69</v>
      </c>
    </row>
    <row r="57264" spans="1:9" x14ac:dyDescent="0.2">
      <c r="A57264">
        <v>69527</v>
      </c>
      <c r="B57264">
        <v>104390</v>
      </c>
      <c r="C57264" s="1" t="s">
        <v>9682</v>
      </c>
      <c r="D57264">
        <v>2</v>
      </c>
      <c r="E57264">
        <v>794</v>
      </c>
      <c r="F57264">
        <v>1</v>
      </c>
      <c r="G57264">
        <v>1466.01</v>
      </c>
      <c r="H57264">
        <v>0</v>
      </c>
      <c r="I57264">
        <f>Order_Items[[#This Row],[UnitPrice]]*Order_Items[[#This Row],[OrderQty]]-(Order_Items[[#This Row],[UnitPrice]]*Order_Items[[#This Row],[OrderQty]]*H57264)</f>
        <v>2932.02</v>
      </c>
    </row>
    <row r="57265" spans="1:9" x14ac:dyDescent="0.2">
      <c r="A57265">
        <v>69527</v>
      </c>
      <c r="B57265">
        <v>104391</v>
      </c>
      <c r="C57265" s="1" t="s">
        <v>9682</v>
      </c>
      <c r="D57265">
        <v>5</v>
      </c>
      <c r="E57265">
        <v>998</v>
      </c>
      <c r="F57265">
        <v>1</v>
      </c>
      <c r="G57265">
        <v>323.99</v>
      </c>
      <c r="H57265">
        <v>0</v>
      </c>
      <c r="I57265">
        <f>Order_Items[[#This Row],[UnitPrice]]*Order_Items[[#This Row],[OrderQty]]-(Order_Items[[#This Row],[UnitPrice]]*Order_Items[[#This Row],[OrderQty]]*H57265)</f>
        <v>1619.95</v>
      </c>
    </row>
    <row r="57266" spans="1:9" x14ac:dyDescent="0.2">
      <c r="A57266">
        <v>69527</v>
      </c>
      <c r="B57266">
        <v>104392</v>
      </c>
      <c r="C57266" s="1" t="s">
        <v>9682</v>
      </c>
      <c r="D57266">
        <v>1</v>
      </c>
      <c r="E57266">
        <v>977</v>
      </c>
      <c r="F57266">
        <v>1</v>
      </c>
      <c r="G57266">
        <v>323.99</v>
      </c>
      <c r="H57266">
        <v>0</v>
      </c>
      <c r="I57266">
        <f>Order_Items[[#This Row],[UnitPrice]]*Order_Items[[#This Row],[OrderQty]]-(Order_Items[[#This Row],[UnitPrice]]*Order_Items[[#This Row],[OrderQty]]*H57266)</f>
        <v>323.99</v>
      </c>
    </row>
    <row r="57267" spans="1:9" x14ac:dyDescent="0.2">
      <c r="A57267">
        <v>69527</v>
      </c>
      <c r="B57267">
        <v>104393</v>
      </c>
      <c r="C57267" s="1" t="s">
        <v>9682</v>
      </c>
      <c r="D57267">
        <v>5</v>
      </c>
      <c r="E57267">
        <v>999</v>
      </c>
      <c r="F57267">
        <v>1</v>
      </c>
      <c r="G57267">
        <v>323.99</v>
      </c>
      <c r="H57267">
        <v>0</v>
      </c>
      <c r="I57267">
        <f>Order_Items[[#This Row],[UnitPrice]]*Order_Items[[#This Row],[OrderQty]]-(Order_Items[[#This Row],[UnitPrice]]*Order_Items[[#This Row],[OrderQty]]*H57267)</f>
        <v>1619.95</v>
      </c>
    </row>
    <row r="57268" spans="1:9" x14ac:dyDescent="0.2">
      <c r="A57268">
        <v>69527</v>
      </c>
      <c r="B57268">
        <v>104394</v>
      </c>
      <c r="C57268" s="1" t="s">
        <v>9682</v>
      </c>
      <c r="D57268">
        <v>1</v>
      </c>
      <c r="E57268">
        <v>940</v>
      </c>
      <c r="F57268">
        <v>1</v>
      </c>
      <c r="G57268">
        <v>48.59</v>
      </c>
      <c r="H57268">
        <v>0</v>
      </c>
      <c r="I57268">
        <f>Order_Items[[#This Row],[UnitPrice]]*Order_Items[[#This Row],[OrderQty]]-(Order_Items[[#This Row],[UnitPrice]]*Order_Items[[#This Row],[OrderQty]]*H57268)</f>
        <v>48.59</v>
      </c>
    </row>
    <row r="57269" spans="1:9" x14ac:dyDescent="0.2">
      <c r="A57269">
        <v>69527</v>
      </c>
      <c r="B57269">
        <v>104395</v>
      </c>
      <c r="C57269" s="1" t="s">
        <v>9682</v>
      </c>
      <c r="D57269">
        <v>2</v>
      </c>
      <c r="E57269">
        <v>836</v>
      </c>
      <c r="F57269">
        <v>1</v>
      </c>
      <c r="G57269">
        <v>356.9</v>
      </c>
      <c r="H57269">
        <v>0</v>
      </c>
      <c r="I57269">
        <f>Order_Items[[#This Row],[UnitPrice]]*Order_Items[[#This Row],[OrderQty]]-(Order_Items[[#This Row],[UnitPrice]]*Order_Items[[#This Row],[OrderQty]]*H57269)</f>
        <v>713.8</v>
      </c>
    </row>
    <row r="57270" spans="1:9" x14ac:dyDescent="0.2">
      <c r="A57270">
        <v>69527</v>
      </c>
      <c r="B57270">
        <v>104396</v>
      </c>
      <c r="C57270" s="1" t="s">
        <v>9682</v>
      </c>
      <c r="D57270">
        <v>2</v>
      </c>
      <c r="E57270">
        <v>938</v>
      </c>
      <c r="F57270">
        <v>1</v>
      </c>
      <c r="G57270">
        <v>24.29</v>
      </c>
      <c r="H57270">
        <v>0</v>
      </c>
      <c r="I57270">
        <f>Order_Items[[#This Row],[UnitPrice]]*Order_Items[[#This Row],[OrderQty]]-(Order_Items[[#This Row],[UnitPrice]]*Order_Items[[#This Row],[OrderQty]]*H57270)</f>
        <v>48.58</v>
      </c>
    </row>
    <row r="57271" spans="1:9" x14ac:dyDescent="0.2">
      <c r="A57271">
        <v>69527</v>
      </c>
      <c r="B57271">
        <v>104397</v>
      </c>
      <c r="C57271" s="1" t="s">
        <v>9682</v>
      </c>
      <c r="D57271">
        <v>2</v>
      </c>
      <c r="E57271">
        <v>822</v>
      </c>
      <c r="F57271">
        <v>1</v>
      </c>
      <c r="G57271">
        <v>356.9</v>
      </c>
      <c r="H57271">
        <v>0</v>
      </c>
      <c r="I57271">
        <f>Order_Items[[#This Row],[UnitPrice]]*Order_Items[[#This Row],[OrderQty]]-(Order_Items[[#This Row],[UnitPrice]]*Order_Items[[#This Row],[OrderQty]]*H57271)</f>
        <v>713.8</v>
      </c>
    </row>
    <row r="57272" spans="1:9" x14ac:dyDescent="0.2">
      <c r="A57272">
        <v>69527</v>
      </c>
      <c r="B57272">
        <v>104398</v>
      </c>
      <c r="C57272" s="1" t="s">
        <v>9682</v>
      </c>
      <c r="D57272">
        <v>1</v>
      </c>
      <c r="E57272">
        <v>835</v>
      </c>
      <c r="F57272">
        <v>1</v>
      </c>
      <c r="G57272">
        <v>356.9</v>
      </c>
      <c r="H57272">
        <v>0</v>
      </c>
      <c r="I57272">
        <f>Order_Items[[#This Row],[UnitPrice]]*Order_Items[[#This Row],[OrderQty]]-(Order_Items[[#This Row],[UnitPrice]]*Order_Items[[#This Row],[OrderQty]]*H57272)</f>
        <v>356.9</v>
      </c>
    </row>
    <row r="57273" spans="1:9" x14ac:dyDescent="0.2">
      <c r="A57273">
        <v>69527</v>
      </c>
      <c r="B57273">
        <v>104399</v>
      </c>
      <c r="C57273" s="1" t="s">
        <v>9682</v>
      </c>
      <c r="D57273">
        <v>3</v>
      </c>
      <c r="E57273">
        <v>973</v>
      </c>
      <c r="F57273">
        <v>1</v>
      </c>
      <c r="G57273">
        <v>1020.59</v>
      </c>
      <c r="H57273">
        <v>0</v>
      </c>
      <c r="I57273">
        <f>Order_Items[[#This Row],[UnitPrice]]*Order_Items[[#This Row],[OrderQty]]-(Order_Items[[#This Row],[UnitPrice]]*Order_Items[[#This Row],[OrderQty]]*H57273)</f>
        <v>3061.77</v>
      </c>
    </row>
    <row r="57274" spans="1:9" x14ac:dyDescent="0.2">
      <c r="A57274">
        <v>69527</v>
      </c>
      <c r="B57274">
        <v>104400</v>
      </c>
      <c r="C57274" s="1" t="s">
        <v>9682</v>
      </c>
      <c r="D57274">
        <v>2</v>
      </c>
      <c r="E57274">
        <v>939</v>
      </c>
      <c r="F57274">
        <v>1</v>
      </c>
      <c r="G57274">
        <v>37.25</v>
      </c>
      <c r="H57274">
        <v>0</v>
      </c>
      <c r="I57274">
        <f>Order_Items[[#This Row],[UnitPrice]]*Order_Items[[#This Row],[OrderQty]]-(Order_Items[[#This Row],[UnitPrice]]*Order_Items[[#This Row],[OrderQty]]*H57274)</f>
        <v>74.5</v>
      </c>
    </row>
    <row r="57275" spans="1:9" x14ac:dyDescent="0.2">
      <c r="A57275">
        <v>69527</v>
      </c>
      <c r="B57275">
        <v>104401</v>
      </c>
      <c r="C57275" s="1" t="s">
        <v>9682</v>
      </c>
      <c r="D57275">
        <v>1</v>
      </c>
      <c r="E57275">
        <v>838</v>
      </c>
      <c r="F57275">
        <v>1</v>
      </c>
      <c r="G57275">
        <v>858.9</v>
      </c>
      <c r="H57275">
        <v>0</v>
      </c>
      <c r="I57275">
        <f>Order_Items[[#This Row],[UnitPrice]]*Order_Items[[#This Row],[OrderQty]]-(Order_Items[[#This Row],[UnitPrice]]*Order_Items[[#This Row],[OrderQty]]*H57275)</f>
        <v>858.9</v>
      </c>
    </row>
    <row r="57276" spans="1:9" x14ac:dyDescent="0.2">
      <c r="A57276">
        <v>69528</v>
      </c>
      <c r="B57276">
        <v>104402</v>
      </c>
      <c r="C57276" s="1" t="s">
        <v>8321</v>
      </c>
      <c r="D57276">
        <v>2</v>
      </c>
      <c r="E57276">
        <v>868</v>
      </c>
      <c r="F57276">
        <v>1</v>
      </c>
      <c r="G57276">
        <v>41.99</v>
      </c>
      <c r="H57276">
        <v>0</v>
      </c>
      <c r="I57276">
        <f>Order_Items[[#This Row],[UnitPrice]]*Order_Items[[#This Row],[OrderQty]]-(Order_Items[[#This Row],[UnitPrice]]*Order_Items[[#This Row],[OrderQty]]*H57276)</f>
        <v>83.98</v>
      </c>
    </row>
    <row r="57277" spans="1:9" x14ac:dyDescent="0.2">
      <c r="A57277">
        <v>69528</v>
      </c>
      <c r="B57277">
        <v>104403</v>
      </c>
      <c r="C57277" s="1" t="s">
        <v>8321</v>
      </c>
      <c r="D57277">
        <v>2</v>
      </c>
      <c r="E57277">
        <v>782</v>
      </c>
      <c r="F57277">
        <v>1</v>
      </c>
      <c r="G57277">
        <v>1376.99</v>
      </c>
      <c r="H57277">
        <v>0</v>
      </c>
      <c r="I57277">
        <f>Order_Items[[#This Row],[UnitPrice]]*Order_Items[[#This Row],[OrderQty]]-(Order_Items[[#This Row],[UnitPrice]]*Order_Items[[#This Row],[OrderQty]]*H57277)</f>
        <v>2753.98</v>
      </c>
    </row>
    <row r="57278" spans="1:9" x14ac:dyDescent="0.2">
      <c r="A57278">
        <v>69528</v>
      </c>
      <c r="B57278">
        <v>104404</v>
      </c>
      <c r="C57278" s="1" t="s">
        <v>8321</v>
      </c>
      <c r="D57278">
        <v>5</v>
      </c>
      <c r="E57278">
        <v>784</v>
      </c>
      <c r="F57278">
        <v>1</v>
      </c>
      <c r="G57278">
        <v>1376.99</v>
      </c>
      <c r="H57278">
        <v>0</v>
      </c>
      <c r="I57278">
        <f>Order_Items[[#This Row],[UnitPrice]]*Order_Items[[#This Row],[OrderQty]]-(Order_Items[[#This Row],[UnitPrice]]*Order_Items[[#This Row],[OrderQty]]*H57278)</f>
        <v>6884.95</v>
      </c>
    </row>
    <row r="57279" spans="1:9" x14ac:dyDescent="0.2">
      <c r="A57279">
        <v>69528</v>
      </c>
      <c r="B57279">
        <v>104405</v>
      </c>
      <c r="C57279" s="1" t="s">
        <v>8321</v>
      </c>
      <c r="D57279">
        <v>2</v>
      </c>
      <c r="E57279">
        <v>910</v>
      </c>
      <c r="F57279">
        <v>1</v>
      </c>
      <c r="G57279">
        <v>31.58</v>
      </c>
      <c r="H57279">
        <v>0</v>
      </c>
      <c r="I57279">
        <f>Order_Items[[#This Row],[UnitPrice]]*Order_Items[[#This Row],[OrderQty]]-(Order_Items[[#This Row],[UnitPrice]]*Order_Items[[#This Row],[OrderQty]]*H57279)</f>
        <v>63.16</v>
      </c>
    </row>
    <row r="57280" spans="1:9" x14ac:dyDescent="0.2">
      <c r="A57280">
        <v>69528</v>
      </c>
      <c r="B57280">
        <v>104406</v>
      </c>
      <c r="C57280" s="1" t="s">
        <v>8321</v>
      </c>
      <c r="D57280">
        <v>2</v>
      </c>
      <c r="E57280">
        <v>925</v>
      </c>
      <c r="F57280">
        <v>1</v>
      </c>
      <c r="G57280">
        <v>149.87</v>
      </c>
      <c r="H57280">
        <v>0</v>
      </c>
      <c r="I57280">
        <f>Order_Items[[#This Row],[UnitPrice]]*Order_Items[[#This Row],[OrderQty]]-(Order_Items[[#This Row],[UnitPrice]]*Order_Items[[#This Row],[OrderQty]]*H57280)</f>
        <v>299.74</v>
      </c>
    </row>
    <row r="57281" spans="1:9" x14ac:dyDescent="0.2">
      <c r="A57281">
        <v>69528</v>
      </c>
      <c r="B57281">
        <v>104407</v>
      </c>
      <c r="C57281" s="1" t="s">
        <v>8321</v>
      </c>
      <c r="D57281">
        <v>1</v>
      </c>
      <c r="E57281">
        <v>918</v>
      </c>
      <c r="F57281">
        <v>1</v>
      </c>
      <c r="G57281">
        <v>158.43</v>
      </c>
      <c r="H57281">
        <v>0</v>
      </c>
      <c r="I57281">
        <f>Order_Items[[#This Row],[UnitPrice]]*Order_Items[[#This Row],[OrderQty]]-(Order_Items[[#This Row],[UnitPrice]]*Order_Items[[#This Row],[OrderQty]]*H57281)</f>
        <v>158.43</v>
      </c>
    </row>
    <row r="57282" spans="1:9" x14ac:dyDescent="0.2">
      <c r="A57282">
        <v>69528</v>
      </c>
      <c r="B57282">
        <v>104408</v>
      </c>
      <c r="C57282" s="1" t="s">
        <v>8321</v>
      </c>
      <c r="D57282">
        <v>1</v>
      </c>
      <c r="E57282">
        <v>905</v>
      </c>
      <c r="F57282">
        <v>1</v>
      </c>
      <c r="G57282">
        <v>218.45</v>
      </c>
      <c r="H57282">
        <v>0</v>
      </c>
      <c r="I57282">
        <f>Order_Items[[#This Row],[UnitPrice]]*Order_Items[[#This Row],[OrderQty]]-(Order_Items[[#This Row],[UnitPrice]]*Order_Items[[#This Row],[OrderQty]]*H57282)</f>
        <v>218.45</v>
      </c>
    </row>
    <row r="57283" spans="1:9" x14ac:dyDescent="0.2">
      <c r="A57283">
        <v>69528</v>
      </c>
      <c r="B57283">
        <v>104409</v>
      </c>
      <c r="C57283" s="1" t="s">
        <v>8321</v>
      </c>
      <c r="D57283">
        <v>3</v>
      </c>
      <c r="E57283">
        <v>884</v>
      </c>
      <c r="F57283">
        <v>1</v>
      </c>
      <c r="G57283">
        <v>32.39</v>
      </c>
      <c r="H57283">
        <v>0</v>
      </c>
      <c r="I57283">
        <f>Order_Items[[#This Row],[UnitPrice]]*Order_Items[[#This Row],[OrderQty]]-(Order_Items[[#This Row],[UnitPrice]]*Order_Items[[#This Row],[OrderQty]]*H57283)</f>
        <v>97.17</v>
      </c>
    </row>
    <row r="57284" spans="1:9" x14ac:dyDescent="0.2">
      <c r="A57284">
        <v>69528</v>
      </c>
      <c r="B57284">
        <v>104410</v>
      </c>
      <c r="C57284" s="1" t="s">
        <v>8321</v>
      </c>
      <c r="D57284">
        <v>3</v>
      </c>
      <c r="E57284">
        <v>712</v>
      </c>
      <c r="F57284">
        <v>1</v>
      </c>
      <c r="G57284">
        <v>5.39</v>
      </c>
      <c r="H57284">
        <v>0</v>
      </c>
      <c r="I57284">
        <f>Order_Items[[#This Row],[UnitPrice]]*Order_Items[[#This Row],[OrderQty]]-(Order_Items[[#This Row],[UnitPrice]]*Order_Items[[#This Row],[OrderQty]]*H57284)</f>
        <v>16.169999999999998</v>
      </c>
    </row>
    <row r="57285" spans="1:9" x14ac:dyDescent="0.2">
      <c r="A57285">
        <v>69528</v>
      </c>
      <c r="B57285">
        <v>104411</v>
      </c>
      <c r="C57285" s="1" t="s">
        <v>8321</v>
      </c>
      <c r="D57285">
        <v>3</v>
      </c>
      <c r="E57285">
        <v>870</v>
      </c>
      <c r="F57285">
        <v>1</v>
      </c>
      <c r="G57285">
        <v>2.99</v>
      </c>
      <c r="H57285">
        <v>0</v>
      </c>
      <c r="I57285">
        <f>Order_Items[[#This Row],[UnitPrice]]*Order_Items[[#This Row],[OrderQty]]-(Order_Items[[#This Row],[UnitPrice]]*Order_Items[[#This Row],[OrderQty]]*H57285)</f>
        <v>8.9700000000000006</v>
      </c>
    </row>
    <row r="57286" spans="1:9" x14ac:dyDescent="0.2">
      <c r="A57286">
        <v>69528</v>
      </c>
      <c r="B57286">
        <v>104412</v>
      </c>
      <c r="C57286" s="1" t="s">
        <v>8321</v>
      </c>
      <c r="D57286">
        <v>7</v>
      </c>
      <c r="E57286">
        <v>877</v>
      </c>
      <c r="F57286">
        <v>1</v>
      </c>
      <c r="G57286">
        <v>4.7699999999999996</v>
      </c>
      <c r="H57286">
        <v>0</v>
      </c>
      <c r="I57286">
        <f>Order_Items[[#This Row],[UnitPrice]]*Order_Items[[#This Row],[OrderQty]]-(Order_Items[[#This Row],[UnitPrice]]*Order_Items[[#This Row],[OrderQty]]*H57286)</f>
        <v>33.39</v>
      </c>
    </row>
    <row r="57287" spans="1:9" x14ac:dyDescent="0.2">
      <c r="A57287">
        <v>69528</v>
      </c>
      <c r="B57287">
        <v>104413</v>
      </c>
      <c r="C57287" s="1" t="s">
        <v>8321</v>
      </c>
      <c r="D57287">
        <v>1</v>
      </c>
      <c r="E57287">
        <v>926</v>
      </c>
      <c r="F57287">
        <v>1</v>
      </c>
      <c r="G57287">
        <v>149.87</v>
      </c>
      <c r="H57287">
        <v>0</v>
      </c>
      <c r="I57287">
        <f>Order_Items[[#This Row],[UnitPrice]]*Order_Items[[#This Row],[OrderQty]]-(Order_Items[[#This Row],[UnitPrice]]*Order_Items[[#This Row],[OrderQty]]*H57287)</f>
        <v>149.87</v>
      </c>
    </row>
    <row r="57288" spans="1:9" x14ac:dyDescent="0.2">
      <c r="A57288">
        <v>69528</v>
      </c>
      <c r="B57288">
        <v>104414</v>
      </c>
      <c r="C57288" s="1" t="s">
        <v>8321</v>
      </c>
      <c r="D57288">
        <v>3</v>
      </c>
      <c r="E57288">
        <v>981</v>
      </c>
      <c r="F57288">
        <v>1</v>
      </c>
      <c r="G57288">
        <v>461.69</v>
      </c>
      <c r="H57288">
        <v>0</v>
      </c>
      <c r="I57288">
        <f>Order_Items[[#This Row],[UnitPrice]]*Order_Items[[#This Row],[OrderQty]]-(Order_Items[[#This Row],[UnitPrice]]*Order_Items[[#This Row],[OrderQty]]*H57288)</f>
        <v>1385.07</v>
      </c>
    </row>
    <row r="57289" spans="1:9" x14ac:dyDescent="0.2">
      <c r="A57289">
        <v>69528</v>
      </c>
      <c r="B57289">
        <v>104415</v>
      </c>
      <c r="C57289" s="1" t="s">
        <v>8321</v>
      </c>
      <c r="D57289">
        <v>1</v>
      </c>
      <c r="E57289">
        <v>944</v>
      </c>
      <c r="F57289">
        <v>1</v>
      </c>
      <c r="G57289">
        <v>158.43</v>
      </c>
      <c r="H57289">
        <v>0</v>
      </c>
      <c r="I57289">
        <f>Order_Items[[#This Row],[UnitPrice]]*Order_Items[[#This Row],[OrderQty]]-(Order_Items[[#This Row],[UnitPrice]]*Order_Items[[#This Row],[OrderQty]]*H57289)</f>
        <v>158.43</v>
      </c>
    </row>
    <row r="57290" spans="1:9" x14ac:dyDescent="0.2">
      <c r="A57290">
        <v>69528</v>
      </c>
      <c r="B57290">
        <v>104416</v>
      </c>
      <c r="C57290" s="1" t="s">
        <v>8321</v>
      </c>
      <c r="D57290">
        <v>4</v>
      </c>
      <c r="E57290">
        <v>883</v>
      </c>
      <c r="F57290">
        <v>1</v>
      </c>
      <c r="G57290">
        <v>32.39</v>
      </c>
      <c r="H57290">
        <v>0</v>
      </c>
      <c r="I57290">
        <f>Order_Items[[#This Row],[UnitPrice]]*Order_Items[[#This Row],[OrderQty]]-(Order_Items[[#This Row],[UnitPrice]]*Order_Items[[#This Row],[OrderQty]]*H57290)</f>
        <v>129.56</v>
      </c>
    </row>
    <row r="57291" spans="1:9" x14ac:dyDescent="0.2">
      <c r="A57291">
        <v>69528</v>
      </c>
      <c r="B57291">
        <v>104417</v>
      </c>
      <c r="C57291" s="1" t="s">
        <v>8321</v>
      </c>
      <c r="D57291">
        <v>5</v>
      </c>
      <c r="E57291">
        <v>711</v>
      </c>
      <c r="F57291">
        <v>1</v>
      </c>
      <c r="G57291">
        <v>20.99</v>
      </c>
      <c r="H57291">
        <v>0</v>
      </c>
      <c r="I57291">
        <f>Order_Items[[#This Row],[UnitPrice]]*Order_Items[[#This Row],[OrderQty]]-(Order_Items[[#This Row],[UnitPrice]]*Order_Items[[#This Row],[OrderQty]]*H57291)</f>
        <v>104.94999999999999</v>
      </c>
    </row>
    <row r="57292" spans="1:9" x14ac:dyDescent="0.2">
      <c r="A57292">
        <v>69528</v>
      </c>
      <c r="B57292">
        <v>104418</v>
      </c>
      <c r="C57292" s="1" t="s">
        <v>8321</v>
      </c>
      <c r="D57292">
        <v>1</v>
      </c>
      <c r="E57292">
        <v>990</v>
      </c>
      <c r="F57292">
        <v>1</v>
      </c>
      <c r="G57292">
        <v>323.99</v>
      </c>
      <c r="H57292">
        <v>0</v>
      </c>
      <c r="I57292">
        <f>Order_Items[[#This Row],[UnitPrice]]*Order_Items[[#This Row],[OrderQty]]-(Order_Items[[#This Row],[UnitPrice]]*Order_Items[[#This Row],[OrderQty]]*H57292)</f>
        <v>323.99</v>
      </c>
    </row>
    <row r="57293" spans="1:9" x14ac:dyDescent="0.2">
      <c r="A57293">
        <v>69528</v>
      </c>
      <c r="B57293">
        <v>104419</v>
      </c>
      <c r="C57293" s="1" t="s">
        <v>8321</v>
      </c>
      <c r="D57293">
        <v>3</v>
      </c>
      <c r="E57293">
        <v>865</v>
      </c>
      <c r="F57293">
        <v>1</v>
      </c>
      <c r="G57293">
        <v>38.1</v>
      </c>
      <c r="H57293">
        <v>0</v>
      </c>
      <c r="I57293">
        <f>Order_Items[[#This Row],[UnitPrice]]*Order_Items[[#This Row],[OrderQty]]-(Order_Items[[#This Row],[UnitPrice]]*Order_Items[[#This Row],[OrderQty]]*H57293)</f>
        <v>114.30000000000001</v>
      </c>
    </row>
    <row r="57294" spans="1:9" x14ac:dyDescent="0.2">
      <c r="A57294">
        <v>69528</v>
      </c>
      <c r="B57294">
        <v>104420</v>
      </c>
      <c r="C57294" s="1" t="s">
        <v>8321</v>
      </c>
      <c r="D57294">
        <v>7</v>
      </c>
      <c r="E57294">
        <v>809</v>
      </c>
      <c r="F57294">
        <v>1</v>
      </c>
      <c r="G57294">
        <v>37.15</v>
      </c>
      <c r="H57294">
        <v>0</v>
      </c>
      <c r="I57294">
        <f>Order_Items[[#This Row],[UnitPrice]]*Order_Items[[#This Row],[OrderQty]]-(Order_Items[[#This Row],[UnitPrice]]*Order_Items[[#This Row],[OrderQty]]*H57294)</f>
        <v>260.05</v>
      </c>
    </row>
    <row r="57295" spans="1:9" x14ac:dyDescent="0.2">
      <c r="A57295">
        <v>69528</v>
      </c>
      <c r="B57295">
        <v>104421</v>
      </c>
      <c r="C57295" s="1" t="s">
        <v>8321</v>
      </c>
      <c r="D57295">
        <v>12</v>
      </c>
      <c r="E57295">
        <v>864</v>
      </c>
      <c r="F57295">
        <v>2</v>
      </c>
      <c r="G57295">
        <v>36.83</v>
      </c>
      <c r="H57295">
        <v>0.02</v>
      </c>
      <c r="I57295">
        <f>Order_Items[[#This Row],[UnitPrice]]*Order_Items[[#This Row],[OrderQty]]-(Order_Items[[#This Row],[UnitPrice]]*Order_Items[[#This Row],[OrderQty]]*H57295)</f>
        <v>433.12079999999997</v>
      </c>
    </row>
    <row r="57296" spans="1:9" x14ac:dyDescent="0.2">
      <c r="A57296">
        <v>69528</v>
      </c>
      <c r="B57296">
        <v>104422</v>
      </c>
      <c r="C57296" s="1" t="s">
        <v>8321</v>
      </c>
      <c r="D57296">
        <v>1</v>
      </c>
      <c r="E57296">
        <v>987</v>
      </c>
      <c r="F57296">
        <v>16</v>
      </c>
      <c r="G57296">
        <v>113</v>
      </c>
      <c r="H57296">
        <v>0.4</v>
      </c>
      <c r="I57296">
        <f>Order_Items[[#This Row],[UnitPrice]]*Order_Items[[#This Row],[OrderQty]]-(Order_Items[[#This Row],[UnitPrice]]*Order_Items[[#This Row],[OrderQty]]*H57296)</f>
        <v>67.8</v>
      </c>
    </row>
    <row r="57297" spans="1:9" x14ac:dyDescent="0.2">
      <c r="A57297">
        <v>69528</v>
      </c>
      <c r="B57297">
        <v>104423</v>
      </c>
      <c r="C57297" s="1" t="s">
        <v>8321</v>
      </c>
      <c r="D57297">
        <v>2</v>
      </c>
      <c r="E57297">
        <v>935</v>
      </c>
      <c r="F57297">
        <v>1</v>
      </c>
      <c r="G57297">
        <v>24.29</v>
      </c>
      <c r="H57297">
        <v>0</v>
      </c>
      <c r="I57297">
        <f>Order_Items[[#This Row],[UnitPrice]]*Order_Items[[#This Row],[OrderQty]]-(Order_Items[[#This Row],[UnitPrice]]*Order_Items[[#This Row],[OrderQty]]*H57297)</f>
        <v>48.58</v>
      </c>
    </row>
    <row r="57298" spans="1:9" x14ac:dyDescent="0.2">
      <c r="A57298">
        <v>69528</v>
      </c>
      <c r="B57298">
        <v>104424</v>
      </c>
      <c r="C57298" s="1" t="s">
        <v>8321</v>
      </c>
      <c r="D57298">
        <v>4</v>
      </c>
      <c r="E57298">
        <v>986</v>
      </c>
      <c r="F57298">
        <v>16</v>
      </c>
      <c r="G57298">
        <v>113</v>
      </c>
      <c r="H57298">
        <v>0.4</v>
      </c>
      <c r="I57298">
        <f>Order_Items[[#This Row],[UnitPrice]]*Order_Items[[#This Row],[OrderQty]]-(Order_Items[[#This Row],[UnitPrice]]*Order_Items[[#This Row],[OrderQty]]*H57298)</f>
        <v>271.2</v>
      </c>
    </row>
    <row r="57299" spans="1:9" x14ac:dyDescent="0.2">
      <c r="A57299">
        <v>69528</v>
      </c>
      <c r="B57299">
        <v>104425</v>
      </c>
      <c r="C57299" s="1" t="s">
        <v>8321</v>
      </c>
      <c r="D57299">
        <v>3</v>
      </c>
      <c r="E57299">
        <v>808</v>
      </c>
      <c r="F57299">
        <v>1</v>
      </c>
      <c r="G57299">
        <v>26.72</v>
      </c>
      <c r="H57299">
        <v>0</v>
      </c>
      <c r="I57299">
        <f>Order_Items[[#This Row],[UnitPrice]]*Order_Items[[#This Row],[OrderQty]]-(Order_Items[[#This Row],[UnitPrice]]*Order_Items[[#This Row],[OrderQty]]*H57299)</f>
        <v>80.16</v>
      </c>
    </row>
    <row r="57300" spans="1:9" x14ac:dyDescent="0.2">
      <c r="A57300">
        <v>69528</v>
      </c>
      <c r="B57300">
        <v>104426</v>
      </c>
      <c r="C57300" s="1" t="s">
        <v>8321</v>
      </c>
      <c r="D57300">
        <v>1</v>
      </c>
      <c r="E57300">
        <v>748</v>
      </c>
      <c r="F57300">
        <v>1</v>
      </c>
      <c r="G57300">
        <v>818.7</v>
      </c>
      <c r="H57300">
        <v>0</v>
      </c>
      <c r="I57300">
        <f>Order_Items[[#This Row],[UnitPrice]]*Order_Items[[#This Row],[OrderQty]]-(Order_Items[[#This Row],[UnitPrice]]*Order_Items[[#This Row],[OrderQty]]*H57300)</f>
        <v>818.7</v>
      </c>
    </row>
    <row r="57301" spans="1:9" x14ac:dyDescent="0.2">
      <c r="A57301">
        <v>69528</v>
      </c>
      <c r="B57301">
        <v>104427</v>
      </c>
      <c r="C57301" s="1" t="s">
        <v>8321</v>
      </c>
      <c r="D57301">
        <v>1</v>
      </c>
      <c r="E57301">
        <v>984</v>
      </c>
      <c r="F57301">
        <v>16</v>
      </c>
      <c r="G57301">
        <v>113</v>
      </c>
      <c r="H57301">
        <v>0.4</v>
      </c>
      <c r="I57301">
        <f>Order_Items[[#This Row],[UnitPrice]]*Order_Items[[#This Row],[OrderQty]]-(Order_Items[[#This Row],[UnitPrice]]*Order_Items[[#This Row],[OrderQty]]*H57301)</f>
        <v>67.8</v>
      </c>
    </row>
    <row r="57302" spans="1:9" x14ac:dyDescent="0.2">
      <c r="A57302">
        <v>69528</v>
      </c>
      <c r="B57302">
        <v>104428</v>
      </c>
      <c r="C57302" s="1" t="s">
        <v>8321</v>
      </c>
      <c r="D57302">
        <v>7</v>
      </c>
      <c r="E57302">
        <v>869</v>
      </c>
      <c r="F57302">
        <v>1</v>
      </c>
      <c r="G57302">
        <v>41.99</v>
      </c>
      <c r="H57302">
        <v>0</v>
      </c>
      <c r="I57302">
        <f>Order_Items[[#This Row],[UnitPrice]]*Order_Items[[#This Row],[OrderQty]]-(Order_Items[[#This Row],[UnitPrice]]*Order_Items[[#This Row],[OrderQty]]*H57302)</f>
        <v>293.93</v>
      </c>
    </row>
    <row r="57303" spans="1:9" x14ac:dyDescent="0.2">
      <c r="A57303">
        <v>69528</v>
      </c>
      <c r="B57303">
        <v>104429</v>
      </c>
      <c r="C57303" s="1" t="s">
        <v>8321</v>
      </c>
      <c r="D57303">
        <v>1</v>
      </c>
      <c r="E57303">
        <v>983</v>
      </c>
      <c r="F57303">
        <v>1</v>
      </c>
      <c r="G57303">
        <v>461.69</v>
      </c>
      <c r="H57303">
        <v>0</v>
      </c>
      <c r="I57303">
        <f>Order_Items[[#This Row],[UnitPrice]]*Order_Items[[#This Row],[OrderQty]]-(Order_Items[[#This Row],[UnitPrice]]*Order_Items[[#This Row],[OrderQty]]*H57303)</f>
        <v>461.69</v>
      </c>
    </row>
    <row r="57304" spans="1:9" x14ac:dyDescent="0.2">
      <c r="A57304">
        <v>69528</v>
      </c>
      <c r="B57304">
        <v>104430</v>
      </c>
      <c r="C57304" s="1" t="s">
        <v>8321</v>
      </c>
      <c r="D57304">
        <v>1</v>
      </c>
      <c r="E57304">
        <v>980</v>
      </c>
      <c r="F57304">
        <v>1</v>
      </c>
      <c r="G57304">
        <v>461.69</v>
      </c>
      <c r="H57304">
        <v>0</v>
      </c>
      <c r="I57304">
        <f>Order_Items[[#This Row],[UnitPrice]]*Order_Items[[#This Row],[OrderQty]]-(Order_Items[[#This Row],[UnitPrice]]*Order_Items[[#This Row],[OrderQty]]*H57304)</f>
        <v>461.69</v>
      </c>
    </row>
    <row r="57305" spans="1:9" x14ac:dyDescent="0.2">
      <c r="A57305">
        <v>69528</v>
      </c>
      <c r="B57305">
        <v>104431</v>
      </c>
      <c r="C57305" s="1" t="s">
        <v>8321</v>
      </c>
      <c r="D57305">
        <v>2</v>
      </c>
      <c r="E57305">
        <v>715</v>
      </c>
      <c r="F57305">
        <v>1</v>
      </c>
      <c r="G57305">
        <v>29.99</v>
      </c>
      <c r="H57305">
        <v>0</v>
      </c>
      <c r="I57305">
        <f>Order_Items[[#This Row],[UnitPrice]]*Order_Items[[#This Row],[OrderQty]]-(Order_Items[[#This Row],[UnitPrice]]*Order_Items[[#This Row],[OrderQty]]*H57305)</f>
        <v>59.98</v>
      </c>
    </row>
    <row r="57306" spans="1:9" x14ac:dyDescent="0.2">
      <c r="A57306">
        <v>69528</v>
      </c>
      <c r="B57306">
        <v>104432</v>
      </c>
      <c r="C57306" s="1" t="s">
        <v>8321</v>
      </c>
      <c r="D57306">
        <v>1</v>
      </c>
      <c r="E57306">
        <v>924</v>
      </c>
      <c r="F57306">
        <v>1</v>
      </c>
      <c r="G57306">
        <v>149.87</v>
      </c>
      <c r="H57306">
        <v>0</v>
      </c>
      <c r="I57306">
        <f>Order_Items[[#This Row],[UnitPrice]]*Order_Items[[#This Row],[OrderQty]]-(Order_Items[[#This Row],[UnitPrice]]*Order_Items[[#This Row],[OrderQty]]*H57306)</f>
        <v>149.87</v>
      </c>
    </row>
    <row r="57307" spans="1:9" x14ac:dyDescent="0.2">
      <c r="A57307">
        <v>69528</v>
      </c>
      <c r="B57307">
        <v>104433</v>
      </c>
      <c r="C57307" s="1" t="s">
        <v>8321</v>
      </c>
      <c r="D57307">
        <v>5</v>
      </c>
      <c r="E57307">
        <v>708</v>
      </c>
      <c r="F57307">
        <v>1</v>
      </c>
      <c r="G57307">
        <v>20.99</v>
      </c>
      <c r="H57307">
        <v>0</v>
      </c>
      <c r="I57307">
        <f>Order_Items[[#This Row],[UnitPrice]]*Order_Items[[#This Row],[OrderQty]]-(Order_Items[[#This Row],[UnitPrice]]*Order_Items[[#This Row],[OrderQty]]*H57307)</f>
        <v>104.94999999999999</v>
      </c>
    </row>
    <row r="57308" spans="1:9" x14ac:dyDescent="0.2">
      <c r="A57308">
        <v>69528</v>
      </c>
      <c r="B57308">
        <v>104434</v>
      </c>
      <c r="C57308" s="1" t="s">
        <v>8321</v>
      </c>
      <c r="D57308">
        <v>1</v>
      </c>
      <c r="E57308">
        <v>936</v>
      </c>
      <c r="F57308">
        <v>1</v>
      </c>
      <c r="G57308">
        <v>37.25</v>
      </c>
      <c r="H57308">
        <v>0</v>
      </c>
      <c r="I57308">
        <f>Order_Items[[#This Row],[UnitPrice]]*Order_Items[[#This Row],[OrderQty]]-(Order_Items[[#This Row],[UnitPrice]]*Order_Items[[#This Row],[OrderQty]]*H57308)</f>
        <v>37.25</v>
      </c>
    </row>
    <row r="57309" spans="1:9" x14ac:dyDescent="0.2">
      <c r="A57309">
        <v>69528</v>
      </c>
      <c r="B57309">
        <v>104435</v>
      </c>
      <c r="C57309" s="1" t="s">
        <v>8321</v>
      </c>
      <c r="D57309">
        <v>1</v>
      </c>
      <c r="E57309">
        <v>780</v>
      </c>
      <c r="F57309">
        <v>1</v>
      </c>
      <c r="G57309">
        <v>1391.99</v>
      </c>
      <c r="H57309">
        <v>0</v>
      </c>
      <c r="I57309">
        <f>Order_Items[[#This Row],[UnitPrice]]*Order_Items[[#This Row],[OrderQty]]-(Order_Items[[#This Row],[UnitPrice]]*Order_Items[[#This Row],[OrderQty]]*H57309)</f>
        <v>1391.99</v>
      </c>
    </row>
    <row r="57310" spans="1:9" x14ac:dyDescent="0.2">
      <c r="A57310">
        <v>69528</v>
      </c>
      <c r="B57310">
        <v>104436</v>
      </c>
      <c r="C57310" s="1" t="s">
        <v>8321</v>
      </c>
      <c r="D57310">
        <v>4</v>
      </c>
      <c r="E57310">
        <v>937</v>
      </c>
      <c r="F57310">
        <v>1</v>
      </c>
      <c r="G57310">
        <v>48.59</v>
      </c>
      <c r="H57310">
        <v>0</v>
      </c>
      <c r="I57310">
        <f>Order_Items[[#This Row],[UnitPrice]]*Order_Items[[#This Row],[OrderQty]]-(Order_Items[[#This Row],[UnitPrice]]*Order_Items[[#This Row],[OrderQty]]*H57310)</f>
        <v>194.36</v>
      </c>
    </row>
    <row r="57311" spans="1:9" x14ac:dyDescent="0.2">
      <c r="A57311">
        <v>69528</v>
      </c>
      <c r="B57311">
        <v>104437</v>
      </c>
      <c r="C57311" s="1" t="s">
        <v>8321</v>
      </c>
      <c r="D57311">
        <v>5</v>
      </c>
      <c r="E57311">
        <v>859</v>
      </c>
      <c r="F57311">
        <v>1</v>
      </c>
      <c r="G57311">
        <v>14.69</v>
      </c>
      <c r="H57311">
        <v>0</v>
      </c>
      <c r="I57311">
        <f>Order_Items[[#This Row],[UnitPrice]]*Order_Items[[#This Row],[OrderQty]]-(Order_Items[[#This Row],[UnitPrice]]*Order_Items[[#This Row],[OrderQty]]*H57311)</f>
        <v>73.45</v>
      </c>
    </row>
    <row r="57312" spans="1:9" x14ac:dyDescent="0.2">
      <c r="A57312">
        <v>69528</v>
      </c>
      <c r="B57312">
        <v>104438</v>
      </c>
      <c r="C57312" s="1" t="s">
        <v>8321</v>
      </c>
      <c r="D57312">
        <v>2</v>
      </c>
      <c r="E57312">
        <v>908</v>
      </c>
      <c r="F57312">
        <v>1</v>
      </c>
      <c r="G57312">
        <v>16.27</v>
      </c>
      <c r="H57312">
        <v>0</v>
      </c>
      <c r="I57312">
        <f>Order_Items[[#This Row],[UnitPrice]]*Order_Items[[#This Row],[OrderQty]]-(Order_Items[[#This Row],[UnitPrice]]*Order_Items[[#This Row],[OrderQty]]*H57312)</f>
        <v>32.54</v>
      </c>
    </row>
    <row r="57313" spans="1:9" x14ac:dyDescent="0.2">
      <c r="A57313">
        <v>69528</v>
      </c>
      <c r="B57313">
        <v>104439</v>
      </c>
      <c r="C57313" s="1" t="s">
        <v>8321</v>
      </c>
      <c r="D57313">
        <v>7</v>
      </c>
      <c r="E57313">
        <v>876</v>
      </c>
      <c r="F57313">
        <v>1</v>
      </c>
      <c r="G57313">
        <v>72</v>
      </c>
      <c r="H57313">
        <v>0</v>
      </c>
      <c r="I57313">
        <f>Order_Items[[#This Row],[UnitPrice]]*Order_Items[[#This Row],[OrderQty]]-(Order_Items[[#This Row],[UnitPrice]]*Order_Items[[#This Row],[OrderQty]]*H57313)</f>
        <v>504</v>
      </c>
    </row>
    <row r="57314" spans="1:9" x14ac:dyDescent="0.2">
      <c r="A57314">
        <v>69528</v>
      </c>
      <c r="B57314">
        <v>104440</v>
      </c>
      <c r="C57314" s="1" t="s">
        <v>8321</v>
      </c>
      <c r="D57314">
        <v>4</v>
      </c>
      <c r="E57314">
        <v>810</v>
      </c>
      <c r="F57314">
        <v>1</v>
      </c>
      <c r="G57314">
        <v>72.16</v>
      </c>
      <c r="H57314">
        <v>0</v>
      </c>
      <c r="I57314">
        <f>Order_Items[[#This Row],[UnitPrice]]*Order_Items[[#This Row],[OrderQty]]-(Order_Items[[#This Row],[UnitPrice]]*Order_Items[[#This Row],[OrderQty]]*H57314)</f>
        <v>288.64</v>
      </c>
    </row>
    <row r="57315" spans="1:9" x14ac:dyDescent="0.2">
      <c r="A57315">
        <v>69528</v>
      </c>
      <c r="B57315">
        <v>104441</v>
      </c>
      <c r="C57315" s="1" t="s">
        <v>8321</v>
      </c>
      <c r="D57315">
        <v>4</v>
      </c>
      <c r="E57315">
        <v>707</v>
      </c>
      <c r="F57315">
        <v>1</v>
      </c>
      <c r="G57315">
        <v>20.99</v>
      </c>
      <c r="H57315">
        <v>0</v>
      </c>
      <c r="I57315">
        <f>Order_Items[[#This Row],[UnitPrice]]*Order_Items[[#This Row],[OrderQty]]-(Order_Items[[#This Row],[UnitPrice]]*Order_Items[[#This Row],[OrderQty]]*H57315)</f>
        <v>83.96</v>
      </c>
    </row>
    <row r="57316" spans="1:9" x14ac:dyDescent="0.2">
      <c r="A57316">
        <v>69528</v>
      </c>
      <c r="B57316">
        <v>104442</v>
      </c>
      <c r="C57316" s="1" t="s">
        <v>8321</v>
      </c>
      <c r="D57316">
        <v>1</v>
      </c>
      <c r="E57316">
        <v>917</v>
      </c>
      <c r="F57316">
        <v>1</v>
      </c>
      <c r="G57316">
        <v>158.43</v>
      </c>
      <c r="H57316">
        <v>0</v>
      </c>
      <c r="I57316">
        <f>Order_Items[[#This Row],[UnitPrice]]*Order_Items[[#This Row],[OrderQty]]-(Order_Items[[#This Row],[UnitPrice]]*Order_Items[[#This Row],[OrderQty]]*H57316)</f>
        <v>158.43</v>
      </c>
    </row>
    <row r="57317" spans="1:9" x14ac:dyDescent="0.2">
      <c r="A57317">
        <v>69528</v>
      </c>
      <c r="B57317">
        <v>104443</v>
      </c>
      <c r="C57317" s="1" t="s">
        <v>8321</v>
      </c>
      <c r="D57317">
        <v>3</v>
      </c>
      <c r="E57317">
        <v>881</v>
      </c>
      <c r="F57317">
        <v>1</v>
      </c>
      <c r="G57317">
        <v>32.39</v>
      </c>
      <c r="H57317">
        <v>0</v>
      </c>
      <c r="I57317">
        <f>Order_Items[[#This Row],[UnitPrice]]*Order_Items[[#This Row],[OrderQty]]-(Order_Items[[#This Row],[UnitPrice]]*Order_Items[[#This Row],[OrderQty]]*H57317)</f>
        <v>97.17</v>
      </c>
    </row>
    <row r="57318" spans="1:9" x14ac:dyDescent="0.2">
      <c r="A57318">
        <v>69528</v>
      </c>
      <c r="B57318">
        <v>104444</v>
      </c>
      <c r="C57318" s="1" t="s">
        <v>8321</v>
      </c>
      <c r="D57318">
        <v>4</v>
      </c>
      <c r="E57318">
        <v>781</v>
      </c>
      <c r="F57318">
        <v>1</v>
      </c>
      <c r="G57318">
        <v>1391.99</v>
      </c>
      <c r="H57318">
        <v>0</v>
      </c>
      <c r="I57318">
        <f>Order_Items[[#This Row],[UnitPrice]]*Order_Items[[#This Row],[OrderQty]]-(Order_Items[[#This Row],[UnitPrice]]*Order_Items[[#This Row],[OrderQty]]*H57318)</f>
        <v>5567.96</v>
      </c>
    </row>
    <row r="57319" spans="1:9" x14ac:dyDescent="0.2">
      <c r="A57319">
        <v>69528</v>
      </c>
      <c r="B57319">
        <v>104445</v>
      </c>
      <c r="C57319" s="1" t="s">
        <v>8321</v>
      </c>
      <c r="D57319">
        <v>6</v>
      </c>
      <c r="E57319">
        <v>880</v>
      </c>
      <c r="F57319">
        <v>1</v>
      </c>
      <c r="G57319">
        <v>32.99</v>
      </c>
      <c r="H57319">
        <v>0</v>
      </c>
      <c r="I57319">
        <f>Order_Items[[#This Row],[UnitPrice]]*Order_Items[[#This Row],[OrderQty]]-(Order_Items[[#This Row],[UnitPrice]]*Order_Items[[#This Row],[OrderQty]]*H57319)</f>
        <v>197.94</v>
      </c>
    </row>
    <row r="57320" spans="1:9" x14ac:dyDescent="0.2">
      <c r="A57320">
        <v>69528</v>
      </c>
      <c r="B57320">
        <v>104446</v>
      </c>
      <c r="C57320" s="1" t="s">
        <v>8321</v>
      </c>
      <c r="D57320">
        <v>2</v>
      </c>
      <c r="E57320">
        <v>906</v>
      </c>
      <c r="F57320">
        <v>1</v>
      </c>
      <c r="G57320">
        <v>218.45</v>
      </c>
      <c r="H57320">
        <v>0</v>
      </c>
      <c r="I57320">
        <f>Order_Items[[#This Row],[UnitPrice]]*Order_Items[[#This Row],[OrderQty]]-(Order_Items[[#This Row],[UnitPrice]]*Order_Items[[#This Row],[OrderQty]]*H57320)</f>
        <v>436.9</v>
      </c>
    </row>
    <row r="57321" spans="1:9" x14ac:dyDescent="0.2">
      <c r="A57321">
        <v>69528</v>
      </c>
      <c r="B57321">
        <v>104447</v>
      </c>
      <c r="C57321" s="1" t="s">
        <v>8321</v>
      </c>
      <c r="D57321">
        <v>4</v>
      </c>
      <c r="E57321">
        <v>714</v>
      </c>
      <c r="F57321">
        <v>1</v>
      </c>
      <c r="G57321">
        <v>29.99</v>
      </c>
      <c r="H57321">
        <v>0</v>
      </c>
      <c r="I57321">
        <f>Order_Items[[#This Row],[UnitPrice]]*Order_Items[[#This Row],[OrderQty]]-(Order_Items[[#This Row],[UnitPrice]]*Order_Items[[#This Row],[OrderQty]]*H57321)</f>
        <v>119.96</v>
      </c>
    </row>
    <row r="57322" spans="1:9" x14ac:dyDescent="0.2">
      <c r="A57322">
        <v>69528</v>
      </c>
      <c r="B57322">
        <v>104448</v>
      </c>
      <c r="C57322" s="1" t="s">
        <v>8321</v>
      </c>
      <c r="D57322">
        <v>1</v>
      </c>
      <c r="E57322">
        <v>779</v>
      </c>
      <c r="F57322">
        <v>1</v>
      </c>
      <c r="G57322">
        <v>1391.99</v>
      </c>
      <c r="H57322">
        <v>0</v>
      </c>
      <c r="I57322">
        <f>Order_Items[[#This Row],[UnitPrice]]*Order_Items[[#This Row],[OrderQty]]-(Order_Items[[#This Row],[UnitPrice]]*Order_Items[[#This Row],[OrderQty]]*H57322)</f>
        <v>1391.99</v>
      </c>
    </row>
    <row r="57323" spans="1:9" x14ac:dyDescent="0.2">
      <c r="A57323">
        <v>69528</v>
      </c>
      <c r="B57323">
        <v>104449</v>
      </c>
      <c r="C57323" s="1" t="s">
        <v>8321</v>
      </c>
      <c r="D57323">
        <v>2</v>
      </c>
      <c r="E57323">
        <v>993</v>
      </c>
      <c r="F57323">
        <v>1</v>
      </c>
      <c r="G57323">
        <v>323.99</v>
      </c>
      <c r="H57323">
        <v>0</v>
      </c>
      <c r="I57323">
        <f>Order_Items[[#This Row],[UnitPrice]]*Order_Items[[#This Row],[OrderQty]]-(Order_Items[[#This Row],[UnitPrice]]*Order_Items[[#This Row],[OrderQty]]*H57323)</f>
        <v>647.98</v>
      </c>
    </row>
    <row r="57324" spans="1:9" x14ac:dyDescent="0.2">
      <c r="A57324">
        <v>69528</v>
      </c>
      <c r="B57324">
        <v>104450</v>
      </c>
      <c r="C57324" s="1" t="s">
        <v>8321</v>
      </c>
      <c r="D57324">
        <v>3</v>
      </c>
      <c r="E57324">
        <v>743</v>
      </c>
      <c r="F57324">
        <v>1</v>
      </c>
      <c r="G57324">
        <v>809.76</v>
      </c>
      <c r="H57324">
        <v>0</v>
      </c>
      <c r="I57324">
        <f>Order_Items[[#This Row],[UnitPrice]]*Order_Items[[#This Row],[OrderQty]]-(Order_Items[[#This Row],[UnitPrice]]*Order_Items[[#This Row],[OrderQty]]*H57324)</f>
        <v>2429.2799999999997</v>
      </c>
    </row>
    <row r="57325" spans="1:9" x14ac:dyDescent="0.2">
      <c r="A57325">
        <v>69528</v>
      </c>
      <c r="B57325">
        <v>104451</v>
      </c>
      <c r="C57325" s="1" t="s">
        <v>8321</v>
      </c>
      <c r="D57325">
        <v>3</v>
      </c>
      <c r="E57325">
        <v>783</v>
      </c>
      <c r="F57325">
        <v>1</v>
      </c>
      <c r="G57325">
        <v>1376.99</v>
      </c>
      <c r="H57325">
        <v>0</v>
      </c>
      <c r="I57325">
        <f>Order_Items[[#This Row],[UnitPrice]]*Order_Items[[#This Row],[OrderQty]]-(Order_Items[[#This Row],[UnitPrice]]*Order_Items[[#This Row],[OrderQty]]*H57325)</f>
        <v>4130.97</v>
      </c>
    </row>
    <row r="57326" spans="1:9" x14ac:dyDescent="0.2">
      <c r="A57326">
        <v>69529</v>
      </c>
      <c r="B57326">
        <v>104452</v>
      </c>
      <c r="C57326" s="1" t="s">
        <v>8322</v>
      </c>
      <c r="D57326">
        <v>1</v>
      </c>
      <c r="E57326">
        <v>986</v>
      </c>
      <c r="F57326">
        <v>16</v>
      </c>
      <c r="G57326">
        <v>113</v>
      </c>
      <c r="H57326">
        <v>0.4</v>
      </c>
      <c r="I57326">
        <f>Order_Items[[#This Row],[UnitPrice]]*Order_Items[[#This Row],[OrderQty]]-(Order_Items[[#This Row],[UnitPrice]]*Order_Items[[#This Row],[OrderQty]]*H57326)</f>
        <v>67.8</v>
      </c>
    </row>
    <row r="57327" spans="1:9" x14ac:dyDescent="0.2">
      <c r="A57327">
        <v>69529</v>
      </c>
      <c r="B57327">
        <v>104453</v>
      </c>
      <c r="C57327" s="1" t="s">
        <v>8322</v>
      </c>
      <c r="D57327">
        <v>3</v>
      </c>
      <c r="E57327">
        <v>981</v>
      </c>
      <c r="F57327">
        <v>1</v>
      </c>
      <c r="G57327">
        <v>461.69</v>
      </c>
      <c r="H57327">
        <v>0</v>
      </c>
      <c r="I57327">
        <f>Order_Items[[#This Row],[UnitPrice]]*Order_Items[[#This Row],[OrderQty]]-(Order_Items[[#This Row],[UnitPrice]]*Order_Items[[#This Row],[OrderQty]]*H57327)</f>
        <v>1385.07</v>
      </c>
    </row>
    <row r="57328" spans="1:9" x14ac:dyDescent="0.2">
      <c r="A57328">
        <v>69529</v>
      </c>
      <c r="B57328">
        <v>104454</v>
      </c>
      <c r="C57328" s="1" t="s">
        <v>8322</v>
      </c>
      <c r="D57328">
        <v>1</v>
      </c>
      <c r="E57328">
        <v>935</v>
      </c>
      <c r="F57328">
        <v>1</v>
      </c>
      <c r="G57328">
        <v>24.29</v>
      </c>
      <c r="H57328">
        <v>0</v>
      </c>
      <c r="I57328">
        <f>Order_Items[[#This Row],[UnitPrice]]*Order_Items[[#This Row],[OrderQty]]-(Order_Items[[#This Row],[UnitPrice]]*Order_Items[[#This Row],[OrderQty]]*H57328)</f>
        <v>24.29</v>
      </c>
    </row>
    <row r="57329" spans="1:9" x14ac:dyDescent="0.2">
      <c r="A57329">
        <v>69530</v>
      </c>
      <c r="B57329">
        <v>104455</v>
      </c>
      <c r="C57329" s="1" t="s">
        <v>11608</v>
      </c>
      <c r="D57329">
        <v>1</v>
      </c>
      <c r="E57329">
        <v>963</v>
      </c>
      <c r="F57329">
        <v>1</v>
      </c>
      <c r="G57329">
        <v>445.41</v>
      </c>
      <c r="H57329">
        <v>0</v>
      </c>
      <c r="I57329">
        <f>Order_Items[[#This Row],[UnitPrice]]*Order_Items[[#This Row],[OrderQty]]-(Order_Items[[#This Row],[UnitPrice]]*Order_Items[[#This Row],[OrderQty]]*H57329)</f>
        <v>445.41</v>
      </c>
    </row>
    <row r="57330" spans="1:9" x14ac:dyDescent="0.2">
      <c r="A57330">
        <v>69531</v>
      </c>
      <c r="B57330">
        <v>104456</v>
      </c>
      <c r="C57330" s="1" t="s">
        <v>9308</v>
      </c>
      <c r="D57330">
        <v>5</v>
      </c>
      <c r="E57330">
        <v>916</v>
      </c>
      <c r="F57330">
        <v>1</v>
      </c>
      <c r="G57330">
        <v>31.58</v>
      </c>
      <c r="H57330">
        <v>0</v>
      </c>
      <c r="I57330">
        <f>Order_Items[[#This Row],[UnitPrice]]*Order_Items[[#This Row],[OrderQty]]-(Order_Items[[#This Row],[UnitPrice]]*Order_Items[[#This Row],[OrderQty]]*H57330)</f>
        <v>157.89999999999998</v>
      </c>
    </row>
    <row r="57331" spans="1:9" x14ac:dyDescent="0.2">
      <c r="A57331">
        <v>69531</v>
      </c>
      <c r="B57331">
        <v>104457</v>
      </c>
      <c r="C57331" s="1" t="s">
        <v>9308</v>
      </c>
      <c r="D57331">
        <v>5</v>
      </c>
      <c r="E57331">
        <v>967</v>
      </c>
      <c r="F57331">
        <v>1</v>
      </c>
      <c r="G57331">
        <v>1430.44</v>
      </c>
      <c r="H57331">
        <v>0</v>
      </c>
      <c r="I57331">
        <f>Order_Items[[#This Row],[UnitPrice]]*Order_Items[[#This Row],[OrderQty]]-(Order_Items[[#This Row],[UnitPrice]]*Order_Items[[#This Row],[OrderQty]]*H57331)</f>
        <v>7152.2000000000007</v>
      </c>
    </row>
    <row r="57332" spans="1:9" x14ac:dyDescent="0.2">
      <c r="A57332">
        <v>69531</v>
      </c>
      <c r="B57332">
        <v>104458</v>
      </c>
      <c r="C57332" s="1" t="s">
        <v>9308</v>
      </c>
      <c r="D57332">
        <v>3</v>
      </c>
      <c r="E57332">
        <v>979</v>
      </c>
      <c r="F57332">
        <v>1</v>
      </c>
      <c r="G57332">
        <v>445.41</v>
      </c>
      <c r="H57332">
        <v>0</v>
      </c>
      <c r="I57332">
        <f>Order_Items[[#This Row],[UnitPrice]]*Order_Items[[#This Row],[OrderQty]]-(Order_Items[[#This Row],[UnitPrice]]*Order_Items[[#This Row],[OrderQty]]*H57332)</f>
        <v>1336.23</v>
      </c>
    </row>
    <row r="57333" spans="1:9" x14ac:dyDescent="0.2">
      <c r="A57333">
        <v>69531</v>
      </c>
      <c r="B57333">
        <v>104459</v>
      </c>
      <c r="C57333" s="1" t="s">
        <v>9308</v>
      </c>
      <c r="D57333">
        <v>5</v>
      </c>
      <c r="E57333">
        <v>960</v>
      </c>
      <c r="F57333">
        <v>1</v>
      </c>
      <c r="G57333">
        <v>445.41</v>
      </c>
      <c r="H57333">
        <v>0</v>
      </c>
      <c r="I57333">
        <f>Order_Items[[#This Row],[UnitPrice]]*Order_Items[[#This Row],[OrderQty]]-(Order_Items[[#This Row],[UnitPrice]]*Order_Items[[#This Row],[OrderQty]]*H57333)</f>
        <v>2227.0500000000002</v>
      </c>
    </row>
    <row r="57334" spans="1:9" x14ac:dyDescent="0.2">
      <c r="A57334">
        <v>69531</v>
      </c>
      <c r="B57334">
        <v>104460</v>
      </c>
      <c r="C57334" s="1" t="s">
        <v>9308</v>
      </c>
      <c r="D57334">
        <v>6</v>
      </c>
      <c r="E57334">
        <v>978</v>
      </c>
      <c r="F57334">
        <v>1</v>
      </c>
      <c r="G57334">
        <v>445.41</v>
      </c>
      <c r="H57334">
        <v>0</v>
      </c>
      <c r="I57334">
        <f>Order_Items[[#This Row],[UnitPrice]]*Order_Items[[#This Row],[OrderQty]]-(Order_Items[[#This Row],[UnitPrice]]*Order_Items[[#This Row],[OrderQty]]*H57334)</f>
        <v>2672.46</v>
      </c>
    </row>
    <row r="57335" spans="1:9" x14ac:dyDescent="0.2">
      <c r="A57335">
        <v>69531</v>
      </c>
      <c r="B57335">
        <v>104461</v>
      </c>
      <c r="C57335" s="1" t="s">
        <v>9308</v>
      </c>
      <c r="D57335">
        <v>5</v>
      </c>
      <c r="E57335">
        <v>969</v>
      </c>
      <c r="F57335">
        <v>1</v>
      </c>
      <c r="G57335">
        <v>1430.44</v>
      </c>
      <c r="H57335">
        <v>0</v>
      </c>
      <c r="I57335">
        <f>Order_Items[[#This Row],[UnitPrice]]*Order_Items[[#This Row],[OrderQty]]-(Order_Items[[#This Row],[UnitPrice]]*Order_Items[[#This Row],[OrderQty]]*H57335)</f>
        <v>7152.2000000000007</v>
      </c>
    </row>
    <row r="57336" spans="1:9" x14ac:dyDescent="0.2">
      <c r="A57336">
        <v>69531</v>
      </c>
      <c r="B57336">
        <v>104462</v>
      </c>
      <c r="C57336" s="1" t="s">
        <v>9308</v>
      </c>
      <c r="D57336">
        <v>3</v>
      </c>
      <c r="E57336">
        <v>957</v>
      </c>
      <c r="F57336">
        <v>1</v>
      </c>
      <c r="G57336">
        <v>1430.44</v>
      </c>
      <c r="H57336">
        <v>0</v>
      </c>
      <c r="I57336">
        <f>Order_Items[[#This Row],[UnitPrice]]*Order_Items[[#This Row],[OrderQty]]-(Order_Items[[#This Row],[UnitPrice]]*Order_Items[[#This Row],[OrderQty]]*H57336)</f>
        <v>4291.32</v>
      </c>
    </row>
    <row r="57337" spans="1:9" x14ac:dyDescent="0.2">
      <c r="A57337">
        <v>69531</v>
      </c>
      <c r="B57337">
        <v>104463</v>
      </c>
      <c r="C57337" s="1" t="s">
        <v>9308</v>
      </c>
      <c r="D57337">
        <v>2</v>
      </c>
      <c r="E57337">
        <v>968</v>
      </c>
      <c r="F57337">
        <v>1</v>
      </c>
      <c r="G57337">
        <v>1430.44</v>
      </c>
      <c r="H57337">
        <v>0</v>
      </c>
      <c r="I57337">
        <f>Order_Items[[#This Row],[UnitPrice]]*Order_Items[[#This Row],[OrderQty]]-(Order_Items[[#This Row],[UnitPrice]]*Order_Items[[#This Row],[OrderQty]]*H57337)</f>
        <v>2860.88</v>
      </c>
    </row>
    <row r="57338" spans="1:9" x14ac:dyDescent="0.2">
      <c r="A57338">
        <v>69531</v>
      </c>
      <c r="B57338">
        <v>104464</v>
      </c>
      <c r="C57338" s="1" t="s">
        <v>9308</v>
      </c>
      <c r="D57338">
        <v>6</v>
      </c>
      <c r="E57338">
        <v>952</v>
      </c>
      <c r="F57338">
        <v>1</v>
      </c>
      <c r="G57338">
        <v>12.14</v>
      </c>
      <c r="H57338">
        <v>0</v>
      </c>
      <c r="I57338">
        <f>Order_Items[[#This Row],[UnitPrice]]*Order_Items[[#This Row],[OrderQty]]-(Order_Items[[#This Row],[UnitPrice]]*Order_Items[[#This Row],[OrderQty]]*H57338)</f>
        <v>72.84</v>
      </c>
    </row>
    <row r="57339" spans="1:9" x14ac:dyDescent="0.2">
      <c r="A57339">
        <v>69531</v>
      </c>
      <c r="B57339">
        <v>104465</v>
      </c>
      <c r="C57339" s="1" t="s">
        <v>9308</v>
      </c>
      <c r="D57339">
        <v>1</v>
      </c>
      <c r="E57339">
        <v>996</v>
      </c>
      <c r="F57339">
        <v>1</v>
      </c>
      <c r="G57339">
        <v>72.89</v>
      </c>
      <c r="H57339">
        <v>0</v>
      </c>
      <c r="I57339">
        <f>Order_Items[[#This Row],[UnitPrice]]*Order_Items[[#This Row],[OrderQty]]-(Order_Items[[#This Row],[UnitPrice]]*Order_Items[[#This Row],[OrderQty]]*H57339)</f>
        <v>72.89</v>
      </c>
    </row>
    <row r="57340" spans="1:9" x14ac:dyDescent="0.2">
      <c r="A57340">
        <v>69531</v>
      </c>
      <c r="B57340">
        <v>104466</v>
      </c>
      <c r="C57340" s="1" t="s">
        <v>9308</v>
      </c>
      <c r="D57340">
        <v>5</v>
      </c>
      <c r="E57340">
        <v>962</v>
      </c>
      <c r="F57340">
        <v>1</v>
      </c>
      <c r="G57340">
        <v>445.41</v>
      </c>
      <c r="H57340">
        <v>0</v>
      </c>
      <c r="I57340">
        <f>Order_Items[[#This Row],[UnitPrice]]*Order_Items[[#This Row],[OrderQty]]-(Order_Items[[#This Row],[UnitPrice]]*Order_Items[[#This Row],[OrderQty]]*H57340)</f>
        <v>2227.0500000000002</v>
      </c>
    </row>
    <row r="57341" spans="1:9" x14ac:dyDescent="0.2">
      <c r="A57341">
        <v>69531</v>
      </c>
      <c r="B57341">
        <v>104467</v>
      </c>
      <c r="C57341" s="1" t="s">
        <v>9308</v>
      </c>
      <c r="D57341">
        <v>7</v>
      </c>
      <c r="E57341">
        <v>964</v>
      </c>
      <c r="F57341">
        <v>1</v>
      </c>
      <c r="G57341">
        <v>445.41</v>
      </c>
      <c r="H57341">
        <v>0</v>
      </c>
      <c r="I57341">
        <f>Order_Items[[#This Row],[UnitPrice]]*Order_Items[[#This Row],[OrderQty]]-(Order_Items[[#This Row],[UnitPrice]]*Order_Items[[#This Row],[OrderQty]]*H57341)</f>
        <v>3117.8700000000003</v>
      </c>
    </row>
    <row r="57342" spans="1:9" x14ac:dyDescent="0.2">
      <c r="A57342">
        <v>69531</v>
      </c>
      <c r="B57342">
        <v>104468</v>
      </c>
      <c r="C57342" s="1" t="s">
        <v>9308</v>
      </c>
      <c r="D57342">
        <v>10</v>
      </c>
      <c r="E57342">
        <v>971</v>
      </c>
      <c r="F57342">
        <v>1</v>
      </c>
      <c r="G57342">
        <v>728.91</v>
      </c>
      <c r="H57342">
        <v>0</v>
      </c>
      <c r="I57342">
        <f>Order_Items[[#This Row],[UnitPrice]]*Order_Items[[#This Row],[OrderQty]]-(Order_Items[[#This Row],[UnitPrice]]*Order_Items[[#This Row],[OrderQty]]*H57342)</f>
        <v>7289.0999999999995</v>
      </c>
    </row>
    <row r="57343" spans="1:9" x14ac:dyDescent="0.2">
      <c r="A57343">
        <v>69531</v>
      </c>
      <c r="B57343">
        <v>104469</v>
      </c>
      <c r="C57343" s="1" t="s">
        <v>9308</v>
      </c>
      <c r="D57343">
        <v>4</v>
      </c>
      <c r="E57343">
        <v>966</v>
      </c>
      <c r="F57343">
        <v>1</v>
      </c>
      <c r="G57343">
        <v>1430.44</v>
      </c>
      <c r="H57343">
        <v>0</v>
      </c>
      <c r="I57343">
        <f>Order_Items[[#This Row],[UnitPrice]]*Order_Items[[#This Row],[OrderQty]]-(Order_Items[[#This Row],[UnitPrice]]*Order_Items[[#This Row],[OrderQty]]*H57343)</f>
        <v>5721.76</v>
      </c>
    </row>
    <row r="57344" spans="1:9" x14ac:dyDescent="0.2">
      <c r="A57344">
        <v>69531</v>
      </c>
      <c r="B57344">
        <v>104470</v>
      </c>
      <c r="C57344" s="1" t="s">
        <v>9308</v>
      </c>
      <c r="D57344">
        <v>3</v>
      </c>
      <c r="E57344">
        <v>954</v>
      </c>
      <c r="F57344">
        <v>1</v>
      </c>
      <c r="G57344">
        <v>1430.44</v>
      </c>
      <c r="H57344">
        <v>0</v>
      </c>
      <c r="I57344">
        <f>Order_Items[[#This Row],[UnitPrice]]*Order_Items[[#This Row],[OrderQty]]-(Order_Items[[#This Row],[UnitPrice]]*Order_Items[[#This Row],[OrderQty]]*H57344)</f>
        <v>4291.32</v>
      </c>
    </row>
    <row r="57345" spans="1:9" x14ac:dyDescent="0.2">
      <c r="A57345">
        <v>69531</v>
      </c>
      <c r="B57345">
        <v>104471</v>
      </c>
      <c r="C57345" s="1" t="s">
        <v>9308</v>
      </c>
      <c r="D57345">
        <v>5</v>
      </c>
      <c r="E57345">
        <v>949</v>
      </c>
      <c r="F57345">
        <v>1</v>
      </c>
      <c r="G57345">
        <v>105.29</v>
      </c>
      <c r="H57345">
        <v>0</v>
      </c>
      <c r="I57345">
        <f>Order_Items[[#This Row],[UnitPrice]]*Order_Items[[#This Row],[OrderQty]]-(Order_Items[[#This Row],[UnitPrice]]*Order_Items[[#This Row],[OrderQty]]*H57345)</f>
        <v>526.45000000000005</v>
      </c>
    </row>
    <row r="57346" spans="1:9" x14ac:dyDescent="0.2">
      <c r="A57346">
        <v>69531</v>
      </c>
      <c r="B57346">
        <v>104472</v>
      </c>
      <c r="C57346" s="1" t="s">
        <v>9308</v>
      </c>
      <c r="D57346">
        <v>4</v>
      </c>
      <c r="E57346">
        <v>948</v>
      </c>
      <c r="F57346">
        <v>1</v>
      </c>
      <c r="G57346">
        <v>63.9</v>
      </c>
      <c r="H57346">
        <v>0</v>
      </c>
      <c r="I57346">
        <f>Order_Items[[#This Row],[UnitPrice]]*Order_Items[[#This Row],[OrderQty]]-(Order_Items[[#This Row],[UnitPrice]]*Order_Items[[#This Row],[OrderQty]]*H57346)</f>
        <v>255.6</v>
      </c>
    </row>
    <row r="57347" spans="1:9" x14ac:dyDescent="0.2">
      <c r="A57347">
        <v>69531</v>
      </c>
      <c r="B57347">
        <v>104473</v>
      </c>
      <c r="C57347" s="1" t="s">
        <v>9308</v>
      </c>
      <c r="D57347">
        <v>3</v>
      </c>
      <c r="E57347">
        <v>894</v>
      </c>
      <c r="F57347">
        <v>1</v>
      </c>
      <c r="G57347">
        <v>72.88</v>
      </c>
      <c r="H57347">
        <v>0</v>
      </c>
      <c r="I57347">
        <f>Order_Items[[#This Row],[UnitPrice]]*Order_Items[[#This Row],[OrderQty]]-(Order_Items[[#This Row],[UnitPrice]]*Order_Items[[#This Row],[OrderQty]]*H57347)</f>
        <v>218.64</v>
      </c>
    </row>
    <row r="57348" spans="1:9" x14ac:dyDescent="0.2">
      <c r="A57348">
        <v>69531</v>
      </c>
      <c r="B57348">
        <v>104474</v>
      </c>
      <c r="C57348" s="1" t="s">
        <v>9308</v>
      </c>
      <c r="D57348">
        <v>3</v>
      </c>
      <c r="E57348">
        <v>886</v>
      </c>
      <c r="F57348">
        <v>1</v>
      </c>
      <c r="G57348">
        <v>200.05</v>
      </c>
      <c r="H57348">
        <v>0</v>
      </c>
      <c r="I57348">
        <f>Order_Items[[#This Row],[UnitPrice]]*Order_Items[[#This Row],[OrderQty]]-(Order_Items[[#This Row],[UnitPrice]]*Order_Items[[#This Row],[OrderQty]]*H57348)</f>
        <v>600.15000000000009</v>
      </c>
    </row>
    <row r="57349" spans="1:9" x14ac:dyDescent="0.2">
      <c r="A57349">
        <v>69531</v>
      </c>
      <c r="B57349">
        <v>104475</v>
      </c>
      <c r="C57349" s="1" t="s">
        <v>9308</v>
      </c>
      <c r="D57349">
        <v>4</v>
      </c>
      <c r="E57349">
        <v>885</v>
      </c>
      <c r="F57349">
        <v>1</v>
      </c>
      <c r="G57349">
        <v>602.35</v>
      </c>
      <c r="H57349">
        <v>0</v>
      </c>
      <c r="I57349">
        <f>Order_Items[[#This Row],[UnitPrice]]*Order_Items[[#This Row],[OrderQty]]-(Order_Items[[#This Row],[UnitPrice]]*Order_Items[[#This Row],[OrderQty]]*H57349)</f>
        <v>2409.4</v>
      </c>
    </row>
    <row r="57350" spans="1:9" x14ac:dyDescent="0.2">
      <c r="A57350">
        <v>69531</v>
      </c>
      <c r="B57350">
        <v>104476</v>
      </c>
      <c r="C57350" s="1" t="s">
        <v>9308</v>
      </c>
      <c r="D57350">
        <v>4</v>
      </c>
      <c r="E57350">
        <v>972</v>
      </c>
      <c r="F57350">
        <v>1</v>
      </c>
      <c r="G57350">
        <v>728.91</v>
      </c>
      <c r="H57350">
        <v>0</v>
      </c>
      <c r="I57350">
        <f>Order_Items[[#This Row],[UnitPrice]]*Order_Items[[#This Row],[OrderQty]]-(Order_Items[[#This Row],[UnitPrice]]*Order_Items[[#This Row],[OrderQty]]*H57350)</f>
        <v>2915.64</v>
      </c>
    </row>
    <row r="57351" spans="1:9" x14ac:dyDescent="0.2">
      <c r="A57351">
        <v>69531</v>
      </c>
      <c r="B57351">
        <v>104477</v>
      </c>
      <c r="C57351" s="1" t="s">
        <v>9308</v>
      </c>
      <c r="D57351">
        <v>3</v>
      </c>
      <c r="E57351">
        <v>994</v>
      </c>
      <c r="F57351">
        <v>1</v>
      </c>
      <c r="G57351">
        <v>32.39</v>
      </c>
      <c r="H57351">
        <v>0</v>
      </c>
      <c r="I57351">
        <f>Order_Items[[#This Row],[UnitPrice]]*Order_Items[[#This Row],[OrderQty]]-(Order_Items[[#This Row],[UnitPrice]]*Order_Items[[#This Row],[OrderQty]]*H57351)</f>
        <v>97.17</v>
      </c>
    </row>
    <row r="57352" spans="1:9" x14ac:dyDescent="0.2">
      <c r="A57352">
        <v>69531</v>
      </c>
      <c r="B57352">
        <v>104478</v>
      </c>
      <c r="C57352" s="1" t="s">
        <v>9308</v>
      </c>
      <c r="D57352">
        <v>2</v>
      </c>
      <c r="E57352">
        <v>907</v>
      </c>
      <c r="F57352">
        <v>1</v>
      </c>
      <c r="G57352">
        <v>63.9</v>
      </c>
      <c r="H57352">
        <v>0</v>
      </c>
      <c r="I57352">
        <f>Order_Items[[#This Row],[UnitPrice]]*Order_Items[[#This Row],[OrderQty]]-(Order_Items[[#This Row],[UnitPrice]]*Order_Items[[#This Row],[OrderQty]]*H57352)</f>
        <v>127.8</v>
      </c>
    </row>
    <row r="57353" spans="1:9" x14ac:dyDescent="0.2">
      <c r="A57353">
        <v>69531</v>
      </c>
      <c r="B57353">
        <v>104479</v>
      </c>
      <c r="C57353" s="1" t="s">
        <v>9308</v>
      </c>
      <c r="D57353">
        <v>9</v>
      </c>
      <c r="E57353">
        <v>961</v>
      </c>
      <c r="F57353">
        <v>1</v>
      </c>
      <c r="G57353">
        <v>445.41</v>
      </c>
      <c r="H57353">
        <v>0</v>
      </c>
      <c r="I57353">
        <f>Order_Items[[#This Row],[UnitPrice]]*Order_Items[[#This Row],[OrderQty]]-(Order_Items[[#This Row],[UnitPrice]]*Order_Items[[#This Row],[OrderQty]]*H57353)</f>
        <v>4008.69</v>
      </c>
    </row>
    <row r="57354" spans="1:9" x14ac:dyDescent="0.2">
      <c r="A57354">
        <v>69531</v>
      </c>
      <c r="B57354">
        <v>104480</v>
      </c>
      <c r="C57354" s="1" t="s">
        <v>9308</v>
      </c>
      <c r="D57354">
        <v>3</v>
      </c>
      <c r="E57354">
        <v>970</v>
      </c>
      <c r="F57354">
        <v>1</v>
      </c>
      <c r="G57354">
        <v>728.91</v>
      </c>
      <c r="H57354">
        <v>0</v>
      </c>
      <c r="I57354">
        <f>Order_Items[[#This Row],[UnitPrice]]*Order_Items[[#This Row],[OrderQty]]-(Order_Items[[#This Row],[UnitPrice]]*Order_Items[[#This Row],[OrderQty]]*H57354)</f>
        <v>2186.73</v>
      </c>
    </row>
    <row r="57355" spans="1:9" x14ac:dyDescent="0.2">
      <c r="A57355">
        <v>69531</v>
      </c>
      <c r="B57355">
        <v>104481</v>
      </c>
      <c r="C57355" s="1" t="s">
        <v>9308</v>
      </c>
      <c r="D57355">
        <v>6</v>
      </c>
      <c r="E57355">
        <v>892</v>
      </c>
      <c r="F57355">
        <v>1</v>
      </c>
      <c r="G57355">
        <v>602.35</v>
      </c>
      <c r="H57355">
        <v>0</v>
      </c>
      <c r="I57355">
        <f>Order_Items[[#This Row],[UnitPrice]]*Order_Items[[#This Row],[OrderQty]]-(Order_Items[[#This Row],[UnitPrice]]*Order_Items[[#This Row],[OrderQty]]*H57355)</f>
        <v>3614.1000000000004</v>
      </c>
    </row>
    <row r="57356" spans="1:9" x14ac:dyDescent="0.2">
      <c r="A57356">
        <v>69531</v>
      </c>
      <c r="B57356">
        <v>104482</v>
      </c>
      <c r="C57356" s="1" t="s">
        <v>9308</v>
      </c>
      <c r="D57356">
        <v>8</v>
      </c>
      <c r="E57356">
        <v>955</v>
      </c>
      <c r="F57356">
        <v>1</v>
      </c>
      <c r="G57356">
        <v>1430.44</v>
      </c>
      <c r="H57356">
        <v>0</v>
      </c>
      <c r="I57356">
        <f>Order_Items[[#This Row],[UnitPrice]]*Order_Items[[#This Row],[OrderQty]]-(Order_Items[[#This Row],[UnitPrice]]*Order_Items[[#This Row],[OrderQty]]*H57356)</f>
        <v>11443.52</v>
      </c>
    </row>
    <row r="57357" spans="1:9" x14ac:dyDescent="0.2">
      <c r="A57357">
        <v>69531</v>
      </c>
      <c r="B57357">
        <v>104483</v>
      </c>
      <c r="C57357" s="1" t="s">
        <v>9308</v>
      </c>
      <c r="D57357">
        <v>10</v>
      </c>
      <c r="E57357">
        <v>963</v>
      </c>
      <c r="F57357">
        <v>1</v>
      </c>
      <c r="G57357">
        <v>445.41</v>
      </c>
      <c r="H57357">
        <v>0</v>
      </c>
      <c r="I57357">
        <f>Order_Items[[#This Row],[UnitPrice]]*Order_Items[[#This Row],[OrderQty]]-(Order_Items[[#This Row],[UnitPrice]]*Order_Items[[#This Row],[OrderQty]]*H57357)</f>
        <v>4454.1000000000004</v>
      </c>
    </row>
    <row r="57358" spans="1:9" x14ac:dyDescent="0.2">
      <c r="A57358">
        <v>69531</v>
      </c>
      <c r="B57358">
        <v>104484</v>
      </c>
      <c r="C57358" s="1" t="s">
        <v>9308</v>
      </c>
      <c r="D57358">
        <v>8</v>
      </c>
      <c r="E57358">
        <v>951</v>
      </c>
      <c r="F57358">
        <v>1</v>
      </c>
      <c r="G57358">
        <v>242.99</v>
      </c>
      <c r="H57358">
        <v>0</v>
      </c>
      <c r="I57358">
        <f>Order_Items[[#This Row],[UnitPrice]]*Order_Items[[#This Row],[OrderQty]]-(Order_Items[[#This Row],[UnitPrice]]*Order_Items[[#This Row],[OrderQty]]*H57358)</f>
        <v>1943.92</v>
      </c>
    </row>
    <row r="57359" spans="1:9" x14ac:dyDescent="0.2">
      <c r="A57359">
        <v>69531</v>
      </c>
      <c r="B57359">
        <v>104485</v>
      </c>
      <c r="C57359" s="1" t="s">
        <v>9308</v>
      </c>
      <c r="D57359">
        <v>5</v>
      </c>
      <c r="E57359">
        <v>959</v>
      </c>
      <c r="F57359">
        <v>1</v>
      </c>
      <c r="G57359">
        <v>445.41</v>
      </c>
      <c r="H57359">
        <v>0</v>
      </c>
      <c r="I57359">
        <f>Order_Items[[#This Row],[UnitPrice]]*Order_Items[[#This Row],[OrderQty]]-(Order_Items[[#This Row],[UnitPrice]]*Order_Items[[#This Row],[OrderQty]]*H57359)</f>
        <v>2227.0500000000002</v>
      </c>
    </row>
    <row r="57360" spans="1:9" x14ac:dyDescent="0.2">
      <c r="A57360">
        <v>69531</v>
      </c>
      <c r="B57360">
        <v>104486</v>
      </c>
      <c r="C57360" s="1" t="s">
        <v>9308</v>
      </c>
      <c r="D57360">
        <v>8</v>
      </c>
      <c r="E57360">
        <v>956</v>
      </c>
      <c r="F57360">
        <v>1</v>
      </c>
      <c r="G57360">
        <v>1430.44</v>
      </c>
      <c r="H57360">
        <v>0</v>
      </c>
      <c r="I57360">
        <f>Order_Items[[#This Row],[UnitPrice]]*Order_Items[[#This Row],[OrderQty]]-(Order_Items[[#This Row],[UnitPrice]]*Order_Items[[#This Row],[OrderQty]]*H57360)</f>
        <v>11443.52</v>
      </c>
    </row>
    <row r="57361" spans="1:9" x14ac:dyDescent="0.2">
      <c r="A57361">
        <v>69531</v>
      </c>
      <c r="B57361">
        <v>104487</v>
      </c>
      <c r="C57361" s="1" t="s">
        <v>9308</v>
      </c>
      <c r="D57361">
        <v>4</v>
      </c>
      <c r="E57361">
        <v>953</v>
      </c>
      <c r="F57361">
        <v>1</v>
      </c>
      <c r="G57361">
        <v>728.91</v>
      </c>
      <c r="H57361">
        <v>0</v>
      </c>
      <c r="I57361">
        <f>Order_Items[[#This Row],[UnitPrice]]*Order_Items[[#This Row],[OrderQty]]-(Order_Items[[#This Row],[UnitPrice]]*Order_Items[[#This Row],[OrderQty]]*H57361)</f>
        <v>2915.64</v>
      </c>
    </row>
    <row r="57362" spans="1:9" x14ac:dyDescent="0.2">
      <c r="A57362">
        <v>69531</v>
      </c>
      <c r="B57362">
        <v>104488</v>
      </c>
      <c r="C57362" s="1" t="s">
        <v>9308</v>
      </c>
      <c r="D57362">
        <v>5</v>
      </c>
      <c r="E57362">
        <v>945</v>
      </c>
      <c r="F57362">
        <v>1</v>
      </c>
      <c r="G57362">
        <v>54.89</v>
      </c>
      <c r="H57362">
        <v>0</v>
      </c>
      <c r="I57362">
        <f>Order_Items[[#This Row],[UnitPrice]]*Order_Items[[#This Row],[OrderQty]]-(Order_Items[[#This Row],[UnitPrice]]*Order_Items[[#This Row],[OrderQty]]*H57362)</f>
        <v>274.45</v>
      </c>
    </row>
    <row r="57363" spans="1:9" x14ac:dyDescent="0.2">
      <c r="A57363">
        <v>69531</v>
      </c>
      <c r="B57363">
        <v>104489</v>
      </c>
      <c r="C57363" s="1" t="s">
        <v>9308</v>
      </c>
      <c r="D57363">
        <v>9</v>
      </c>
      <c r="E57363">
        <v>965</v>
      </c>
      <c r="F57363">
        <v>1</v>
      </c>
      <c r="G57363">
        <v>445.41</v>
      </c>
      <c r="H57363">
        <v>0</v>
      </c>
      <c r="I57363">
        <f>Order_Items[[#This Row],[UnitPrice]]*Order_Items[[#This Row],[OrderQty]]-(Order_Items[[#This Row],[UnitPrice]]*Order_Items[[#This Row],[OrderQty]]*H57363)</f>
        <v>4008.69</v>
      </c>
    </row>
    <row r="57364" spans="1:9" x14ac:dyDescent="0.2">
      <c r="A57364">
        <v>69531</v>
      </c>
      <c r="B57364">
        <v>104490</v>
      </c>
      <c r="C57364" s="1" t="s">
        <v>9308</v>
      </c>
      <c r="D57364">
        <v>5</v>
      </c>
      <c r="E57364">
        <v>893</v>
      </c>
      <c r="F57364">
        <v>1</v>
      </c>
      <c r="G57364">
        <v>602.35</v>
      </c>
      <c r="H57364">
        <v>0</v>
      </c>
      <c r="I57364">
        <f>Order_Items[[#This Row],[UnitPrice]]*Order_Items[[#This Row],[OrderQty]]-(Order_Items[[#This Row],[UnitPrice]]*Order_Items[[#This Row],[OrderQty]]*H57364)</f>
        <v>3011.75</v>
      </c>
    </row>
    <row r="57365" spans="1:9" x14ac:dyDescent="0.2">
      <c r="A57365">
        <v>69531</v>
      </c>
      <c r="B57365">
        <v>104491</v>
      </c>
      <c r="C57365" s="1" t="s">
        <v>9308</v>
      </c>
      <c r="D57365">
        <v>4</v>
      </c>
      <c r="E57365">
        <v>958</v>
      </c>
      <c r="F57365">
        <v>1</v>
      </c>
      <c r="G57365">
        <v>445.41</v>
      </c>
      <c r="H57365">
        <v>0</v>
      </c>
      <c r="I57365">
        <f>Order_Items[[#This Row],[UnitPrice]]*Order_Items[[#This Row],[OrderQty]]-(Order_Items[[#This Row],[UnitPrice]]*Order_Items[[#This Row],[OrderQty]]*H57365)</f>
        <v>1781.64</v>
      </c>
    </row>
    <row r="57366" spans="1:9" x14ac:dyDescent="0.2">
      <c r="A57366">
        <v>69531</v>
      </c>
      <c r="B57366">
        <v>104492</v>
      </c>
      <c r="C57366" s="1" t="s">
        <v>9308</v>
      </c>
      <c r="D57366">
        <v>2</v>
      </c>
      <c r="E57366">
        <v>889</v>
      </c>
      <c r="F57366">
        <v>1</v>
      </c>
      <c r="G57366">
        <v>602.35</v>
      </c>
      <c r="H57366">
        <v>0</v>
      </c>
      <c r="I57366">
        <f>Order_Items[[#This Row],[UnitPrice]]*Order_Items[[#This Row],[OrderQty]]-(Order_Items[[#This Row],[UnitPrice]]*Order_Items[[#This Row],[OrderQty]]*H57366)</f>
        <v>1204.7</v>
      </c>
    </row>
    <row r="57367" spans="1:9" x14ac:dyDescent="0.2">
      <c r="A57367">
        <v>69532</v>
      </c>
      <c r="B57367">
        <v>104493</v>
      </c>
      <c r="C57367" s="1" t="s">
        <v>8323</v>
      </c>
      <c r="D57367">
        <v>3</v>
      </c>
      <c r="E57367">
        <v>783</v>
      </c>
      <c r="F57367">
        <v>1</v>
      </c>
      <c r="G57367">
        <v>1376.99</v>
      </c>
      <c r="H57367">
        <v>0</v>
      </c>
      <c r="I57367">
        <f>Order_Items[[#This Row],[UnitPrice]]*Order_Items[[#This Row],[OrderQty]]-(Order_Items[[#This Row],[UnitPrice]]*Order_Items[[#This Row],[OrderQty]]*H57367)</f>
        <v>4130.97</v>
      </c>
    </row>
    <row r="57368" spans="1:9" x14ac:dyDescent="0.2">
      <c r="A57368">
        <v>69532</v>
      </c>
      <c r="B57368">
        <v>104494</v>
      </c>
      <c r="C57368" s="1" t="s">
        <v>8323</v>
      </c>
      <c r="D57368">
        <v>8</v>
      </c>
      <c r="E57368">
        <v>779</v>
      </c>
      <c r="F57368">
        <v>1</v>
      </c>
      <c r="G57368">
        <v>1391.99</v>
      </c>
      <c r="H57368">
        <v>0</v>
      </c>
      <c r="I57368">
        <f>Order_Items[[#This Row],[UnitPrice]]*Order_Items[[#This Row],[OrderQty]]-(Order_Items[[#This Row],[UnitPrice]]*Order_Items[[#This Row],[OrderQty]]*H57368)</f>
        <v>11135.92</v>
      </c>
    </row>
    <row r="57369" spans="1:9" x14ac:dyDescent="0.2">
      <c r="A57369">
        <v>69532</v>
      </c>
      <c r="B57369">
        <v>104495</v>
      </c>
      <c r="C57369" s="1" t="s">
        <v>8323</v>
      </c>
      <c r="D57369">
        <v>2</v>
      </c>
      <c r="E57369">
        <v>810</v>
      </c>
      <c r="F57369">
        <v>1</v>
      </c>
      <c r="G57369">
        <v>72.16</v>
      </c>
      <c r="H57369">
        <v>0</v>
      </c>
      <c r="I57369">
        <f>Order_Items[[#This Row],[UnitPrice]]*Order_Items[[#This Row],[OrderQty]]-(Order_Items[[#This Row],[UnitPrice]]*Order_Items[[#This Row],[OrderQty]]*H57369)</f>
        <v>144.32</v>
      </c>
    </row>
    <row r="57370" spans="1:9" x14ac:dyDescent="0.2">
      <c r="A57370">
        <v>69532</v>
      </c>
      <c r="B57370">
        <v>104496</v>
      </c>
      <c r="C57370" s="1" t="s">
        <v>8323</v>
      </c>
      <c r="D57370">
        <v>3</v>
      </c>
      <c r="E57370">
        <v>715</v>
      </c>
      <c r="F57370">
        <v>1</v>
      </c>
      <c r="G57370">
        <v>29.99</v>
      </c>
      <c r="H57370">
        <v>0</v>
      </c>
      <c r="I57370">
        <f>Order_Items[[#This Row],[UnitPrice]]*Order_Items[[#This Row],[OrderQty]]-(Order_Items[[#This Row],[UnitPrice]]*Order_Items[[#This Row],[OrderQty]]*H57370)</f>
        <v>89.97</v>
      </c>
    </row>
    <row r="57371" spans="1:9" x14ac:dyDescent="0.2">
      <c r="A57371">
        <v>69532</v>
      </c>
      <c r="B57371">
        <v>104497</v>
      </c>
      <c r="C57371" s="1" t="s">
        <v>8323</v>
      </c>
      <c r="D57371">
        <v>3</v>
      </c>
      <c r="E57371">
        <v>884</v>
      </c>
      <c r="F57371">
        <v>1</v>
      </c>
      <c r="G57371">
        <v>32.39</v>
      </c>
      <c r="H57371">
        <v>0</v>
      </c>
      <c r="I57371">
        <f>Order_Items[[#This Row],[UnitPrice]]*Order_Items[[#This Row],[OrderQty]]-(Order_Items[[#This Row],[UnitPrice]]*Order_Items[[#This Row],[OrderQty]]*H57371)</f>
        <v>97.17</v>
      </c>
    </row>
    <row r="57372" spans="1:9" x14ac:dyDescent="0.2">
      <c r="A57372">
        <v>69532</v>
      </c>
      <c r="B57372">
        <v>104498</v>
      </c>
      <c r="C57372" s="1" t="s">
        <v>8323</v>
      </c>
      <c r="D57372">
        <v>9</v>
      </c>
      <c r="E57372">
        <v>780</v>
      </c>
      <c r="F57372">
        <v>1</v>
      </c>
      <c r="G57372">
        <v>1391.99</v>
      </c>
      <c r="H57372">
        <v>0</v>
      </c>
      <c r="I57372">
        <f>Order_Items[[#This Row],[UnitPrice]]*Order_Items[[#This Row],[OrderQty]]-(Order_Items[[#This Row],[UnitPrice]]*Order_Items[[#This Row],[OrderQty]]*H57372)</f>
        <v>12527.91</v>
      </c>
    </row>
    <row r="57373" spans="1:9" x14ac:dyDescent="0.2">
      <c r="A57373">
        <v>69532</v>
      </c>
      <c r="B57373">
        <v>104499</v>
      </c>
      <c r="C57373" s="1" t="s">
        <v>8323</v>
      </c>
      <c r="D57373">
        <v>1</v>
      </c>
      <c r="E57373">
        <v>983</v>
      </c>
      <c r="F57373">
        <v>1</v>
      </c>
      <c r="G57373">
        <v>461.69</v>
      </c>
      <c r="H57373">
        <v>0</v>
      </c>
      <c r="I57373">
        <f>Order_Items[[#This Row],[UnitPrice]]*Order_Items[[#This Row],[OrderQty]]-(Order_Items[[#This Row],[UnitPrice]]*Order_Items[[#This Row],[OrderQty]]*H57373)</f>
        <v>461.69</v>
      </c>
    </row>
    <row r="57374" spans="1:9" x14ac:dyDescent="0.2">
      <c r="A57374">
        <v>69532</v>
      </c>
      <c r="B57374">
        <v>104500</v>
      </c>
      <c r="C57374" s="1" t="s">
        <v>8323</v>
      </c>
      <c r="D57374">
        <v>2</v>
      </c>
      <c r="E57374">
        <v>711</v>
      </c>
      <c r="F57374">
        <v>1</v>
      </c>
      <c r="G57374">
        <v>20.99</v>
      </c>
      <c r="H57374">
        <v>0</v>
      </c>
      <c r="I57374">
        <f>Order_Items[[#This Row],[UnitPrice]]*Order_Items[[#This Row],[OrderQty]]-(Order_Items[[#This Row],[UnitPrice]]*Order_Items[[#This Row],[OrderQty]]*H57374)</f>
        <v>41.98</v>
      </c>
    </row>
    <row r="57375" spans="1:9" x14ac:dyDescent="0.2">
      <c r="A57375">
        <v>69532</v>
      </c>
      <c r="B57375">
        <v>104501</v>
      </c>
      <c r="C57375" s="1" t="s">
        <v>8323</v>
      </c>
      <c r="D57375">
        <v>1</v>
      </c>
      <c r="E57375">
        <v>989</v>
      </c>
      <c r="F57375">
        <v>1</v>
      </c>
      <c r="G57375">
        <v>323.99</v>
      </c>
      <c r="H57375">
        <v>0</v>
      </c>
      <c r="I57375">
        <f>Order_Items[[#This Row],[UnitPrice]]*Order_Items[[#This Row],[OrderQty]]-(Order_Items[[#This Row],[UnitPrice]]*Order_Items[[#This Row],[OrderQty]]*H57375)</f>
        <v>323.99</v>
      </c>
    </row>
    <row r="57376" spans="1:9" x14ac:dyDescent="0.2">
      <c r="A57376">
        <v>69532</v>
      </c>
      <c r="B57376">
        <v>104502</v>
      </c>
      <c r="C57376" s="1" t="s">
        <v>8323</v>
      </c>
      <c r="D57376">
        <v>1</v>
      </c>
      <c r="E57376">
        <v>944</v>
      </c>
      <c r="F57376">
        <v>1</v>
      </c>
      <c r="G57376">
        <v>158.43</v>
      </c>
      <c r="H57376">
        <v>0</v>
      </c>
      <c r="I57376">
        <f>Order_Items[[#This Row],[UnitPrice]]*Order_Items[[#This Row],[OrderQty]]-(Order_Items[[#This Row],[UnitPrice]]*Order_Items[[#This Row],[OrderQty]]*H57376)</f>
        <v>158.43</v>
      </c>
    </row>
    <row r="57377" spans="1:9" x14ac:dyDescent="0.2">
      <c r="A57377">
        <v>69532</v>
      </c>
      <c r="B57377">
        <v>104503</v>
      </c>
      <c r="C57377" s="1" t="s">
        <v>8323</v>
      </c>
      <c r="D57377">
        <v>1</v>
      </c>
      <c r="E57377">
        <v>936</v>
      </c>
      <c r="F57377">
        <v>1</v>
      </c>
      <c r="G57377">
        <v>37.25</v>
      </c>
      <c r="H57377">
        <v>0</v>
      </c>
      <c r="I57377">
        <f>Order_Items[[#This Row],[UnitPrice]]*Order_Items[[#This Row],[OrderQty]]-(Order_Items[[#This Row],[UnitPrice]]*Order_Items[[#This Row],[OrderQty]]*H57377)</f>
        <v>37.25</v>
      </c>
    </row>
    <row r="57378" spans="1:9" x14ac:dyDescent="0.2">
      <c r="A57378">
        <v>69532</v>
      </c>
      <c r="B57378">
        <v>104504</v>
      </c>
      <c r="C57378" s="1" t="s">
        <v>8323</v>
      </c>
      <c r="D57378">
        <v>18</v>
      </c>
      <c r="E57378">
        <v>869</v>
      </c>
      <c r="F57378">
        <v>3</v>
      </c>
      <c r="G57378">
        <v>38.49</v>
      </c>
      <c r="H57378">
        <v>0.05</v>
      </c>
      <c r="I57378">
        <f>Order_Items[[#This Row],[UnitPrice]]*Order_Items[[#This Row],[OrderQty]]-(Order_Items[[#This Row],[UnitPrice]]*Order_Items[[#This Row],[OrderQty]]*H57378)</f>
        <v>658.17900000000009</v>
      </c>
    </row>
    <row r="57379" spans="1:9" x14ac:dyDescent="0.2">
      <c r="A57379">
        <v>69532</v>
      </c>
      <c r="B57379">
        <v>104505</v>
      </c>
      <c r="C57379" s="1" t="s">
        <v>8323</v>
      </c>
      <c r="D57379">
        <v>2</v>
      </c>
      <c r="E57379">
        <v>714</v>
      </c>
      <c r="F57379">
        <v>1</v>
      </c>
      <c r="G57379">
        <v>29.99</v>
      </c>
      <c r="H57379">
        <v>0</v>
      </c>
      <c r="I57379">
        <f>Order_Items[[#This Row],[UnitPrice]]*Order_Items[[#This Row],[OrderQty]]-(Order_Items[[#This Row],[UnitPrice]]*Order_Items[[#This Row],[OrderQty]]*H57379)</f>
        <v>59.98</v>
      </c>
    </row>
    <row r="57380" spans="1:9" x14ac:dyDescent="0.2">
      <c r="A57380">
        <v>69532</v>
      </c>
      <c r="B57380">
        <v>104506</v>
      </c>
      <c r="C57380" s="1" t="s">
        <v>8323</v>
      </c>
      <c r="D57380">
        <v>3</v>
      </c>
      <c r="E57380">
        <v>859</v>
      </c>
      <c r="F57380">
        <v>1</v>
      </c>
      <c r="G57380">
        <v>14.69</v>
      </c>
      <c r="H57380">
        <v>0</v>
      </c>
      <c r="I57380">
        <f>Order_Items[[#This Row],[UnitPrice]]*Order_Items[[#This Row],[OrderQty]]-(Order_Items[[#This Row],[UnitPrice]]*Order_Items[[#This Row],[OrderQty]]*H57380)</f>
        <v>44.07</v>
      </c>
    </row>
    <row r="57381" spans="1:9" x14ac:dyDescent="0.2">
      <c r="A57381">
        <v>69532</v>
      </c>
      <c r="B57381">
        <v>104507</v>
      </c>
      <c r="C57381" s="1" t="s">
        <v>8323</v>
      </c>
      <c r="D57381">
        <v>1</v>
      </c>
      <c r="E57381">
        <v>905</v>
      </c>
      <c r="F57381">
        <v>1</v>
      </c>
      <c r="G57381">
        <v>218.45</v>
      </c>
      <c r="H57381">
        <v>0</v>
      </c>
      <c r="I57381">
        <f>Order_Items[[#This Row],[UnitPrice]]*Order_Items[[#This Row],[OrderQty]]-(Order_Items[[#This Row],[UnitPrice]]*Order_Items[[#This Row],[OrderQty]]*H57381)</f>
        <v>218.45</v>
      </c>
    </row>
    <row r="57382" spans="1:9" x14ac:dyDescent="0.2">
      <c r="A57382">
        <v>69532</v>
      </c>
      <c r="B57382">
        <v>104508</v>
      </c>
      <c r="C57382" s="1" t="s">
        <v>8323</v>
      </c>
      <c r="D57382">
        <v>6</v>
      </c>
      <c r="E57382">
        <v>881</v>
      </c>
      <c r="F57382">
        <v>1</v>
      </c>
      <c r="G57382">
        <v>32.39</v>
      </c>
      <c r="H57382">
        <v>0</v>
      </c>
      <c r="I57382">
        <f>Order_Items[[#This Row],[UnitPrice]]*Order_Items[[#This Row],[OrderQty]]-(Order_Items[[#This Row],[UnitPrice]]*Order_Items[[#This Row],[OrderQty]]*H57382)</f>
        <v>194.34</v>
      </c>
    </row>
    <row r="57383" spans="1:9" x14ac:dyDescent="0.2">
      <c r="A57383">
        <v>69532</v>
      </c>
      <c r="B57383">
        <v>104509</v>
      </c>
      <c r="C57383" s="1" t="s">
        <v>8323</v>
      </c>
      <c r="D57383">
        <v>7</v>
      </c>
      <c r="E57383">
        <v>865</v>
      </c>
      <c r="F57383">
        <v>1</v>
      </c>
      <c r="G57383">
        <v>38.1</v>
      </c>
      <c r="H57383">
        <v>0</v>
      </c>
      <c r="I57383">
        <f>Order_Items[[#This Row],[UnitPrice]]*Order_Items[[#This Row],[OrderQty]]-(Order_Items[[#This Row],[UnitPrice]]*Order_Items[[#This Row],[OrderQty]]*H57383)</f>
        <v>266.7</v>
      </c>
    </row>
    <row r="57384" spans="1:9" x14ac:dyDescent="0.2">
      <c r="A57384">
        <v>69532</v>
      </c>
      <c r="B57384">
        <v>104510</v>
      </c>
      <c r="C57384" s="1" t="s">
        <v>8323</v>
      </c>
      <c r="D57384">
        <v>4</v>
      </c>
      <c r="E57384">
        <v>991</v>
      </c>
      <c r="F57384">
        <v>1</v>
      </c>
      <c r="G57384">
        <v>323.99</v>
      </c>
      <c r="H57384">
        <v>0</v>
      </c>
      <c r="I57384">
        <f>Order_Items[[#This Row],[UnitPrice]]*Order_Items[[#This Row],[OrderQty]]-(Order_Items[[#This Row],[UnitPrice]]*Order_Items[[#This Row],[OrderQty]]*H57384)</f>
        <v>1295.96</v>
      </c>
    </row>
    <row r="57385" spans="1:9" x14ac:dyDescent="0.2">
      <c r="A57385">
        <v>69532</v>
      </c>
      <c r="B57385">
        <v>104511</v>
      </c>
      <c r="C57385" s="1" t="s">
        <v>8323</v>
      </c>
      <c r="D57385">
        <v>1</v>
      </c>
      <c r="E57385">
        <v>992</v>
      </c>
      <c r="F57385">
        <v>1</v>
      </c>
      <c r="G57385">
        <v>323.99</v>
      </c>
      <c r="H57385">
        <v>0</v>
      </c>
      <c r="I57385">
        <f>Order_Items[[#This Row],[UnitPrice]]*Order_Items[[#This Row],[OrderQty]]-(Order_Items[[#This Row],[UnitPrice]]*Order_Items[[#This Row],[OrderQty]]*H57385)</f>
        <v>323.99</v>
      </c>
    </row>
    <row r="57386" spans="1:9" x14ac:dyDescent="0.2">
      <c r="A57386">
        <v>69532</v>
      </c>
      <c r="B57386">
        <v>104512</v>
      </c>
      <c r="C57386" s="1" t="s">
        <v>8323</v>
      </c>
      <c r="D57386">
        <v>1</v>
      </c>
      <c r="E57386">
        <v>988</v>
      </c>
      <c r="F57386">
        <v>16</v>
      </c>
      <c r="G57386">
        <v>113</v>
      </c>
      <c r="H57386">
        <v>0.4</v>
      </c>
      <c r="I57386">
        <f>Order_Items[[#This Row],[UnitPrice]]*Order_Items[[#This Row],[OrderQty]]-(Order_Items[[#This Row],[UnitPrice]]*Order_Items[[#This Row],[OrderQty]]*H57386)</f>
        <v>67.8</v>
      </c>
    </row>
    <row r="57387" spans="1:9" x14ac:dyDescent="0.2">
      <c r="A57387">
        <v>69532</v>
      </c>
      <c r="B57387">
        <v>104513</v>
      </c>
      <c r="C57387" s="1" t="s">
        <v>8323</v>
      </c>
      <c r="D57387">
        <v>1</v>
      </c>
      <c r="E57387">
        <v>982</v>
      </c>
      <c r="F57387">
        <v>1</v>
      </c>
      <c r="G57387">
        <v>461.69</v>
      </c>
      <c r="H57387">
        <v>0</v>
      </c>
      <c r="I57387">
        <f>Order_Items[[#This Row],[UnitPrice]]*Order_Items[[#This Row],[OrderQty]]-(Order_Items[[#This Row],[UnitPrice]]*Order_Items[[#This Row],[OrderQty]]*H57387)</f>
        <v>461.69</v>
      </c>
    </row>
    <row r="57388" spans="1:9" x14ac:dyDescent="0.2">
      <c r="A57388">
        <v>69532</v>
      </c>
      <c r="B57388">
        <v>104514</v>
      </c>
      <c r="C57388" s="1" t="s">
        <v>8323</v>
      </c>
      <c r="D57388">
        <v>2</v>
      </c>
      <c r="E57388">
        <v>935</v>
      </c>
      <c r="F57388">
        <v>1</v>
      </c>
      <c r="G57388">
        <v>24.29</v>
      </c>
      <c r="H57388">
        <v>0</v>
      </c>
      <c r="I57388">
        <f>Order_Items[[#This Row],[UnitPrice]]*Order_Items[[#This Row],[OrderQty]]-(Order_Items[[#This Row],[UnitPrice]]*Order_Items[[#This Row],[OrderQty]]*H57388)</f>
        <v>48.58</v>
      </c>
    </row>
    <row r="57389" spans="1:9" x14ac:dyDescent="0.2">
      <c r="A57389">
        <v>69532</v>
      </c>
      <c r="B57389">
        <v>104515</v>
      </c>
      <c r="C57389" s="1" t="s">
        <v>8323</v>
      </c>
      <c r="D57389">
        <v>3</v>
      </c>
      <c r="E57389">
        <v>917</v>
      </c>
      <c r="F57389">
        <v>1</v>
      </c>
      <c r="G57389">
        <v>158.43</v>
      </c>
      <c r="H57389">
        <v>0</v>
      </c>
      <c r="I57389">
        <f>Order_Items[[#This Row],[UnitPrice]]*Order_Items[[#This Row],[OrderQty]]-(Order_Items[[#This Row],[UnitPrice]]*Order_Items[[#This Row],[OrderQty]]*H57389)</f>
        <v>475.29</v>
      </c>
    </row>
    <row r="57390" spans="1:9" x14ac:dyDescent="0.2">
      <c r="A57390">
        <v>69532</v>
      </c>
      <c r="B57390">
        <v>104516</v>
      </c>
      <c r="C57390" s="1" t="s">
        <v>8323</v>
      </c>
      <c r="D57390">
        <v>1</v>
      </c>
      <c r="E57390">
        <v>904</v>
      </c>
      <c r="F57390">
        <v>1</v>
      </c>
      <c r="G57390">
        <v>218.45</v>
      </c>
      <c r="H57390">
        <v>0</v>
      </c>
      <c r="I57390">
        <f>Order_Items[[#This Row],[UnitPrice]]*Order_Items[[#This Row],[OrderQty]]-(Order_Items[[#This Row],[UnitPrice]]*Order_Items[[#This Row],[OrderQty]]*H57390)</f>
        <v>218.45</v>
      </c>
    </row>
    <row r="57391" spans="1:9" x14ac:dyDescent="0.2">
      <c r="A57391">
        <v>69532</v>
      </c>
      <c r="B57391">
        <v>104517</v>
      </c>
      <c r="C57391" s="1" t="s">
        <v>8323</v>
      </c>
      <c r="D57391">
        <v>2</v>
      </c>
      <c r="E57391">
        <v>925</v>
      </c>
      <c r="F57391">
        <v>1</v>
      </c>
      <c r="G57391">
        <v>149.87</v>
      </c>
      <c r="H57391">
        <v>0</v>
      </c>
      <c r="I57391">
        <f>Order_Items[[#This Row],[UnitPrice]]*Order_Items[[#This Row],[OrderQty]]-(Order_Items[[#This Row],[UnitPrice]]*Order_Items[[#This Row],[OrderQty]]*H57391)</f>
        <v>299.74</v>
      </c>
    </row>
    <row r="57392" spans="1:9" x14ac:dyDescent="0.2">
      <c r="A57392">
        <v>69532</v>
      </c>
      <c r="B57392">
        <v>104518</v>
      </c>
      <c r="C57392" s="1" t="s">
        <v>8323</v>
      </c>
      <c r="D57392">
        <v>6</v>
      </c>
      <c r="E57392">
        <v>784</v>
      </c>
      <c r="F57392">
        <v>1</v>
      </c>
      <c r="G57392">
        <v>1376.99</v>
      </c>
      <c r="H57392">
        <v>0</v>
      </c>
      <c r="I57392">
        <f>Order_Items[[#This Row],[UnitPrice]]*Order_Items[[#This Row],[OrderQty]]-(Order_Items[[#This Row],[UnitPrice]]*Order_Items[[#This Row],[OrderQty]]*H57392)</f>
        <v>8261.94</v>
      </c>
    </row>
    <row r="57393" spans="1:9" x14ac:dyDescent="0.2">
      <c r="A57393">
        <v>69532</v>
      </c>
      <c r="B57393">
        <v>104519</v>
      </c>
      <c r="C57393" s="1" t="s">
        <v>8323</v>
      </c>
      <c r="D57393">
        <v>1</v>
      </c>
      <c r="E57393">
        <v>984</v>
      </c>
      <c r="F57393">
        <v>16</v>
      </c>
      <c r="G57393">
        <v>113</v>
      </c>
      <c r="H57393">
        <v>0.4</v>
      </c>
      <c r="I57393">
        <f>Order_Items[[#This Row],[UnitPrice]]*Order_Items[[#This Row],[OrderQty]]-(Order_Items[[#This Row],[UnitPrice]]*Order_Items[[#This Row],[OrderQty]]*H57393)</f>
        <v>67.8</v>
      </c>
    </row>
    <row r="57394" spans="1:9" x14ac:dyDescent="0.2">
      <c r="A57394">
        <v>69532</v>
      </c>
      <c r="B57394">
        <v>104520</v>
      </c>
      <c r="C57394" s="1" t="s">
        <v>8323</v>
      </c>
      <c r="D57394">
        <v>2</v>
      </c>
      <c r="E57394">
        <v>782</v>
      </c>
      <c r="F57394">
        <v>1</v>
      </c>
      <c r="G57394">
        <v>1376.99</v>
      </c>
      <c r="H57394">
        <v>0</v>
      </c>
      <c r="I57394">
        <f>Order_Items[[#This Row],[UnitPrice]]*Order_Items[[#This Row],[OrderQty]]-(Order_Items[[#This Row],[UnitPrice]]*Order_Items[[#This Row],[OrderQty]]*H57394)</f>
        <v>2753.98</v>
      </c>
    </row>
    <row r="57395" spans="1:9" x14ac:dyDescent="0.2">
      <c r="A57395">
        <v>69532</v>
      </c>
      <c r="B57395">
        <v>104521</v>
      </c>
      <c r="C57395" s="1" t="s">
        <v>8323</v>
      </c>
      <c r="D57395">
        <v>2</v>
      </c>
      <c r="E57395">
        <v>808</v>
      </c>
      <c r="F57395">
        <v>1</v>
      </c>
      <c r="G57395">
        <v>26.72</v>
      </c>
      <c r="H57395">
        <v>0</v>
      </c>
      <c r="I57395">
        <f>Order_Items[[#This Row],[UnitPrice]]*Order_Items[[#This Row],[OrderQty]]-(Order_Items[[#This Row],[UnitPrice]]*Order_Items[[#This Row],[OrderQty]]*H57395)</f>
        <v>53.44</v>
      </c>
    </row>
    <row r="57396" spans="1:9" x14ac:dyDescent="0.2">
      <c r="A57396">
        <v>69532</v>
      </c>
      <c r="B57396">
        <v>104522</v>
      </c>
      <c r="C57396" s="1" t="s">
        <v>8323</v>
      </c>
      <c r="D57396">
        <v>1</v>
      </c>
      <c r="E57396">
        <v>937</v>
      </c>
      <c r="F57396">
        <v>1</v>
      </c>
      <c r="G57396">
        <v>48.59</v>
      </c>
      <c r="H57396">
        <v>0</v>
      </c>
      <c r="I57396">
        <f>Order_Items[[#This Row],[UnitPrice]]*Order_Items[[#This Row],[OrderQty]]-(Order_Items[[#This Row],[UnitPrice]]*Order_Items[[#This Row],[OrderQty]]*H57396)</f>
        <v>48.59</v>
      </c>
    </row>
    <row r="57397" spans="1:9" x14ac:dyDescent="0.2">
      <c r="A57397">
        <v>69532</v>
      </c>
      <c r="B57397">
        <v>104523</v>
      </c>
      <c r="C57397" s="1" t="s">
        <v>8323</v>
      </c>
      <c r="D57397">
        <v>5</v>
      </c>
      <c r="E57397">
        <v>981</v>
      </c>
      <c r="F57397">
        <v>1</v>
      </c>
      <c r="G57397">
        <v>461.69</v>
      </c>
      <c r="H57397">
        <v>0</v>
      </c>
      <c r="I57397">
        <f>Order_Items[[#This Row],[UnitPrice]]*Order_Items[[#This Row],[OrderQty]]-(Order_Items[[#This Row],[UnitPrice]]*Order_Items[[#This Row],[OrderQty]]*H57397)</f>
        <v>2308.4499999999998</v>
      </c>
    </row>
    <row r="57398" spans="1:9" x14ac:dyDescent="0.2">
      <c r="A57398">
        <v>69532</v>
      </c>
      <c r="B57398">
        <v>104524</v>
      </c>
      <c r="C57398" s="1" t="s">
        <v>8323</v>
      </c>
      <c r="D57398">
        <v>1</v>
      </c>
      <c r="E57398">
        <v>743</v>
      </c>
      <c r="F57398">
        <v>1</v>
      </c>
      <c r="G57398">
        <v>809.76</v>
      </c>
      <c r="H57398">
        <v>0</v>
      </c>
      <c r="I57398">
        <f>Order_Items[[#This Row],[UnitPrice]]*Order_Items[[#This Row],[OrderQty]]-(Order_Items[[#This Row],[UnitPrice]]*Order_Items[[#This Row],[OrderQty]]*H57398)</f>
        <v>809.76</v>
      </c>
    </row>
    <row r="57399" spans="1:9" x14ac:dyDescent="0.2">
      <c r="A57399">
        <v>69532</v>
      </c>
      <c r="B57399">
        <v>104525</v>
      </c>
      <c r="C57399" s="1" t="s">
        <v>8323</v>
      </c>
      <c r="D57399">
        <v>5</v>
      </c>
      <c r="E57399">
        <v>870</v>
      </c>
      <c r="F57399">
        <v>1</v>
      </c>
      <c r="G57399">
        <v>2.99</v>
      </c>
      <c r="H57399">
        <v>0</v>
      </c>
      <c r="I57399">
        <f>Order_Items[[#This Row],[UnitPrice]]*Order_Items[[#This Row],[OrderQty]]-(Order_Items[[#This Row],[UnitPrice]]*Order_Items[[#This Row],[OrderQty]]*H57399)</f>
        <v>14.950000000000001</v>
      </c>
    </row>
    <row r="57400" spans="1:9" x14ac:dyDescent="0.2">
      <c r="A57400">
        <v>69532</v>
      </c>
      <c r="B57400">
        <v>104526</v>
      </c>
      <c r="C57400" s="1" t="s">
        <v>8323</v>
      </c>
      <c r="D57400">
        <v>1</v>
      </c>
      <c r="E57400">
        <v>987</v>
      </c>
      <c r="F57400">
        <v>16</v>
      </c>
      <c r="G57400">
        <v>113</v>
      </c>
      <c r="H57400">
        <v>0.4</v>
      </c>
      <c r="I57400">
        <f>Order_Items[[#This Row],[UnitPrice]]*Order_Items[[#This Row],[OrderQty]]-(Order_Items[[#This Row],[UnitPrice]]*Order_Items[[#This Row],[OrderQty]]*H57400)</f>
        <v>67.8</v>
      </c>
    </row>
    <row r="57401" spans="1:9" x14ac:dyDescent="0.2">
      <c r="A57401">
        <v>69532</v>
      </c>
      <c r="B57401">
        <v>104527</v>
      </c>
      <c r="C57401" s="1" t="s">
        <v>8323</v>
      </c>
      <c r="D57401">
        <v>1</v>
      </c>
      <c r="E57401">
        <v>926</v>
      </c>
      <c r="F57401">
        <v>1</v>
      </c>
      <c r="G57401">
        <v>149.87</v>
      </c>
      <c r="H57401">
        <v>0</v>
      </c>
      <c r="I57401">
        <f>Order_Items[[#This Row],[UnitPrice]]*Order_Items[[#This Row],[OrderQty]]-(Order_Items[[#This Row],[UnitPrice]]*Order_Items[[#This Row],[OrderQty]]*H57401)</f>
        <v>149.87</v>
      </c>
    </row>
    <row r="57402" spans="1:9" x14ac:dyDescent="0.2">
      <c r="A57402">
        <v>69532</v>
      </c>
      <c r="B57402">
        <v>104528</v>
      </c>
      <c r="C57402" s="1" t="s">
        <v>8323</v>
      </c>
      <c r="D57402">
        <v>2</v>
      </c>
      <c r="E57402">
        <v>985</v>
      </c>
      <c r="F57402">
        <v>16</v>
      </c>
      <c r="G57402">
        <v>113</v>
      </c>
      <c r="H57402">
        <v>0.4</v>
      </c>
      <c r="I57402">
        <f>Order_Items[[#This Row],[UnitPrice]]*Order_Items[[#This Row],[OrderQty]]-(Order_Items[[#This Row],[UnitPrice]]*Order_Items[[#This Row],[OrderQty]]*H57402)</f>
        <v>135.6</v>
      </c>
    </row>
    <row r="57403" spans="1:9" x14ac:dyDescent="0.2">
      <c r="A57403">
        <v>69532</v>
      </c>
      <c r="B57403">
        <v>104529</v>
      </c>
      <c r="C57403" s="1" t="s">
        <v>8323</v>
      </c>
      <c r="D57403">
        <v>2</v>
      </c>
      <c r="E57403">
        <v>868</v>
      </c>
      <c r="F57403">
        <v>1</v>
      </c>
      <c r="G57403">
        <v>41.99</v>
      </c>
      <c r="H57403">
        <v>0</v>
      </c>
      <c r="I57403">
        <f>Order_Items[[#This Row],[UnitPrice]]*Order_Items[[#This Row],[OrderQty]]-(Order_Items[[#This Row],[UnitPrice]]*Order_Items[[#This Row],[OrderQty]]*H57403)</f>
        <v>83.98</v>
      </c>
    </row>
    <row r="57404" spans="1:9" x14ac:dyDescent="0.2">
      <c r="A57404">
        <v>69532</v>
      </c>
      <c r="B57404">
        <v>104530</v>
      </c>
      <c r="C57404" s="1" t="s">
        <v>8323</v>
      </c>
      <c r="D57404">
        <v>1</v>
      </c>
      <c r="E57404">
        <v>809</v>
      </c>
      <c r="F57404">
        <v>1</v>
      </c>
      <c r="G57404">
        <v>37.15</v>
      </c>
      <c r="H57404">
        <v>0</v>
      </c>
      <c r="I57404">
        <f>Order_Items[[#This Row],[UnitPrice]]*Order_Items[[#This Row],[OrderQty]]-(Order_Items[[#This Row],[UnitPrice]]*Order_Items[[#This Row],[OrderQty]]*H57404)</f>
        <v>37.15</v>
      </c>
    </row>
    <row r="57405" spans="1:9" x14ac:dyDescent="0.2">
      <c r="A57405">
        <v>69532</v>
      </c>
      <c r="B57405">
        <v>104531</v>
      </c>
      <c r="C57405" s="1" t="s">
        <v>8323</v>
      </c>
      <c r="D57405">
        <v>1</v>
      </c>
      <c r="E57405">
        <v>707</v>
      </c>
      <c r="F57405">
        <v>1</v>
      </c>
      <c r="G57405">
        <v>20.99</v>
      </c>
      <c r="H57405">
        <v>0</v>
      </c>
      <c r="I57405">
        <f>Order_Items[[#This Row],[UnitPrice]]*Order_Items[[#This Row],[OrderQty]]-(Order_Items[[#This Row],[UnitPrice]]*Order_Items[[#This Row],[OrderQty]]*H57405)</f>
        <v>20.99</v>
      </c>
    </row>
    <row r="57406" spans="1:9" x14ac:dyDescent="0.2">
      <c r="A57406">
        <v>69532</v>
      </c>
      <c r="B57406">
        <v>104532</v>
      </c>
      <c r="C57406" s="1" t="s">
        <v>8323</v>
      </c>
      <c r="D57406">
        <v>2</v>
      </c>
      <c r="E57406">
        <v>906</v>
      </c>
      <c r="F57406">
        <v>1</v>
      </c>
      <c r="G57406">
        <v>218.45</v>
      </c>
      <c r="H57406">
        <v>0</v>
      </c>
      <c r="I57406">
        <f>Order_Items[[#This Row],[UnitPrice]]*Order_Items[[#This Row],[OrderQty]]-(Order_Items[[#This Row],[UnitPrice]]*Order_Items[[#This Row],[OrderQty]]*H57406)</f>
        <v>436.9</v>
      </c>
    </row>
    <row r="57407" spans="1:9" x14ac:dyDescent="0.2">
      <c r="A57407">
        <v>69532</v>
      </c>
      <c r="B57407">
        <v>104533</v>
      </c>
      <c r="C57407" s="1" t="s">
        <v>8323</v>
      </c>
      <c r="D57407">
        <v>1</v>
      </c>
      <c r="E57407">
        <v>918</v>
      </c>
      <c r="F57407">
        <v>1</v>
      </c>
      <c r="G57407">
        <v>158.43</v>
      </c>
      <c r="H57407">
        <v>0</v>
      </c>
      <c r="I57407">
        <f>Order_Items[[#This Row],[UnitPrice]]*Order_Items[[#This Row],[OrderQty]]-(Order_Items[[#This Row],[UnitPrice]]*Order_Items[[#This Row],[OrderQty]]*H57407)</f>
        <v>158.43</v>
      </c>
    </row>
    <row r="57408" spans="1:9" x14ac:dyDescent="0.2">
      <c r="A57408">
        <v>69532</v>
      </c>
      <c r="B57408">
        <v>104534</v>
      </c>
      <c r="C57408" s="1" t="s">
        <v>8323</v>
      </c>
      <c r="D57408">
        <v>9</v>
      </c>
      <c r="E57408">
        <v>864</v>
      </c>
      <c r="F57408">
        <v>1</v>
      </c>
      <c r="G57408">
        <v>38.1</v>
      </c>
      <c r="H57408">
        <v>0</v>
      </c>
      <c r="I57408">
        <f>Order_Items[[#This Row],[UnitPrice]]*Order_Items[[#This Row],[OrderQty]]-(Order_Items[[#This Row],[UnitPrice]]*Order_Items[[#This Row],[OrderQty]]*H57408)</f>
        <v>342.90000000000003</v>
      </c>
    </row>
    <row r="57409" spans="1:9" x14ac:dyDescent="0.2">
      <c r="A57409">
        <v>69532</v>
      </c>
      <c r="B57409">
        <v>104535</v>
      </c>
      <c r="C57409" s="1" t="s">
        <v>8323</v>
      </c>
      <c r="D57409">
        <v>1</v>
      </c>
      <c r="E57409">
        <v>908</v>
      </c>
      <c r="F57409">
        <v>1</v>
      </c>
      <c r="G57409">
        <v>16.27</v>
      </c>
      <c r="H57409">
        <v>0</v>
      </c>
      <c r="I57409">
        <f>Order_Items[[#This Row],[UnitPrice]]*Order_Items[[#This Row],[OrderQty]]-(Order_Items[[#This Row],[UnitPrice]]*Order_Items[[#This Row],[OrderQty]]*H57409)</f>
        <v>16.27</v>
      </c>
    </row>
    <row r="57410" spans="1:9" x14ac:dyDescent="0.2">
      <c r="A57410">
        <v>69532</v>
      </c>
      <c r="B57410">
        <v>104536</v>
      </c>
      <c r="C57410" s="1" t="s">
        <v>8323</v>
      </c>
      <c r="D57410">
        <v>4</v>
      </c>
      <c r="E57410">
        <v>880</v>
      </c>
      <c r="F57410">
        <v>1</v>
      </c>
      <c r="G57410">
        <v>32.99</v>
      </c>
      <c r="H57410">
        <v>0</v>
      </c>
      <c r="I57410">
        <f>Order_Items[[#This Row],[UnitPrice]]*Order_Items[[#This Row],[OrderQty]]-(Order_Items[[#This Row],[UnitPrice]]*Order_Items[[#This Row],[OrderQty]]*H57410)</f>
        <v>131.96</v>
      </c>
    </row>
    <row r="57411" spans="1:9" x14ac:dyDescent="0.2">
      <c r="A57411">
        <v>69532</v>
      </c>
      <c r="B57411">
        <v>104537</v>
      </c>
      <c r="C57411" s="1" t="s">
        <v>8323</v>
      </c>
      <c r="D57411">
        <v>7</v>
      </c>
      <c r="E57411">
        <v>877</v>
      </c>
      <c r="F57411">
        <v>1</v>
      </c>
      <c r="G57411">
        <v>4.7699999999999996</v>
      </c>
      <c r="H57411">
        <v>0</v>
      </c>
      <c r="I57411">
        <f>Order_Items[[#This Row],[UnitPrice]]*Order_Items[[#This Row],[OrderQty]]-(Order_Items[[#This Row],[UnitPrice]]*Order_Items[[#This Row],[OrderQty]]*H57411)</f>
        <v>33.39</v>
      </c>
    </row>
    <row r="57412" spans="1:9" x14ac:dyDescent="0.2">
      <c r="A57412">
        <v>69532</v>
      </c>
      <c r="B57412">
        <v>104538</v>
      </c>
      <c r="C57412" s="1" t="s">
        <v>8323</v>
      </c>
      <c r="D57412">
        <v>4</v>
      </c>
      <c r="E57412">
        <v>876</v>
      </c>
      <c r="F57412">
        <v>1</v>
      </c>
      <c r="G57412">
        <v>72</v>
      </c>
      <c r="H57412">
        <v>0</v>
      </c>
      <c r="I57412">
        <f>Order_Items[[#This Row],[UnitPrice]]*Order_Items[[#This Row],[OrderQty]]-(Order_Items[[#This Row],[UnitPrice]]*Order_Items[[#This Row],[OrderQty]]*H57412)</f>
        <v>288</v>
      </c>
    </row>
    <row r="57413" spans="1:9" x14ac:dyDescent="0.2">
      <c r="A57413">
        <v>69532</v>
      </c>
      <c r="B57413">
        <v>104539</v>
      </c>
      <c r="C57413" s="1" t="s">
        <v>8323</v>
      </c>
      <c r="D57413">
        <v>3</v>
      </c>
      <c r="E57413">
        <v>748</v>
      </c>
      <c r="F57413">
        <v>1</v>
      </c>
      <c r="G57413">
        <v>818.7</v>
      </c>
      <c r="H57413">
        <v>0</v>
      </c>
      <c r="I57413">
        <f>Order_Items[[#This Row],[UnitPrice]]*Order_Items[[#This Row],[OrderQty]]-(Order_Items[[#This Row],[UnitPrice]]*Order_Items[[#This Row],[OrderQty]]*H57413)</f>
        <v>2456.1000000000004</v>
      </c>
    </row>
    <row r="57414" spans="1:9" x14ac:dyDescent="0.2">
      <c r="A57414">
        <v>69532</v>
      </c>
      <c r="B57414">
        <v>104540</v>
      </c>
      <c r="C57414" s="1" t="s">
        <v>8323</v>
      </c>
      <c r="D57414">
        <v>3</v>
      </c>
      <c r="E57414">
        <v>708</v>
      </c>
      <c r="F57414">
        <v>1</v>
      </c>
      <c r="G57414">
        <v>20.99</v>
      </c>
      <c r="H57414">
        <v>0</v>
      </c>
      <c r="I57414">
        <f>Order_Items[[#This Row],[UnitPrice]]*Order_Items[[#This Row],[OrderQty]]-(Order_Items[[#This Row],[UnitPrice]]*Order_Items[[#This Row],[OrderQty]]*H57414)</f>
        <v>62.97</v>
      </c>
    </row>
    <row r="57415" spans="1:9" x14ac:dyDescent="0.2">
      <c r="A57415">
        <v>69532</v>
      </c>
      <c r="B57415">
        <v>104541</v>
      </c>
      <c r="C57415" s="1" t="s">
        <v>8323</v>
      </c>
      <c r="D57415">
        <v>7</v>
      </c>
      <c r="E57415">
        <v>712</v>
      </c>
      <c r="F57415">
        <v>1</v>
      </c>
      <c r="G57415">
        <v>5.39</v>
      </c>
      <c r="H57415">
        <v>0</v>
      </c>
      <c r="I57415">
        <f>Order_Items[[#This Row],[UnitPrice]]*Order_Items[[#This Row],[OrderQty]]-(Order_Items[[#This Row],[UnitPrice]]*Order_Items[[#This Row],[OrderQty]]*H57415)</f>
        <v>37.729999999999997</v>
      </c>
    </row>
    <row r="57416" spans="1:9" x14ac:dyDescent="0.2">
      <c r="A57416">
        <v>69532</v>
      </c>
      <c r="B57416">
        <v>104542</v>
      </c>
      <c r="C57416" s="1" t="s">
        <v>8323</v>
      </c>
      <c r="D57416">
        <v>3</v>
      </c>
      <c r="E57416">
        <v>980</v>
      </c>
      <c r="F57416">
        <v>1</v>
      </c>
      <c r="G57416">
        <v>461.69</v>
      </c>
      <c r="H57416">
        <v>0</v>
      </c>
      <c r="I57416">
        <f>Order_Items[[#This Row],[UnitPrice]]*Order_Items[[#This Row],[OrderQty]]-(Order_Items[[#This Row],[UnitPrice]]*Order_Items[[#This Row],[OrderQty]]*H57416)</f>
        <v>1385.07</v>
      </c>
    </row>
    <row r="57417" spans="1:9" x14ac:dyDescent="0.2">
      <c r="A57417">
        <v>69532</v>
      </c>
      <c r="B57417">
        <v>104543</v>
      </c>
      <c r="C57417" s="1" t="s">
        <v>8323</v>
      </c>
      <c r="D57417">
        <v>4</v>
      </c>
      <c r="E57417">
        <v>883</v>
      </c>
      <c r="F57417">
        <v>1</v>
      </c>
      <c r="G57417">
        <v>32.39</v>
      </c>
      <c r="H57417">
        <v>0</v>
      </c>
      <c r="I57417">
        <f>Order_Items[[#This Row],[UnitPrice]]*Order_Items[[#This Row],[OrderQty]]-(Order_Items[[#This Row],[UnitPrice]]*Order_Items[[#This Row],[OrderQty]]*H57417)</f>
        <v>129.56</v>
      </c>
    </row>
    <row r="57418" spans="1:9" x14ac:dyDescent="0.2">
      <c r="A57418">
        <v>69533</v>
      </c>
      <c r="B57418">
        <v>104544</v>
      </c>
      <c r="C57418" s="1" t="s">
        <v>8324</v>
      </c>
      <c r="D57418">
        <v>1</v>
      </c>
      <c r="E57418">
        <v>993</v>
      </c>
      <c r="F57418">
        <v>1</v>
      </c>
      <c r="G57418">
        <v>323.99</v>
      </c>
      <c r="H57418">
        <v>0</v>
      </c>
      <c r="I57418">
        <f>Order_Items[[#This Row],[UnitPrice]]*Order_Items[[#This Row],[OrderQty]]-(Order_Items[[#This Row],[UnitPrice]]*Order_Items[[#This Row],[OrderQty]]*H57418)</f>
        <v>323.99</v>
      </c>
    </row>
    <row r="57419" spans="1:9" x14ac:dyDescent="0.2">
      <c r="A57419">
        <v>69533</v>
      </c>
      <c r="B57419">
        <v>104545</v>
      </c>
      <c r="C57419" s="1" t="s">
        <v>8324</v>
      </c>
      <c r="D57419">
        <v>3</v>
      </c>
      <c r="E57419">
        <v>926</v>
      </c>
      <c r="F57419">
        <v>1</v>
      </c>
      <c r="G57419">
        <v>149.87</v>
      </c>
      <c r="H57419">
        <v>0</v>
      </c>
      <c r="I57419">
        <f>Order_Items[[#This Row],[UnitPrice]]*Order_Items[[#This Row],[OrderQty]]-(Order_Items[[#This Row],[UnitPrice]]*Order_Items[[#This Row],[OrderQty]]*H57419)</f>
        <v>449.61</v>
      </c>
    </row>
    <row r="57420" spans="1:9" x14ac:dyDescent="0.2">
      <c r="A57420">
        <v>69533</v>
      </c>
      <c r="B57420">
        <v>104546</v>
      </c>
      <c r="C57420" s="1" t="s">
        <v>8324</v>
      </c>
      <c r="D57420">
        <v>3</v>
      </c>
      <c r="E57420">
        <v>781</v>
      </c>
      <c r="F57420">
        <v>1</v>
      </c>
      <c r="G57420">
        <v>1391.99</v>
      </c>
      <c r="H57420">
        <v>0</v>
      </c>
      <c r="I57420">
        <f>Order_Items[[#This Row],[UnitPrice]]*Order_Items[[#This Row],[OrderQty]]-(Order_Items[[#This Row],[UnitPrice]]*Order_Items[[#This Row],[OrderQty]]*H57420)</f>
        <v>4175.97</v>
      </c>
    </row>
    <row r="57421" spans="1:9" x14ac:dyDescent="0.2">
      <c r="A57421">
        <v>69533</v>
      </c>
      <c r="B57421">
        <v>104547</v>
      </c>
      <c r="C57421" s="1" t="s">
        <v>8324</v>
      </c>
      <c r="D57421">
        <v>1</v>
      </c>
      <c r="E57421">
        <v>925</v>
      </c>
      <c r="F57421">
        <v>1</v>
      </c>
      <c r="G57421">
        <v>149.87</v>
      </c>
      <c r="H57421">
        <v>0</v>
      </c>
      <c r="I57421">
        <f>Order_Items[[#This Row],[UnitPrice]]*Order_Items[[#This Row],[OrderQty]]-(Order_Items[[#This Row],[UnitPrice]]*Order_Items[[#This Row],[OrderQty]]*H57421)</f>
        <v>149.87</v>
      </c>
    </row>
    <row r="57422" spans="1:9" x14ac:dyDescent="0.2">
      <c r="A57422">
        <v>69533</v>
      </c>
      <c r="B57422">
        <v>104548</v>
      </c>
      <c r="C57422" s="1" t="s">
        <v>8324</v>
      </c>
      <c r="D57422">
        <v>2</v>
      </c>
      <c r="E57422">
        <v>984</v>
      </c>
      <c r="F57422">
        <v>16</v>
      </c>
      <c r="G57422">
        <v>113</v>
      </c>
      <c r="H57422">
        <v>0.4</v>
      </c>
      <c r="I57422">
        <f>Order_Items[[#This Row],[UnitPrice]]*Order_Items[[#This Row],[OrderQty]]-(Order_Items[[#This Row],[UnitPrice]]*Order_Items[[#This Row],[OrderQty]]*H57422)</f>
        <v>135.6</v>
      </c>
    </row>
    <row r="57423" spans="1:9" x14ac:dyDescent="0.2">
      <c r="A57423">
        <v>69533</v>
      </c>
      <c r="B57423">
        <v>104549</v>
      </c>
      <c r="C57423" s="1" t="s">
        <v>8324</v>
      </c>
      <c r="D57423">
        <v>1</v>
      </c>
      <c r="E57423">
        <v>981</v>
      </c>
      <c r="F57423">
        <v>1</v>
      </c>
      <c r="G57423">
        <v>461.69</v>
      </c>
      <c r="H57423">
        <v>0</v>
      </c>
      <c r="I57423">
        <f>Order_Items[[#This Row],[UnitPrice]]*Order_Items[[#This Row],[OrderQty]]-(Order_Items[[#This Row],[UnitPrice]]*Order_Items[[#This Row],[OrderQty]]*H57423)</f>
        <v>461.69</v>
      </c>
    </row>
    <row r="57424" spans="1:9" x14ac:dyDescent="0.2">
      <c r="A57424">
        <v>69533</v>
      </c>
      <c r="B57424">
        <v>104550</v>
      </c>
      <c r="C57424" s="1" t="s">
        <v>8324</v>
      </c>
      <c r="D57424">
        <v>1</v>
      </c>
      <c r="E57424">
        <v>917</v>
      </c>
      <c r="F57424">
        <v>1</v>
      </c>
      <c r="G57424">
        <v>158.43</v>
      </c>
      <c r="H57424">
        <v>0</v>
      </c>
      <c r="I57424">
        <f>Order_Items[[#This Row],[UnitPrice]]*Order_Items[[#This Row],[OrderQty]]-(Order_Items[[#This Row],[UnitPrice]]*Order_Items[[#This Row],[OrderQty]]*H57424)</f>
        <v>158.43</v>
      </c>
    </row>
    <row r="57425" spans="1:9" x14ac:dyDescent="0.2">
      <c r="A57425">
        <v>69533</v>
      </c>
      <c r="B57425">
        <v>104551</v>
      </c>
      <c r="C57425" s="1" t="s">
        <v>8324</v>
      </c>
      <c r="D57425">
        <v>3</v>
      </c>
      <c r="E57425">
        <v>782</v>
      </c>
      <c r="F57425">
        <v>1</v>
      </c>
      <c r="G57425">
        <v>1376.99</v>
      </c>
      <c r="H57425">
        <v>0</v>
      </c>
      <c r="I57425">
        <f>Order_Items[[#This Row],[UnitPrice]]*Order_Items[[#This Row],[OrderQty]]-(Order_Items[[#This Row],[UnitPrice]]*Order_Items[[#This Row],[OrderQty]]*H57425)</f>
        <v>4130.97</v>
      </c>
    </row>
    <row r="57426" spans="1:9" x14ac:dyDescent="0.2">
      <c r="A57426">
        <v>69533</v>
      </c>
      <c r="B57426">
        <v>104552</v>
      </c>
      <c r="C57426" s="1" t="s">
        <v>8324</v>
      </c>
      <c r="D57426">
        <v>1</v>
      </c>
      <c r="E57426">
        <v>983</v>
      </c>
      <c r="F57426">
        <v>1</v>
      </c>
      <c r="G57426">
        <v>461.69</v>
      </c>
      <c r="H57426">
        <v>0</v>
      </c>
      <c r="I57426">
        <f>Order_Items[[#This Row],[UnitPrice]]*Order_Items[[#This Row],[OrderQty]]-(Order_Items[[#This Row],[UnitPrice]]*Order_Items[[#This Row],[OrderQty]]*H57426)</f>
        <v>461.69</v>
      </c>
    </row>
    <row r="57427" spans="1:9" x14ac:dyDescent="0.2">
      <c r="A57427">
        <v>69533</v>
      </c>
      <c r="B57427">
        <v>104553</v>
      </c>
      <c r="C57427" s="1" t="s">
        <v>8324</v>
      </c>
      <c r="D57427">
        <v>2</v>
      </c>
      <c r="E57427">
        <v>780</v>
      </c>
      <c r="F57427">
        <v>1</v>
      </c>
      <c r="G57427">
        <v>1391.99</v>
      </c>
      <c r="H57427">
        <v>0</v>
      </c>
      <c r="I57427">
        <f>Order_Items[[#This Row],[UnitPrice]]*Order_Items[[#This Row],[OrderQty]]-(Order_Items[[#This Row],[UnitPrice]]*Order_Items[[#This Row],[OrderQty]]*H57427)</f>
        <v>2783.98</v>
      </c>
    </row>
    <row r="57428" spans="1:9" x14ac:dyDescent="0.2">
      <c r="A57428">
        <v>69533</v>
      </c>
      <c r="B57428">
        <v>104554</v>
      </c>
      <c r="C57428" s="1" t="s">
        <v>8324</v>
      </c>
      <c r="D57428">
        <v>1</v>
      </c>
      <c r="E57428">
        <v>904</v>
      </c>
      <c r="F57428">
        <v>1</v>
      </c>
      <c r="G57428">
        <v>218.45</v>
      </c>
      <c r="H57428">
        <v>0</v>
      </c>
      <c r="I57428">
        <f>Order_Items[[#This Row],[UnitPrice]]*Order_Items[[#This Row],[OrderQty]]-(Order_Items[[#This Row],[UnitPrice]]*Order_Items[[#This Row],[OrderQty]]*H57428)</f>
        <v>218.45</v>
      </c>
    </row>
    <row r="57429" spans="1:9" x14ac:dyDescent="0.2">
      <c r="A57429">
        <v>69533</v>
      </c>
      <c r="B57429">
        <v>104555</v>
      </c>
      <c r="C57429" s="1" t="s">
        <v>8324</v>
      </c>
      <c r="D57429">
        <v>1</v>
      </c>
      <c r="E57429">
        <v>905</v>
      </c>
      <c r="F57429">
        <v>1</v>
      </c>
      <c r="G57429">
        <v>218.45</v>
      </c>
      <c r="H57429">
        <v>0</v>
      </c>
      <c r="I57429">
        <f>Order_Items[[#This Row],[UnitPrice]]*Order_Items[[#This Row],[OrderQty]]-(Order_Items[[#This Row],[UnitPrice]]*Order_Items[[#This Row],[OrderQty]]*H57429)</f>
        <v>218.45</v>
      </c>
    </row>
    <row r="57430" spans="1:9" x14ac:dyDescent="0.2">
      <c r="A57430">
        <v>69533</v>
      </c>
      <c r="B57430">
        <v>104556</v>
      </c>
      <c r="C57430" s="1" t="s">
        <v>8324</v>
      </c>
      <c r="D57430">
        <v>14</v>
      </c>
      <c r="E57430">
        <v>867</v>
      </c>
      <c r="F57430">
        <v>2</v>
      </c>
      <c r="G57430">
        <v>40.590000000000003</v>
      </c>
      <c r="H57430">
        <v>0.02</v>
      </c>
      <c r="I57430">
        <f>Order_Items[[#This Row],[UnitPrice]]*Order_Items[[#This Row],[OrderQty]]-(Order_Items[[#This Row],[UnitPrice]]*Order_Items[[#This Row],[OrderQty]]*H57430)</f>
        <v>556.89480000000003</v>
      </c>
    </row>
    <row r="57431" spans="1:9" x14ac:dyDescent="0.2">
      <c r="A57431">
        <v>69533</v>
      </c>
      <c r="B57431">
        <v>104557</v>
      </c>
      <c r="C57431" s="1" t="s">
        <v>8324</v>
      </c>
      <c r="D57431">
        <v>7</v>
      </c>
      <c r="E57431">
        <v>869</v>
      </c>
      <c r="F57431">
        <v>1</v>
      </c>
      <c r="G57431">
        <v>41.99</v>
      </c>
      <c r="H57431">
        <v>0</v>
      </c>
      <c r="I57431">
        <f>Order_Items[[#This Row],[UnitPrice]]*Order_Items[[#This Row],[OrderQty]]-(Order_Items[[#This Row],[UnitPrice]]*Order_Items[[#This Row],[OrderQty]]*H57431)</f>
        <v>293.93</v>
      </c>
    </row>
    <row r="57432" spans="1:9" x14ac:dyDescent="0.2">
      <c r="A57432">
        <v>69533</v>
      </c>
      <c r="B57432">
        <v>104558</v>
      </c>
      <c r="C57432" s="1" t="s">
        <v>8324</v>
      </c>
      <c r="D57432">
        <v>6</v>
      </c>
      <c r="E57432">
        <v>784</v>
      </c>
      <c r="F57432">
        <v>1</v>
      </c>
      <c r="G57432">
        <v>1376.99</v>
      </c>
      <c r="H57432">
        <v>0</v>
      </c>
      <c r="I57432">
        <f>Order_Items[[#This Row],[UnitPrice]]*Order_Items[[#This Row],[OrderQty]]-(Order_Items[[#This Row],[UnitPrice]]*Order_Items[[#This Row],[OrderQty]]*H57432)</f>
        <v>8261.94</v>
      </c>
    </row>
    <row r="57433" spans="1:9" x14ac:dyDescent="0.2">
      <c r="A57433">
        <v>69533</v>
      </c>
      <c r="B57433">
        <v>104559</v>
      </c>
      <c r="C57433" s="1" t="s">
        <v>8324</v>
      </c>
      <c r="D57433">
        <v>2</v>
      </c>
      <c r="E57433">
        <v>809</v>
      </c>
      <c r="F57433">
        <v>1</v>
      </c>
      <c r="G57433">
        <v>37.15</v>
      </c>
      <c r="H57433">
        <v>0</v>
      </c>
      <c r="I57433">
        <f>Order_Items[[#This Row],[UnitPrice]]*Order_Items[[#This Row],[OrderQty]]-(Order_Items[[#This Row],[UnitPrice]]*Order_Items[[#This Row],[OrderQty]]*H57433)</f>
        <v>74.3</v>
      </c>
    </row>
    <row r="57434" spans="1:9" x14ac:dyDescent="0.2">
      <c r="A57434">
        <v>69533</v>
      </c>
      <c r="B57434">
        <v>104560</v>
      </c>
      <c r="C57434" s="1" t="s">
        <v>8324</v>
      </c>
      <c r="D57434">
        <v>3</v>
      </c>
      <c r="E57434">
        <v>868</v>
      </c>
      <c r="F57434">
        <v>1</v>
      </c>
      <c r="G57434">
        <v>41.99</v>
      </c>
      <c r="H57434">
        <v>0</v>
      </c>
      <c r="I57434">
        <f>Order_Items[[#This Row],[UnitPrice]]*Order_Items[[#This Row],[OrderQty]]-(Order_Items[[#This Row],[UnitPrice]]*Order_Items[[#This Row],[OrderQty]]*H57434)</f>
        <v>125.97</v>
      </c>
    </row>
    <row r="57435" spans="1:9" x14ac:dyDescent="0.2">
      <c r="A57435">
        <v>69533</v>
      </c>
      <c r="B57435">
        <v>104561</v>
      </c>
      <c r="C57435" s="1" t="s">
        <v>8324</v>
      </c>
      <c r="D57435">
        <v>4</v>
      </c>
      <c r="E57435">
        <v>990</v>
      </c>
      <c r="F57435">
        <v>1</v>
      </c>
      <c r="G57435">
        <v>323.99</v>
      </c>
      <c r="H57435">
        <v>0</v>
      </c>
      <c r="I57435">
        <f>Order_Items[[#This Row],[UnitPrice]]*Order_Items[[#This Row],[OrderQty]]-(Order_Items[[#This Row],[UnitPrice]]*Order_Items[[#This Row],[OrderQty]]*H57435)</f>
        <v>1295.96</v>
      </c>
    </row>
    <row r="57436" spans="1:9" x14ac:dyDescent="0.2">
      <c r="A57436">
        <v>69533</v>
      </c>
      <c r="B57436">
        <v>104562</v>
      </c>
      <c r="C57436" s="1" t="s">
        <v>8324</v>
      </c>
      <c r="D57436">
        <v>1</v>
      </c>
      <c r="E57436">
        <v>991</v>
      </c>
      <c r="F57436">
        <v>1</v>
      </c>
      <c r="G57436">
        <v>323.99</v>
      </c>
      <c r="H57436">
        <v>0</v>
      </c>
      <c r="I57436">
        <f>Order_Items[[#This Row],[UnitPrice]]*Order_Items[[#This Row],[OrderQty]]-(Order_Items[[#This Row],[UnitPrice]]*Order_Items[[#This Row],[OrderQty]]*H57436)</f>
        <v>323.99</v>
      </c>
    </row>
    <row r="57437" spans="1:9" x14ac:dyDescent="0.2">
      <c r="A57437">
        <v>69533</v>
      </c>
      <c r="B57437">
        <v>104563</v>
      </c>
      <c r="C57437" s="1" t="s">
        <v>8324</v>
      </c>
      <c r="D57437">
        <v>2</v>
      </c>
      <c r="E57437">
        <v>987</v>
      </c>
      <c r="F57437">
        <v>16</v>
      </c>
      <c r="G57437">
        <v>113</v>
      </c>
      <c r="H57437">
        <v>0.4</v>
      </c>
      <c r="I57437">
        <f>Order_Items[[#This Row],[UnitPrice]]*Order_Items[[#This Row],[OrderQty]]-(Order_Items[[#This Row],[UnitPrice]]*Order_Items[[#This Row],[OrderQty]]*H57437)</f>
        <v>135.6</v>
      </c>
    </row>
    <row r="57438" spans="1:9" x14ac:dyDescent="0.2">
      <c r="A57438">
        <v>69533</v>
      </c>
      <c r="B57438">
        <v>104564</v>
      </c>
      <c r="C57438" s="1" t="s">
        <v>8324</v>
      </c>
      <c r="D57438">
        <v>4</v>
      </c>
      <c r="E57438">
        <v>980</v>
      </c>
      <c r="F57438">
        <v>1</v>
      </c>
      <c r="G57438">
        <v>461.69</v>
      </c>
      <c r="H57438">
        <v>0</v>
      </c>
      <c r="I57438">
        <f>Order_Items[[#This Row],[UnitPrice]]*Order_Items[[#This Row],[OrderQty]]-(Order_Items[[#This Row],[UnitPrice]]*Order_Items[[#This Row],[OrderQty]]*H57438)</f>
        <v>1846.76</v>
      </c>
    </row>
    <row r="57439" spans="1:9" x14ac:dyDescent="0.2">
      <c r="A57439">
        <v>69533</v>
      </c>
      <c r="B57439">
        <v>104565</v>
      </c>
      <c r="C57439" s="1" t="s">
        <v>8324</v>
      </c>
      <c r="D57439">
        <v>1</v>
      </c>
      <c r="E57439">
        <v>982</v>
      </c>
      <c r="F57439">
        <v>1</v>
      </c>
      <c r="G57439">
        <v>461.69</v>
      </c>
      <c r="H57439">
        <v>0</v>
      </c>
      <c r="I57439">
        <f>Order_Items[[#This Row],[UnitPrice]]*Order_Items[[#This Row],[OrderQty]]-(Order_Items[[#This Row],[UnitPrice]]*Order_Items[[#This Row],[OrderQty]]*H57439)</f>
        <v>461.69</v>
      </c>
    </row>
    <row r="57440" spans="1:9" x14ac:dyDescent="0.2">
      <c r="A57440">
        <v>69533</v>
      </c>
      <c r="B57440">
        <v>104566</v>
      </c>
      <c r="C57440" s="1" t="s">
        <v>8324</v>
      </c>
      <c r="D57440">
        <v>11</v>
      </c>
      <c r="E57440">
        <v>779</v>
      </c>
      <c r="F57440">
        <v>2</v>
      </c>
      <c r="G57440">
        <v>1345.59</v>
      </c>
      <c r="H57440">
        <v>0.02</v>
      </c>
      <c r="I57440">
        <f>Order_Items[[#This Row],[UnitPrice]]*Order_Items[[#This Row],[OrderQty]]-(Order_Items[[#This Row],[UnitPrice]]*Order_Items[[#This Row],[OrderQty]]*H57440)</f>
        <v>14505.4602</v>
      </c>
    </row>
    <row r="57441" spans="1:9" x14ac:dyDescent="0.2">
      <c r="A57441">
        <v>69533</v>
      </c>
      <c r="B57441">
        <v>104567</v>
      </c>
      <c r="C57441" s="1" t="s">
        <v>8324</v>
      </c>
      <c r="D57441">
        <v>2</v>
      </c>
      <c r="E57441">
        <v>810</v>
      </c>
      <c r="F57441">
        <v>1</v>
      </c>
      <c r="G57441">
        <v>72.16</v>
      </c>
      <c r="H57441">
        <v>0</v>
      </c>
      <c r="I57441">
        <f>Order_Items[[#This Row],[UnitPrice]]*Order_Items[[#This Row],[OrderQty]]-(Order_Items[[#This Row],[UnitPrice]]*Order_Items[[#This Row],[OrderQty]]*H57441)</f>
        <v>144.32</v>
      </c>
    </row>
    <row r="57442" spans="1:9" x14ac:dyDescent="0.2">
      <c r="A57442">
        <v>69533</v>
      </c>
      <c r="B57442">
        <v>104568</v>
      </c>
      <c r="C57442" s="1" t="s">
        <v>8324</v>
      </c>
      <c r="D57442">
        <v>1</v>
      </c>
      <c r="E57442">
        <v>935</v>
      </c>
      <c r="F57442">
        <v>1</v>
      </c>
      <c r="G57442">
        <v>24.29</v>
      </c>
      <c r="H57442">
        <v>0</v>
      </c>
      <c r="I57442">
        <f>Order_Items[[#This Row],[UnitPrice]]*Order_Items[[#This Row],[OrderQty]]-(Order_Items[[#This Row],[UnitPrice]]*Order_Items[[#This Row],[OrderQty]]*H57442)</f>
        <v>24.29</v>
      </c>
    </row>
    <row r="57443" spans="1:9" x14ac:dyDescent="0.2">
      <c r="A57443">
        <v>69533</v>
      </c>
      <c r="B57443">
        <v>104569</v>
      </c>
      <c r="C57443" s="1" t="s">
        <v>8324</v>
      </c>
      <c r="D57443">
        <v>1</v>
      </c>
      <c r="E57443">
        <v>910</v>
      </c>
      <c r="F57443">
        <v>1</v>
      </c>
      <c r="G57443">
        <v>31.58</v>
      </c>
      <c r="H57443">
        <v>0</v>
      </c>
      <c r="I57443">
        <f>Order_Items[[#This Row],[UnitPrice]]*Order_Items[[#This Row],[OrderQty]]-(Order_Items[[#This Row],[UnitPrice]]*Order_Items[[#This Row],[OrderQty]]*H57443)</f>
        <v>31.58</v>
      </c>
    </row>
    <row r="57444" spans="1:9" x14ac:dyDescent="0.2">
      <c r="A57444">
        <v>69533</v>
      </c>
      <c r="B57444">
        <v>104570</v>
      </c>
      <c r="C57444" s="1" t="s">
        <v>8324</v>
      </c>
      <c r="D57444">
        <v>1</v>
      </c>
      <c r="E57444">
        <v>918</v>
      </c>
      <c r="F57444">
        <v>1</v>
      </c>
      <c r="G57444">
        <v>158.43</v>
      </c>
      <c r="H57444">
        <v>0</v>
      </c>
      <c r="I57444">
        <f>Order_Items[[#This Row],[UnitPrice]]*Order_Items[[#This Row],[OrderQty]]-(Order_Items[[#This Row],[UnitPrice]]*Order_Items[[#This Row],[OrderQty]]*H57444)</f>
        <v>158.43</v>
      </c>
    </row>
    <row r="57445" spans="1:9" x14ac:dyDescent="0.2">
      <c r="A57445">
        <v>69533</v>
      </c>
      <c r="B57445">
        <v>104571</v>
      </c>
      <c r="C57445" s="1" t="s">
        <v>8324</v>
      </c>
      <c r="D57445">
        <v>3</v>
      </c>
      <c r="E57445">
        <v>748</v>
      </c>
      <c r="F57445">
        <v>1</v>
      </c>
      <c r="G57445">
        <v>818.7</v>
      </c>
      <c r="H57445">
        <v>0</v>
      </c>
      <c r="I57445">
        <f>Order_Items[[#This Row],[UnitPrice]]*Order_Items[[#This Row],[OrderQty]]-(Order_Items[[#This Row],[UnitPrice]]*Order_Items[[#This Row],[OrderQty]]*H57445)</f>
        <v>2456.1000000000004</v>
      </c>
    </row>
    <row r="57446" spans="1:9" x14ac:dyDescent="0.2">
      <c r="A57446">
        <v>69533</v>
      </c>
      <c r="B57446">
        <v>104572</v>
      </c>
      <c r="C57446" s="1" t="s">
        <v>8324</v>
      </c>
      <c r="D57446">
        <v>1</v>
      </c>
      <c r="E57446">
        <v>988</v>
      </c>
      <c r="F57446">
        <v>16</v>
      </c>
      <c r="G57446">
        <v>113</v>
      </c>
      <c r="H57446">
        <v>0.4</v>
      </c>
      <c r="I57446">
        <f>Order_Items[[#This Row],[UnitPrice]]*Order_Items[[#This Row],[OrderQty]]-(Order_Items[[#This Row],[UnitPrice]]*Order_Items[[#This Row],[OrderQty]]*H57446)</f>
        <v>67.8</v>
      </c>
    </row>
    <row r="57447" spans="1:9" x14ac:dyDescent="0.2">
      <c r="A57447">
        <v>69533</v>
      </c>
      <c r="B57447">
        <v>104573</v>
      </c>
      <c r="C57447" s="1" t="s">
        <v>8324</v>
      </c>
      <c r="D57447">
        <v>4</v>
      </c>
      <c r="E57447">
        <v>783</v>
      </c>
      <c r="F57447">
        <v>1</v>
      </c>
      <c r="G57447">
        <v>1376.99</v>
      </c>
      <c r="H57447">
        <v>0</v>
      </c>
      <c r="I57447">
        <f>Order_Items[[#This Row],[UnitPrice]]*Order_Items[[#This Row],[OrderQty]]-(Order_Items[[#This Row],[UnitPrice]]*Order_Items[[#This Row],[OrderQty]]*H57447)</f>
        <v>5507.96</v>
      </c>
    </row>
    <row r="57448" spans="1:9" x14ac:dyDescent="0.2">
      <c r="A57448">
        <v>69533</v>
      </c>
      <c r="B57448">
        <v>104574</v>
      </c>
      <c r="C57448" s="1" t="s">
        <v>8324</v>
      </c>
      <c r="D57448">
        <v>1</v>
      </c>
      <c r="E57448">
        <v>937</v>
      </c>
      <c r="F57448">
        <v>1</v>
      </c>
      <c r="G57448">
        <v>48.59</v>
      </c>
      <c r="H57448">
        <v>0</v>
      </c>
      <c r="I57448">
        <f>Order_Items[[#This Row],[UnitPrice]]*Order_Items[[#This Row],[OrderQty]]-(Order_Items[[#This Row],[UnitPrice]]*Order_Items[[#This Row],[OrderQty]]*H57448)</f>
        <v>48.59</v>
      </c>
    </row>
    <row r="57449" spans="1:9" x14ac:dyDescent="0.2">
      <c r="A57449">
        <v>69533</v>
      </c>
      <c r="B57449">
        <v>104575</v>
      </c>
      <c r="C57449" s="1" t="s">
        <v>8324</v>
      </c>
      <c r="D57449">
        <v>1</v>
      </c>
      <c r="E57449">
        <v>986</v>
      </c>
      <c r="F57449">
        <v>16</v>
      </c>
      <c r="G57449">
        <v>113</v>
      </c>
      <c r="H57449">
        <v>0.4</v>
      </c>
      <c r="I57449">
        <f>Order_Items[[#This Row],[UnitPrice]]*Order_Items[[#This Row],[OrderQty]]-(Order_Items[[#This Row],[UnitPrice]]*Order_Items[[#This Row],[OrderQty]]*H57449)</f>
        <v>67.8</v>
      </c>
    </row>
    <row r="57450" spans="1:9" x14ac:dyDescent="0.2">
      <c r="A57450">
        <v>69533</v>
      </c>
      <c r="B57450">
        <v>104576</v>
      </c>
      <c r="C57450" s="1" t="s">
        <v>8324</v>
      </c>
      <c r="D57450">
        <v>1</v>
      </c>
      <c r="E57450">
        <v>936</v>
      </c>
      <c r="F57450">
        <v>1</v>
      </c>
      <c r="G57450">
        <v>37.25</v>
      </c>
      <c r="H57450">
        <v>0</v>
      </c>
      <c r="I57450">
        <f>Order_Items[[#This Row],[UnitPrice]]*Order_Items[[#This Row],[OrderQty]]-(Order_Items[[#This Row],[UnitPrice]]*Order_Items[[#This Row],[OrderQty]]*H57450)</f>
        <v>37.25</v>
      </c>
    </row>
    <row r="57451" spans="1:9" x14ac:dyDescent="0.2">
      <c r="A57451">
        <v>69534</v>
      </c>
      <c r="B57451">
        <v>104577</v>
      </c>
      <c r="C57451" s="1" t="s">
        <v>10418</v>
      </c>
      <c r="D57451">
        <v>3</v>
      </c>
      <c r="E57451">
        <v>874</v>
      </c>
      <c r="F57451">
        <v>1</v>
      </c>
      <c r="G57451">
        <v>5.39</v>
      </c>
      <c r="H57451">
        <v>0</v>
      </c>
      <c r="I57451">
        <f>Order_Items[[#This Row],[UnitPrice]]*Order_Items[[#This Row],[OrderQty]]-(Order_Items[[#This Row],[UnitPrice]]*Order_Items[[#This Row],[OrderQty]]*H57451)</f>
        <v>16.169999999999998</v>
      </c>
    </row>
    <row r="57452" spans="1:9" x14ac:dyDescent="0.2">
      <c r="A57452">
        <v>69534</v>
      </c>
      <c r="B57452">
        <v>104578</v>
      </c>
      <c r="C57452" s="1" t="s">
        <v>10418</v>
      </c>
      <c r="D57452">
        <v>4</v>
      </c>
      <c r="E57452">
        <v>876</v>
      </c>
      <c r="F57452">
        <v>1</v>
      </c>
      <c r="G57452">
        <v>72</v>
      </c>
      <c r="H57452">
        <v>0</v>
      </c>
      <c r="I57452">
        <f>Order_Items[[#This Row],[UnitPrice]]*Order_Items[[#This Row],[OrderQty]]-(Order_Items[[#This Row],[UnitPrice]]*Order_Items[[#This Row],[OrderQty]]*H57452)</f>
        <v>288</v>
      </c>
    </row>
    <row r="57453" spans="1:9" x14ac:dyDescent="0.2">
      <c r="A57453">
        <v>69534</v>
      </c>
      <c r="B57453">
        <v>104579</v>
      </c>
      <c r="C57453" s="1" t="s">
        <v>10418</v>
      </c>
      <c r="D57453">
        <v>2</v>
      </c>
      <c r="E57453">
        <v>712</v>
      </c>
      <c r="F57453">
        <v>1</v>
      </c>
      <c r="G57453">
        <v>5.39</v>
      </c>
      <c r="H57453">
        <v>0</v>
      </c>
      <c r="I57453">
        <f>Order_Items[[#This Row],[UnitPrice]]*Order_Items[[#This Row],[OrderQty]]-(Order_Items[[#This Row],[UnitPrice]]*Order_Items[[#This Row],[OrderQty]]*H57453)</f>
        <v>10.78</v>
      </c>
    </row>
    <row r="57454" spans="1:9" x14ac:dyDescent="0.2">
      <c r="A57454">
        <v>69534</v>
      </c>
      <c r="B57454">
        <v>104580</v>
      </c>
      <c r="C57454" s="1" t="s">
        <v>10418</v>
      </c>
      <c r="D57454">
        <v>3</v>
      </c>
      <c r="E57454">
        <v>875</v>
      </c>
      <c r="F57454">
        <v>1</v>
      </c>
      <c r="G57454">
        <v>5.39</v>
      </c>
      <c r="H57454">
        <v>0</v>
      </c>
      <c r="I57454">
        <f>Order_Items[[#This Row],[UnitPrice]]*Order_Items[[#This Row],[OrderQty]]-(Order_Items[[#This Row],[UnitPrice]]*Order_Items[[#This Row],[OrderQty]]*H57454)</f>
        <v>16.169999999999998</v>
      </c>
    </row>
    <row r="57455" spans="1:9" x14ac:dyDescent="0.2">
      <c r="A57455">
        <v>69535</v>
      </c>
      <c r="B57455">
        <v>104581</v>
      </c>
      <c r="C57455" s="1" t="s">
        <v>8881</v>
      </c>
      <c r="D57455">
        <v>8</v>
      </c>
      <c r="E57455">
        <v>969</v>
      </c>
      <c r="F57455">
        <v>1</v>
      </c>
      <c r="G57455">
        <v>1430.44</v>
      </c>
      <c r="H57455">
        <v>0</v>
      </c>
      <c r="I57455">
        <f>Order_Items[[#This Row],[UnitPrice]]*Order_Items[[#This Row],[OrderQty]]-(Order_Items[[#This Row],[UnitPrice]]*Order_Items[[#This Row],[OrderQty]]*H57455)</f>
        <v>11443.52</v>
      </c>
    </row>
    <row r="57456" spans="1:9" x14ac:dyDescent="0.2">
      <c r="A57456">
        <v>69535</v>
      </c>
      <c r="B57456">
        <v>104582</v>
      </c>
      <c r="C57456" s="1" t="s">
        <v>8881</v>
      </c>
      <c r="D57456">
        <v>2</v>
      </c>
      <c r="E57456">
        <v>900</v>
      </c>
      <c r="F57456">
        <v>1</v>
      </c>
      <c r="G57456">
        <v>200.05</v>
      </c>
      <c r="H57456">
        <v>0</v>
      </c>
      <c r="I57456">
        <f>Order_Items[[#This Row],[UnitPrice]]*Order_Items[[#This Row],[OrderQty]]-(Order_Items[[#This Row],[UnitPrice]]*Order_Items[[#This Row],[OrderQty]]*H57456)</f>
        <v>400.1</v>
      </c>
    </row>
    <row r="57457" spans="1:9" x14ac:dyDescent="0.2">
      <c r="A57457">
        <v>69535</v>
      </c>
      <c r="B57457">
        <v>104583</v>
      </c>
      <c r="C57457" s="1" t="s">
        <v>8881</v>
      </c>
      <c r="D57457">
        <v>1</v>
      </c>
      <c r="E57457">
        <v>916</v>
      </c>
      <c r="F57457">
        <v>1</v>
      </c>
      <c r="G57457">
        <v>31.58</v>
      </c>
      <c r="H57457">
        <v>0</v>
      </c>
      <c r="I57457">
        <f>Order_Items[[#This Row],[UnitPrice]]*Order_Items[[#This Row],[OrderQty]]-(Order_Items[[#This Row],[UnitPrice]]*Order_Items[[#This Row],[OrderQty]]*H57457)</f>
        <v>31.58</v>
      </c>
    </row>
    <row r="57458" spans="1:9" x14ac:dyDescent="0.2">
      <c r="A57458">
        <v>69535</v>
      </c>
      <c r="B57458">
        <v>104584</v>
      </c>
      <c r="C57458" s="1" t="s">
        <v>8881</v>
      </c>
      <c r="D57458">
        <v>3</v>
      </c>
      <c r="E57458">
        <v>959</v>
      </c>
      <c r="F57458">
        <v>1</v>
      </c>
      <c r="G57458">
        <v>445.41</v>
      </c>
      <c r="H57458">
        <v>0</v>
      </c>
      <c r="I57458">
        <f>Order_Items[[#This Row],[UnitPrice]]*Order_Items[[#This Row],[OrderQty]]-(Order_Items[[#This Row],[UnitPrice]]*Order_Items[[#This Row],[OrderQty]]*H57458)</f>
        <v>1336.23</v>
      </c>
    </row>
    <row r="57459" spans="1:9" x14ac:dyDescent="0.2">
      <c r="A57459">
        <v>69535</v>
      </c>
      <c r="B57459">
        <v>104585</v>
      </c>
      <c r="C57459" s="1" t="s">
        <v>8881</v>
      </c>
      <c r="D57459">
        <v>10</v>
      </c>
      <c r="E57459">
        <v>972</v>
      </c>
      <c r="F57459">
        <v>1</v>
      </c>
      <c r="G57459">
        <v>728.91</v>
      </c>
      <c r="H57459">
        <v>0</v>
      </c>
      <c r="I57459">
        <f>Order_Items[[#This Row],[UnitPrice]]*Order_Items[[#This Row],[OrderQty]]-(Order_Items[[#This Row],[UnitPrice]]*Order_Items[[#This Row],[OrderQty]]*H57459)</f>
        <v>7289.0999999999995</v>
      </c>
    </row>
    <row r="57460" spans="1:9" x14ac:dyDescent="0.2">
      <c r="A57460">
        <v>69535</v>
      </c>
      <c r="B57460">
        <v>104586</v>
      </c>
      <c r="C57460" s="1" t="s">
        <v>8881</v>
      </c>
      <c r="D57460">
        <v>3</v>
      </c>
      <c r="E57460">
        <v>893</v>
      </c>
      <c r="F57460">
        <v>1</v>
      </c>
      <c r="G57460">
        <v>602.35</v>
      </c>
      <c r="H57460">
        <v>0</v>
      </c>
      <c r="I57460">
        <f>Order_Items[[#This Row],[UnitPrice]]*Order_Items[[#This Row],[OrderQty]]-(Order_Items[[#This Row],[UnitPrice]]*Order_Items[[#This Row],[OrderQty]]*H57460)</f>
        <v>1807.0500000000002</v>
      </c>
    </row>
    <row r="57461" spans="1:9" x14ac:dyDescent="0.2">
      <c r="A57461">
        <v>69535</v>
      </c>
      <c r="B57461">
        <v>104587</v>
      </c>
      <c r="C57461" s="1" t="s">
        <v>8881</v>
      </c>
      <c r="D57461">
        <v>8</v>
      </c>
      <c r="E57461">
        <v>955</v>
      </c>
      <c r="F57461">
        <v>1</v>
      </c>
      <c r="G57461">
        <v>1430.44</v>
      </c>
      <c r="H57461">
        <v>0</v>
      </c>
      <c r="I57461">
        <f>Order_Items[[#This Row],[UnitPrice]]*Order_Items[[#This Row],[OrderQty]]-(Order_Items[[#This Row],[UnitPrice]]*Order_Items[[#This Row],[OrderQty]]*H57461)</f>
        <v>11443.52</v>
      </c>
    </row>
    <row r="57462" spans="1:9" x14ac:dyDescent="0.2">
      <c r="A57462">
        <v>69535</v>
      </c>
      <c r="B57462">
        <v>104588</v>
      </c>
      <c r="C57462" s="1" t="s">
        <v>8881</v>
      </c>
      <c r="D57462">
        <v>4</v>
      </c>
      <c r="E57462">
        <v>979</v>
      </c>
      <c r="F57462">
        <v>1</v>
      </c>
      <c r="G57462">
        <v>445.41</v>
      </c>
      <c r="H57462">
        <v>0</v>
      </c>
      <c r="I57462">
        <f>Order_Items[[#This Row],[UnitPrice]]*Order_Items[[#This Row],[OrderQty]]-(Order_Items[[#This Row],[UnitPrice]]*Order_Items[[#This Row],[OrderQty]]*H57462)</f>
        <v>1781.64</v>
      </c>
    </row>
    <row r="57463" spans="1:9" x14ac:dyDescent="0.2">
      <c r="A57463">
        <v>69535</v>
      </c>
      <c r="B57463">
        <v>104589</v>
      </c>
      <c r="C57463" s="1" t="s">
        <v>8881</v>
      </c>
      <c r="D57463">
        <v>3</v>
      </c>
      <c r="E57463">
        <v>958</v>
      </c>
      <c r="F57463">
        <v>1</v>
      </c>
      <c r="G57463">
        <v>445.41</v>
      </c>
      <c r="H57463">
        <v>0</v>
      </c>
      <c r="I57463">
        <f>Order_Items[[#This Row],[UnitPrice]]*Order_Items[[#This Row],[OrderQty]]-(Order_Items[[#This Row],[UnitPrice]]*Order_Items[[#This Row],[OrderQty]]*H57463)</f>
        <v>1336.23</v>
      </c>
    </row>
    <row r="57464" spans="1:9" x14ac:dyDescent="0.2">
      <c r="A57464">
        <v>69535</v>
      </c>
      <c r="B57464">
        <v>104590</v>
      </c>
      <c r="C57464" s="1" t="s">
        <v>8881</v>
      </c>
      <c r="D57464">
        <v>11</v>
      </c>
      <c r="E57464">
        <v>954</v>
      </c>
      <c r="F57464">
        <v>2</v>
      </c>
      <c r="G57464">
        <v>1382.76</v>
      </c>
      <c r="H57464">
        <v>0.02</v>
      </c>
      <c r="I57464">
        <f>Order_Items[[#This Row],[UnitPrice]]*Order_Items[[#This Row],[OrderQty]]-(Order_Items[[#This Row],[UnitPrice]]*Order_Items[[#This Row],[OrderQty]]*H57464)</f>
        <v>14906.1528</v>
      </c>
    </row>
    <row r="57465" spans="1:9" x14ac:dyDescent="0.2">
      <c r="A57465">
        <v>69535</v>
      </c>
      <c r="B57465">
        <v>104591</v>
      </c>
      <c r="C57465" s="1" t="s">
        <v>8881</v>
      </c>
      <c r="D57465">
        <v>2</v>
      </c>
      <c r="E57465">
        <v>890</v>
      </c>
      <c r="F57465">
        <v>1</v>
      </c>
      <c r="G57465">
        <v>602.35</v>
      </c>
      <c r="H57465">
        <v>0</v>
      </c>
      <c r="I57465">
        <f>Order_Items[[#This Row],[UnitPrice]]*Order_Items[[#This Row],[OrderQty]]-(Order_Items[[#This Row],[UnitPrice]]*Order_Items[[#This Row],[OrderQty]]*H57465)</f>
        <v>1204.7</v>
      </c>
    </row>
    <row r="57466" spans="1:9" x14ac:dyDescent="0.2">
      <c r="A57466">
        <v>69535</v>
      </c>
      <c r="B57466">
        <v>104592</v>
      </c>
      <c r="C57466" s="1" t="s">
        <v>8881</v>
      </c>
      <c r="D57466">
        <v>2</v>
      </c>
      <c r="E57466">
        <v>889</v>
      </c>
      <c r="F57466">
        <v>1</v>
      </c>
      <c r="G57466">
        <v>602.35</v>
      </c>
      <c r="H57466">
        <v>0</v>
      </c>
      <c r="I57466">
        <f>Order_Items[[#This Row],[UnitPrice]]*Order_Items[[#This Row],[OrderQty]]-(Order_Items[[#This Row],[UnitPrice]]*Order_Items[[#This Row],[OrderQty]]*H57466)</f>
        <v>1204.7</v>
      </c>
    </row>
    <row r="57467" spans="1:9" x14ac:dyDescent="0.2">
      <c r="A57467">
        <v>69535</v>
      </c>
      <c r="B57467">
        <v>104593</v>
      </c>
      <c r="C57467" s="1" t="s">
        <v>8881</v>
      </c>
      <c r="D57467">
        <v>2</v>
      </c>
      <c r="E57467">
        <v>886</v>
      </c>
      <c r="F57467">
        <v>1</v>
      </c>
      <c r="G57467">
        <v>200.05</v>
      </c>
      <c r="H57467">
        <v>0</v>
      </c>
      <c r="I57467">
        <f>Order_Items[[#This Row],[UnitPrice]]*Order_Items[[#This Row],[OrderQty]]-(Order_Items[[#This Row],[UnitPrice]]*Order_Items[[#This Row],[OrderQty]]*H57467)</f>
        <v>400.1</v>
      </c>
    </row>
    <row r="57468" spans="1:9" x14ac:dyDescent="0.2">
      <c r="A57468">
        <v>69535</v>
      </c>
      <c r="B57468">
        <v>104594</v>
      </c>
      <c r="C57468" s="1" t="s">
        <v>8881</v>
      </c>
      <c r="D57468">
        <v>5</v>
      </c>
      <c r="E57468">
        <v>966</v>
      </c>
      <c r="F57468">
        <v>1</v>
      </c>
      <c r="G57468">
        <v>1430.44</v>
      </c>
      <c r="H57468">
        <v>0</v>
      </c>
      <c r="I57468">
        <f>Order_Items[[#This Row],[UnitPrice]]*Order_Items[[#This Row],[OrderQty]]-(Order_Items[[#This Row],[UnitPrice]]*Order_Items[[#This Row],[OrderQty]]*H57468)</f>
        <v>7152.2000000000007</v>
      </c>
    </row>
    <row r="57469" spans="1:9" x14ac:dyDescent="0.2">
      <c r="A57469">
        <v>69535</v>
      </c>
      <c r="B57469">
        <v>104595</v>
      </c>
      <c r="C57469" s="1" t="s">
        <v>8881</v>
      </c>
      <c r="D57469">
        <v>4</v>
      </c>
      <c r="E57469">
        <v>970</v>
      </c>
      <c r="F57469">
        <v>1</v>
      </c>
      <c r="G57469">
        <v>728.91</v>
      </c>
      <c r="H57469">
        <v>0</v>
      </c>
      <c r="I57469">
        <f>Order_Items[[#This Row],[UnitPrice]]*Order_Items[[#This Row],[OrderQty]]-(Order_Items[[#This Row],[UnitPrice]]*Order_Items[[#This Row],[OrderQty]]*H57469)</f>
        <v>2915.64</v>
      </c>
    </row>
    <row r="57470" spans="1:9" x14ac:dyDescent="0.2">
      <c r="A57470">
        <v>69535</v>
      </c>
      <c r="B57470">
        <v>104596</v>
      </c>
      <c r="C57470" s="1" t="s">
        <v>8881</v>
      </c>
      <c r="D57470">
        <v>2</v>
      </c>
      <c r="E57470">
        <v>947</v>
      </c>
      <c r="F57470">
        <v>1</v>
      </c>
      <c r="G57470">
        <v>54.94</v>
      </c>
      <c r="H57470">
        <v>0</v>
      </c>
      <c r="I57470">
        <f>Order_Items[[#This Row],[UnitPrice]]*Order_Items[[#This Row],[OrderQty]]-(Order_Items[[#This Row],[UnitPrice]]*Order_Items[[#This Row],[OrderQty]]*H57470)</f>
        <v>109.88</v>
      </c>
    </row>
    <row r="57471" spans="1:9" x14ac:dyDescent="0.2">
      <c r="A57471">
        <v>69535</v>
      </c>
      <c r="B57471">
        <v>104597</v>
      </c>
      <c r="C57471" s="1" t="s">
        <v>8881</v>
      </c>
      <c r="D57471">
        <v>3</v>
      </c>
      <c r="E57471">
        <v>967</v>
      </c>
      <c r="F57471">
        <v>1</v>
      </c>
      <c r="G57471">
        <v>1430.44</v>
      </c>
      <c r="H57471">
        <v>0</v>
      </c>
      <c r="I57471">
        <f>Order_Items[[#This Row],[UnitPrice]]*Order_Items[[#This Row],[OrderQty]]-(Order_Items[[#This Row],[UnitPrice]]*Order_Items[[#This Row],[OrderQty]]*H57471)</f>
        <v>4291.32</v>
      </c>
    </row>
    <row r="57472" spans="1:9" x14ac:dyDescent="0.2">
      <c r="A57472">
        <v>69535</v>
      </c>
      <c r="B57472">
        <v>104598</v>
      </c>
      <c r="C57472" s="1" t="s">
        <v>8881</v>
      </c>
      <c r="D57472">
        <v>11</v>
      </c>
      <c r="E57472">
        <v>957</v>
      </c>
      <c r="F57472">
        <v>2</v>
      </c>
      <c r="G57472">
        <v>1382.76</v>
      </c>
      <c r="H57472">
        <v>0.02</v>
      </c>
      <c r="I57472">
        <f>Order_Items[[#This Row],[UnitPrice]]*Order_Items[[#This Row],[OrderQty]]-(Order_Items[[#This Row],[UnitPrice]]*Order_Items[[#This Row],[OrderQty]]*H57472)</f>
        <v>14906.1528</v>
      </c>
    </row>
    <row r="57473" spans="1:9" x14ac:dyDescent="0.2">
      <c r="A57473">
        <v>69535</v>
      </c>
      <c r="B57473">
        <v>104599</v>
      </c>
      <c r="C57473" s="1" t="s">
        <v>8881</v>
      </c>
      <c r="D57473">
        <v>4</v>
      </c>
      <c r="E57473">
        <v>896</v>
      </c>
      <c r="F57473">
        <v>1</v>
      </c>
      <c r="G57473">
        <v>200.05</v>
      </c>
      <c r="H57473">
        <v>0</v>
      </c>
      <c r="I57473">
        <f>Order_Items[[#This Row],[UnitPrice]]*Order_Items[[#This Row],[OrderQty]]-(Order_Items[[#This Row],[UnitPrice]]*Order_Items[[#This Row],[OrderQty]]*H57473)</f>
        <v>800.2</v>
      </c>
    </row>
    <row r="57474" spans="1:9" x14ac:dyDescent="0.2">
      <c r="A57474">
        <v>69535</v>
      </c>
      <c r="B57474">
        <v>104600</v>
      </c>
      <c r="C57474" s="1" t="s">
        <v>8881</v>
      </c>
      <c r="D57474">
        <v>3</v>
      </c>
      <c r="E57474">
        <v>899</v>
      </c>
      <c r="F57474">
        <v>1</v>
      </c>
      <c r="G57474">
        <v>200.05</v>
      </c>
      <c r="H57474">
        <v>0</v>
      </c>
      <c r="I57474">
        <f>Order_Items[[#This Row],[UnitPrice]]*Order_Items[[#This Row],[OrderQty]]-(Order_Items[[#This Row],[UnitPrice]]*Order_Items[[#This Row],[OrderQty]]*H57474)</f>
        <v>600.15000000000009</v>
      </c>
    </row>
    <row r="57475" spans="1:9" x14ac:dyDescent="0.2">
      <c r="A57475">
        <v>69535</v>
      </c>
      <c r="B57475">
        <v>104601</v>
      </c>
      <c r="C57475" s="1" t="s">
        <v>8881</v>
      </c>
      <c r="D57475">
        <v>3</v>
      </c>
      <c r="E57475">
        <v>891</v>
      </c>
      <c r="F57475">
        <v>1</v>
      </c>
      <c r="G57475">
        <v>602.35</v>
      </c>
      <c r="H57475">
        <v>0</v>
      </c>
      <c r="I57475">
        <f>Order_Items[[#This Row],[UnitPrice]]*Order_Items[[#This Row],[OrderQty]]-(Order_Items[[#This Row],[UnitPrice]]*Order_Items[[#This Row],[OrderQty]]*H57475)</f>
        <v>1807.0500000000002</v>
      </c>
    </row>
    <row r="57476" spans="1:9" x14ac:dyDescent="0.2">
      <c r="A57476">
        <v>69535</v>
      </c>
      <c r="B57476">
        <v>104602</v>
      </c>
      <c r="C57476" s="1" t="s">
        <v>8881</v>
      </c>
      <c r="D57476">
        <v>4</v>
      </c>
      <c r="E57476">
        <v>887</v>
      </c>
      <c r="F57476">
        <v>1</v>
      </c>
      <c r="G57476">
        <v>602.35</v>
      </c>
      <c r="H57476">
        <v>0</v>
      </c>
      <c r="I57476">
        <f>Order_Items[[#This Row],[UnitPrice]]*Order_Items[[#This Row],[OrderQty]]-(Order_Items[[#This Row],[UnitPrice]]*Order_Items[[#This Row],[OrderQty]]*H57476)</f>
        <v>2409.4</v>
      </c>
    </row>
    <row r="57477" spans="1:9" x14ac:dyDescent="0.2">
      <c r="A57477">
        <v>69535</v>
      </c>
      <c r="B57477">
        <v>104603</v>
      </c>
      <c r="C57477" s="1" t="s">
        <v>8881</v>
      </c>
      <c r="D57477">
        <v>3</v>
      </c>
      <c r="E57477">
        <v>962</v>
      </c>
      <c r="F57477">
        <v>1</v>
      </c>
      <c r="G57477">
        <v>445.41</v>
      </c>
      <c r="H57477">
        <v>0</v>
      </c>
      <c r="I57477">
        <f>Order_Items[[#This Row],[UnitPrice]]*Order_Items[[#This Row],[OrderQty]]-(Order_Items[[#This Row],[UnitPrice]]*Order_Items[[#This Row],[OrderQty]]*H57477)</f>
        <v>1336.23</v>
      </c>
    </row>
    <row r="57478" spans="1:9" x14ac:dyDescent="0.2">
      <c r="A57478">
        <v>69535</v>
      </c>
      <c r="B57478">
        <v>104604</v>
      </c>
      <c r="C57478" s="1" t="s">
        <v>8881</v>
      </c>
      <c r="D57478">
        <v>3</v>
      </c>
      <c r="E57478">
        <v>895</v>
      </c>
      <c r="F57478">
        <v>1</v>
      </c>
      <c r="G57478">
        <v>200.05</v>
      </c>
      <c r="H57478">
        <v>0</v>
      </c>
      <c r="I57478">
        <f>Order_Items[[#This Row],[UnitPrice]]*Order_Items[[#This Row],[OrderQty]]-(Order_Items[[#This Row],[UnitPrice]]*Order_Items[[#This Row],[OrderQty]]*H57478)</f>
        <v>600.15000000000009</v>
      </c>
    </row>
    <row r="57479" spans="1:9" x14ac:dyDescent="0.2">
      <c r="A57479">
        <v>69535</v>
      </c>
      <c r="B57479">
        <v>104605</v>
      </c>
      <c r="C57479" s="1" t="s">
        <v>8881</v>
      </c>
      <c r="D57479">
        <v>4</v>
      </c>
      <c r="E57479">
        <v>892</v>
      </c>
      <c r="F57479">
        <v>1</v>
      </c>
      <c r="G57479">
        <v>602.35</v>
      </c>
      <c r="H57479">
        <v>0</v>
      </c>
      <c r="I57479">
        <f>Order_Items[[#This Row],[UnitPrice]]*Order_Items[[#This Row],[OrderQty]]-(Order_Items[[#This Row],[UnitPrice]]*Order_Items[[#This Row],[OrderQty]]*H57479)</f>
        <v>2409.4</v>
      </c>
    </row>
    <row r="57480" spans="1:9" x14ac:dyDescent="0.2">
      <c r="A57480">
        <v>69535</v>
      </c>
      <c r="B57480">
        <v>104606</v>
      </c>
      <c r="C57480" s="1" t="s">
        <v>8881</v>
      </c>
      <c r="D57480">
        <v>12</v>
      </c>
      <c r="E57480">
        <v>961</v>
      </c>
      <c r="F57480">
        <v>2</v>
      </c>
      <c r="G57480">
        <v>430.56</v>
      </c>
      <c r="H57480">
        <v>0.02</v>
      </c>
      <c r="I57480">
        <f>Order_Items[[#This Row],[UnitPrice]]*Order_Items[[#This Row],[OrderQty]]-(Order_Items[[#This Row],[UnitPrice]]*Order_Items[[#This Row],[OrderQty]]*H57480)</f>
        <v>5063.3856000000005</v>
      </c>
    </row>
    <row r="57481" spans="1:9" x14ac:dyDescent="0.2">
      <c r="A57481">
        <v>69535</v>
      </c>
      <c r="B57481">
        <v>104607</v>
      </c>
      <c r="C57481" s="1" t="s">
        <v>8881</v>
      </c>
      <c r="D57481">
        <v>8</v>
      </c>
      <c r="E57481">
        <v>965</v>
      </c>
      <c r="F57481">
        <v>1</v>
      </c>
      <c r="G57481">
        <v>445.41</v>
      </c>
      <c r="H57481">
        <v>0</v>
      </c>
      <c r="I57481">
        <f>Order_Items[[#This Row],[UnitPrice]]*Order_Items[[#This Row],[OrderQty]]-(Order_Items[[#This Row],[UnitPrice]]*Order_Items[[#This Row],[OrderQty]]*H57481)</f>
        <v>3563.28</v>
      </c>
    </row>
    <row r="57482" spans="1:9" x14ac:dyDescent="0.2">
      <c r="A57482">
        <v>69535</v>
      </c>
      <c r="B57482">
        <v>104608</v>
      </c>
      <c r="C57482" s="1" t="s">
        <v>8881</v>
      </c>
      <c r="D57482">
        <v>8</v>
      </c>
      <c r="E57482">
        <v>953</v>
      </c>
      <c r="F57482">
        <v>1</v>
      </c>
      <c r="G57482">
        <v>728.91</v>
      </c>
      <c r="H57482">
        <v>0</v>
      </c>
      <c r="I57482">
        <f>Order_Items[[#This Row],[UnitPrice]]*Order_Items[[#This Row],[OrderQty]]-(Order_Items[[#This Row],[UnitPrice]]*Order_Items[[#This Row],[OrderQty]]*H57482)</f>
        <v>5831.28</v>
      </c>
    </row>
    <row r="57483" spans="1:9" x14ac:dyDescent="0.2">
      <c r="A57483">
        <v>69535</v>
      </c>
      <c r="B57483">
        <v>104609</v>
      </c>
      <c r="C57483" s="1" t="s">
        <v>8881</v>
      </c>
      <c r="D57483">
        <v>1</v>
      </c>
      <c r="E57483">
        <v>885</v>
      </c>
      <c r="F57483">
        <v>1</v>
      </c>
      <c r="G57483">
        <v>602.35</v>
      </c>
      <c r="H57483">
        <v>0</v>
      </c>
      <c r="I57483">
        <f>Order_Items[[#This Row],[UnitPrice]]*Order_Items[[#This Row],[OrderQty]]-(Order_Items[[#This Row],[UnitPrice]]*Order_Items[[#This Row],[OrderQty]]*H57483)</f>
        <v>602.35</v>
      </c>
    </row>
    <row r="57484" spans="1:9" x14ac:dyDescent="0.2">
      <c r="A57484">
        <v>69536</v>
      </c>
      <c r="B57484">
        <v>104610</v>
      </c>
      <c r="C57484" s="1" t="s">
        <v>8325</v>
      </c>
      <c r="D57484">
        <v>2</v>
      </c>
      <c r="E57484">
        <v>905</v>
      </c>
      <c r="F57484">
        <v>1</v>
      </c>
      <c r="G57484">
        <v>218.45</v>
      </c>
      <c r="H57484">
        <v>0</v>
      </c>
      <c r="I57484">
        <f>Order_Items[[#This Row],[UnitPrice]]*Order_Items[[#This Row],[OrderQty]]-(Order_Items[[#This Row],[UnitPrice]]*Order_Items[[#This Row],[OrderQty]]*H57484)</f>
        <v>436.9</v>
      </c>
    </row>
    <row r="57485" spans="1:9" x14ac:dyDescent="0.2">
      <c r="A57485">
        <v>69536</v>
      </c>
      <c r="B57485">
        <v>104611</v>
      </c>
      <c r="C57485" s="1" t="s">
        <v>8325</v>
      </c>
      <c r="D57485">
        <v>5</v>
      </c>
      <c r="E57485">
        <v>784</v>
      </c>
      <c r="F57485">
        <v>1</v>
      </c>
      <c r="G57485">
        <v>1376.99</v>
      </c>
      <c r="H57485">
        <v>0</v>
      </c>
      <c r="I57485">
        <f>Order_Items[[#This Row],[UnitPrice]]*Order_Items[[#This Row],[OrderQty]]-(Order_Items[[#This Row],[UnitPrice]]*Order_Items[[#This Row],[OrderQty]]*H57485)</f>
        <v>6884.95</v>
      </c>
    </row>
    <row r="57486" spans="1:9" x14ac:dyDescent="0.2">
      <c r="A57486">
        <v>69536</v>
      </c>
      <c r="B57486">
        <v>104612</v>
      </c>
      <c r="C57486" s="1" t="s">
        <v>8325</v>
      </c>
      <c r="D57486">
        <v>3</v>
      </c>
      <c r="E57486">
        <v>986</v>
      </c>
      <c r="F57486">
        <v>16</v>
      </c>
      <c r="G57486">
        <v>113</v>
      </c>
      <c r="H57486">
        <v>0.4</v>
      </c>
      <c r="I57486">
        <f>Order_Items[[#This Row],[UnitPrice]]*Order_Items[[#This Row],[OrderQty]]-(Order_Items[[#This Row],[UnitPrice]]*Order_Items[[#This Row],[OrderQty]]*H57486)</f>
        <v>203.4</v>
      </c>
    </row>
    <row r="57487" spans="1:9" x14ac:dyDescent="0.2">
      <c r="A57487">
        <v>69536</v>
      </c>
      <c r="B57487">
        <v>104613</v>
      </c>
      <c r="C57487" s="1" t="s">
        <v>8325</v>
      </c>
      <c r="D57487">
        <v>2</v>
      </c>
      <c r="E57487">
        <v>924</v>
      </c>
      <c r="F57487">
        <v>1</v>
      </c>
      <c r="G57487">
        <v>149.87</v>
      </c>
      <c r="H57487">
        <v>0</v>
      </c>
      <c r="I57487">
        <f>Order_Items[[#This Row],[UnitPrice]]*Order_Items[[#This Row],[OrderQty]]-(Order_Items[[#This Row],[UnitPrice]]*Order_Items[[#This Row],[OrderQty]]*H57487)</f>
        <v>299.74</v>
      </c>
    </row>
    <row r="57488" spans="1:9" x14ac:dyDescent="0.2">
      <c r="A57488">
        <v>69536</v>
      </c>
      <c r="B57488">
        <v>104614</v>
      </c>
      <c r="C57488" s="1" t="s">
        <v>8325</v>
      </c>
      <c r="D57488">
        <v>2</v>
      </c>
      <c r="E57488">
        <v>949</v>
      </c>
      <c r="F57488">
        <v>1</v>
      </c>
      <c r="G57488">
        <v>105.29</v>
      </c>
      <c r="H57488">
        <v>0</v>
      </c>
      <c r="I57488">
        <f>Order_Items[[#This Row],[UnitPrice]]*Order_Items[[#This Row],[OrderQty]]-(Order_Items[[#This Row],[UnitPrice]]*Order_Items[[#This Row],[OrderQty]]*H57488)</f>
        <v>210.58</v>
      </c>
    </row>
    <row r="57489" spans="1:9" x14ac:dyDescent="0.2">
      <c r="A57489">
        <v>69536</v>
      </c>
      <c r="B57489">
        <v>104615</v>
      </c>
      <c r="C57489" s="1" t="s">
        <v>8325</v>
      </c>
      <c r="D57489">
        <v>2</v>
      </c>
      <c r="E57489">
        <v>747</v>
      </c>
      <c r="F57489">
        <v>1</v>
      </c>
      <c r="G57489">
        <v>809.76</v>
      </c>
      <c r="H57489">
        <v>0</v>
      </c>
      <c r="I57489">
        <f>Order_Items[[#This Row],[UnitPrice]]*Order_Items[[#This Row],[OrderQty]]-(Order_Items[[#This Row],[UnitPrice]]*Order_Items[[#This Row],[OrderQty]]*H57489)</f>
        <v>1619.52</v>
      </c>
    </row>
    <row r="57490" spans="1:9" x14ac:dyDescent="0.2">
      <c r="A57490">
        <v>69536</v>
      </c>
      <c r="B57490">
        <v>104616</v>
      </c>
      <c r="C57490" s="1" t="s">
        <v>8325</v>
      </c>
      <c r="D57490">
        <v>1</v>
      </c>
      <c r="E57490">
        <v>992</v>
      </c>
      <c r="F57490">
        <v>1</v>
      </c>
      <c r="G57490">
        <v>323.99</v>
      </c>
      <c r="H57490">
        <v>0</v>
      </c>
      <c r="I57490">
        <f>Order_Items[[#This Row],[UnitPrice]]*Order_Items[[#This Row],[OrderQty]]-(Order_Items[[#This Row],[UnitPrice]]*Order_Items[[#This Row],[OrderQty]]*H57490)</f>
        <v>323.99</v>
      </c>
    </row>
    <row r="57491" spans="1:9" x14ac:dyDescent="0.2">
      <c r="A57491">
        <v>69536</v>
      </c>
      <c r="B57491">
        <v>104617</v>
      </c>
      <c r="C57491" s="1" t="s">
        <v>8325</v>
      </c>
      <c r="D57491">
        <v>1</v>
      </c>
      <c r="E57491">
        <v>783</v>
      </c>
      <c r="F57491">
        <v>1</v>
      </c>
      <c r="G57491">
        <v>1376.99</v>
      </c>
      <c r="H57491">
        <v>0</v>
      </c>
      <c r="I57491">
        <f>Order_Items[[#This Row],[UnitPrice]]*Order_Items[[#This Row],[OrderQty]]-(Order_Items[[#This Row],[UnitPrice]]*Order_Items[[#This Row],[OrderQty]]*H57491)</f>
        <v>1376.99</v>
      </c>
    </row>
    <row r="57492" spans="1:9" x14ac:dyDescent="0.2">
      <c r="A57492">
        <v>69536</v>
      </c>
      <c r="B57492">
        <v>104618</v>
      </c>
      <c r="C57492" s="1" t="s">
        <v>8325</v>
      </c>
      <c r="D57492">
        <v>3</v>
      </c>
      <c r="E57492">
        <v>780</v>
      </c>
      <c r="F57492">
        <v>1</v>
      </c>
      <c r="G57492">
        <v>1391.99</v>
      </c>
      <c r="H57492">
        <v>0</v>
      </c>
      <c r="I57492">
        <f>Order_Items[[#This Row],[UnitPrice]]*Order_Items[[#This Row],[OrderQty]]-(Order_Items[[#This Row],[UnitPrice]]*Order_Items[[#This Row],[OrderQty]]*H57492)</f>
        <v>4175.97</v>
      </c>
    </row>
    <row r="57493" spans="1:9" x14ac:dyDescent="0.2">
      <c r="A57493">
        <v>69536</v>
      </c>
      <c r="B57493">
        <v>104619</v>
      </c>
      <c r="C57493" s="1" t="s">
        <v>8325</v>
      </c>
      <c r="D57493">
        <v>2</v>
      </c>
      <c r="E57493">
        <v>948</v>
      </c>
      <c r="F57493">
        <v>1</v>
      </c>
      <c r="G57493">
        <v>63.9</v>
      </c>
      <c r="H57493">
        <v>0</v>
      </c>
      <c r="I57493">
        <f>Order_Items[[#This Row],[UnitPrice]]*Order_Items[[#This Row],[OrderQty]]-(Order_Items[[#This Row],[UnitPrice]]*Order_Items[[#This Row],[OrderQty]]*H57493)</f>
        <v>127.8</v>
      </c>
    </row>
    <row r="57494" spans="1:9" x14ac:dyDescent="0.2">
      <c r="A57494">
        <v>69536</v>
      </c>
      <c r="B57494">
        <v>104620</v>
      </c>
      <c r="C57494" s="1" t="s">
        <v>8325</v>
      </c>
      <c r="D57494">
        <v>4</v>
      </c>
      <c r="E57494">
        <v>945</v>
      </c>
      <c r="F57494">
        <v>1</v>
      </c>
      <c r="G57494">
        <v>54.89</v>
      </c>
      <c r="H57494">
        <v>0</v>
      </c>
      <c r="I57494">
        <f>Order_Items[[#This Row],[UnitPrice]]*Order_Items[[#This Row],[OrderQty]]-(Order_Items[[#This Row],[UnitPrice]]*Order_Items[[#This Row],[OrderQty]]*H57494)</f>
        <v>219.56</v>
      </c>
    </row>
    <row r="57495" spans="1:9" x14ac:dyDescent="0.2">
      <c r="A57495">
        <v>69536</v>
      </c>
      <c r="B57495">
        <v>104621</v>
      </c>
      <c r="C57495" s="1" t="s">
        <v>8325</v>
      </c>
      <c r="D57495">
        <v>2</v>
      </c>
      <c r="E57495">
        <v>739</v>
      </c>
      <c r="F57495">
        <v>1</v>
      </c>
      <c r="G57495">
        <v>818.7</v>
      </c>
      <c r="H57495">
        <v>0</v>
      </c>
      <c r="I57495">
        <f>Order_Items[[#This Row],[UnitPrice]]*Order_Items[[#This Row],[OrderQty]]-(Order_Items[[#This Row],[UnitPrice]]*Order_Items[[#This Row],[OrderQty]]*H57495)</f>
        <v>1637.4</v>
      </c>
    </row>
    <row r="57496" spans="1:9" x14ac:dyDescent="0.2">
      <c r="A57496">
        <v>69536</v>
      </c>
      <c r="B57496">
        <v>104622</v>
      </c>
      <c r="C57496" s="1" t="s">
        <v>8325</v>
      </c>
      <c r="D57496">
        <v>2</v>
      </c>
      <c r="E57496">
        <v>742</v>
      </c>
      <c r="F57496">
        <v>1</v>
      </c>
      <c r="G57496">
        <v>818.7</v>
      </c>
      <c r="H57496">
        <v>0</v>
      </c>
      <c r="I57496">
        <f>Order_Items[[#This Row],[UnitPrice]]*Order_Items[[#This Row],[OrderQty]]-(Order_Items[[#This Row],[UnitPrice]]*Order_Items[[#This Row],[OrderQty]]*H57496)</f>
        <v>1637.4</v>
      </c>
    </row>
    <row r="57497" spans="1:9" x14ac:dyDescent="0.2">
      <c r="A57497">
        <v>69536</v>
      </c>
      <c r="B57497">
        <v>104623</v>
      </c>
      <c r="C57497" s="1" t="s">
        <v>8325</v>
      </c>
      <c r="D57497">
        <v>2</v>
      </c>
      <c r="E57497">
        <v>937</v>
      </c>
      <c r="F57497">
        <v>1</v>
      </c>
      <c r="G57497">
        <v>48.59</v>
      </c>
      <c r="H57497">
        <v>0</v>
      </c>
      <c r="I57497">
        <f>Order_Items[[#This Row],[UnitPrice]]*Order_Items[[#This Row],[OrderQty]]-(Order_Items[[#This Row],[UnitPrice]]*Order_Items[[#This Row],[OrderQty]]*H57497)</f>
        <v>97.18</v>
      </c>
    </row>
    <row r="57498" spans="1:9" x14ac:dyDescent="0.2">
      <c r="A57498">
        <v>69536</v>
      </c>
      <c r="B57498">
        <v>104624</v>
      </c>
      <c r="C57498" s="1" t="s">
        <v>8325</v>
      </c>
      <c r="D57498">
        <v>4</v>
      </c>
      <c r="E57498">
        <v>904</v>
      </c>
      <c r="F57498">
        <v>1</v>
      </c>
      <c r="G57498">
        <v>218.45</v>
      </c>
      <c r="H57498">
        <v>0</v>
      </c>
      <c r="I57498">
        <f>Order_Items[[#This Row],[UnitPrice]]*Order_Items[[#This Row],[OrderQty]]-(Order_Items[[#This Row],[UnitPrice]]*Order_Items[[#This Row],[OrderQty]]*H57498)</f>
        <v>873.8</v>
      </c>
    </row>
    <row r="57499" spans="1:9" x14ac:dyDescent="0.2">
      <c r="A57499">
        <v>69536</v>
      </c>
      <c r="B57499">
        <v>104625</v>
      </c>
      <c r="C57499" s="1" t="s">
        <v>8325</v>
      </c>
      <c r="D57499">
        <v>1</v>
      </c>
      <c r="E57499">
        <v>868</v>
      </c>
      <c r="F57499">
        <v>1</v>
      </c>
      <c r="G57499">
        <v>41.99</v>
      </c>
      <c r="H57499">
        <v>0</v>
      </c>
      <c r="I57499">
        <f>Order_Items[[#This Row],[UnitPrice]]*Order_Items[[#This Row],[OrderQty]]-(Order_Items[[#This Row],[UnitPrice]]*Order_Items[[#This Row],[OrderQty]]*H57499)</f>
        <v>41.99</v>
      </c>
    </row>
    <row r="57500" spans="1:9" x14ac:dyDescent="0.2">
      <c r="A57500">
        <v>69536</v>
      </c>
      <c r="B57500">
        <v>104626</v>
      </c>
      <c r="C57500" s="1" t="s">
        <v>8325</v>
      </c>
      <c r="D57500">
        <v>3</v>
      </c>
      <c r="E57500">
        <v>984</v>
      </c>
      <c r="F57500">
        <v>16</v>
      </c>
      <c r="G57500">
        <v>113</v>
      </c>
      <c r="H57500">
        <v>0.4</v>
      </c>
      <c r="I57500">
        <f>Order_Items[[#This Row],[UnitPrice]]*Order_Items[[#This Row],[OrderQty]]-(Order_Items[[#This Row],[UnitPrice]]*Order_Items[[#This Row],[OrderQty]]*H57500)</f>
        <v>203.4</v>
      </c>
    </row>
    <row r="57501" spans="1:9" x14ac:dyDescent="0.2">
      <c r="A57501">
        <v>69536</v>
      </c>
      <c r="B57501">
        <v>104627</v>
      </c>
      <c r="C57501" s="1" t="s">
        <v>8325</v>
      </c>
      <c r="D57501">
        <v>2</v>
      </c>
      <c r="E57501">
        <v>988</v>
      </c>
      <c r="F57501">
        <v>16</v>
      </c>
      <c r="G57501">
        <v>113</v>
      </c>
      <c r="H57501">
        <v>0.4</v>
      </c>
      <c r="I57501">
        <f>Order_Items[[#This Row],[UnitPrice]]*Order_Items[[#This Row],[OrderQty]]-(Order_Items[[#This Row],[UnitPrice]]*Order_Items[[#This Row],[OrderQty]]*H57501)</f>
        <v>135.6</v>
      </c>
    </row>
    <row r="57502" spans="1:9" x14ac:dyDescent="0.2">
      <c r="A57502">
        <v>69536</v>
      </c>
      <c r="B57502">
        <v>104628</v>
      </c>
      <c r="C57502" s="1" t="s">
        <v>8325</v>
      </c>
      <c r="D57502">
        <v>3</v>
      </c>
      <c r="E57502">
        <v>779</v>
      </c>
      <c r="F57502">
        <v>1</v>
      </c>
      <c r="G57502">
        <v>1391.99</v>
      </c>
      <c r="H57502">
        <v>0</v>
      </c>
      <c r="I57502">
        <f>Order_Items[[#This Row],[UnitPrice]]*Order_Items[[#This Row],[OrderQty]]-(Order_Items[[#This Row],[UnitPrice]]*Order_Items[[#This Row],[OrderQty]]*H57502)</f>
        <v>4175.97</v>
      </c>
    </row>
    <row r="57503" spans="1:9" x14ac:dyDescent="0.2">
      <c r="A57503">
        <v>69536</v>
      </c>
      <c r="B57503">
        <v>104629</v>
      </c>
      <c r="C57503" s="1" t="s">
        <v>8325</v>
      </c>
      <c r="D57503">
        <v>1</v>
      </c>
      <c r="E57503">
        <v>944</v>
      </c>
      <c r="F57503">
        <v>1</v>
      </c>
      <c r="G57503">
        <v>158.43</v>
      </c>
      <c r="H57503">
        <v>0</v>
      </c>
      <c r="I57503">
        <f>Order_Items[[#This Row],[UnitPrice]]*Order_Items[[#This Row],[OrderQty]]-(Order_Items[[#This Row],[UnitPrice]]*Order_Items[[#This Row],[OrderQty]]*H57503)</f>
        <v>158.43</v>
      </c>
    </row>
    <row r="57504" spans="1:9" x14ac:dyDescent="0.2">
      <c r="A57504">
        <v>69536</v>
      </c>
      <c r="B57504">
        <v>104630</v>
      </c>
      <c r="C57504" s="1" t="s">
        <v>8325</v>
      </c>
      <c r="D57504">
        <v>3</v>
      </c>
      <c r="E57504">
        <v>748</v>
      </c>
      <c r="F57504">
        <v>1</v>
      </c>
      <c r="G57504">
        <v>818.7</v>
      </c>
      <c r="H57504">
        <v>0</v>
      </c>
      <c r="I57504">
        <f>Order_Items[[#This Row],[UnitPrice]]*Order_Items[[#This Row],[OrderQty]]-(Order_Items[[#This Row],[UnitPrice]]*Order_Items[[#This Row],[OrderQty]]*H57504)</f>
        <v>2456.1000000000004</v>
      </c>
    </row>
    <row r="57505" spans="1:9" x14ac:dyDescent="0.2">
      <c r="A57505">
        <v>69536</v>
      </c>
      <c r="B57505">
        <v>104631</v>
      </c>
      <c r="C57505" s="1" t="s">
        <v>8325</v>
      </c>
      <c r="D57505">
        <v>4</v>
      </c>
      <c r="E57505">
        <v>910</v>
      </c>
      <c r="F57505">
        <v>1</v>
      </c>
      <c r="G57505">
        <v>31.58</v>
      </c>
      <c r="H57505">
        <v>0</v>
      </c>
      <c r="I57505">
        <f>Order_Items[[#This Row],[UnitPrice]]*Order_Items[[#This Row],[OrderQty]]-(Order_Items[[#This Row],[UnitPrice]]*Order_Items[[#This Row],[OrderQty]]*H57505)</f>
        <v>126.32</v>
      </c>
    </row>
    <row r="57506" spans="1:9" x14ac:dyDescent="0.2">
      <c r="A57506">
        <v>69536</v>
      </c>
      <c r="B57506">
        <v>104632</v>
      </c>
      <c r="C57506" s="1" t="s">
        <v>8325</v>
      </c>
      <c r="D57506">
        <v>4</v>
      </c>
      <c r="E57506">
        <v>925</v>
      </c>
      <c r="F57506">
        <v>1</v>
      </c>
      <c r="G57506">
        <v>149.87</v>
      </c>
      <c r="H57506">
        <v>0</v>
      </c>
      <c r="I57506">
        <f>Order_Items[[#This Row],[UnitPrice]]*Order_Items[[#This Row],[OrderQty]]-(Order_Items[[#This Row],[UnitPrice]]*Order_Items[[#This Row],[OrderQty]]*H57506)</f>
        <v>599.48</v>
      </c>
    </row>
    <row r="57507" spans="1:9" x14ac:dyDescent="0.2">
      <c r="A57507">
        <v>69536</v>
      </c>
      <c r="B57507">
        <v>104633</v>
      </c>
      <c r="C57507" s="1" t="s">
        <v>8325</v>
      </c>
      <c r="D57507">
        <v>11</v>
      </c>
      <c r="E57507">
        <v>869</v>
      </c>
      <c r="F57507">
        <v>2</v>
      </c>
      <c r="G57507">
        <v>40.590000000000003</v>
      </c>
      <c r="H57507">
        <v>0.02</v>
      </c>
      <c r="I57507">
        <f>Order_Items[[#This Row],[UnitPrice]]*Order_Items[[#This Row],[OrderQty]]-(Order_Items[[#This Row],[UnitPrice]]*Order_Items[[#This Row],[OrderQty]]*H57507)</f>
        <v>437.56020000000001</v>
      </c>
    </row>
    <row r="57508" spans="1:9" x14ac:dyDescent="0.2">
      <c r="A57508">
        <v>69536</v>
      </c>
      <c r="B57508">
        <v>104634</v>
      </c>
      <c r="C57508" s="1" t="s">
        <v>8325</v>
      </c>
      <c r="D57508">
        <v>1</v>
      </c>
      <c r="E57508">
        <v>781</v>
      </c>
      <c r="F57508">
        <v>1</v>
      </c>
      <c r="G57508">
        <v>1391.99</v>
      </c>
      <c r="H57508">
        <v>0</v>
      </c>
      <c r="I57508">
        <f>Order_Items[[#This Row],[UnitPrice]]*Order_Items[[#This Row],[OrderQty]]-(Order_Items[[#This Row],[UnitPrice]]*Order_Items[[#This Row],[OrderQty]]*H57508)</f>
        <v>1391.99</v>
      </c>
    </row>
    <row r="57509" spans="1:9" x14ac:dyDescent="0.2">
      <c r="A57509">
        <v>69536</v>
      </c>
      <c r="B57509">
        <v>104635</v>
      </c>
      <c r="C57509" s="1" t="s">
        <v>8325</v>
      </c>
      <c r="D57509">
        <v>1</v>
      </c>
      <c r="E57509">
        <v>809</v>
      </c>
      <c r="F57509">
        <v>1</v>
      </c>
      <c r="G57509">
        <v>37.15</v>
      </c>
      <c r="H57509">
        <v>0</v>
      </c>
      <c r="I57509">
        <f>Order_Items[[#This Row],[UnitPrice]]*Order_Items[[#This Row],[OrderQty]]-(Order_Items[[#This Row],[UnitPrice]]*Order_Items[[#This Row],[OrderQty]]*H57509)</f>
        <v>37.15</v>
      </c>
    </row>
    <row r="57510" spans="1:9" x14ac:dyDescent="0.2">
      <c r="A57510">
        <v>69536</v>
      </c>
      <c r="B57510">
        <v>104636</v>
      </c>
      <c r="C57510" s="1" t="s">
        <v>8325</v>
      </c>
      <c r="D57510">
        <v>2</v>
      </c>
      <c r="E57510">
        <v>743</v>
      </c>
      <c r="F57510">
        <v>1</v>
      </c>
      <c r="G57510">
        <v>809.76</v>
      </c>
      <c r="H57510">
        <v>0</v>
      </c>
      <c r="I57510">
        <f>Order_Items[[#This Row],[UnitPrice]]*Order_Items[[#This Row],[OrderQty]]-(Order_Items[[#This Row],[UnitPrice]]*Order_Items[[#This Row],[OrderQty]]*H57510)</f>
        <v>1619.52</v>
      </c>
    </row>
    <row r="57511" spans="1:9" x14ac:dyDescent="0.2">
      <c r="A57511">
        <v>69536</v>
      </c>
      <c r="B57511">
        <v>104637</v>
      </c>
      <c r="C57511" s="1" t="s">
        <v>8325</v>
      </c>
      <c r="D57511">
        <v>2</v>
      </c>
      <c r="E57511">
        <v>987</v>
      </c>
      <c r="F57511">
        <v>16</v>
      </c>
      <c r="G57511">
        <v>113</v>
      </c>
      <c r="H57511">
        <v>0.4</v>
      </c>
      <c r="I57511">
        <f>Order_Items[[#This Row],[UnitPrice]]*Order_Items[[#This Row],[OrderQty]]-(Order_Items[[#This Row],[UnitPrice]]*Order_Items[[#This Row],[OrderQty]]*H57511)</f>
        <v>135.6</v>
      </c>
    </row>
    <row r="57512" spans="1:9" x14ac:dyDescent="0.2">
      <c r="A57512">
        <v>69536</v>
      </c>
      <c r="B57512">
        <v>104638</v>
      </c>
      <c r="C57512" s="1" t="s">
        <v>8325</v>
      </c>
      <c r="D57512">
        <v>2</v>
      </c>
      <c r="E57512">
        <v>867</v>
      </c>
      <c r="F57512">
        <v>1</v>
      </c>
      <c r="G57512">
        <v>41.99</v>
      </c>
      <c r="H57512">
        <v>0</v>
      </c>
      <c r="I57512">
        <f>Order_Items[[#This Row],[UnitPrice]]*Order_Items[[#This Row],[OrderQty]]-(Order_Items[[#This Row],[UnitPrice]]*Order_Items[[#This Row],[OrderQty]]*H57512)</f>
        <v>83.98</v>
      </c>
    </row>
    <row r="57513" spans="1:9" x14ac:dyDescent="0.2">
      <c r="A57513">
        <v>69536</v>
      </c>
      <c r="B57513">
        <v>104639</v>
      </c>
      <c r="C57513" s="1" t="s">
        <v>8325</v>
      </c>
      <c r="D57513">
        <v>2</v>
      </c>
      <c r="E57513">
        <v>981</v>
      </c>
      <c r="F57513">
        <v>1</v>
      </c>
      <c r="G57513">
        <v>461.69</v>
      </c>
      <c r="H57513">
        <v>0</v>
      </c>
      <c r="I57513">
        <f>Order_Items[[#This Row],[UnitPrice]]*Order_Items[[#This Row],[OrderQty]]-(Order_Items[[#This Row],[UnitPrice]]*Order_Items[[#This Row],[OrderQty]]*H57513)</f>
        <v>923.38</v>
      </c>
    </row>
    <row r="57514" spans="1:9" x14ac:dyDescent="0.2">
      <c r="A57514">
        <v>69536</v>
      </c>
      <c r="B57514">
        <v>104640</v>
      </c>
      <c r="C57514" s="1" t="s">
        <v>8325</v>
      </c>
      <c r="D57514">
        <v>2</v>
      </c>
      <c r="E57514">
        <v>985</v>
      </c>
      <c r="F57514">
        <v>16</v>
      </c>
      <c r="G57514">
        <v>113</v>
      </c>
      <c r="H57514">
        <v>0.4</v>
      </c>
      <c r="I57514">
        <f>Order_Items[[#This Row],[UnitPrice]]*Order_Items[[#This Row],[OrderQty]]-(Order_Items[[#This Row],[UnitPrice]]*Order_Items[[#This Row],[OrderQty]]*H57514)</f>
        <v>135.6</v>
      </c>
    </row>
    <row r="57515" spans="1:9" x14ac:dyDescent="0.2">
      <c r="A57515">
        <v>69536</v>
      </c>
      <c r="B57515">
        <v>104641</v>
      </c>
      <c r="C57515" s="1" t="s">
        <v>8325</v>
      </c>
      <c r="D57515">
        <v>3</v>
      </c>
      <c r="E57515">
        <v>952</v>
      </c>
      <c r="F57515">
        <v>1</v>
      </c>
      <c r="G57515">
        <v>12.14</v>
      </c>
      <c r="H57515">
        <v>0</v>
      </c>
      <c r="I57515">
        <f>Order_Items[[#This Row],[UnitPrice]]*Order_Items[[#This Row],[OrderQty]]-(Order_Items[[#This Row],[UnitPrice]]*Order_Items[[#This Row],[OrderQty]]*H57515)</f>
        <v>36.42</v>
      </c>
    </row>
    <row r="57516" spans="1:9" x14ac:dyDescent="0.2">
      <c r="A57516">
        <v>69536</v>
      </c>
      <c r="B57516">
        <v>104642</v>
      </c>
      <c r="C57516" s="1" t="s">
        <v>8325</v>
      </c>
      <c r="D57516">
        <v>1</v>
      </c>
      <c r="E57516">
        <v>808</v>
      </c>
      <c r="F57516">
        <v>1</v>
      </c>
      <c r="G57516">
        <v>26.72</v>
      </c>
      <c r="H57516">
        <v>0</v>
      </c>
      <c r="I57516">
        <f>Order_Items[[#This Row],[UnitPrice]]*Order_Items[[#This Row],[OrderQty]]-(Order_Items[[#This Row],[UnitPrice]]*Order_Items[[#This Row],[OrderQty]]*H57516)</f>
        <v>26.72</v>
      </c>
    </row>
    <row r="57517" spans="1:9" x14ac:dyDescent="0.2">
      <c r="A57517">
        <v>69536</v>
      </c>
      <c r="B57517">
        <v>104643</v>
      </c>
      <c r="C57517" s="1" t="s">
        <v>8325</v>
      </c>
      <c r="D57517">
        <v>3</v>
      </c>
      <c r="E57517">
        <v>951</v>
      </c>
      <c r="F57517">
        <v>1</v>
      </c>
      <c r="G57517">
        <v>242.99</v>
      </c>
      <c r="H57517">
        <v>0</v>
      </c>
      <c r="I57517">
        <f>Order_Items[[#This Row],[UnitPrice]]*Order_Items[[#This Row],[OrderQty]]-(Order_Items[[#This Row],[UnitPrice]]*Order_Items[[#This Row],[OrderQty]]*H57517)</f>
        <v>728.97</v>
      </c>
    </row>
    <row r="57518" spans="1:9" x14ac:dyDescent="0.2">
      <c r="A57518">
        <v>69536</v>
      </c>
      <c r="B57518">
        <v>104644</v>
      </c>
      <c r="C57518" s="1" t="s">
        <v>8325</v>
      </c>
      <c r="D57518">
        <v>1</v>
      </c>
      <c r="E57518">
        <v>935</v>
      </c>
      <c r="F57518">
        <v>1</v>
      </c>
      <c r="G57518">
        <v>24.29</v>
      </c>
      <c r="H57518">
        <v>0</v>
      </c>
      <c r="I57518">
        <f>Order_Items[[#This Row],[UnitPrice]]*Order_Items[[#This Row],[OrderQty]]-(Order_Items[[#This Row],[UnitPrice]]*Order_Items[[#This Row],[OrderQty]]*H57518)</f>
        <v>24.29</v>
      </c>
    </row>
    <row r="57519" spans="1:9" x14ac:dyDescent="0.2">
      <c r="A57519">
        <v>69536</v>
      </c>
      <c r="B57519">
        <v>104645</v>
      </c>
      <c r="C57519" s="1" t="s">
        <v>8325</v>
      </c>
      <c r="D57519">
        <v>2</v>
      </c>
      <c r="E57519">
        <v>926</v>
      </c>
      <c r="F57519">
        <v>1</v>
      </c>
      <c r="G57519">
        <v>149.87</v>
      </c>
      <c r="H57519">
        <v>0</v>
      </c>
      <c r="I57519">
        <f>Order_Items[[#This Row],[UnitPrice]]*Order_Items[[#This Row],[OrderQty]]-(Order_Items[[#This Row],[UnitPrice]]*Order_Items[[#This Row],[OrderQty]]*H57519)</f>
        <v>299.74</v>
      </c>
    </row>
    <row r="57520" spans="1:9" x14ac:dyDescent="0.2">
      <c r="A57520">
        <v>69536</v>
      </c>
      <c r="B57520">
        <v>104646</v>
      </c>
      <c r="C57520" s="1" t="s">
        <v>8325</v>
      </c>
      <c r="D57520">
        <v>4</v>
      </c>
      <c r="E57520">
        <v>994</v>
      </c>
      <c r="F57520">
        <v>1</v>
      </c>
      <c r="G57520">
        <v>32.39</v>
      </c>
      <c r="H57520">
        <v>0</v>
      </c>
      <c r="I57520">
        <f>Order_Items[[#This Row],[UnitPrice]]*Order_Items[[#This Row],[OrderQty]]-(Order_Items[[#This Row],[UnitPrice]]*Order_Items[[#This Row],[OrderQty]]*H57520)</f>
        <v>129.56</v>
      </c>
    </row>
    <row r="57521" spans="1:9" x14ac:dyDescent="0.2">
      <c r="A57521">
        <v>69536</v>
      </c>
      <c r="B57521">
        <v>104647</v>
      </c>
      <c r="C57521" s="1" t="s">
        <v>8325</v>
      </c>
      <c r="D57521">
        <v>3</v>
      </c>
      <c r="E57521">
        <v>920</v>
      </c>
      <c r="F57521">
        <v>1</v>
      </c>
      <c r="G57521">
        <v>158.43</v>
      </c>
      <c r="H57521">
        <v>0</v>
      </c>
      <c r="I57521">
        <f>Order_Items[[#This Row],[UnitPrice]]*Order_Items[[#This Row],[OrderQty]]-(Order_Items[[#This Row],[UnitPrice]]*Order_Items[[#This Row],[OrderQty]]*H57521)</f>
        <v>475.29</v>
      </c>
    </row>
    <row r="57522" spans="1:9" x14ac:dyDescent="0.2">
      <c r="A57522">
        <v>69536</v>
      </c>
      <c r="B57522">
        <v>104648</v>
      </c>
      <c r="C57522" s="1" t="s">
        <v>8325</v>
      </c>
      <c r="D57522">
        <v>4</v>
      </c>
      <c r="E57522">
        <v>782</v>
      </c>
      <c r="F57522">
        <v>1</v>
      </c>
      <c r="G57522">
        <v>1376.99</v>
      </c>
      <c r="H57522">
        <v>0</v>
      </c>
      <c r="I57522">
        <f>Order_Items[[#This Row],[UnitPrice]]*Order_Items[[#This Row],[OrderQty]]-(Order_Items[[#This Row],[UnitPrice]]*Order_Items[[#This Row],[OrderQty]]*H57522)</f>
        <v>5507.96</v>
      </c>
    </row>
    <row r="57523" spans="1:9" x14ac:dyDescent="0.2">
      <c r="A57523">
        <v>69536</v>
      </c>
      <c r="B57523">
        <v>104649</v>
      </c>
      <c r="C57523" s="1" t="s">
        <v>8325</v>
      </c>
      <c r="D57523">
        <v>3</v>
      </c>
      <c r="E57523">
        <v>909</v>
      </c>
      <c r="F57523">
        <v>1</v>
      </c>
      <c r="G57523">
        <v>23.48</v>
      </c>
      <c r="H57523">
        <v>0</v>
      </c>
      <c r="I57523">
        <f>Order_Items[[#This Row],[UnitPrice]]*Order_Items[[#This Row],[OrderQty]]-(Order_Items[[#This Row],[UnitPrice]]*Order_Items[[#This Row],[OrderQty]]*H57523)</f>
        <v>70.44</v>
      </c>
    </row>
    <row r="57524" spans="1:9" x14ac:dyDescent="0.2">
      <c r="A57524">
        <v>69537</v>
      </c>
      <c r="B57524">
        <v>104650</v>
      </c>
      <c r="C57524" s="1" t="s">
        <v>11356</v>
      </c>
      <c r="D57524">
        <v>2</v>
      </c>
      <c r="E57524">
        <v>963</v>
      </c>
      <c r="F57524">
        <v>1</v>
      </c>
      <c r="G57524">
        <v>445.41</v>
      </c>
      <c r="H57524">
        <v>0</v>
      </c>
      <c r="I57524">
        <f>Order_Items[[#This Row],[UnitPrice]]*Order_Items[[#This Row],[OrderQty]]-(Order_Items[[#This Row],[UnitPrice]]*Order_Items[[#This Row],[OrderQty]]*H57524)</f>
        <v>890.82</v>
      </c>
    </row>
    <row r="57525" spans="1:9" x14ac:dyDescent="0.2">
      <c r="A57525">
        <v>69537</v>
      </c>
      <c r="B57525">
        <v>104651</v>
      </c>
      <c r="C57525" s="1" t="s">
        <v>11356</v>
      </c>
      <c r="D57525">
        <v>1</v>
      </c>
      <c r="E57525">
        <v>888</v>
      </c>
      <c r="F57525">
        <v>1</v>
      </c>
      <c r="G57525">
        <v>602.35</v>
      </c>
      <c r="H57525">
        <v>0</v>
      </c>
      <c r="I57525">
        <f>Order_Items[[#This Row],[UnitPrice]]*Order_Items[[#This Row],[OrderQty]]-(Order_Items[[#This Row],[UnitPrice]]*Order_Items[[#This Row],[OrderQty]]*H57525)</f>
        <v>602.35</v>
      </c>
    </row>
    <row r="57526" spans="1:9" x14ac:dyDescent="0.2">
      <c r="A57526">
        <v>69538</v>
      </c>
      <c r="B57526">
        <v>104652</v>
      </c>
      <c r="C57526" s="1" t="s">
        <v>10138</v>
      </c>
      <c r="D57526">
        <v>2</v>
      </c>
      <c r="E57526">
        <v>884</v>
      </c>
      <c r="F57526">
        <v>1</v>
      </c>
      <c r="G57526">
        <v>32.39</v>
      </c>
      <c r="H57526">
        <v>0</v>
      </c>
      <c r="I57526">
        <f>Order_Items[[#This Row],[UnitPrice]]*Order_Items[[#This Row],[OrderQty]]-(Order_Items[[#This Row],[UnitPrice]]*Order_Items[[#This Row],[OrderQty]]*H57526)</f>
        <v>64.78</v>
      </c>
    </row>
    <row r="57527" spans="1:9" x14ac:dyDescent="0.2">
      <c r="A57527">
        <v>69538</v>
      </c>
      <c r="B57527">
        <v>104653</v>
      </c>
      <c r="C57527" s="1" t="s">
        <v>10138</v>
      </c>
      <c r="D57527">
        <v>5</v>
      </c>
      <c r="E57527">
        <v>876</v>
      </c>
      <c r="F57527">
        <v>1</v>
      </c>
      <c r="G57527">
        <v>72</v>
      </c>
      <c r="H57527">
        <v>0</v>
      </c>
      <c r="I57527">
        <f>Order_Items[[#This Row],[UnitPrice]]*Order_Items[[#This Row],[OrderQty]]-(Order_Items[[#This Row],[UnitPrice]]*Order_Items[[#This Row],[OrderQty]]*H57527)</f>
        <v>360</v>
      </c>
    </row>
    <row r="57528" spans="1:9" x14ac:dyDescent="0.2">
      <c r="A57528">
        <v>69538</v>
      </c>
      <c r="B57528">
        <v>104654</v>
      </c>
      <c r="C57528" s="1" t="s">
        <v>10138</v>
      </c>
      <c r="D57528">
        <v>5</v>
      </c>
      <c r="E57528">
        <v>864</v>
      </c>
      <c r="F57528">
        <v>1</v>
      </c>
      <c r="G57528">
        <v>38.1</v>
      </c>
      <c r="H57528">
        <v>0</v>
      </c>
      <c r="I57528">
        <f>Order_Items[[#This Row],[UnitPrice]]*Order_Items[[#This Row],[OrderQty]]-(Order_Items[[#This Row],[UnitPrice]]*Order_Items[[#This Row],[OrderQty]]*H57528)</f>
        <v>190.5</v>
      </c>
    </row>
    <row r="57529" spans="1:9" x14ac:dyDescent="0.2">
      <c r="A57529">
        <v>69538</v>
      </c>
      <c r="B57529">
        <v>104655</v>
      </c>
      <c r="C57529" s="1" t="s">
        <v>10138</v>
      </c>
      <c r="D57529">
        <v>3</v>
      </c>
      <c r="E57529">
        <v>782</v>
      </c>
      <c r="F57529">
        <v>1</v>
      </c>
      <c r="G57529">
        <v>1376.99</v>
      </c>
      <c r="H57529">
        <v>0</v>
      </c>
      <c r="I57529">
        <f>Order_Items[[#This Row],[UnitPrice]]*Order_Items[[#This Row],[OrderQty]]-(Order_Items[[#This Row],[UnitPrice]]*Order_Items[[#This Row],[OrderQty]]*H57529)</f>
        <v>4130.97</v>
      </c>
    </row>
    <row r="57530" spans="1:9" x14ac:dyDescent="0.2">
      <c r="A57530">
        <v>69538</v>
      </c>
      <c r="B57530">
        <v>104656</v>
      </c>
      <c r="C57530" s="1" t="s">
        <v>10138</v>
      </c>
      <c r="D57530">
        <v>1</v>
      </c>
      <c r="E57530">
        <v>868</v>
      </c>
      <c r="F57530">
        <v>1</v>
      </c>
      <c r="G57530">
        <v>41.99</v>
      </c>
      <c r="H57530">
        <v>0</v>
      </c>
      <c r="I57530">
        <f>Order_Items[[#This Row],[UnitPrice]]*Order_Items[[#This Row],[OrderQty]]-(Order_Items[[#This Row],[UnitPrice]]*Order_Items[[#This Row],[OrderQty]]*H57530)</f>
        <v>41.99</v>
      </c>
    </row>
    <row r="57531" spans="1:9" x14ac:dyDescent="0.2">
      <c r="A57531">
        <v>69538</v>
      </c>
      <c r="B57531">
        <v>104657</v>
      </c>
      <c r="C57531" s="1" t="s">
        <v>10138</v>
      </c>
      <c r="D57531">
        <v>2</v>
      </c>
      <c r="E57531">
        <v>869</v>
      </c>
      <c r="F57531">
        <v>1</v>
      </c>
      <c r="G57531">
        <v>41.99</v>
      </c>
      <c r="H57531">
        <v>0</v>
      </c>
      <c r="I57531">
        <f>Order_Items[[#This Row],[UnitPrice]]*Order_Items[[#This Row],[OrderQty]]-(Order_Items[[#This Row],[UnitPrice]]*Order_Items[[#This Row],[OrderQty]]*H57531)</f>
        <v>83.98</v>
      </c>
    </row>
    <row r="57532" spans="1:9" x14ac:dyDescent="0.2">
      <c r="A57532">
        <v>69538</v>
      </c>
      <c r="B57532">
        <v>104658</v>
      </c>
      <c r="C57532" s="1" t="s">
        <v>10138</v>
      </c>
      <c r="D57532">
        <v>3</v>
      </c>
      <c r="E57532">
        <v>870</v>
      </c>
      <c r="F57532">
        <v>1</v>
      </c>
      <c r="G57532">
        <v>2.99</v>
      </c>
      <c r="H57532">
        <v>0</v>
      </c>
      <c r="I57532">
        <f>Order_Items[[#This Row],[UnitPrice]]*Order_Items[[#This Row],[OrderQty]]-(Order_Items[[#This Row],[UnitPrice]]*Order_Items[[#This Row],[OrderQty]]*H57532)</f>
        <v>8.9700000000000006</v>
      </c>
    </row>
    <row r="57533" spans="1:9" x14ac:dyDescent="0.2">
      <c r="A57533">
        <v>69539</v>
      </c>
      <c r="B57533">
        <v>104659</v>
      </c>
      <c r="C57533" s="1" t="s">
        <v>11357</v>
      </c>
      <c r="D57533">
        <v>2</v>
      </c>
      <c r="E57533">
        <v>798</v>
      </c>
      <c r="F57533">
        <v>1</v>
      </c>
      <c r="G57533">
        <v>672.29</v>
      </c>
      <c r="H57533">
        <v>0</v>
      </c>
      <c r="I57533">
        <f>Order_Items[[#This Row],[UnitPrice]]*Order_Items[[#This Row],[OrderQty]]-(Order_Items[[#This Row],[UnitPrice]]*Order_Items[[#This Row],[OrderQty]]*H57533)</f>
        <v>1344.58</v>
      </c>
    </row>
    <row r="57534" spans="1:9" x14ac:dyDescent="0.2">
      <c r="A57534">
        <v>69539</v>
      </c>
      <c r="B57534">
        <v>104660</v>
      </c>
      <c r="C57534" s="1" t="s">
        <v>11357</v>
      </c>
      <c r="D57534">
        <v>1</v>
      </c>
      <c r="E57534">
        <v>838</v>
      </c>
      <c r="F57534">
        <v>1</v>
      </c>
      <c r="G57534">
        <v>858.9</v>
      </c>
      <c r="H57534">
        <v>0</v>
      </c>
      <c r="I57534">
        <f>Order_Items[[#This Row],[UnitPrice]]*Order_Items[[#This Row],[OrderQty]]-(Order_Items[[#This Row],[UnitPrice]]*Order_Items[[#This Row],[OrderQty]]*H57534)</f>
        <v>858.9</v>
      </c>
    </row>
    <row r="57535" spans="1:9" x14ac:dyDescent="0.2">
      <c r="A57535">
        <v>69539</v>
      </c>
      <c r="B57535">
        <v>104661</v>
      </c>
      <c r="C57535" s="1" t="s">
        <v>11357</v>
      </c>
      <c r="D57535">
        <v>1</v>
      </c>
      <c r="E57535">
        <v>793</v>
      </c>
      <c r="F57535">
        <v>1</v>
      </c>
      <c r="G57535">
        <v>1466.01</v>
      </c>
      <c r="H57535">
        <v>0</v>
      </c>
      <c r="I57535">
        <f>Order_Items[[#This Row],[UnitPrice]]*Order_Items[[#This Row],[OrderQty]]-(Order_Items[[#This Row],[UnitPrice]]*Order_Items[[#This Row],[OrderQty]]*H57535)</f>
        <v>1466.01</v>
      </c>
    </row>
    <row r="57536" spans="1:9" x14ac:dyDescent="0.2">
      <c r="A57536">
        <v>69539</v>
      </c>
      <c r="B57536">
        <v>104662</v>
      </c>
      <c r="C57536" s="1" t="s">
        <v>11357</v>
      </c>
      <c r="D57536">
        <v>1</v>
      </c>
      <c r="E57536">
        <v>813</v>
      </c>
      <c r="F57536">
        <v>1</v>
      </c>
      <c r="G57536">
        <v>72.16</v>
      </c>
      <c r="H57536">
        <v>0</v>
      </c>
      <c r="I57536">
        <f>Order_Items[[#This Row],[UnitPrice]]*Order_Items[[#This Row],[OrderQty]]-(Order_Items[[#This Row],[UnitPrice]]*Order_Items[[#This Row],[OrderQty]]*H57536)</f>
        <v>72.16</v>
      </c>
    </row>
    <row r="57537" spans="1:9" x14ac:dyDescent="0.2">
      <c r="A57537">
        <v>69539</v>
      </c>
      <c r="B57537">
        <v>104663</v>
      </c>
      <c r="C57537" s="1" t="s">
        <v>11357</v>
      </c>
      <c r="D57537">
        <v>1</v>
      </c>
      <c r="E57537">
        <v>913</v>
      </c>
      <c r="F57537">
        <v>1</v>
      </c>
      <c r="G57537">
        <v>31.58</v>
      </c>
      <c r="H57537">
        <v>0</v>
      </c>
      <c r="I57537">
        <f>Order_Items[[#This Row],[UnitPrice]]*Order_Items[[#This Row],[OrderQty]]-(Order_Items[[#This Row],[UnitPrice]]*Order_Items[[#This Row],[OrderQty]]*H57537)</f>
        <v>31.58</v>
      </c>
    </row>
    <row r="57538" spans="1:9" x14ac:dyDescent="0.2">
      <c r="A57538">
        <v>69539</v>
      </c>
      <c r="B57538">
        <v>104664</v>
      </c>
      <c r="C57538" s="1" t="s">
        <v>11357</v>
      </c>
      <c r="D57538">
        <v>1</v>
      </c>
      <c r="E57538">
        <v>794</v>
      </c>
      <c r="F57538">
        <v>1</v>
      </c>
      <c r="G57538">
        <v>1466.01</v>
      </c>
      <c r="H57538">
        <v>0</v>
      </c>
      <c r="I57538">
        <f>Order_Items[[#This Row],[UnitPrice]]*Order_Items[[#This Row],[OrderQty]]-(Order_Items[[#This Row],[UnitPrice]]*Order_Items[[#This Row],[OrderQty]]*H57538)</f>
        <v>1466.01</v>
      </c>
    </row>
    <row r="57539" spans="1:9" x14ac:dyDescent="0.2">
      <c r="A57539">
        <v>69539</v>
      </c>
      <c r="B57539">
        <v>104665</v>
      </c>
      <c r="C57539" s="1" t="s">
        <v>11357</v>
      </c>
      <c r="D57539">
        <v>1</v>
      </c>
      <c r="E57539">
        <v>718</v>
      </c>
      <c r="F57539">
        <v>1</v>
      </c>
      <c r="G57539">
        <v>858.9</v>
      </c>
      <c r="H57539">
        <v>0</v>
      </c>
      <c r="I57539">
        <f>Order_Items[[#This Row],[UnitPrice]]*Order_Items[[#This Row],[OrderQty]]-(Order_Items[[#This Row],[UnitPrice]]*Order_Items[[#This Row],[OrderQty]]*H57539)</f>
        <v>858.9</v>
      </c>
    </row>
    <row r="57540" spans="1:9" x14ac:dyDescent="0.2">
      <c r="A57540">
        <v>69539</v>
      </c>
      <c r="B57540">
        <v>104666</v>
      </c>
      <c r="C57540" s="1" t="s">
        <v>11357</v>
      </c>
      <c r="D57540">
        <v>1</v>
      </c>
      <c r="E57540">
        <v>795</v>
      </c>
      <c r="F57540">
        <v>1</v>
      </c>
      <c r="G57540">
        <v>1466.01</v>
      </c>
      <c r="H57540">
        <v>0</v>
      </c>
      <c r="I57540">
        <f>Order_Items[[#This Row],[UnitPrice]]*Order_Items[[#This Row],[OrderQty]]-(Order_Items[[#This Row],[UnitPrice]]*Order_Items[[#This Row],[OrderQty]]*H57540)</f>
        <v>1466.01</v>
      </c>
    </row>
    <row r="57541" spans="1:9" x14ac:dyDescent="0.2">
      <c r="A57541">
        <v>69540</v>
      </c>
      <c r="B57541">
        <v>104667</v>
      </c>
      <c r="C57541" s="1" t="s">
        <v>8806</v>
      </c>
      <c r="D57541">
        <v>4</v>
      </c>
      <c r="E57541">
        <v>979</v>
      </c>
      <c r="F57541">
        <v>1</v>
      </c>
      <c r="G57541">
        <v>445.41</v>
      </c>
      <c r="H57541">
        <v>0</v>
      </c>
      <c r="I57541">
        <f>Order_Items[[#This Row],[UnitPrice]]*Order_Items[[#This Row],[OrderQty]]-(Order_Items[[#This Row],[UnitPrice]]*Order_Items[[#This Row],[OrderQty]]*H57541)</f>
        <v>1781.64</v>
      </c>
    </row>
    <row r="57542" spans="1:9" x14ac:dyDescent="0.2">
      <c r="A57542">
        <v>69540</v>
      </c>
      <c r="B57542">
        <v>104668</v>
      </c>
      <c r="C57542" s="1" t="s">
        <v>8806</v>
      </c>
      <c r="D57542">
        <v>8</v>
      </c>
      <c r="E57542">
        <v>961</v>
      </c>
      <c r="F57542">
        <v>1</v>
      </c>
      <c r="G57542">
        <v>445.41</v>
      </c>
      <c r="H57542">
        <v>0</v>
      </c>
      <c r="I57542">
        <f>Order_Items[[#This Row],[UnitPrice]]*Order_Items[[#This Row],[OrderQty]]-(Order_Items[[#This Row],[UnitPrice]]*Order_Items[[#This Row],[OrderQty]]*H57542)</f>
        <v>3563.28</v>
      </c>
    </row>
    <row r="57543" spans="1:9" x14ac:dyDescent="0.2">
      <c r="A57543">
        <v>69540</v>
      </c>
      <c r="B57543">
        <v>104669</v>
      </c>
      <c r="C57543" s="1" t="s">
        <v>8806</v>
      </c>
      <c r="D57543">
        <v>3</v>
      </c>
      <c r="E57543">
        <v>963</v>
      </c>
      <c r="F57543">
        <v>1</v>
      </c>
      <c r="G57543">
        <v>445.41</v>
      </c>
      <c r="H57543">
        <v>0</v>
      </c>
      <c r="I57543">
        <f>Order_Items[[#This Row],[UnitPrice]]*Order_Items[[#This Row],[OrderQty]]-(Order_Items[[#This Row],[UnitPrice]]*Order_Items[[#This Row],[OrderQty]]*H57543)</f>
        <v>1336.23</v>
      </c>
    </row>
    <row r="57544" spans="1:9" x14ac:dyDescent="0.2">
      <c r="A57544">
        <v>69540</v>
      </c>
      <c r="B57544">
        <v>104670</v>
      </c>
      <c r="C57544" s="1" t="s">
        <v>8806</v>
      </c>
      <c r="D57544">
        <v>2</v>
      </c>
      <c r="E57544">
        <v>965</v>
      </c>
      <c r="F57544">
        <v>1</v>
      </c>
      <c r="G57544">
        <v>445.41</v>
      </c>
      <c r="H57544">
        <v>0</v>
      </c>
      <c r="I57544">
        <f>Order_Items[[#This Row],[UnitPrice]]*Order_Items[[#This Row],[OrderQty]]-(Order_Items[[#This Row],[UnitPrice]]*Order_Items[[#This Row],[OrderQty]]*H57544)</f>
        <v>890.82</v>
      </c>
    </row>
    <row r="57545" spans="1:9" x14ac:dyDescent="0.2">
      <c r="A57545">
        <v>69540</v>
      </c>
      <c r="B57545">
        <v>104671</v>
      </c>
      <c r="C57545" s="1" t="s">
        <v>8806</v>
      </c>
      <c r="D57545">
        <v>3</v>
      </c>
      <c r="E57545">
        <v>972</v>
      </c>
      <c r="F57545">
        <v>1</v>
      </c>
      <c r="G57545">
        <v>728.91</v>
      </c>
      <c r="H57545">
        <v>0</v>
      </c>
      <c r="I57545">
        <f>Order_Items[[#This Row],[UnitPrice]]*Order_Items[[#This Row],[OrderQty]]-(Order_Items[[#This Row],[UnitPrice]]*Order_Items[[#This Row],[OrderQty]]*H57545)</f>
        <v>2186.73</v>
      </c>
    </row>
    <row r="57546" spans="1:9" x14ac:dyDescent="0.2">
      <c r="A57546">
        <v>69540</v>
      </c>
      <c r="B57546">
        <v>104672</v>
      </c>
      <c r="C57546" s="1" t="s">
        <v>8806</v>
      </c>
      <c r="D57546">
        <v>2</v>
      </c>
      <c r="E57546">
        <v>954</v>
      </c>
      <c r="F57546">
        <v>1</v>
      </c>
      <c r="G57546">
        <v>1430.44</v>
      </c>
      <c r="H57546">
        <v>0</v>
      </c>
      <c r="I57546">
        <f>Order_Items[[#This Row],[UnitPrice]]*Order_Items[[#This Row],[OrderQty]]-(Order_Items[[#This Row],[UnitPrice]]*Order_Items[[#This Row],[OrderQty]]*H57546)</f>
        <v>2860.88</v>
      </c>
    </row>
    <row r="57547" spans="1:9" x14ac:dyDescent="0.2">
      <c r="A57547">
        <v>69540</v>
      </c>
      <c r="B57547">
        <v>104673</v>
      </c>
      <c r="C57547" s="1" t="s">
        <v>8806</v>
      </c>
      <c r="D57547">
        <v>2</v>
      </c>
      <c r="E57547">
        <v>957</v>
      </c>
      <c r="F57547">
        <v>1</v>
      </c>
      <c r="G57547">
        <v>1430.44</v>
      </c>
      <c r="H57547">
        <v>0</v>
      </c>
      <c r="I57547">
        <f>Order_Items[[#This Row],[UnitPrice]]*Order_Items[[#This Row],[OrderQty]]-(Order_Items[[#This Row],[UnitPrice]]*Order_Items[[#This Row],[OrderQty]]*H57547)</f>
        <v>2860.88</v>
      </c>
    </row>
    <row r="57548" spans="1:9" x14ac:dyDescent="0.2">
      <c r="A57548">
        <v>69540</v>
      </c>
      <c r="B57548">
        <v>104674</v>
      </c>
      <c r="C57548" s="1" t="s">
        <v>8806</v>
      </c>
      <c r="D57548">
        <v>1</v>
      </c>
      <c r="E57548">
        <v>889</v>
      </c>
      <c r="F57548">
        <v>1</v>
      </c>
      <c r="G57548">
        <v>602.35</v>
      </c>
      <c r="H57548">
        <v>0</v>
      </c>
      <c r="I57548">
        <f>Order_Items[[#This Row],[UnitPrice]]*Order_Items[[#This Row],[OrderQty]]-(Order_Items[[#This Row],[UnitPrice]]*Order_Items[[#This Row],[OrderQty]]*H57548)</f>
        <v>602.35</v>
      </c>
    </row>
    <row r="57549" spans="1:9" x14ac:dyDescent="0.2">
      <c r="A57549">
        <v>69540</v>
      </c>
      <c r="B57549">
        <v>104675</v>
      </c>
      <c r="C57549" s="1" t="s">
        <v>8806</v>
      </c>
      <c r="D57549">
        <v>5</v>
      </c>
      <c r="E57549">
        <v>716</v>
      </c>
      <c r="F57549">
        <v>1</v>
      </c>
      <c r="G57549">
        <v>29.99</v>
      </c>
      <c r="H57549">
        <v>0</v>
      </c>
      <c r="I57549">
        <f>Order_Items[[#This Row],[UnitPrice]]*Order_Items[[#This Row],[OrderQty]]-(Order_Items[[#This Row],[UnitPrice]]*Order_Items[[#This Row],[OrderQty]]*H57549)</f>
        <v>149.94999999999999</v>
      </c>
    </row>
    <row r="57550" spans="1:9" x14ac:dyDescent="0.2">
      <c r="A57550">
        <v>69540</v>
      </c>
      <c r="B57550">
        <v>104676</v>
      </c>
      <c r="C57550" s="1" t="s">
        <v>8806</v>
      </c>
      <c r="D57550">
        <v>14</v>
      </c>
      <c r="E57550">
        <v>884</v>
      </c>
      <c r="F57550">
        <v>2</v>
      </c>
      <c r="G57550">
        <v>31.31</v>
      </c>
      <c r="H57550">
        <v>0.02</v>
      </c>
      <c r="I57550">
        <f>Order_Items[[#This Row],[UnitPrice]]*Order_Items[[#This Row],[OrderQty]]-(Order_Items[[#This Row],[UnitPrice]]*Order_Items[[#This Row],[OrderQty]]*H57550)</f>
        <v>429.57319999999999</v>
      </c>
    </row>
    <row r="57551" spans="1:9" x14ac:dyDescent="0.2">
      <c r="A57551">
        <v>69540</v>
      </c>
      <c r="B57551">
        <v>104677</v>
      </c>
      <c r="C57551" s="1" t="s">
        <v>8806</v>
      </c>
      <c r="D57551">
        <v>2</v>
      </c>
      <c r="E57551">
        <v>865</v>
      </c>
      <c r="F57551">
        <v>1</v>
      </c>
      <c r="G57551">
        <v>38.1</v>
      </c>
      <c r="H57551">
        <v>0</v>
      </c>
      <c r="I57551">
        <f>Order_Items[[#This Row],[UnitPrice]]*Order_Items[[#This Row],[OrderQty]]-(Order_Items[[#This Row],[UnitPrice]]*Order_Items[[#This Row],[OrderQty]]*H57551)</f>
        <v>76.2</v>
      </c>
    </row>
    <row r="57552" spans="1:9" x14ac:dyDescent="0.2">
      <c r="A57552">
        <v>69540</v>
      </c>
      <c r="B57552">
        <v>104678</v>
      </c>
      <c r="C57552" s="1" t="s">
        <v>8806</v>
      </c>
      <c r="D57552">
        <v>12</v>
      </c>
      <c r="E57552">
        <v>870</v>
      </c>
      <c r="F57552">
        <v>2</v>
      </c>
      <c r="G57552">
        <v>2.89</v>
      </c>
      <c r="H57552">
        <v>0.02</v>
      </c>
      <c r="I57552">
        <f>Order_Items[[#This Row],[UnitPrice]]*Order_Items[[#This Row],[OrderQty]]-(Order_Items[[#This Row],[UnitPrice]]*Order_Items[[#This Row],[OrderQty]]*H57552)</f>
        <v>33.986400000000003</v>
      </c>
    </row>
    <row r="57553" spans="1:9" x14ac:dyDescent="0.2">
      <c r="A57553">
        <v>69540</v>
      </c>
      <c r="B57553">
        <v>104679</v>
      </c>
      <c r="C57553" s="1" t="s">
        <v>8806</v>
      </c>
      <c r="D57553">
        <v>1</v>
      </c>
      <c r="E57553">
        <v>916</v>
      </c>
      <c r="F57553">
        <v>1</v>
      </c>
      <c r="G57553">
        <v>31.58</v>
      </c>
      <c r="H57553">
        <v>0</v>
      </c>
      <c r="I57553">
        <f>Order_Items[[#This Row],[UnitPrice]]*Order_Items[[#This Row],[OrderQty]]-(Order_Items[[#This Row],[UnitPrice]]*Order_Items[[#This Row],[OrderQty]]*H57553)</f>
        <v>31.58</v>
      </c>
    </row>
    <row r="57554" spans="1:9" x14ac:dyDescent="0.2">
      <c r="A57554">
        <v>69540</v>
      </c>
      <c r="B57554">
        <v>104680</v>
      </c>
      <c r="C57554" s="1" t="s">
        <v>8806</v>
      </c>
      <c r="D57554">
        <v>10</v>
      </c>
      <c r="E57554">
        <v>880</v>
      </c>
      <c r="F57554">
        <v>1</v>
      </c>
      <c r="G57554">
        <v>32.99</v>
      </c>
      <c r="H57554">
        <v>0</v>
      </c>
      <c r="I57554">
        <f>Order_Items[[#This Row],[UnitPrice]]*Order_Items[[#This Row],[OrderQty]]-(Order_Items[[#This Row],[UnitPrice]]*Order_Items[[#This Row],[OrderQty]]*H57554)</f>
        <v>329.90000000000003</v>
      </c>
    </row>
    <row r="57555" spans="1:9" x14ac:dyDescent="0.2">
      <c r="A57555">
        <v>69540</v>
      </c>
      <c r="B57555">
        <v>104681</v>
      </c>
      <c r="C57555" s="1" t="s">
        <v>8806</v>
      </c>
      <c r="D57555">
        <v>11</v>
      </c>
      <c r="E57555">
        <v>711</v>
      </c>
      <c r="F57555">
        <v>2</v>
      </c>
      <c r="G57555">
        <v>20.29</v>
      </c>
      <c r="H57555">
        <v>0.02</v>
      </c>
      <c r="I57555">
        <f>Order_Items[[#This Row],[UnitPrice]]*Order_Items[[#This Row],[OrderQty]]-(Order_Items[[#This Row],[UnitPrice]]*Order_Items[[#This Row],[OrderQty]]*H57555)</f>
        <v>218.72620000000001</v>
      </c>
    </row>
    <row r="57556" spans="1:9" x14ac:dyDescent="0.2">
      <c r="A57556">
        <v>69540</v>
      </c>
      <c r="B57556">
        <v>104682</v>
      </c>
      <c r="C57556" s="1" t="s">
        <v>8806</v>
      </c>
      <c r="D57556">
        <v>2</v>
      </c>
      <c r="E57556">
        <v>962</v>
      </c>
      <c r="F57556">
        <v>1</v>
      </c>
      <c r="G57556">
        <v>445.41</v>
      </c>
      <c r="H57556">
        <v>0</v>
      </c>
      <c r="I57556">
        <f>Order_Items[[#This Row],[UnitPrice]]*Order_Items[[#This Row],[OrderQty]]-(Order_Items[[#This Row],[UnitPrice]]*Order_Items[[#This Row],[OrderQty]]*H57556)</f>
        <v>890.82</v>
      </c>
    </row>
    <row r="57557" spans="1:9" x14ac:dyDescent="0.2">
      <c r="A57557">
        <v>69540</v>
      </c>
      <c r="B57557">
        <v>104683</v>
      </c>
      <c r="C57557" s="1" t="s">
        <v>8806</v>
      </c>
      <c r="D57557">
        <v>12</v>
      </c>
      <c r="E57557">
        <v>715</v>
      </c>
      <c r="F57557">
        <v>2</v>
      </c>
      <c r="G57557">
        <v>28.99</v>
      </c>
      <c r="H57557">
        <v>0.02</v>
      </c>
      <c r="I57557">
        <f>Order_Items[[#This Row],[UnitPrice]]*Order_Items[[#This Row],[OrderQty]]-(Order_Items[[#This Row],[UnitPrice]]*Order_Items[[#This Row],[OrderQty]]*H57557)</f>
        <v>340.92239999999998</v>
      </c>
    </row>
    <row r="57558" spans="1:9" x14ac:dyDescent="0.2">
      <c r="A57558">
        <v>69540</v>
      </c>
      <c r="B57558">
        <v>104684</v>
      </c>
      <c r="C57558" s="1" t="s">
        <v>8806</v>
      </c>
      <c r="D57558">
        <v>2</v>
      </c>
      <c r="E57558">
        <v>859</v>
      </c>
      <c r="F57558">
        <v>1</v>
      </c>
      <c r="G57558">
        <v>14.69</v>
      </c>
      <c r="H57558">
        <v>0</v>
      </c>
      <c r="I57558">
        <f>Order_Items[[#This Row],[UnitPrice]]*Order_Items[[#This Row],[OrderQty]]-(Order_Items[[#This Row],[UnitPrice]]*Order_Items[[#This Row],[OrderQty]]*H57558)</f>
        <v>29.38</v>
      </c>
    </row>
    <row r="57559" spans="1:9" x14ac:dyDescent="0.2">
      <c r="A57559">
        <v>69540</v>
      </c>
      <c r="B57559">
        <v>104685</v>
      </c>
      <c r="C57559" s="1" t="s">
        <v>8806</v>
      </c>
      <c r="D57559">
        <v>2</v>
      </c>
      <c r="E57559">
        <v>967</v>
      </c>
      <c r="F57559">
        <v>1</v>
      </c>
      <c r="G57559">
        <v>1430.44</v>
      </c>
      <c r="H57559">
        <v>0</v>
      </c>
      <c r="I57559">
        <f>Order_Items[[#This Row],[UnitPrice]]*Order_Items[[#This Row],[OrderQty]]-(Order_Items[[#This Row],[UnitPrice]]*Order_Items[[#This Row],[OrderQty]]*H57559)</f>
        <v>2860.88</v>
      </c>
    </row>
    <row r="57560" spans="1:9" x14ac:dyDescent="0.2">
      <c r="A57560">
        <v>69540</v>
      </c>
      <c r="B57560">
        <v>104686</v>
      </c>
      <c r="C57560" s="1" t="s">
        <v>8806</v>
      </c>
      <c r="D57560">
        <v>2</v>
      </c>
      <c r="E57560">
        <v>969</v>
      </c>
      <c r="F57560">
        <v>1</v>
      </c>
      <c r="G57560">
        <v>1430.44</v>
      </c>
      <c r="H57560">
        <v>0</v>
      </c>
      <c r="I57560">
        <f>Order_Items[[#This Row],[UnitPrice]]*Order_Items[[#This Row],[OrderQty]]-(Order_Items[[#This Row],[UnitPrice]]*Order_Items[[#This Row],[OrderQty]]*H57560)</f>
        <v>2860.88</v>
      </c>
    </row>
    <row r="57561" spans="1:9" x14ac:dyDescent="0.2">
      <c r="A57561">
        <v>69540</v>
      </c>
      <c r="B57561">
        <v>104687</v>
      </c>
      <c r="C57561" s="1" t="s">
        <v>8806</v>
      </c>
      <c r="D57561">
        <v>1</v>
      </c>
      <c r="E57561">
        <v>955</v>
      </c>
      <c r="F57561">
        <v>1</v>
      </c>
      <c r="G57561">
        <v>1430.44</v>
      </c>
      <c r="H57561">
        <v>0</v>
      </c>
      <c r="I57561">
        <f>Order_Items[[#This Row],[UnitPrice]]*Order_Items[[#This Row],[OrderQty]]-(Order_Items[[#This Row],[UnitPrice]]*Order_Items[[#This Row],[OrderQty]]*H57561)</f>
        <v>1430.44</v>
      </c>
    </row>
    <row r="57562" spans="1:9" x14ac:dyDescent="0.2">
      <c r="A57562">
        <v>69540</v>
      </c>
      <c r="B57562">
        <v>104688</v>
      </c>
      <c r="C57562" s="1" t="s">
        <v>8806</v>
      </c>
      <c r="D57562">
        <v>2</v>
      </c>
      <c r="E57562">
        <v>895</v>
      </c>
      <c r="F57562">
        <v>1</v>
      </c>
      <c r="G57562">
        <v>200.05</v>
      </c>
      <c r="H57562">
        <v>0</v>
      </c>
      <c r="I57562">
        <f>Order_Items[[#This Row],[UnitPrice]]*Order_Items[[#This Row],[OrderQty]]-(Order_Items[[#This Row],[UnitPrice]]*Order_Items[[#This Row],[OrderQty]]*H57562)</f>
        <v>400.1</v>
      </c>
    </row>
    <row r="57563" spans="1:9" x14ac:dyDescent="0.2">
      <c r="A57563">
        <v>69540</v>
      </c>
      <c r="B57563">
        <v>104689</v>
      </c>
      <c r="C57563" s="1" t="s">
        <v>8806</v>
      </c>
      <c r="D57563">
        <v>6</v>
      </c>
      <c r="E57563">
        <v>953</v>
      </c>
      <c r="F57563">
        <v>1</v>
      </c>
      <c r="G57563">
        <v>728.91</v>
      </c>
      <c r="H57563">
        <v>0</v>
      </c>
      <c r="I57563">
        <f>Order_Items[[#This Row],[UnitPrice]]*Order_Items[[#This Row],[OrderQty]]-(Order_Items[[#This Row],[UnitPrice]]*Order_Items[[#This Row],[OrderQty]]*H57563)</f>
        <v>4373.46</v>
      </c>
    </row>
    <row r="57564" spans="1:9" x14ac:dyDescent="0.2">
      <c r="A57564">
        <v>69540</v>
      </c>
      <c r="B57564">
        <v>104690</v>
      </c>
      <c r="C57564" s="1" t="s">
        <v>8806</v>
      </c>
      <c r="D57564">
        <v>2</v>
      </c>
      <c r="E57564">
        <v>881</v>
      </c>
      <c r="F57564">
        <v>1</v>
      </c>
      <c r="G57564">
        <v>32.39</v>
      </c>
      <c r="H57564">
        <v>0</v>
      </c>
      <c r="I57564">
        <f>Order_Items[[#This Row],[UnitPrice]]*Order_Items[[#This Row],[OrderQty]]-(Order_Items[[#This Row],[UnitPrice]]*Order_Items[[#This Row],[OrderQty]]*H57564)</f>
        <v>64.78</v>
      </c>
    </row>
    <row r="57565" spans="1:9" x14ac:dyDescent="0.2">
      <c r="A57565">
        <v>69540</v>
      </c>
      <c r="B57565">
        <v>104691</v>
      </c>
      <c r="C57565" s="1" t="s">
        <v>8806</v>
      </c>
      <c r="D57565">
        <v>1</v>
      </c>
      <c r="E57565">
        <v>970</v>
      </c>
      <c r="F57565">
        <v>1</v>
      </c>
      <c r="G57565">
        <v>728.91</v>
      </c>
      <c r="H57565">
        <v>0</v>
      </c>
      <c r="I57565">
        <f>Order_Items[[#This Row],[UnitPrice]]*Order_Items[[#This Row],[OrderQty]]-(Order_Items[[#This Row],[UnitPrice]]*Order_Items[[#This Row],[OrderQty]]*H57565)</f>
        <v>728.91</v>
      </c>
    </row>
    <row r="57566" spans="1:9" x14ac:dyDescent="0.2">
      <c r="A57566">
        <v>69540</v>
      </c>
      <c r="B57566">
        <v>104692</v>
      </c>
      <c r="C57566" s="1" t="s">
        <v>8806</v>
      </c>
      <c r="D57566">
        <v>10</v>
      </c>
      <c r="E57566">
        <v>883</v>
      </c>
      <c r="F57566">
        <v>1</v>
      </c>
      <c r="G57566">
        <v>32.39</v>
      </c>
      <c r="H57566">
        <v>0</v>
      </c>
      <c r="I57566">
        <f>Order_Items[[#This Row],[UnitPrice]]*Order_Items[[#This Row],[OrderQty]]-(Order_Items[[#This Row],[UnitPrice]]*Order_Items[[#This Row],[OrderQty]]*H57566)</f>
        <v>323.89999999999998</v>
      </c>
    </row>
    <row r="57567" spans="1:9" x14ac:dyDescent="0.2">
      <c r="A57567">
        <v>69540</v>
      </c>
      <c r="B57567">
        <v>104693</v>
      </c>
      <c r="C57567" s="1" t="s">
        <v>8806</v>
      </c>
      <c r="D57567">
        <v>10</v>
      </c>
      <c r="E57567">
        <v>707</v>
      </c>
      <c r="F57567">
        <v>1</v>
      </c>
      <c r="G57567">
        <v>20.99</v>
      </c>
      <c r="H57567">
        <v>0</v>
      </c>
      <c r="I57567">
        <f>Order_Items[[#This Row],[UnitPrice]]*Order_Items[[#This Row],[OrderQty]]-(Order_Items[[#This Row],[UnitPrice]]*Order_Items[[#This Row],[OrderQty]]*H57567)</f>
        <v>209.89999999999998</v>
      </c>
    </row>
    <row r="57568" spans="1:9" x14ac:dyDescent="0.2">
      <c r="A57568">
        <v>69540</v>
      </c>
      <c r="B57568">
        <v>104694</v>
      </c>
      <c r="C57568" s="1" t="s">
        <v>8806</v>
      </c>
      <c r="D57568">
        <v>2</v>
      </c>
      <c r="E57568">
        <v>900</v>
      </c>
      <c r="F57568">
        <v>1</v>
      </c>
      <c r="G57568">
        <v>200.05</v>
      </c>
      <c r="H57568">
        <v>0</v>
      </c>
      <c r="I57568">
        <f>Order_Items[[#This Row],[UnitPrice]]*Order_Items[[#This Row],[OrderQty]]-(Order_Items[[#This Row],[UnitPrice]]*Order_Items[[#This Row],[OrderQty]]*H57568)</f>
        <v>400.1</v>
      </c>
    </row>
    <row r="57569" spans="1:9" x14ac:dyDescent="0.2">
      <c r="A57569">
        <v>69540</v>
      </c>
      <c r="B57569">
        <v>104695</v>
      </c>
      <c r="C57569" s="1" t="s">
        <v>8806</v>
      </c>
      <c r="D57569">
        <v>14</v>
      </c>
      <c r="E57569">
        <v>708</v>
      </c>
      <c r="F57569">
        <v>2</v>
      </c>
      <c r="G57569">
        <v>20.29</v>
      </c>
      <c r="H57569">
        <v>0.02</v>
      </c>
      <c r="I57569">
        <f>Order_Items[[#This Row],[UnitPrice]]*Order_Items[[#This Row],[OrderQty]]-(Order_Items[[#This Row],[UnitPrice]]*Order_Items[[#This Row],[OrderQty]]*H57569)</f>
        <v>278.37880000000001</v>
      </c>
    </row>
    <row r="57570" spans="1:9" x14ac:dyDescent="0.2">
      <c r="A57570">
        <v>69540</v>
      </c>
      <c r="B57570">
        <v>104696</v>
      </c>
      <c r="C57570" s="1" t="s">
        <v>8806</v>
      </c>
      <c r="D57570">
        <v>6</v>
      </c>
      <c r="E57570">
        <v>966</v>
      </c>
      <c r="F57570">
        <v>1</v>
      </c>
      <c r="G57570">
        <v>1430.44</v>
      </c>
      <c r="H57570">
        <v>0</v>
      </c>
      <c r="I57570">
        <f>Order_Items[[#This Row],[UnitPrice]]*Order_Items[[#This Row],[OrderQty]]-(Order_Items[[#This Row],[UnitPrice]]*Order_Items[[#This Row],[OrderQty]]*H57570)</f>
        <v>8582.64</v>
      </c>
    </row>
    <row r="57571" spans="1:9" x14ac:dyDescent="0.2">
      <c r="A57571">
        <v>69540</v>
      </c>
      <c r="B57571">
        <v>104697</v>
      </c>
      <c r="C57571" s="1" t="s">
        <v>8806</v>
      </c>
      <c r="D57571">
        <v>2</v>
      </c>
      <c r="E57571">
        <v>899</v>
      </c>
      <c r="F57571">
        <v>1</v>
      </c>
      <c r="G57571">
        <v>200.05</v>
      </c>
      <c r="H57571">
        <v>0</v>
      </c>
      <c r="I57571">
        <f>Order_Items[[#This Row],[UnitPrice]]*Order_Items[[#This Row],[OrderQty]]-(Order_Items[[#This Row],[UnitPrice]]*Order_Items[[#This Row],[OrderQty]]*H57571)</f>
        <v>400.1</v>
      </c>
    </row>
    <row r="57572" spans="1:9" x14ac:dyDescent="0.2">
      <c r="A57572">
        <v>69540</v>
      </c>
      <c r="B57572">
        <v>104698</v>
      </c>
      <c r="C57572" s="1" t="s">
        <v>8806</v>
      </c>
      <c r="D57572">
        <v>1</v>
      </c>
      <c r="E57572">
        <v>896</v>
      </c>
      <c r="F57572">
        <v>1</v>
      </c>
      <c r="G57572">
        <v>200.05</v>
      </c>
      <c r="H57572">
        <v>0</v>
      </c>
      <c r="I57572">
        <f>Order_Items[[#This Row],[UnitPrice]]*Order_Items[[#This Row],[OrderQty]]-(Order_Items[[#This Row],[UnitPrice]]*Order_Items[[#This Row],[OrderQty]]*H57572)</f>
        <v>200.05</v>
      </c>
    </row>
    <row r="57573" spans="1:9" x14ac:dyDescent="0.2">
      <c r="A57573">
        <v>69540</v>
      </c>
      <c r="B57573">
        <v>104699</v>
      </c>
      <c r="C57573" s="1" t="s">
        <v>8806</v>
      </c>
      <c r="D57573">
        <v>5</v>
      </c>
      <c r="E57573">
        <v>858</v>
      </c>
      <c r="F57573">
        <v>1</v>
      </c>
      <c r="G57573">
        <v>14.69</v>
      </c>
      <c r="H57573">
        <v>0</v>
      </c>
      <c r="I57573">
        <f>Order_Items[[#This Row],[UnitPrice]]*Order_Items[[#This Row],[OrderQty]]-(Order_Items[[#This Row],[UnitPrice]]*Order_Items[[#This Row],[OrderQty]]*H57573)</f>
        <v>73.45</v>
      </c>
    </row>
    <row r="57574" spans="1:9" x14ac:dyDescent="0.2">
      <c r="A57574">
        <v>69540</v>
      </c>
      <c r="B57574">
        <v>104700</v>
      </c>
      <c r="C57574" s="1" t="s">
        <v>8806</v>
      </c>
      <c r="D57574">
        <v>4</v>
      </c>
      <c r="E57574">
        <v>714</v>
      </c>
      <c r="F57574">
        <v>1</v>
      </c>
      <c r="G57574">
        <v>29.99</v>
      </c>
      <c r="H57574">
        <v>0</v>
      </c>
      <c r="I57574">
        <f>Order_Items[[#This Row],[UnitPrice]]*Order_Items[[#This Row],[OrderQty]]-(Order_Items[[#This Row],[UnitPrice]]*Order_Items[[#This Row],[OrderQty]]*H57574)</f>
        <v>119.96</v>
      </c>
    </row>
    <row r="57575" spans="1:9" x14ac:dyDescent="0.2">
      <c r="A57575">
        <v>69540</v>
      </c>
      <c r="B57575">
        <v>104701</v>
      </c>
      <c r="C57575" s="1" t="s">
        <v>8806</v>
      </c>
      <c r="D57575">
        <v>1</v>
      </c>
      <c r="E57575">
        <v>892</v>
      </c>
      <c r="F57575">
        <v>1</v>
      </c>
      <c r="G57575">
        <v>602.35</v>
      </c>
      <c r="H57575">
        <v>0</v>
      </c>
      <c r="I57575">
        <f>Order_Items[[#This Row],[UnitPrice]]*Order_Items[[#This Row],[OrderQty]]-(Order_Items[[#This Row],[UnitPrice]]*Order_Items[[#This Row],[OrderQty]]*H57575)</f>
        <v>602.35</v>
      </c>
    </row>
    <row r="57576" spans="1:9" x14ac:dyDescent="0.2">
      <c r="A57576">
        <v>69540</v>
      </c>
      <c r="B57576">
        <v>104702</v>
      </c>
      <c r="C57576" s="1" t="s">
        <v>8806</v>
      </c>
      <c r="D57576">
        <v>12</v>
      </c>
      <c r="E57576">
        <v>864</v>
      </c>
      <c r="F57576">
        <v>2</v>
      </c>
      <c r="G57576">
        <v>36.83</v>
      </c>
      <c r="H57576">
        <v>0.02</v>
      </c>
      <c r="I57576">
        <f>Order_Items[[#This Row],[UnitPrice]]*Order_Items[[#This Row],[OrderQty]]-(Order_Items[[#This Row],[UnitPrice]]*Order_Items[[#This Row],[OrderQty]]*H57576)</f>
        <v>433.12079999999997</v>
      </c>
    </row>
    <row r="57577" spans="1:9" x14ac:dyDescent="0.2">
      <c r="A57577">
        <v>69540</v>
      </c>
      <c r="B57577">
        <v>104703</v>
      </c>
      <c r="C57577" s="1" t="s">
        <v>8806</v>
      </c>
      <c r="D57577">
        <v>1</v>
      </c>
      <c r="E57577">
        <v>885</v>
      </c>
      <c r="F57577">
        <v>1</v>
      </c>
      <c r="G57577">
        <v>602.35</v>
      </c>
      <c r="H57577">
        <v>0</v>
      </c>
      <c r="I57577">
        <f>Order_Items[[#This Row],[UnitPrice]]*Order_Items[[#This Row],[OrderQty]]-(Order_Items[[#This Row],[UnitPrice]]*Order_Items[[#This Row],[OrderQty]]*H57577)</f>
        <v>602.35</v>
      </c>
    </row>
    <row r="57578" spans="1:9" x14ac:dyDescent="0.2">
      <c r="A57578">
        <v>69540</v>
      </c>
      <c r="B57578">
        <v>104704</v>
      </c>
      <c r="C57578" s="1" t="s">
        <v>8806</v>
      </c>
      <c r="D57578">
        <v>8</v>
      </c>
      <c r="E57578">
        <v>876</v>
      </c>
      <c r="F57578">
        <v>1</v>
      </c>
      <c r="G57578">
        <v>72</v>
      </c>
      <c r="H57578">
        <v>0</v>
      </c>
      <c r="I57578">
        <f>Order_Items[[#This Row],[UnitPrice]]*Order_Items[[#This Row],[OrderQty]]-(Order_Items[[#This Row],[UnitPrice]]*Order_Items[[#This Row],[OrderQty]]*H57578)</f>
        <v>576</v>
      </c>
    </row>
    <row r="57579" spans="1:9" x14ac:dyDescent="0.2">
      <c r="A57579">
        <v>69540</v>
      </c>
      <c r="B57579">
        <v>104705</v>
      </c>
      <c r="C57579" s="1" t="s">
        <v>8806</v>
      </c>
      <c r="D57579">
        <v>8</v>
      </c>
      <c r="E57579">
        <v>712</v>
      </c>
      <c r="F57579">
        <v>1</v>
      </c>
      <c r="G57579">
        <v>5.39</v>
      </c>
      <c r="H57579">
        <v>0</v>
      </c>
      <c r="I57579">
        <f>Order_Items[[#This Row],[UnitPrice]]*Order_Items[[#This Row],[OrderQty]]-(Order_Items[[#This Row],[UnitPrice]]*Order_Items[[#This Row],[OrderQty]]*H57579)</f>
        <v>43.12</v>
      </c>
    </row>
    <row r="57580" spans="1:9" x14ac:dyDescent="0.2">
      <c r="A57580">
        <v>69540</v>
      </c>
      <c r="B57580">
        <v>104706</v>
      </c>
      <c r="C57580" s="1" t="s">
        <v>8806</v>
      </c>
      <c r="D57580">
        <v>11</v>
      </c>
      <c r="E57580">
        <v>877</v>
      </c>
      <c r="F57580">
        <v>2</v>
      </c>
      <c r="G57580">
        <v>4.6100000000000003</v>
      </c>
      <c r="H57580">
        <v>0.02</v>
      </c>
      <c r="I57580">
        <f>Order_Items[[#This Row],[UnitPrice]]*Order_Items[[#This Row],[OrderQty]]-(Order_Items[[#This Row],[UnitPrice]]*Order_Items[[#This Row],[OrderQty]]*H57580)</f>
        <v>49.695799999999998</v>
      </c>
    </row>
    <row r="57581" spans="1:9" x14ac:dyDescent="0.2">
      <c r="A57581">
        <v>69541</v>
      </c>
      <c r="B57581">
        <v>104707</v>
      </c>
      <c r="C57581" s="1" t="s">
        <v>8326</v>
      </c>
      <c r="D57581">
        <v>3</v>
      </c>
      <c r="E57581">
        <v>988</v>
      </c>
      <c r="F57581">
        <v>16</v>
      </c>
      <c r="G57581">
        <v>113</v>
      </c>
      <c r="H57581">
        <v>0.4</v>
      </c>
      <c r="I57581">
        <f>Order_Items[[#This Row],[UnitPrice]]*Order_Items[[#This Row],[OrderQty]]-(Order_Items[[#This Row],[UnitPrice]]*Order_Items[[#This Row],[OrderQty]]*H57581)</f>
        <v>203.4</v>
      </c>
    </row>
    <row r="57582" spans="1:9" x14ac:dyDescent="0.2">
      <c r="A57582">
        <v>69541</v>
      </c>
      <c r="B57582">
        <v>104708</v>
      </c>
      <c r="C57582" s="1" t="s">
        <v>8326</v>
      </c>
      <c r="D57582">
        <v>3</v>
      </c>
      <c r="E57582">
        <v>783</v>
      </c>
      <c r="F57582">
        <v>1</v>
      </c>
      <c r="G57582">
        <v>1376.99</v>
      </c>
      <c r="H57582">
        <v>0</v>
      </c>
      <c r="I57582">
        <f>Order_Items[[#This Row],[UnitPrice]]*Order_Items[[#This Row],[OrderQty]]-(Order_Items[[#This Row],[UnitPrice]]*Order_Items[[#This Row],[OrderQty]]*H57582)</f>
        <v>4130.97</v>
      </c>
    </row>
    <row r="57583" spans="1:9" x14ac:dyDescent="0.2">
      <c r="A57583">
        <v>69541</v>
      </c>
      <c r="B57583">
        <v>104709</v>
      </c>
      <c r="C57583" s="1" t="s">
        <v>8326</v>
      </c>
      <c r="D57583">
        <v>1</v>
      </c>
      <c r="E57583">
        <v>992</v>
      </c>
      <c r="F57583">
        <v>1</v>
      </c>
      <c r="G57583">
        <v>323.99</v>
      </c>
      <c r="H57583">
        <v>0</v>
      </c>
      <c r="I57583">
        <f>Order_Items[[#This Row],[UnitPrice]]*Order_Items[[#This Row],[OrderQty]]-(Order_Items[[#This Row],[UnitPrice]]*Order_Items[[#This Row],[OrderQty]]*H57583)</f>
        <v>323.99</v>
      </c>
    </row>
    <row r="57584" spans="1:9" x14ac:dyDescent="0.2">
      <c r="A57584">
        <v>69541</v>
      </c>
      <c r="B57584">
        <v>104710</v>
      </c>
      <c r="C57584" s="1" t="s">
        <v>8326</v>
      </c>
      <c r="D57584">
        <v>1</v>
      </c>
      <c r="E57584">
        <v>985</v>
      </c>
      <c r="F57584">
        <v>16</v>
      </c>
      <c r="G57584">
        <v>113</v>
      </c>
      <c r="H57584">
        <v>0.4</v>
      </c>
      <c r="I57584">
        <f>Order_Items[[#This Row],[UnitPrice]]*Order_Items[[#This Row],[OrderQty]]-(Order_Items[[#This Row],[UnitPrice]]*Order_Items[[#This Row],[OrderQty]]*H57584)</f>
        <v>67.8</v>
      </c>
    </row>
    <row r="57585" spans="1:9" x14ac:dyDescent="0.2">
      <c r="A57585">
        <v>69541</v>
      </c>
      <c r="B57585">
        <v>104711</v>
      </c>
      <c r="C57585" s="1" t="s">
        <v>8326</v>
      </c>
      <c r="D57585">
        <v>2</v>
      </c>
      <c r="E57585">
        <v>986</v>
      </c>
      <c r="F57585">
        <v>16</v>
      </c>
      <c r="G57585">
        <v>113</v>
      </c>
      <c r="H57585">
        <v>0.4</v>
      </c>
      <c r="I57585">
        <f>Order_Items[[#This Row],[UnitPrice]]*Order_Items[[#This Row],[OrderQty]]-(Order_Items[[#This Row],[UnitPrice]]*Order_Items[[#This Row],[OrderQty]]*H57585)</f>
        <v>135.6</v>
      </c>
    </row>
    <row r="57586" spans="1:9" x14ac:dyDescent="0.2">
      <c r="A57586">
        <v>69541</v>
      </c>
      <c r="B57586">
        <v>104712</v>
      </c>
      <c r="C57586" s="1" t="s">
        <v>8326</v>
      </c>
      <c r="D57586">
        <v>3</v>
      </c>
      <c r="E57586">
        <v>808</v>
      </c>
      <c r="F57586">
        <v>1</v>
      </c>
      <c r="G57586">
        <v>26.72</v>
      </c>
      <c r="H57586">
        <v>0</v>
      </c>
      <c r="I57586">
        <f>Order_Items[[#This Row],[UnitPrice]]*Order_Items[[#This Row],[OrderQty]]-(Order_Items[[#This Row],[UnitPrice]]*Order_Items[[#This Row],[OrderQty]]*H57586)</f>
        <v>80.16</v>
      </c>
    </row>
    <row r="57587" spans="1:9" x14ac:dyDescent="0.2">
      <c r="A57587">
        <v>69541</v>
      </c>
      <c r="B57587">
        <v>104713</v>
      </c>
      <c r="C57587" s="1" t="s">
        <v>8326</v>
      </c>
      <c r="D57587">
        <v>1</v>
      </c>
      <c r="E57587">
        <v>983</v>
      </c>
      <c r="F57587">
        <v>1</v>
      </c>
      <c r="G57587">
        <v>461.69</v>
      </c>
      <c r="H57587">
        <v>0</v>
      </c>
      <c r="I57587">
        <f>Order_Items[[#This Row],[UnitPrice]]*Order_Items[[#This Row],[OrderQty]]-(Order_Items[[#This Row],[UnitPrice]]*Order_Items[[#This Row],[OrderQty]]*H57587)</f>
        <v>461.69</v>
      </c>
    </row>
    <row r="57588" spans="1:9" x14ac:dyDescent="0.2">
      <c r="A57588">
        <v>69541</v>
      </c>
      <c r="B57588">
        <v>104714</v>
      </c>
      <c r="C57588" s="1" t="s">
        <v>8326</v>
      </c>
      <c r="D57588">
        <v>6</v>
      </c>
      <c r="E57588">
        <v>867</v>
      </c>
      <c r="F57588">
        <v>1</v>
      </c>
      <c r="G57588">
        <v>41.99</v>
      </c>
      <c r="H57588">
        <v>0</v>
      </c>
      <c r="I57588">
        <f>Order_Items[[#This Row],[UnitPrice]]*Order_Items[[#This Row],[OrderQty]]-(Order_Items[[#This Row],[UnitPrice]]*Order_Items[[#This Row],[OrderQty]]*H57588)</f>
        <v>251.94</v>
      </c>
    </row>
    <row r="57589" spans="1:9" x14ac:dyDescent="0.2">
      <c r="A57589">
        <v>69541</v>
      </c>
      <c r="B57589">
        <v>104715</v>
      </c>
      <c r="C57589" s="1" t="s">
        <v>8326</v>
      </c>
      <c r="D57589">
        <v>1</v>
      </c>
      <c r="E57589">
        <v>987</v>
      </c>
      <c r="F57589">
        <v>16</v>
      </c>
      <c r="G57589">
        <v>113</v>
      </c>
      <c r="H57589">
        <v>0.4</v>
      </c>
      <c r="I57589">
        <f>Order_Items[[#This Row],[UnitPrice]]*Order_Items[[#This Row],[OrderQty]]-(Order_Items[[#This Row],[UnitPrice]]*Order_Items[[#This Row],[OrderQty]]*H57589)</f>
        <v>67.8</v>
      </c>
    </row>
    <row r="57590" spans="1:9" x14ac:dyDescent="0.2">
      <c r="A57590">
        <v>69542</v>
      </c>
      <c r="B57590">
        <v>104716</v>
      </c>
      <c r="C57590" s="1" t="s">
        <v>9683</v>
      </c>
      <c r="D57590">
        <v>1</v>
      </c>
      <c r="E57590">
        <v>974</v>
      </c>
      <c r="F57590">
        <v>1</v>
      </c>
      <c r="G57590">
        <v>1020.59</v>
      </c>
      <c r="H57590">
        <v>0</v>
      </c>
      <c r="I57590">
        <f>Order_Items[[#This Row],[UnitPrice]]*Order_Items[[#This Row],[OrderQty]]-(Order_Items[[#This Row],[UnitPrice]]*Order_Items[[#This Row],[OrderQty]]*H57590)</f>
        <v>1020.59</v>
      </c>
    </row>
    <row r="57591" spans="1:9" x14ac:dyDescent="0.2">
      <c r="A57591">
        <v>69542</v>
      </c>
      <c r="B57591">
        <v>104717</v>
      </c>
      <c r="C57591" s="1" t="s">
        <v>9683</v>
      </c>
      <c r="D57591">
        <v>1</v>
      </c>
      <c r="E57591">
        <v>793</v>
      </c>
      <c r="F57591">
        <v>1</v>
      </c>
      <c r="G57591">
        <v>1466.01</v>
      </c>
      <c r="H57591">
        <v>0</v>
      </c>
      <c r="I57591">
        <f>Order_Items[[#This Row],[UnitPrice]]*Order_Items[[#This Row],[OrderQty]]-(Order_Items[[#This Row],[UnitPrice]]*Order_Items[[#This Row],[OrderQty]]*H57591)</f>
        <v>1466.01</v>
      </c>
    </row>
    <row r="57592" spans="1:9" x14ac:dyDescent="0.2">
      <c r="A57592">
        <v>69542</v>
      </c>
      <c r="B57592">
        <v>104718</v>
      </c>
      <c r="C57592" s="1" t="s">
        <v>9683</v>
      </c>
      <c r="D57592">
        <v>3</v>
      </c>
      <c r="E57592">
        <v>722</v>
      </c>
      <c r="F57592">
        <v>1</v>
      </c>
      <c r="G57592">
        <v>202.33</v>
      </c>
      <c r="H57592">
        <v>0</v>
      </c>
      <c r="I57592">
        <f>Order_Items[[#This Row],[UnitPrice]]*Order_Items[[#This Row],[OrderQty]]-(Order_Items[[#This Row],[UnitPrice]]*Order_Items[[#This Row],[OrderQty]]*H57592)</f>
        <v>606.99</v>
      </c>
    </row>
    <row r="57593" spans="1:9" x14ac:dyDescent="0.2">
      <c r="A57593">
        <v>69542</v>
      </c>
      <c r="B57593">
        <v>104719</v>
      </c>
      <c r="C57593" s="1" t="s">
        <v>9683</v>
      </c>
      <c r="D57593">
        <v>1</v>
      </c>
      <c r="E57593">
        <v>939</v>
      </c>
      <c r="F57593">
        <v>1</v>
      </c>
      <c r="G57593">
        <v>37.25</v>
      </c>
      <c r="H57593">
        <v>0</v>
      </c>
      <c r="I57593">
        <f>Order_Items[[#This Row],[UnitPrice]]*Order_Items[[#This Row],[OrderQty]]-(Order_Items[[#This Row],[UnitPrice]]*Order_Items[[#This Row],[OrderQty]]*H57593)</f>
        <v>37.25</v>
      </c>
    </row>
    <row r="57594" spans="1:9" x14ac:dyDescent="0.2">
      <c r="A57594">
        <v>69542</v>
      </c>
      <c r="B57594">
        <v>104720</v>
      </c>
      <c r="C57594" s="1" t="s">
        <v>9683</v>
      </c>
      <c r="D57594">
        <v>1</v>
      </c>
      <c r="E57594">
        <v>835</v>
      </c>
      <c r="F57594">
        <v>1</v>
      </c>
      <c r="G57594">
        <v>356.9</v>
      </c>
      <c r="H57594">
        <v>0</v>
      </c>
      <c r="I57594">
        <f>Order_Items[[#This Row],[UnitPrice]]*Order_Items[[#This Row],[OrderQty]]-(Order_Items[[#This Row],[UnitPrice]]*Order_Items[[#This Row],[OrderQty]]*H57594)</f>
        <v>356.9</v>
      </c>
    </row>
    <row r="57595" spans="1:9" x14ac:dyDescent="0.2">
      <c r="A57595">
        <v>69542</v>
      </c>
      <c r="B57595">
        <v>104721</v>
      </c>
      <c r="C57595" s="1" t="s">
        <v>9683</v>
      </c>
      <c r="D57595">
        <v>7</v>
      </c>
      <c r="E57595">
        <v>884</v>
      </c>
      <c r="F57595">
        <v>1</v>
      </c>
      <c r="G57595">
        <v>32.39</v>
      </c>
      <c r="H57595">
        <v>0</v>
      </c>
      <c r="I57595">
        <f>Order_Items[[#This Row],[UnitPrice]]*Order_Items[[#This Row],[OrderQty]]-(Order_Items[[#This Row],[UnitPrice]]*Order_Items[[#This Row],[OrderQty]]*H57595)</f>
        <v>226.73000000000002</v>
      </c>
    </row>
    <row r="57596" spans="1:9" x14ac:dyDescent="0.2">
      <c r="A57596">
        <v>69542</v>
      </c>
      <c r="B57596">
        <v>104722</v>
      </c>
      <c r="C57596" s="1" t="s">
        <v>9683</v>
      </c>
      <c r="D57596">
        <v>5</v>
      </c>
      <c r="E57596">
        <v>999</v>
      </c>
      <c r="F57596">
        <v>1</v>
      </c>
      <c r="G57596">
        <v>323.99</v>
      </c>
      <c r="H57596">
        <v>0</v>
      </c>
      <c r="I57596">
        <f>Order_Items[[#This Row],[UnitPrice]]*Order_Items[[#This Row],[OrderQty]]-(Order_Items[[#This Row],[UnitPrice]]*Order_Items[[#This Row],[OrderQty]]*H57596)</f>
        <v>1619.95</v>
      </c>
    </row>
    <row r="57597" spans="1:9" x14ac:dyDescent="0.2">
      <c r="A57597">
        <v>69542</v>
      </c>
      <c r="B57597">
        <v>104723</v>
      </c>
      <c r="C57597" s="1" t="s">
        <v>9683</v>
      </c>
      <c r="D57597">
        <v>5</v>
      </c>
      <c r="E57597">
        <v>822</v>
      </c>
      <c r="F57597">
        <v>1</v>
      </c>
      <c r="G57597">
        <v>356.9</v>
      </c>
      <c r="H57597">
        <v>0</v>
      </c>
      <c r="I57597">
        <f>Order_Items[[#This Row],[UnitPrice]]*Order_Items[[#This Row],[OrderQty]]-(Order_Items[[#This Row],[UnitPrice]]*Order_Items[[#This Row],[OrderQty]]*H57597)</f>
        <v>1784.5</v>
      </c>
    </row>
    <row r="57598" spans="1:9" x14ac:dyDescent="0.2">
      <c r="A57598">
        <v>69542</v>
      </c>
      <c r="B57598">
        <v>104724</v>
      </c>
      <c r="C57598" s="1" t="s">
        <v>9683</v>
      </c>
      <c r="D57598">
        <v>2</v>
      </c>
      <c r="E57598">
        <v>976</v>
      </c>
      <c r="F57598">
        <v>1</v>
      </c>
      <c r="G57598">
        <v>1020.59</v>
      </c>
      <c r="H57598">
        <v>0</v>
      </c>
      <c r="I57598">
        <f>Order_Items[[#This Row],[UnitPrice]]*Order_Items[[#This Row],[OrderQty]]-(Order_Items[[#This Row],[UnitPrice]]*Order_Items[[#This Row],[OrderQty]]*H57598)</f>
        <v>2041.18</v>
      </c>
    </row>
    <row r="57599" spans="1:9" x14ac:dyDescent="0.2">
      <c r="A57599">
        <v>69542</v>
      </c>
      <c r="B57599">
        <v>104725</v>
      </c>
      <c r="C57599" s="1" t="s">
        <v>9683</v>
      </c>
      <c r="D57599">
        <v>2</v>
      </c>
      <c r="E57599">
        <v>798</v>
      </c>
      <c r="F57599">
        <v>1</v>
      </c>
      <c r="G57599">
        <v>672.29</v>
      </c>
      <c r="H57599">
        <v>0</v>
      </c>
      <c r="I57599">
        <f>Order_Items[[#This Row],[UnitPrice]]*Order_Items[[#This Row],[OrderQty]]-(Order_Items[[#This Row],[UnitPrice]]*Order_Items[[#This Row],[OrderQty]]*H57599)</f>
        <v>1344.58</v>
      </c>
    </row>
    <row r="57600" spans="1:9" x14ac:dyDescent="0.2">
      <c r="A57600">
        <v>69542</v>
      </c>
      <c r="B57600">
        <v>104726</v>
      </c>
      <c r="C57600" s="1" t="s">
        <v>9683</v>
      </c>
      <c r="D57600">
        <v>3</v>
      </c>
      <c r="E57600">
        <v>860</v>
      </c>
      <c r="F57600">
        <v>1</v>
      </c>
      <c r="G57600">
        <v>14.69</v>
      </c>
      <c r="H57600">
        <v>0</v>
      </c>
      <c r="I57600">
        <f>Order_Items[[#This Row],[UnitPrice]]*Order_Items[[#This Row],[OrderQty]]-(Order_Items[[#This Row],[UnitPrice]]*Order_Items[[#This Row],[OrderQty]]*H57600)</f>
        <v>44.07</v>
      </c>
    </row>
    <row r="57601" spans="1:9" x14ac:dyDescent="0.2">
      <c r="A57601">
        <v>69542</v>
      </c>
      <c r="B57601">
        <v>104727</v>
      </c>
      <c r="C57601" s="1" t="s">
        <v>9683</v>
      </c>
      <c r="D57601">
        <v>3</v>
      </c>
      <c r="E57601">
        <v>836</v>
      </c>
      <c r="F57601">
        <v>1</v>
      </c>
      <c r="G57601">
        <v>356.9</v>
      </c>
      <c r="H57601">
        <v>0</v>
      </c>
      <c r="I57601">
        <f>Order_Items[[#This Row],[UnitPrice]]*Order_Items[[#This Row],[OrderQty]]-(Order_Items[[#This Row],[UnitPrice]]*Order_Items[[#This Row],[OrderQty]]*H57601)</f>
        <v>1070.6999999999998</v>
      </c>
    </row>
    <row r="57602" spans="1:9" x14ac:dyDescent="0.2">
      <c r="A57602">
        <v>69542</v>
      </c>
      <c r="B57602">
        <v>104728</v>
      </c>
      <c r="C57602" s="1" t="s">
        <v>9683</v>
      </c>
      <c r="D57602">
        <v>1</v>
      </c>
      <c r="E57602">
        <v>838</v>
      </c>
      <c r="F57602">
        <v>1</v>
      </c>
      <c r="G57602">
        <v>858.9</v>
      </c>
      <c r="H57602">
        <v>0</v>
      </c>
      <c r="I57602">
        <f>Order_Items[[#This Row],[UnitPrice]]*Order_Items[[#This Row],[OrderQty]]-(Order_Items[[#This Row],[UnitPrice]]*Order_Items[[#This Row],[OrderQty]]*H57602)</f>
        <v>858.9</v>
      </c>
    </row>
    <row r="57603" spans="1:9" x14ac:dyDescent="0.2">
      <c r="A57603">
        <v>69542</v>
      </c>
      <c r="B57603">
        <v>104729</v>
      </c>
      <c r="C57603" s="1" t="s">
        <v>9683</v>
      </c>
      <c r="D57603">
        <v>2</v>
      </c>
      <c r="E57603">
        <v>717</v>
      </c>
      <c r="F57603">
        <v>1</v>
      </c>
      <c r="G57603">
        <v>858.9</v>
      </c>
      <c r="H57603">
        <v>0</v>
      </c>
      <c r="I57603">
        <f>Order_Items[[#This Row],[UnitPrice]]*Order_Items[[#This Row],[OrderQty]]-(Order_Items[[#This Row],[UnitPrice]]*Order_Items[[#This Row],[OrderQty]]*H57603)</f>
        <v>1717.8</v>
      </c>
    </row>
    <row r="57604" spans="1:9" x14ac:dyDescent="0.2">
      <c r="A57604">
        <v>69542</v>
      </c>
      <c r="B57604">
        <v>104730</v>
      </c>
      <c r="C57604" s="1" t="s">
        <v>9683</v>
      </c>
      <c r="D57604">
        <v>2</v>
      </c>
      <c r="E57604">
        <v>977</v>
      </c>
      <c r="F57604">
        <v>1</v>
      </c>
      <c r="G57604">
        <v>323.99</v>
      </c>
      <c r="H57604">
        <v>0</v>
      </c>
      <c r="I57604">
        <f>Order_Items[[#This Row],[UnitPrice]]*Order_Items[[#This Row],[OrderQty]]-(Order_Items[[#This Row],[UnitPrice]]*Order_Items[[#This Row],[OrderQty]]*H57604)</f>
        <v>647.98</v>
      </c>
    </row>
    <row r="57605" spans="1:9" x14ac:dyDescent="0.2">
      <c r="A57605">
        <v>69542</v>
      </c>
      <c r="B57605">
        <v>104731</v>
      </c>
      <c r="C57605" s="1" t="s">
        <v>9683</v>
      </c>
      <c r="D57605">
        <v>2</v>
      </c>
      <c r="E57605">
        <v>718</v>
      </c>
      <c r="F57605">
        <v>1</v>
      </c>
      <c r="G57605">
        <v>858.9</v>
      </c>
      <c r="H57605">
        <v>0</v>
      </c>
      <c r="I57605">
        <f>Order_Items[[#This Row],[UnitPrice]]*Order_Items[[#This Row],[OrderQty]]-(Order_Items[[#This Row],[UnitPrice]]*Order_Items[[#This Row],[OrderQty]]*H57605)</f>
        <v>1717.8</v>
      </c>
    </row>
    <row r="57606" spans="1:9" x14ac:dyDescent="0.2">
      <c r="A57606">
        <v>69542</v>
      </c>
      <c r="B57606">
        <v>104732</v>
      </c>
      <c r="C57606" s="1" t="s">
        <v>9683</v>
      </c>
      <c r="D57606">
        <v>3</v>
      </c>
      <c r="E57606">
        <v>875</v>
      </c>
      <c r="F57606">
        <v>1</v>
      </c>
      <c r="G57606">
        <v>5.39</v>
      </c>
      <c r="H57606">
        <v>0</v>
      </c>
      <c r="I57606">
        <f>Order_Items[[#This Row],[UnitPrice]]*Order_Items[[#This Row],[OrderQty]]-(Order_Items[[#This Row],[UnitPrice]]*Order_Items[[#This Row],[OrderQty]]*H57606)</f>
        <v>16.169999999999998</v>
      </c>
    </row>
    <row r="57607" spans="1:9" x14ac:dyDescent="0.2">
      <c r="A57607">
        <v>69542</v>
      </c>
      <c r="B57607">
        <v>104733</v>
      </c>
      <c r="C57607" s="1" t="s">
        <v>9683</v>
      </c>
      <c r="D57607">
        <v>4</v>
      </c>
      <c r="E57607">
        <v>801</v>
      </c>
      <c r="F57607">
        <v>1</v>
      </c>
      <c r="G57607">
        <v>672.29</v>
      </c>
      <c r="H57607">
        <v>0</v>
      </c>
      <c r="I57607">
        <f>Order_Items[[#This Row],[UnitPrice]]*Order_Items[[#This Row],[OrderQty]]-(Order_Items[[#This Row],[UnitPrice]]*Order_Items[[#This Row],[OrderQty]]*H57607)</f>
        <v>2689.16</v>
      </c>
    </row>
    <row r="57608" spans="1:9" x14ac:dyDescent="0.2">
      <c r="A57608">
        <v>69542</v>
      </c>
      <c r="B57608">
        <v>104734</v>
      </c>
      <c r="C57608" s="1" t="s">
        <v>9683</v>
      </c>
      <c r="D57608">
        <v>2</v>
      </c>
      <c r="E57608">
        <v>799</v>
      </c>
      <c r="F57608">
        <v>1</v>
      </c>
      <c r="G57608">
        <v>672.29</v>
      </c>
      <c r="H57608">
        <v>0</v>
      </c>
      <c r="I57608">
        <f>Order_Items[[#This Row],[UnitPrice]]*Order_Items[[#This Row],[OrderQty]]-(Order_Items[[#This Row],[UnitPrice]]*Order_Items[[#This Row],[OrderQty]]*H57608)</f>
        <v>1344.58</v>
      </c>
    </row>
    <row r="57609" spans="1:9" x14ac:dyDescent="0.2">
      <c r="A57609">
        <v>69542</v>
      </c>
      <c r="B57609">
        <v>104735</v>
      </c>
      <c r="C57609" s="1" t="s">
        <v>9683</v>
      </c>
      <c r="D57609">
        <v>3</v>
      </c>
      <c r="E57609">
        <v>813</v>
      </c>
      <c r="F57609">
        <v>1</v>
      </c>
      <c r="G57609">
        <v>72.16</v>
      </c>
      <c r="H57609">
        <v>0</v>
      </c>
      <c r="I57609">
        <f>Order_Items[[#This Row],[UnitPrice]]*Order_Items[[#This Row],[OrderQty]]-(Order_Items[[#This Row],[UnitPrice]]*Order_Items[[#This Row],[OrderQty]]*H57609)</f>
        <v>216.48</v>
      </c>
    </row>
    <row r="57610" spans="1:9" x14ac:dyDescent="0.2">
      <c r="A57610">
        <v>69542</v>
      </c>
      <c r="B57610">
        <v>104736</v>
      </c>
      <c r="C57610" s="1" t="s">
        <v>9683</v>
      </c>
      <c r="D57610">
        <v>1</v>
      </c>
      <c r="E57610">
        <v>940</v>
      </c>
      <c r="F57610">
        <v>1</v>
      </c>
      <c r="G57610">
        <v>48.59</v>
      </c>
      <c r="H57610">
        <v>0</v>
      </c>
      <c r="I57610">
        <f>Order_Items[[#This Row],[UnitPrice]]*Order_Items[[#This Row],[OrderQty]]-(Order_Items[[#This Row],[UnitPrice]]*Order_Items[[#This Row],[OrderQty]]*H57610)</f>
        <v>48.59</v>
      </c>
    </row>
    <row r="57611" spans="1:9" x14ac:dyDescent="0.2">
      <c r="A57611">
        <v>69542</v>
      </c>
      <c r="B57611">
        <v>104737</v>
      </c>
      <c r="C57611" s="1" t="s">
        <v>9683</v>
      </c>
      <c r="D57611">
        <v>5</v>
      </c>
      <c r="E57611">
        <v>973</v>
      </c>
      <c r="F57611">
        <v>1</v>
      </c>
      <c r="G57611">
        <v>1020.59</v>
      </c>
      <c r="H57611">
        <v>0</v>
      </c>
      <c r="I57611">
        <f>Order_Items[[#This Row],[UnitPrice]]*Order_Items[[#This Row],[OrderQty]]-(Order_Items[[#This Row],[UnitPrice]]*Order_Items[[#This Row],[OrderQty]]*H57611)</f>
        <v>5102.95</v>
      </c>
    </row>
    <row r="57612" spans="1:9" x14ac:dyDescent="0.2">
      <c r="A57612">
        <v>69542</v>
      </c>
      <c r="B57612">
        <v>104738</v>
      </c>
      <c r="C57612" s="1" t="s">
        <v>9683</v>
      </c>
      <c r="D57612">
        <v>1</v>
      </c>
      <c r="E57612">
        <v>938</v>
      </c>
      <c r="F57612">
        <v>1</v>
      </c>
      <c r="G57612">
        <v>24.29</v>
      </c>
      <c r="H57612">
        <v>0</v>
      </c>
      <c r="I57612">
        <f>Order_Items[[#This Row],[UnitPrice]]*Order_Items[[#This Row],[OrderQty]]-(Order_Items[[#This Row],[UnitPrice]]*Order_Items[[#This Row],[OrderQty]]*H57612)</f>
        <v>24.29</v>
      </c>
    </row>
    <row r="57613" spans="1:9" x14ac:dyDescent="0.2">
      <c r="A57613">
        <v>69542</v>
      </c>
      <c r="B57613">
        <v>104739</v>
      </c>
      <c r="C57613" s="1" t="s">
        <v>9683</v>
      </c>
      <c r="D57613">
        <v>7</v>
      </c>
      <c r="E57613">
        <v>873</v>
      </c>
      <c r="F57613">
        <v>1</v>
      </c>
      <c r="G57613">
        <v>1.37</v>
      </c>
      <c r="H57613">
        <v>0</v>
      </c>
      <c r="I57613">
        <f>Order_Items[[#This Row],[UnitPrice]]*Order_Items[[#This Row],[OrderQty]]-(Order_Items[[#This Row],[UnitPrice]]*Order_Items[[#This Row],[OrderQty]]*H57613)</f>
        <v>9.59</v>
      </c>
    </row>
    <row r="57614" spans="1:9" x14ac:dyDescent="0.2">
      <c r="A57614">
        <v>69542</v>
      </c>
      <c r="B57614">
        <v>104740</v>
      </c>
      <c r="C57614" s="1" t="s">
        <v>9683</v>
      </c>
      <c r="D57614">
        <v>1</v>
      </c>
      <c r="E57614">
        <v>708</v>
      </c>
      <c r="F57614">
        <v>1</v>
      </c>
      <c r="G57614">
        <v>20.99</v>
      </c>
      <c r="H57614">
        <v>0</v>
      </c>
      <c r="I57614">
        <f>Order_Items[[#This Row],[UnitPrice]]*Order_Items[[#This Row],[OrderQty]]-(Order_Items[[#This Row],[UnitPrice]]*Order_Items[[#This Row],[OrderQty]]*H57614)</f>
        <v>20.99</v>
      </c>
    </row>
    <row r="57615" spans="1:9" x14ac:dyDescent="0.2">
      <c r="A57615">
        <v>69543</v>
      </c>
      <c r="B57615">
        <v>104741</v>
      </c>
      <c r="C57615" s="1" t="s">
        <v>11609</v>
      </c>
      <c r="D57615">
        <v>1</v>
      </c>
      <c r="E57615">
        <v>836</v>
      </c>
      <c r="F57615">
        <v>1</v>
      </c>
      <c r="G57615">
        <v>356.9</v>
      </c>
      <c r="H57615">
        <v>0</v>
      </c>
      <c r="I57615">
        <f>Order_Items[[#This Row],[UnitPrice]]*Order_Items[[#This Row],[OrderQty]]-(Order_Items[[#This Row],[UnitPrice]]*Order_Items[[#This Row],[OrderQty]]*H57615)</f>
        <v>356.9</v>
      </c>
    </row>
    <row r="57616" spans="1:9" x14ac:dyDescent="0.2">
      <c r="A57616">
        <v>69544</v>
      </c>
      <c r="B57616">
        <v>104742</v>
      </c>
      <c r="C57616" s="1" t="s">
        <v>10038</v>
      </c>
      <c r="D57616">
        <v>2</v>
      </c>
      <c r="E57616">
        <v>798</v>
      </c>
      <c r="F57616">
        <v>1</v>
      </c>
      <c r="G57616">
        <v>672.29</v>
      </c>
      <c r="H57616">
        <v>0</v>
      </c>
      <c r="I57616">
        <f>Order_Items[[#This Row],[UnitPrice]]*Order_Items[[#This Row],[OrderQty]]-(Order_Items[[#This Row],[UnitPrice]]*Order_Items[[#This Row],[OrderQty]]*H57616)</f>
        <v>1344.58</v>
      </c>
    </row>
    <row r="57617" spans="1:9" x14ac:dyDescent="0.2">
      <c r="A57617">
        <v>69544</v>
      </c>
      <c r="B57617">
        <v>104743</v>
      </c>
      <c r="C57617" s="1" t="s">
        <v>10038</v>
      </c>
      <c r="D57617">
        <v>1</v>
      </c>
      <c r="E57617">
        <v>999</v>
      </c>
      <c r="F57617">
        <v>1</v>
      </c>
      <c r="G57617">
        <v>323.99</v>
      </c>
      <c r="H57617">
        <v>0</v>
      </c>
      <c r="I57617">
        <f>Order_Items[[#This Row],[UnitPrice]]*Order_Items[[#This Row],[OrderQty]]-(Order_Items[[#This Row],[UnitPrice]]*Order_Items[[#This Row],[OrderQty]]*H57617)</f>
        <v>323.99</v>
      </c>
    </row>
    <row r="57618" spans="1:9" x14ac:dyDescent="0.2">
      <c r="A57618">
        <v>69544</v>
      </c>
      <c r="B57618">
        <v>104744</v>
      </c>
      <c r="C57618" s="1" t="s">
        <v>10038</v>
      </c>
      <c r="D57618">
        <v>2</v>
      </c>
      <c r="E57618">
        <v>717</v>
      </c>
      <c r="F57618">
        <v>1</v>
      </c>
      <c r="G57618">
        <v>858.9</v>
      </c>
      <c r="H57618">
        <v>0</v>
      </c>
      <c r="I57618">
        <f>Order_Items[[#This Row],[UnitPrice]]*Order_Items[[#This Row],[OrderQty]]-(Order_Items[[#This Row],[UnitPrice]]*Order_Items[[#This Row],[OrderQty]]*H57618)</f>
        <v>1717.8</v>
      </c>
    </row>
    <row r="57619" spans="1:9" x14ac:dyDescent="0.2">
      <c r="A57619">
        <v>69544</v>
      </c>
      <c r="B57619">
        <v>104745</v>
      </c>
      <c r="C57619" s="1" t="s">
        <v>10038</v>
      </c>
      <c r="D57619">
        <v>1</v>
      </c>
      <c r="E57619">
        <v>976</v>
      </c>
      <c r="F57619">
        <v>1</v>
      </c>
      <c r="G57619">
        <v>1020.59</v>
      </c>
      <c r="H57619">
        <v>0</v>
      </c>
      <c r="I57619">
        <f>Order_Items[[#This Row],[UnitPrice]]*Order_Items[[#This Row],[OrderQty]]-(Order_Items[[#This Row],[UnitPrice]]*Order_Items[[#This Row],[OrderQty]]*H57619)</f>
        <v>1020.59</v>
      </c>
    </row>
    <row r="57620" spans="1:9" x14ac:dyDescent="0.2">
      <c r="A57620">
        <v>69544</v>
      </c>
      <c r="B57620">
        <v>104746</v>
      </c>
      <c r="C57620" s="1" t="s">
        <v>10038</v>
      </c>
      <c r="D57620">
        <v>4</v>
      </c>
      <c r="E57620">
        <v>838</v>
      </c>
      <c r="F57620">
        <v>1</v>
      </c>
      <c r="G57620">
        <v>858.9</v>
      </c>
      <c r="H57620">
        <v>0</v>
      </c>
      <c r="I57620">
        <f>Order_Items[[#This Row],[UnitPrice]]*Order_Items[[#This Row],[OrderQty]]-(Order_Items[[#This Row],[UnitPrice]]*Order_Items[[#This Row],[OrderQty]]*H57620)</f>
        <v>3435.6</v>
      </c>
    </row>
    <row r="57621" spans="1:9" x14ac:dyDescent="0.2">
      <c r="A57621">
        <v>69544</v>
      </c>
      <c r="B57621">
        <v>104747</v>
      </c>
      <c r="C57621" s="1" t="s">
        <v>10038</v>
      </c>
      <c r="D57621">
        <v>1</v>
      </c>
      <c r="E57621">
        <v>722</v>
      </c>
      <c r="F57621">
        <v>1</v>
      </c>
      <c r="G57621">
        <v>202.33</v>
      </c>
      <c r="H57621">
        <v>0</v>
      </c>
      <c r="I57621">
        <f>Order_Items[[#This Row],[UnitPrice]]*Order_Items[[#This Row],[OrderQty]]-(Order_Items[[#This Row],[UnitPrice]]*Order_Items[[#This Row],[OrderQty]]*H57621)</f>
        <v>202.33</v>
      </c>
    </row>
    <row r="57622" spans="1:9" x14ac:dyDescent="0.2">
      <c r="A57622">
        <v>69544</v>
      </c>
      <c r="B57622">
        <v>104748</v>
      </c>
      <c r="C57622" s="1" t="s">
        <v>10038</v>
      </c>
      <c r="D57622">
        <v>6</v>
      </c>
      <c r="E57622">
        <v>998</v>
      </c>
      <c r="F57622">
        <v>1</v>
      </c>
      <c r="G57622">
        <v>323.99</v>
      </c>
      <c r="H57622">
        <v>0</v>
      </c>
      <c r="I57622">
        <f>Order_Items[[#This Row],[UnitPrice]]*Order_Items[[#This Row],[OrderQty]]-(Order_Items[[#This Row],[UnitPrice]]*Order_Items[[#This Row],[OrderQty]]*H57622)</f>
        <v>1943.94</v>
      </c>
    </row>
    <row r="57623" spans="1:9" x14ac:dyDescent="0.2">
      <c r="A57623">
        <v>69544</v>
      </c>
      <c r="B57623">
        <v>104749</v>
      </c>
      <c r="C57623" s="1" t="s">
        <v>10038</v>
      </c>
      <c r="D57623">
        <v>1</v>
      </c>
      <c r="E57623">
        <v>813</v>
      </c>
      <c r="F57623">
        <v>1</v>
      </c>
      <c r="G57623">
        <v>72.16</v>
      </c>
      <c r="H57623">
        <v>0</v>
      </c>
      <c r="I57623">
        <f>Order_Items[[#This Row],[UnitPrice]]*Order_Items[[#This Row],[OrderQty]]-(Order_Items[[#This Row],[UnitPrice]]*Order_Items[[#This Row],[OrderQty]]*H57623)</f>
        <v>72.16</v>
      </c>
    </row>
    <row r="57624" spans="1:9" x14ac:dyDescent="0.2">
      <c r="A57624">
        <v>69544</v>
      </c>
      <c r="B57624">
        <v>104750</v>
      </c>
      <c r="C57624" s="1" t="s">
        <v>10038</v>
      </c>
      <c r="D57624">
        <v>3</v>
      </c>
      <c r="E57624">
        <v>977</v>
      </c>
      <c r="F57624">
        <v>1</v>
      </c>
      <c r="G57624">
        <v>323.99</v>
      </c>
      <c r="H57624">
        <v>0</v>
      </c>
      <c r="I57624">
        <f>Order_Items[[#This Row],[UnitPrice]]*Order_Items[[#This Row],[OrderQty]]-(Order_Items[[#This Row],[UnitPrice]]*Order_Items[[#This Row],[OrderQty]]*H57624)</f>
        <v>971.97</v>
      </c>
    </row>
    <row r="57625" spans="1:9" x14ac:dyDescent="0.2">
      <c r="A57625">
        <v>69544</v>
      </c>
      <c r="B57625">
        <v>104751</v>
      </c>
      <c r="C57625" s="1" t="s">
        <v>10038</v>
      </c>
      <c r="D57625">
        <v>3</v>
      </c>
      <c r="E57625">
        <v>973</v>
      </c>
      <c r="F57625">
        <v>1</v>
      </c>
      <c r="G57625">
        <v>1020.59</v>
      </c>
      <c r="H57625">
        <v>0</v>
      </c>
      <c r="I57625">
        <f>Order_Items[[#This Row],[UnitPrice]]*Order_Items[[#This Row],[OrderQty]]-(Order_Items[[#This Row],[UnitPrice]]*Order_Items[[#This Row],[OrderQty]]*H57625)</f>
        <v>3061.77</v>
      </c>
    </row>
    <row r="57626" spans="1:9" x14ac:dyDescent="0.2">
      <c r="A57626">
        <v>69544</v>
      </c>
      <c r="B57626">
        <v>104752</v>
      </c>
      <c r="C57626" s="1" t="s">
        <v>10038</v>
      </c>
      <c r="D57626">
        <v>4</v>
      </c>
      <c r="E57626">
        <v>793</v>
      </c>
      <c r="F57626">
        <v>1</v>
      </c>
      <c r="G57626">
        <v>1466.01</v>
      </c>
      <c r="H57626">
        <v>0</v>
      </c>
      <c r="I57626">
        <f>Order_Items[[#This Row],[UnitPrice]]*Order_Items[[#This Row],[OrderQty]]-(Order_Items[[#This Row],[UnitPrice]]*Order_Items[[#This Row],[OrderQty]]*H57626)</f>
        <v>5864.04</v>
      </c>
    </row>
    <row r="57627" spans="1:9" x14ac:dyDescent="0.2">
      <c r="A57627">
        <v>69544</v>
      </c>
      <c r="B57627">
        <v>104753</v>
      </c>
      <c r="C57627" s="1" t="s">
        <v>10038</v>
      </c>
      <c r="D57627">
        <v>2</v>
      </c>
      <c r="E57627">
        <v>938</v>
      </c>
      <c r="F57627">
        <v>1</v>
      </c>
      <c r="G57627">
        <v>24.29</v>
      </c>
      <c r="H57627">
        <v>0</v>
      </c>
      <c r="I57627">
        <f>Order_Items[[#This Row],[UnitPrice]]*Order_Items[[#This Row],[OrderQty]]-(Order_Items[[#This Row],[UnitPrice]]*Order_Items[[#This Row],[OrderQty]]*H57627)</f>
        <v>48.58</v>
      </c>
    </row>
    <row r="57628" spans="1:9" x14ac:dyDescent="0.2">
      <c r="A57628">
        <v>69544</v>
      </c>
      <c r="B57628">
        <v>104754</v>
      </c>
      <c r="C57628" s="1" t="s">
        <v>10038</v>
      </c>
      <c r="D57628">
        <v>2</v>
      </c>
      <c r="E57628">
        <v>738</v>
      </c>
      <c r="F57628">
        <v>1</v>
      </c>
      <c r="G57628">
        <v>202.33</v>
      </c>
      <c r="H57628">
        <v>0</v>
      </c>
      <c r="I57628">
        <f>Order_Items[[#This Row],[UnitPrice]]*Order_Items[[#This Row],[OrderQty]]-(Order_Items[[#This Row],[UnitPrice]]*Order_Items[[#This Row],[OrderQty]]*H57628)</f>
        <v>404.66</v>
      </c>
    </row>
    <row r="57629" spans="1:9" x14ac:dyDescent="0.2">
      <c r="A57629">
        <v>69544</v>
      </c>
      <c r="B57629">
        <v>104755</v>
      </c>
      <c r="C57629" s="1" t="s">
        <v>10038</v>
      </c>
      <c r="D57629">
        <v>2</v>
      </c>
      <c r="E57629">
        <v>875</v>
      </c>
      <c r="F57629">
        <v>1</v>
      </c>
      <c r="G57629">
        <v>5.39</v>
      </c>
      <c r="H57629">
        <v>0</v>
      </c>
      <c r="I57629">
        <f>Order_Items[[#This Row],[UnitPrice]]*Order_Items[[#This Row],[OrderQty]]-(Order_Items[[#This Row],[UnitPrice]]*Order_Items[[#This Row],[OrderQty]]*H57629)</f>
        <v>10.78</v>
      </c>
    </row>
    <row r="57630" spans="1:9" x14ac:dyDescent="0.2">
      <c r="A57630">
        <v>69544</v>
      </c>
      <c r="B57630">
        <v>104756</v>
      </c>
      <c r="C57630" s="1" t="s">
        <v>10038</v>
      </c>
      <c r="D57630">
        <v>2</v>
      </c>
      <c r="E57630">
        <v>799</v>
      </c>
      <c r="F57630">
        <v>1</v>
      </c>
      <c r="G57630">
        <v>672.29</v>
      </c>
      <c r="H57630">
        <v>0</v>
      </c>
      <c r="I57630">
        <f>Order_Items[[#This Row],[UnitPrice]]*Order_Items[[#This Row],[OrderQty]]-(Order_Items[[#This Row],[UnitPrice]]*Order_Items[[#This Row],[OrderQty]]*H57630)</f>
        <v>1344.58</v>
      </c>
    </row>
    <row r="57631" spans="1:9" x14ac:dyDescent="0.2">
      <c r="A57631">
        <v>69544</v>
      </c>
      <c r="B57631">
        <v>104757</v>
      </c>
      <c r="C57631" s="1" t="s">
        <v>10038</v>
      </c>
      <c r="D57631">
        <v>2</v>
      </c>
      <c r="E57631">
        <v>794</v>
      </c>
      <c r="F57631">
        <v>1</v>
      </c>
      <c r="G57631">
        <v>1466.01</v>
      </c>
      <c r="H57631">
        <v>0</v>
      </c>
      <c r="I57631">
        <f>Order_Items[[#This Row],[UnitPrice]]*Order_Items[[#This Row],[OrderQty]]-(Order_Items[[#This Row],[UnitPrice]]*Order_Items[[#This Row],[OrderQty]]*H57631)</f>
        <v>2932.02</v>
      </c>
    </row>
    <row r="57632" spans="1:9" x14ac:dyDescent="0.2">
      <c r="A57632">
        <v>69544</v>
      </c>
      <c r="B57632">
        <v>104758</v>
      </c>
      <c r="C57632" s="1" t="s">
        <v>10038</v>
      </c>
      <c r="D57632">
        <v>4</v>
      </c>
      <c r="E57632">
        <v>940</v>
      </c>
      <c r="F57632">
        <v>1</v>
      </c>
      <c r="G57632">
        <v>48.59</v>
      </c>
      <c r="H57632">
        <v>0</v>
      </c>
      <c r="I57632">
        <f>Order_Items[[#This Row],[UnitPrice]]*Order_Items[[#This Row],[OrderQty]]-(Order_Items[[#This Row],[UnitPrice]]*Order_Items[[#This Row],[OrderQty]]*H57632)</f>
        <v>194.36</v>
      </c>
    </row>
    <row r="57633" spans="1:9" x14ac:dyDescent="0.2">
      <c r="A57633">
        <v>69544</v>
      </c>
      <c r="B57633">
        <v>104759</v>
      </c>
      <c r="C57633" s="1" t="s">
        <v>10038</v>
      </c>
      <c r="D57633">
        <v>3</v>
      </c>
      <c r="E57633">
        <v>801</v>
      </c>
      <c r="F57633">
        <v>1</v>
      </c>
      <c r="G57633">
        <v>672.29</v>
      </c>
      <c r="H57633">
        <v>0</v>
      </c>
      <c r="I57633">
        <f>Order_Items[[#This Row],[UnitPrice]]*Order_Items[[#This Row],[OrderQty]]-(Order_Items[[#This Row],[UnitPrice]]*Order_Items[[#This Row],[OrderQty]]*H57633)</f>
        <v>2016.87</v>
      </c>
    </row>
    <row r="57634" spans="1:9" x14ac:dyDescent="0.2">
      <c r="A57634">
        <v>69544</v>
      </c>
      <c r="B57634">
        <v>104760</v>
      </c>
      <c r="C57634" s="1" t="s">
        <v>10038</v>
      </c>
      <c r="D57634">
        <v>1</v>
      </c>
      <c r="E57634">
        <v>939</v>
      </c>
      <c r="F57634">
        <v>1</v>
      </c>
      <c r="G57634">
        <v>37.25</v>
      </c>
      <c r="H57634">
        <v>0</v>
      </c>
      <c r="I57634">
        <f>Order_Items[[#This Row],[UnitPrice]]*Order_Items[[#This Row],[OrderQty]]-(Order_Items[[#This Row],[UnitPrice]]*Order_Items[[#This Row],[OrderQty]]*H57634)</f>
        <v>37.25</v>
      </c>
    </row>
    <row r="57635" spans="1:9" x14ac:dyDescent="0.2">
      <c r="A57635">
        <v>69544</v>
      </c>
      <c r="B57635">
        <v>104761</v>
      </c>
      <c r="C57635" s="1" t="s">
        <v>10038</v>
      </c>
      <c r="D57635">
        <v>1</v>
      </c>
      <c r="E57635">
        <v>822</v>
      </c>
      <c r="F57635">
        <v>1</v>
      </c>
      <c r="G57635">
        <v>356.9</v>
      </c>
      <c r="H57635">
        <v>0</v>
      </c>
      <c r="I57635">
        <f>Order_Items[[#This Row],[UnitPrice]]*Order_Items[[#This Row],[OrderQty]]-(Order_Items[[#This Row],[UnitPrice]]*Order_Items[[#This Row],[OrderQty]]*H57635)</f>
        <v>356.9</v>
      </c>
    </row>
    <row r="57636" spans="1:9" x14ac:dyDescent="0.2">
      <c r="A57636">
        <v>69544</v>
      </c>
      <c r="B57636">
        <v>104762</v>
      </c>
      <c r="C57636" s="1" t="s">
        <v>10038</v>
      </c>
      <c r="D57636">
        <v>4</v>
      </c>
      <c r="E57636">
        <v>718</v>
      </c>
      <c r="F57636">
        <v>1</v>
      </c>
      <c r="G57636">
        <v>858.9</v>
      </c>
      <c r="H57636">
        <v>0</v>
      </c>
      <c r="I57636">
        <f>Order_Items[[#This Row],[UnitPrice]]*Order_Items[[#This Row],[OrderQty]]-(Order_Items[[#This Row],[UnitPrice]]*Order_Items[[#This Row],[OrderQty]]*H57636)</f>
        <v>3435.6</v>
      </c>
    </row>
    <row r="57637" spans="1:9" x14ac:dyDescent="0.2">
      <c r="A57637">
        <v>69544</v>
      </c>
      <c r="B57637">
        <v>104763</v>
      </c>
      <c r="C57637" s="1" t="s">
        <v>10038</v>
      </c>
      <c r="D57637">
        <v>2</v>
      </c>
      <c r="E57637">
        <v>835</v>
      </c>
      <c r="F57637">
        <v>1</v>
      </c>
      <c r="G57637">
        <v>356.9</v>
      </c>
      <c r="H57637">
        <v>0</v>
      </c>
      <c r="I57637">
        <f>Order_Items[[#This Row],[UnitPrice]]*Order_Items[[#This Row],[OrderQty]]-(Order_Items[[#This Row],[UnitPrice]]*Order_Items[[#This Row],[OrderQty]]*H57637)</f>
        <v>713.8</v>
      </c>
    </row>
    <row r="57638" spans="1:9" x14ac:dyDescent="0.2">
      <c r="A57638">
        <v>69544</v>
      </c>
      <c r="B57638">
        <v>104764</v>
      </c>
      <c r="C57638" s="1" t="s">
        <v>10038</v>
      </c>
      <c r="D57638">
        <v>4</v>
      </c>
      <c r="E57638">
        <v>974</v>
      </c>
      <c r="F57638">
        <v>1</v>
      </c>
      <c r="G57638">
        <v>1020.59</v>
      </c>
      <c r="H57638">
        <v>0</v>
      </c>
      <c r="I57638">
        <f>Order_Items[[#This Row],[UnitPrice]]*Order_Items[[#This Row],[OrderQty]]-(Order_Items[[#This Row],[UnitPrice]]*Order_Items[[#This Row],[OrderQty]]*H57638)</f>
        <v>4082.36</v>
      </c>
    </row>
    <row r="57639" spans="1:9" x14ac:dyDescent="0.2">
      <c r="A57639">
        <v>69545</v>
      </c>
      <c r="B57639">
        <v>104765</v>
      </c>
      <c r="C57639" s="1" t="s">
        <v>8945</v>
      </c>
      <c r="D57639">
        <v>2</v>
      </c>
      <c r="E57639">
        <v>938</v>
      </c>
      <c r="F57639">
        <v>1</v>
      </c>
      <c r="G57639">
        <v>24.29</v>
      </c>
      <c r="H57639">
        <v>0</v>
      </c>
      <c r="I57639">
        <f>Order_Items[[#This Row],[UnitPrice]]*Order_Items[[#This Row],[OrderQty]]-(Order_Items[[#This Row],[UnitPrice]]*Order_Items[[#This Row],[OrderQty]]*H57639)</f>
        <v>48.58</v>
      </c>
    </row>
    <row r="57640" spans="1:9" x14ac:dyDescent="0.2">
      <c r="A57640">
        <v>69545</v>
      </c>
      <c r="B57640">
        <v>104766</v>
      </c>
      <c r="C57640" s="1" t="s">
        <v>8945</v>
      </c>
      <c r="D57640">
        <v>5</v>
      </c>
      <c r="E57640">
        <v>798</v>
      </c>
      <c r="F57640">
        <v>1</v>
      </c>
      <c r="G57640">
        <v>672.29</v>
      </c>
      <c r="H57640">
        <v>0</v>
      </c>
      <c r="I57640">
        <f>Order_Items[[#This Row],[UnitPrice]]*Order_Items[[#This Row],[OrderQty]]-(Order_Items[[#This Row],[UnitPrice]]*Order_Items[[#This Row],[OrderQty]]*H57640)</f>
        <v>3361.45</v>
      </c>
    </row>
    <row r="57641" spans="1:9" x14ac:dyDescent="0.2">
      <c r="A57641">
        <v>69545</v>
      </c>
      <c r="B57641">
        <v>104767</v>
      </c>
      <c r="C57641" s="1" t="s">
        <v>8945</v>
      </c>
      <c r="D57641">
        <v>2</v>
      </c>
      <c r="E57641">
        <v>822</v>
      </c>
      <c r="F57641">
        <v>1</v>
      </c>
      <c r="G57641">
        <v>356.9</v>
      </c>
      <c r="H57641">
        <v>0</v>
      </c>
      <c r="I57641">
        <f>Order_Items[[#This Row],[UnitPrice]]*Order_Items[[#This Row],[OrderQty]]-(Order_Items[[#This Row],[UnitPrice]]*Order_Items[[#This Row],[OrderQty]]*H57641)</f>
        <v>713.8</v>
      </c>
    </row>
    <row r="57642" spans="1:9" x14ac:dyDescent="0.2">
      <c r="A57642">
        <v>69545</v>
      </c>
      <c r="B57642">
        <v>104768</v>
      </c>
      <c r="C57642" s="1" t="s">
        <v>8945</v>
      </c>
      <c r="D57642">
        <v>3</v>
      </c>
      <c r="E57642">
        <v>738</v>
      </c>
      <c r="F57642">
        <v>1</v>
      </c>
      <c r="G57642">
        <v>202.33</v>
      </c>
      <c r="H57642">
        <v>0</v>
      </c>
      <c r="I57642">
        <f>Order_Items[[#This Row],[UnitPrice]]*Order_Items[[#This Row],[OrderQty]]-(Order_Items[[#This Row],[UnitPrice]]*Order_Items[[#This Row],[OrderQty]]*H57642)</f>
        <v>606.99</v>
      </c>
    </row>
    <row r="57643" spans="1:9" x14ac:dyDescent="0.2">
      <c r="A57643">
        <v>69545</v>
      </c>
      <c r="B57643">
        <v>104769</v>
      </c>
      <c r="C57643" s="1" t="s">
        <v>8945</v>
      </c>
      <c r="D57643">
        <v>4</v>
      </c>
      <c r="E57643">
        <v>976</v>
      </c>
      <c r="F57643">
        <v>1</v>
      </c>
      <c r="G57643">
        <v>1020.59</v>
      </c>
      <c r="H57643">
        <v>0</v>
      </c>
      <c r="I57643">
        <f>Order_Items[[#This Row],[UnitPrice]]*Order_Items[[#This Row],[OrderQty]]-(Order_Items[[#This Row],[UnitPrice]]*Order_Items[[#This Row],[OrderQty]]*H57643)</f>
        <v>4082.36</v>
      </c>
    </row>
    <row r="57644" spans="1:9" x14ac:dyDescent="0.2">
      <c r="A57644">
        <v>69545</v>
      </c>
      <c r="B57644">
        <v>104770</v>
      </c>
      <c r="C57644" s="1" t="s">
        <v>8945</v>
      </c>
      <c r="D57644">
        <v>4</v>
      </c>
      <c r="E57644">
        <v>711</v>
      </c>
      <c r="F57644">
        <v>1</v>
      </c>
      <c r="G57644">
        <v>20.99</v>
      </c>
      <c r="H57644">
        <v>0</v>
      </c>
      <c r="I57644">
        <f>Order_Items[[#This Row],[UnitPrice]]*Order_Items[[#This Row],[OrderQty]]-(Order_Items[[#This Row],[UnitPrice]]*Order_Items[[#This Row],[OrderQty]]*H57644)</f>
        <v>83.96</v>
      </c>
    </row>
    <row r="57645" spans="1:9" x14ac:dyDescent="0.2">
      <c r="A57645">
        <v>69545</v>
      </c>
      <c r="B57645">
        <v>104771</v>
      </c>
      <c r="C57645" s="1" t="s">
        <v>8945</v>
      </c>
      <c r="D57645">
        <v>4</v>
      </c>
      <c r="E57645">
        <v>975</v>
      </c>
      <c r="F57645">
        <v>1</v>
      </c>
      <c r="G57645">
        <v>1020.59</v>
      </c>
      <c r="H57645">
        <v>0</v>
      </c>
      <c r="I57645">
        <f>Order_Items[[#This Row],[UnitPrice]]*Order_Items[[#This Row],[OrderQty]]-(Order_Items[[#This Row],[UnitPrice]]*Order_Items[[#This Row],[OrderQty]]*H57645)</f>
        <v>4082.36</v>
      </c>
    </row>
    <row r="57646" spans="1:9" x14ac:dyDescent="0.2">
      <c r="A57646">
        <v>69545</v>
      </c>
      <c r="B57646">
        <v>104772</v>
      </c>
      <c r="C57646" s="1" t="s">
        <v>8945</v>
      </c>
      <c r="D57646">
        <v>3</v>
      </c>
      <c r="E57646">
        <v>800</v>
      </c>
      <c r="F57646">
        <v>1</v>
      </c>
      <c r="G57646">
        <v>672.29</v>
      </c>
      <c r="H57646">
        <v>0</v>
      </c>
      <c r="I57646">
        <f>Order_Items[[#This Row],[UnitPrice]]*Order_Items[[#This Row],[OrderQty]]-(Order_Items[[#This Row],[UnitPrice]]*Order_Items[[#This Row],[OrderQty]]*H57646)</f>
        <v>2016.87</v>
      </c>
    </row>
    <row r="57647" spans="1:9" x14ac:dyDescent="0.2">
      <c r="A57647">
        <v>69545</v>
      </c>
      <c r="B57647">
        <v>104773</v>
      </c>
      <c r="C57647" s="1" t="s">
        <v>8945</v>
      </c>
      <c r="D57647">
        <v>5</v>
      </c>
      <c r="E57647">
        <v>859</v>
      </c>
      <c r="F57647">
        <v>1</v>
      </c>
      <c r="G57647">
        <v>14.69</v>
      </c>
      <c r="H57647">
        <v>0</v>
      </c>
      <c r="I57647">
        <f>Order_Items[[#This Row],[UnitPrice]]*Order_Items[[#This Row],[OrderQty]]-(Order_Items[[#This Row],[UnitPrice]]*Order_Items[[#This Row],[OrderQty]]*H57647)</f>
        <v>73.45</v>
      </c>
    </row>
    <row r="57648" spans="1:9" x14ac:dyDescent="0.2">
      <c r="A57648">
        <v>69545</v>
      </c>
      <c r="B57648">
        <v>104774</v>
      </c>
      <c r="C57648" s="1" t="s">
        <v>8945</v>
      </c>
      <c r="D57648">
        <v>3</v>
      </c>
      <c r="E57648">
        <v>799</v>
      </c>
      <c r="F57648">
        <v>1</v>
      </c>
      <c r="G57648">
        <v>672.29</v>
      </c>
      <c r="H57648">
        <v>0</v>
      </c>
      <c r="I57648">
        <f>Order_Items[[#This Row],[UnitPrice]]*Order_Items[[#This Row],[OrderQty]]-(Order_Items[[#This Row],[UnitPrice]]*Order_Items[[#This Row],[OrderQty]]*H57648)</f>
        <v>2016.87</v>
      </c>
    </row>
    <row r="57649" spans="1:9" x14ac:dyDescent="0.2">
      <c r="A57649">
        <v>69545</v>
      </c>
      <c r="B57649">
        <v>104775</v>
      </c>
      <c r="C57649" s="1" t="s">
        <v>8945</v>
      </c>
      <c r="D57649">
        <v>3</v>
      </c>
      <c r="E57649">
        <v>997</v>
      </c>
      <c r="F57649">
        <v>1</v>
      </c>
      <c r="G57649">
        <v>323.99</v>
      </c>
      <c r="H57649">
        <v>0</v>
      </c>
      <c r="I57649">
        <f>Order_Items[[#This Row],[UnitPrice]]*Order_Items[[#This Row],[OrderQty]]-(Order_Items[[#This Row],[UnitPrice]]*Order_Items[[#This Row],[OrderQty]]*H57649)</f>
        <v>971.97</v>
      </c>
    </row>
    <row r="57650" spans="1:9" x14ac:dyDescent="0.2">
      <c r="A57650">
        <v>69545</v>
      </c>
      <c r="B57650">
        <v>104776</v>
      </c>
      <c r="C57650" s="1" t="s">
        <v>8945</v>
      </c>
      <c r="D57650">
        <v>6</v>
      </c>
      <c r="E57650">
        <v>715</v>
      </c>
      <c r="F57650">
        <v>1</v>
      </c>
      <c r="G57650">
        <v>29.99</v>
      </c>
      <c r="H57650">
        <v>0</v>
      </c>
      <c r="I57650">
        <f>Order_Items[[#This Row],[UnitPrice]]*Order_Items[[#This Row],[OrderQty]]-(Order_Items[[#This Row],[UnitPrice]]*Order_Items[[#This Row],[OrderQty]]*H57650)</f>
        <v>179.94</v>
      </c>
    </row>
    <row r="57651" spans="1:9" x14ac:dyDescent="0.2">
      <c r="A57651">
        <v>69545</v>
      </c>
      <c r="B57651">
        <v>104777</v>
      </c>
      <c r="C57651" s="1" t="s">
        <v>8945</v>
      </c>
      <c r="D57651">
        <v>12</v>
      </c>
      <c r="E57651">
        <v>864</v>
      </c>
      <c r="F57651">
        <v>2</v>
      </c>
      <c r="G57651">
        <v>36.83</v>
      </c>
      <c r="H57651">
        <v>0.02</v>
      </c>
      <c r="I57651">
        <f>Order_Items[[#This Row],[UnitPrice]]*Order_Items[[#This Row],[OrderQty]]-(Order_Items[[#This Row],[UnitPrice]]*Order_Items[[#This Row],[OrderQty]]*H57651)</f>
        <v>433.12079999999997</v>
      </c>
    </row>
    <row r="57652" spans="1:9" x14ac:dyDescent="0.2">
      <c r="A57652">
        <v>69545</v>
      </c>
      <c r="B57652">
        <v>104778</v>
      </c>
      <c r="C57652" s="1" t="s">
        <v>8945</v>
      </c>
      <c r="D57652">
        <v>5</v>
      </c>
      <c r="E57652">
        <v>998</v>
      </c>
      <c r="F57652">
        <v>1</v>
      </c>
      <c r="G57652">
        <v>323.99</v>
      </c>
      <c r="H57652">
        <v>0</v>
      </c>
      <c r="I57652">
        <f>Order_Items[[#This Row],[UnitPrice]]*Order_Items[[#This Row],[OrderQty]]-(Order_Items[[#This Row],[UnitPrice]]*Order_Items[[#This Row],[OrderQty]]*H57652)</f>
        <v>1619.95</v>
      </c>
    </row>
    <row r="57653" spans="1:9" x14ac:dyDescent="0.2">
      <c r="A57653">
        <v>69545</v>
      </c>
      <c r="B57653">
        <v>104779</v>
      </c>
      <c r="C57653" s="1" t="s">
        <v>8945</v>
      </c>
      <c r="D57653">
        <v>5</v>
      </c>
      <c r="E57653">
        <v>999</v>
      </c>
      <c r="F57653">
        <v>1</v>
      </c>
      <c r="G57653">
        <v>323.99</v>
      </c>
      <c r="H57653">
        <v>0</v>
      </c>
      <c r="I57653">
        <f>Order_Items[[#This Row],[UnitPrice]]*Order_Items[[#This Row],[OrderQty]]-(Order_Items[[#This Row],[UnitPrice]]*Order_Items[[#This Row],[OrderQty]]*H57653)</f>
        <v>1619.95</v>
      </c>
    </row>
    <row r="57654" spans="1:9" x14ac:dyDescent="0.2">
      <c r="A57654">
        <v>69545</v>
      </c>
      <c r="B57654">
        <v>104780</v>
      </c>
      <c r="C57654" s="1" t="s">
        <v>8945</v>
      </c>
      <c r="D57654">
        <v>6</v>
      </c>
      <c r="E57654">
        <v>797</v>
      </c>
      <c r="F57654">
        <v>1</v>
      </c>
      <c r="G57654">
        <v>672.29</v>
      </c>
      <c r="H57654">
        <v>0</v>
      </c>
      <c r="I57654">
        <f>Order_Items[[#This Row],[UnitPrice]]*Order_Items[[#This Row],[OrderQty]]-(Order_Items[[#This Row],[UnitPrice]]*Order_Items[[#This Row],[OrderQty]]*H57654)</f>
        <v>4033.74</v>
      </c>
    </row>
    <row r="57655" spans="1:9" x14ac:dyDescent="0.2">
      <c r="A57655">
        <v>69545</v>
      </c>
      <c r="B57655">
        <v>104781</v>
      </c>
      <c r="C57655" s="1" t="s">
        <v>8945</v>
      </c>
      <c r="D57655">
        <v>4</v>
      </c>
      <c r="E57655">
        <v>801</v>
      </c>
      <c r="F57655">
        <v>1</v>
      </c>
      <c r="G57655">
        <v>672.29</v>
      </c>
      <c r="H57655">
        <v>0</v>
      </c>
      <c r="I57655">
        <f>Order_Items[[#This Row],[UnitPrice]]*Order_Items[[#This Row],[OrderQty]]-(Order_Items[[#This Row],[UnitPrice]]*Order_Items[[#This Row],[OrderQty]]*H57655)</f>
        <v>2689.16</v>
      </c>
    </row>
    <row r="57656" spans="1:9" x14ac:dyDescent="0.2">
      <c r="A57656">
        <v>69545</v>
      </c>
      <c r="B57656">
        <v>104782</v>
      </c>
      <c r="C57656" s="1" t="s">
        <v>8945</v>
      </c>
      <c r="D57656">
        <v>4</v>
      </c>
      <c r="E57656">
        <v>973</v>
      </c>
      <c r="F57656">
        <v>1</v>
      </c>
      <c r="G57656">
        <v>1020.59</v>
      </c>
      <c r="H57656">
        <v>0</v>
      </c>
      <c r="I57656">
        <f>Order_Items[[#This Row],[UnitPrice]]*Order_Items[[#This Row],[OrderQty]]-(Order_Items[[#This Row],[UnitPrice]]*Order_Items[[#This Row],[OrderQty]]*H57656)</f>
        <v>4082.36</v>
      </c>
    </row>
    <row r="57657" spans="1:9" x14ac:dyDescent="0.2">
      <c r="A57657">
        <v>69545</v>
      </c>
      <c r="B57657">
        <v>104783</v>
      </c>
      <c r="C57657" s="1" t="s">
        <v>8945</v>
      </c>
      <c r="D57657">
        <v>2</v>
      </c>
      <c r="E57657">
        <v>793</v>
      </c>
      <c r="F57657">
        <v>1</v>
      </c>
      <c r="G57657">
        <v>1466.01</v>
      </c>
      <c r="H57657">
        <v>0</v>
      </c>
      <c r="I57657">
        <f>Order_Items[[#This Row],[UnitPrice]]*Order_Items[[#This Row],[OrderQty]]-(Order_Items[[#This Row],[UnitPrice]]*Order_Items[[#This Row],[OrderQty]]*H57657)</f>
        <v>2932.02</v>
      </c>
    </row>
    <row r="57658" spans="1:9" x14ac:dyDescent="0.2">
      <c r="A57658">
        <v>69545</v>
      </c>
      <c r="B57658">
        <v>104784</v>
      </c>
      <c r="C57658" s="1" t="s">
        <v>8945</v>
      </c>
      <c r="D57658">
        <v>4</v>
      </c>
      <c r="E57658">
        <v>795</v>
      </c>
      <c r="F57658">
        <v>1</v>
      </c>
      <c r="G57658">
        <v>1466.01</v>
      </c>
      <c r="H57658">
        <v>0</v>
      </c>
      <c r="I57658">
        <f>Order_Items[[#This Row],[UnitPrice]]*Order_Items[[#This Row],[OrderQty]]-(Order_Items[[#This Row],[UnitPrice]]*Order_Items[[#This Row],[OrderQty]]*H57658)</f>
        <v>5864.04</v>
      </c>
    </row>
    <row r="57659" spans="1:9" x14ac:dyDescent="0.2">
      <c r="A57659">
        <v>69545</v>
      </c>
      <c r="B57659">
        <v>104785</v>
      </c>
      <c r="C57659" s="1" t="s">
        <v>8945</v>
      </c>
      <c r="D57659">
        <v>4</v>
      </c>
      <c r="E57659">
        <v>796</v>
      </c>
      <c r="F57659">
        <v>1</v>
      </c>
      <c r="G57659">
        <v>1466.01</v>
      </c>
      <c r="H57659">
        <v>0</v>
      </c>
      <c r="I57659">
        <f>Order_Items[[#This Row],[UnitPrice]]*Order_Items[[#This Row],[OrderQty]]-(Order_Items[[#This Row],[UnitPrice]]*Order_Items[[#This Row],[OrderQty]]*H57659)</f>
        <v>5864.04</v>
      </c>
    </row>
    <row r="57660" spans="1:9" x14ac:dyDescent="0.2">
      <c r="A57660">
        <v>69545</v>
      </c>
      <c r="B57660">
        <v>104786</v>
      </c>
      <c r="C57660" s="1" t="s">
        <v>8945</v>
      </c>
      <c r="D57660">
        <v>2</v>
      </c>
      <c r="E57660">
        <v>940</v>
      </c>
      <c r="F57660">
        <v>1</v>
      </c>
      <c r="G57660">
        <v>48.59</v>
      </c>
      <c r="H57660">
        <v>0</v>
      </c>
      <c r="I57660">
        <f>Order_Items[[#This Row],[UnitPrice]]*Order_Items[[#This Row],[OrderQty]]-(Order_Items[[#This Row],[UnitPrice]]*Order_Items[[#This Row],[OrderQty]]*H57660)</f>
        <v>97.18</v>
      </c>
    </row>
    <row r="57661" spans="1:9" x14ac:dyDescent="0.2">
      <c r="A57661">
        <v>69545</v>
      </c>
      <c r="B57661">
        <v>104787</v>
      </c>
      <c r="C57661" s="1" t="s">
        <v>8945</v>
      </c>
      <c r="D57661">
        <v>4</v>
      </c>
      <c r="E57661">
        <v>835</v>
      </c>
      <c r="F57661">
        <v>1</v>
      </c>
      <c r="G57661">
        <v>356.9</v>
      </c>
      <c r="H57661">
        <v>0</v>
      </c>
      <c r="I57661">
        <f>Order_Items[[#This Row],[UnitPrice]]*Order_Items[[#This Row],[OrderQty]]-(Order_Items[[#This Row],[UnitPrice]]*Order_Items[[#This Row],[OrderQty]]*H57661)</f>
        <v>1427.6</v>
      </c>
    </row>
    <row r="57662" spans="1:9" x14ac:dyDescent="0.2">
      <c r="A57662">
        <v>69545</v>
      </c>
      <c r="B57662">
        <v>104788</v>
      </c>
      <c r="C57662" s="1" t="s">
        <v>8945</v>
      </c>
      <c r="D57662">
        <v>4</v>
      </c>
      <c r="E57662">
        <v>881</v>
      </c>
      <c r="F57662">
        <v>1</v>
      </c>
      <c r="G57662">
        <v>32.39</v>
      </c>
      <c r="H57662">
        <v>0</v>
      </c>
      <c r="I57662">
        <f>Order_Items[[#This Row],[UnitPrice]]*Order_Items[[#This Row],[OrderQty]]-(Order_Items[[#This Row],[UnitPrice]]*Order_Items[[#This Row],[OrderQty]]*H57662)</f>
        <v>129.56</v>
      </c>
    </row>
    <row r="57663" spans="1:9" x14ac:dyDescent="0.2">
      <c r="A57663">
        <v>69545</v>
      </c>
      <c r="B57663">
        <v>104789</v>
      </c>
      <c r="C57663" s="1" t="s">
        <v>8945</v>
      </c>
      <c r="D57663">
        <v>3</v>
      </c>
      <c r="E57663">
        <v>883</v>
      </c>
      <c r="F57663">
        <v>1</v>
      </c>
      <c r="G57663">
        <v>32.39</v>
      </c>
      <c r="H57663">
        <v>0</v>
      </c>
      <c r="I57663">
        <f>Order_Items[[#This Row],[UnitPrice]]*Order_Items[[#This Row],[OrderQty]]-(Order_Items[[#This Row],[UnitPrice]]*Order_Items[[#This Row],[OrderQty]]*H57663)</f>
        <v>97.17</v>
      </c>
    </row>
    <row r="57664" spans="1:9" x14ac:dyDescent="0.2">
      <c r="A57664">
        <v>69545</v>
      </c>
      <c r="B57664">
        <v>104790</v>
      </c>
      <c r="C57664" s="1" t="s">
        <v>8945</v>
      </c>
      <c r="D57664">
        <v>4</v>
      </c>
      <c r="E57664">
        <v>874</v>
      </c>
      <c r="F57664">
        <v>1</v>
      </c>
      <c r="G57664">
        <v>5.39</v>
      </c>
      <c r="H57664">
        <v>0</v>
      </c>
      <c r="I57664">
        <f>Order_Items[[#This Row],[UnitPrice]]*Order_Items[[#This Row],[OrderQty]]-(Order_Items[[#This Row],[UnitPrice]]*Order_Items[[#This Row],[OrderQty]]*H57664)</f>
        <v>21.56</v>
      </c>
    </row>
    <row r="57665" spans="1:9" x14ac:dyDescent="0.2">
      <c r="A57665">
        <v>69545</v>
      </c>
      <c r="B57665">
        <v>104791</v>
      </c>
      <c r="C57665" s="1" t="s">
        <v>8945</v>
      </c>
      <c r="D57665">
        <v>5</v>
      </c>
      <c r="E57665">
        <v>875</v>
      </c>
      <c r="F57665">
        <v>1</v>
      </c>
      <c r="G57665">
        <v>5.39</v>
      </c>
      <c r="H57665">
        <v>0</v>
      </c>
      <c r="I57665">
        <f>Order_Items[[#This Row],[UnitPrice]]*Order_Items[[#This Row],[OrderQty]]-(Order_Items[[#This Row],[UnitPrice]]*Order_Items[[#This Row],[OrderQty]]*H57665)</f>
        <v>26.95</v>
      </c>
    </row>
    <row r="57666" spans="1:9" x14ac:dyDescent="0.2">
      <c r="A57666">
        <v>69545</v>
      </c>
      <c r="B57666">
        <v>104792</v>
      </c>
      <c r="C57666" s="1" t="s">
        <v>8945</v>
      </c>
      <c r="D57666">
        <v>5</v>
      </c>
      <c r="E57666">
        <v>880</v>
      </c>
      <c r="F57666">
        <v>1</v>
      </c>
      <c r="G57666">
        <v>32.99</v>
      </c>
      <c r="H57666">
        <v>0</v>
      </c>
      <c r="I57666">
        <f>Order_Items[[#This Row],[UnitPrice]]*Order_Items[[#This Row],[OrderQty]]-(Order_Items[[#This Row],[UnitPrice]]*Order_Items[[#This Row],[OrderQty]]*H57666)</f>
        <v>164.95000000000002</v>
      </c>
    </row>
    <row r="57667" spans="1:9" x14ac:dyDescent="0.2">
      <c r="A57667">
        <v>69545</v>
      </c>
      <c r="B57667">
        <v>104793</v>
      </c>
      <c r="C57667" s="1" t="s">
        <v>8945</v>
      </c>
      <c r="D57667">
        <v>3</v>
      </c>
      <c r="E57667">
        <v>707</v>
      </c>
      <c r="F57667">
        <v>1</v>
      </c>
      <c r="G57667">
        <v>20.99</v>
      </c>
      <c r="H57667">
        <v>0</v>
      </c>
      <c r="I57667">
        <f>Order_Items[[#This Row],[UnitPrice]]*Order_Items[[#This Row],[OrderQty]]-(Order_Items[[#This Row],[UnitPrice]]*Order_Items[[#This Row],[OrderQty]]*H57667)</f>
        <v>62.97</v>
      </c>
    </row>
    <row r="57668" spans="1:9" x14ac:dyDescent="0.2">
      <c r="A57668">
        <v>69545</v>
      </c>
      <c r="B57668">
        <v>104794</v>
      </c>
      <c r="C57668" s="1" t="s">
        <v>8945</v>
      </c>
      <c r="D57668">
        <v>4</v>
      </c>
      <c r="E57668">
        <v>708</v>
      </c>
      <c r="F57668">
        <v>1</v>
      </c>
      <c r="G57668">
        <v>20.99</v>
      </c>
      <c r="H57668">
        <v>0</v>
      </c>
      <c r="I57668">
        <f>Order_Items[[#This Row],[UnitPrice]]*Order_Items[[#This Row],[OrderQty]]-(Order_Items[[#This Row],[UnitPrice]]*Order_Items[[#This Row],[OrderQty]]*H57668)</f>
        <v>83.96</v>
      </c>
    </row>
    <row r="57669" spans="1:9" x14ac:dyDescent="0.2">
      <c r="A57669">
        <v>69545</v>
      </c>
      <c r="B57669">
        <v>104795</v>
      </c>
      <c r="C57669" s="1" t="s">
        <v>8945</v>
      </c>
      <c r="D57669">
        <v>2</v>
      </c>
      <c r="E57669">
        <v>870</v>
      </c>
      <c r="F57669">
        <v>1</v>
      </c>
      <c r="G57669">
        <v>2.99</v>
      </c>
      <c r="H57669">
        <v>0</v>
      </c>
      <c r="I57669">
        <f>Order_Items[[#This Row],[UnitPrice]]*Order_Items[[#This Row],[OrderQty]]-(Order_Items[[#This Row],[UnitPrice]]*Order_Items[[#This Row],[OrderQty]]*H57669)</f>
        <v>5.98</v>
      </c>
    </row>
    <row r="57670" spans="1:9" x14ac:dyDescent="0.2">
      <c r="A57670">
        <v>69545</v>
      </c>
      <c r="B57670">
        <v>104796</v>
      </c>
      <c r="C57670" s="1" t="s">
        <v>8945</v>
      </c>
      <c r="D57670">
        <v>4</v>
      </c>
      <c r="E57670">
        <v>939</v>
      </c>
      <c r="F57670">
        <v>1</v>
      </c>
      <c r="G57670">
        <v>37.25</v>
      </c>
      <c r="H57670">
        <v>0</v>
      </c>
      <c r="I57670">
        <f>Order_Items[[#This Row],[UnitPrice]]*Order_Items[[#This Row],[OrderQty]]-(Order_Items[[#This Row],[UnitPrice]]*Order_Items[[#This Row],[OrderQty]]*H57670)</f>
        <v>149</v>
      </c>
    </row>
    <row r="57671" spans="1:9" x14ac:dyDescent="0.2">
      <c r="A57671">
        <v>69545</v>
      </c>
      <c r="B57671">
        <v>104797</v>
      </c>
      <c r="C57671" s="1" t="s">
        <v>8945</v>
      </c>
      <c r="D57671">
        <v>3</v>
      </c>
      <c r="E57671">
        <v>794</v>
      </c>
      <c r="F57671">
        <v>1</v>
      </c>
      <c r="G57671">
        <v>1466.01</v>
      </c>
      <c r="H57671">
        <v>0</v>
      </c>
      <c r="I57671">
        <f>Order_Items[[#This Row],[UnitPrice]]*Order_Items[[#This Row],[OrderQty]]-(Order_Items[[#This Row],[UnitPrice]]*Order_Items[[#This Row],[OrderQty]]*H57671)</f>
        <v>4398.03</v>
      </c>
    </row>
    <row r="57672" spans="1:9" x14ac:dyDescent="0.2">
      <c r="A57672">
        <v>69545</v>
      </c>
      <c r="B57672">
        <v>104798</v>
      </c>
      <c r="C57672" s="1" t="s">
        <v>8945</v>
      </c>
      <c r="D57672">
        <v>7</v>
      </c>
      <c r="E57672">
        <v>865</v>
      </c>
      <c r="F57672">
        <v>1</v>
      </c>
      <c r="G57672">
        <v>38.1</v>
      </c>
      <c r="H57672">
        <v>0</v>
      </c>
      <c r="I57672">
        <f>Order_Items[[#This Row],[UnitPrice]]*Order_Items[[#This Row],[OrderQty]]-(Order_Items[[#This Row],[UnitPrice]]*Order_Items[[#This Row],[OrderQty]]*H57672)</f>
        <v>266.7</v>
      </c>
    </row>
    <row r="57673" spans="1:9" x14ac:dyDescent="0.2">
      <c r="A57673">
        <v>69545</v>
      </c>
      <c r="B57673">
        <v>104799</v>
      </c>
      <c r="C57673" s="1" t="s">
        <v>8945</v>
      </c>
      <c r="D57673">
        <v>7</v>
      </c>
      <c r="E57673">
        <v>876</v>
      </c>
      <c r="F57673">
        <v>1</v>
      </c>
      <c r="G57673">
        <v>72</v>
      </c>
      <c r="H57673">
        <v>0</v>
      </c>
      <c r="I57673">
        <f>Order_Items[[#This Row],[UnitPrice]]*Order_Items[[#This Row],[OrderQty]]-(Order_Items[[#This Row],[UnitPrice]]*Order_Items[[#This Row],[OrderQty]]*H57673)</f>
        <v>504</v>
      </c>
    </row>
    <row r="57674" spans="1:9" x14ac:dyDescent="0.2">
      <c r="A57674">
        <v>69545</v>
      </c>
      <c r="B57674">
        <v>104800</v>
      </c>
      <c r="C57674" s="1" t="s">
        <v>8945</v>
      </c>
      <c r="D57674">
        <v>1</v>
      </c>
      <c r="E57674">
        <v>877</v>
      </c>
      <c r="F57674">
        <v>1</v>
      </c>
      <c r="G57674">
        <v>4.7699999999999996</v>
      </c>
      <c r="H57674">
        <v>0</v>
      </c>
      <c r="I57674">
        <f>Order_Items[[#This Row],[UnitPrice]]*Order_Items[[#This Row],[OrderQty]]-(Order_Items[[#This Row],[UnitPrice]]*Order_Items[[#This Row],[OrderQty]]*H57674)</f>
        <v>4.7699999999999996</v>
      </c>
    </row>
    <row r="57675" spans="1:9" x14ac:dyDescent="0.2">
      <c r="A57675">
        <v>69545</v>
      </c>
      <c r="B57675">
        <v>104801</v>
      </c>
      <c r="C57675" s="1" t="s">
        <v>8945</v>
      </c>
      <c r="D57675">
        <v>2</v>
      </c>
      <c r="E57675">
        <v>884</v>
      </c>
      <c r="F57675">
        <v>1</v>
      </c>
      <c r="G57675">
        <v>32.39</v>
      </c>
      <c r="H57675">
        <v>0</v>
      </c>
      <c r="I57675">
        <f>Order_Items[[#This Row],[UnitPrice]]*Order_Items[[#This Row],[OrderQty]]-(Order_Items[[#This Row],[UnitPrice]]*Order_Items[[#This Row],[OrderQty]]*H57675)</f>
        <v>64.78</v>
      </c>
    </row>
    <row r="57676" spans="1:9" x14ac:dyDescent="0.2">
      <c r="A57676">
        <v>69545</v>
      </c>
      <c r="B57676">
        <v>104802</v>
      </c>
      <c r="C57676" s="1" t="s">
        <v>8945</v>
      </c>
      <c r="D57676">
        <v>3</v>
      </c>
      <c r="E57676">
        <v>977</v>
      </c>
      <c r="F57676">
        <v>1</v>
      </c>
      <c r="G57676">
        <v>323.99</v>
      </c>
      <c r="H57676">
        <v>0</v>
      </c>
      <c r="I57676">
        <f>Order_Items[[#This Row],[UnitPrice]]*Order_Items[[#This Row],[OrderQty]]-(Order_Items[[#This Row],[UnitPrice]]*Order_Items[[#This Row],[OrderQty]]*H57676)</f>
        <v>971.97</v>
      </c>
    </row>
    <row r="57677" spans="1:9" x14ac:dyDescent="0.2">
      <c r="A57677">
        <v>69545</v>
      </c>
      <c r="B57677">
        <v>104803</v>
      </c>
      <c r="C57677" s="1" t="s">
        <v>8945</v>
      </c>
      <c r="D57677">
        <v>2</v>
      </c>
      <c r="E57677">
        <v>714</v>
      </c>
      <c r="F57677">
        <v>1</v>
      </c>
      <c r="G57677">
        <v>29.99</v>
      </c>
      <c r="H57677">
        <v>0</v>
      </c>
      <c r="I57677">
        <f>Order_Items[[#This Row],[UnitPrice]]*Order_Items[[#This Row],[OrderQty]]-(Order_Items[[#This Row],[UnitPrice]]*Order_Items[[#This Row],[OrderQty]]*H57677)</f>
        <v>59.98</v>
      </c>
    </row>
    <row r="57678" spans="1:9" x14ac:dyDescent="0.2">
      <c r="A57678">
        <v>69545</v>
      </c>
      <c r="B57678">
        <v>104804</v>
      </c>
      <c r="C57678" s="1" t="s">
        <v>8945</v>
      </c>
      <c r="D57678">
        <v>4</v>
      </c>
      <c r="E57678">
        <v>712</v>
      </c>
      <c r="F57678">
        <v>1</v>
      </c>
      <c r="G57678">
        <v>5.39</v>
      </c>
      <c r="H57678">
        <v>0</v>
      </c>
      <c r="I57678">
        <f>Order_Items[[#This Row],[UnitPrice]]*Order_Items[[#This Row],[OrderQty]]-(Order_Items[[#This Row],[UnitPrice]]*Order_Items[[#This Row],[OrderQty]]*H57678)</f>
        <v>21.56</v>
      </c>
    </row>
    <row r="57679" spans="1:9" x14ac:dyDescent="0.2">
      <c r="A57679">
        <v>69545</v>
      </c>
      <c r="B57679">
        <v>104805</v>
      </c>
      <c r="C57679" s="1" t="s">
        <v>8945</v>
      </c>
      <c r="D57679">
        <v>2</v>
      </c>
      <c r="E57679">
        <v>974</v>
      </c>
      <c r="F57679">
        <v>1</v>
      </c>
      <c r="G57679">
        <v>1020.59</v>
      </c>
      <c r="H57679">
        <v>0</v>
      </c>
      <c r="I57679">
        <f>Order_Items[[#This Row],[UnitPrice]]*Order_Items[[#This Row],[OrderQty]]-(Order_Items[[#This Row],[UnitPrice]]*Order_Items[[#This Row],[OrderQty]]*H57679)</f>
        <v>2041.18</v>
      </c>
    </row>
    <row r="57680" spans="1:9" x14ac:dyDescent="0.2">
      <c r="A57680">
        <v>69545</v>
      </c>
      <c r="B57680">
        <v>104806</v>
      </c>
      <c r="C57680" s="1" t="s">
        <v>8945</v>
      </c>
      <c r="D57680">
        <v>4</v>
      </c>
      <c r="E57680">
        <v>792</v>
      </c>
      <c r="F57680">
        <v>1</v>
      </c>
      <c r="G57680">
        <v>1466.01</v>
      </c>
      <c r="H57680">
        <v>0</v>
      </c>
      <c r="I57680">
        <f>Order_Items[[#This Row],[UnitPrice]]*Order_Items[[#This Row],[OrderQty]]-(Order_Items[[#This Row],[UnitPrice]]*Order_Items[[#This Row],[OrderQty]]*H57680)</f>
        <v>5864.04</v>
      </c>
    </row>
    <row r="57681" spans="1:9" x14ac:dyDescent="0.2">
      <c r="A57681">
        <v>69546</v>
      </c>
      <c r="B57681">
        <v>104807</v>
      </c>
      <c r="C57681" s="1" t="s">
        <v>10419</v>
      </c>
      <c r="D57681">
        <v>1</v>
      </c>
      <c r="E57681">
        <v>940</v>
      </c>
      <c r="F57681">
        <v>1</v>
      </c>
      <c r="G57681">
        <v>48.59</v>
      </c>
      <c r="H57681">
        <v>0</v>
      </c>
      <c r="I57681">
        <f>Order_Items[[#This Row],[UnitPrice]]*Order_Items[[#This Row],[OrderQty]]-(Order_Items[[#This Row],[UnitPrice]]*Order_Items[[#This Row],[OrderQty]]*H57681)</f>
        <v>48.59</v>
      </c>
    </row>
    <row r="57682" spans="1:9" x14ac:dyDescent="0.2">
      <c r="A57682">
        <v>69546</v>
      </c>
      <c r="B57682">
        <v>104808</v>
      </c>
      <c r="C57682" s="1" t="s">
        <v>10419</v>
      </c>
      <c r="D57682">
        <v>1</v>
      </c>
      <c r="E57682">
        <v>717</v>
      </c>
      <c r="F57682">
        <v>1</v>
      </c>
      <c r="G57682">
        <v>858.9</v>
      </c>
      <c r="H57682">
        <v>0</v>
      </c>
      <c r="I57682">
        <f>Order_Items[[#This Row],[UnitPrice]]*Order_Items[[#This Row],[OrderQty]]-(Order_Items[[#This Row],[UnitPrice]]*Order_Items[[#This Row],[OrderQty]]*H57682)</f>
        <v>858.9</v>
      </c>
    </row>
    <row r="57683" spans="1:9" x14ac:dyDescent="0.2">
      <c r="A57683">
        <v>69546</v>
      </c>
      <c r="B57683">
        <v>104809</v>
      </c>
      <c r="C57683" s="1" t="s">
        <v>10419</v>
      </c>
      <c r="D57683">
        <v>1</v>
      </c>
      <c r="E57683">
        <v>793</v>
      </c>
      <c r="F57683">
        <v>1</v>
      </c>
      <c r="G57683">
        <v>1466.01</v>
      </c>
      <c r="H57683">
        <v>0</v>
      </c>
      <c r="I57683">
        <f>Order_Items[[#This Row],[UnitPrice]]*Order_Items[[#This Row],[OrderQty]]-(Order_Items[[#This Row],[UnitPrice]]*Order_Items[[#This Row],[OrderQty]]*H57683)</f>
        <v>1466.01</v>
      </c>
    </row>
    <row r="57684" spans="1:9" x14ac:dyDescent="0.2">
      <c r="A57684">
        <v>69546</v>
      </c>
      <c r="B57684">
        <v>104810</v>
      </c>
      <c r="C57684" s="1" t="s">
        <v>10419</v>
      </c>
      <c r="D57684">
        <v>3</v>
      </c>
      <c r="E57684">
        <v>835</v>
      </c>
      <c r="F57684">
        <v>1</v>
      </c>
      <c r="G57684">
        <v>356.9</v>
      </c>
      <c r="H57684">
        <v>0</v>
      </c>
      <c r="I57684">
        <f>Order_Items[[#This Row],[UnitPrice]]*Order_Items[[#This Row],[OrderQty]]-(Order_Items[[#This Row],[UnitPrice]]*Order_Items[[#This Row],[OrderQty]]*H57684)</f>
        <v>1070.6999999999998</v>
      </c>
    </row>
    <row r="57685" spans="1:9" x14ac:dyDescent="0.2">
      <c r="A57685">
        <v>69546</v>
      </c>
      <c r="B57685">
        <v>104811</v>
      </c>
      <c r="C57685" s="1" t="s">
        <v>10419</v>
      </c>
      <c r="D57685">
        <v>2</v>
      </c>
      <c r="E57685">
        <v>977</v>
      </c>
      <c r="F57685">
        <v>1</v>
      </c>
      <c r="G57685">
        <v>323.99</v>
      </c>
      <c r="H57685">
        <v>0</v>
      </c>
      <c r="I57685">
        <f>Order_Items[[#This Row],[UnitPrice]]*Order_Items[[#This Row],[OrderQty]]-(Order_Items[[#This Row],[UnitPrice]]*Order_Items[[#This Row],[OrderQty]]*H57685)</f>
        <v>647.98</v>
      </c>
    </row>
    <row r="57686" spans="1:9" x14ac:dyDescent="0.2">
      <c r="A57686">
        <v>69546</v>
      </c>
      <c r="B57686">
        <v>104812</v>
      </c>
      <c r="C57686" s="1" t="s">
        <v>10419</v>
      </c>
      <c r="D57686">
        <v>2</v>
      </c>
      <c r="E57686">
        <v>799</v>
      </c>
      <c r="F57686">
        <v>1</v>
      </c>
      <c r="G57686">
        <v>672.29</v>
      </c>
      <c r="H57686">
        <v>0</v>
      </c>
      <c r="I57686">
        <f>Order_Items[[#This Row],[UnitPrice]]*Order_Items[[#This Row],[OrderQty]]-(Order_Items[[#This Row],[UnitPrice]]*Order_Items[[#This Row],[OrderQty]]*H57686)</f>
        <v>1344.58</v>
      </c>
    </row>
    <row r="57687" spans="1:9" x14ac:dyDescent="0.2">
      <c r="A57687">
        <v>69546</v>
      </c>
      <c r="B57687">
        <v>104813</v>
      </c>
      <c r="C57687" s="1" t="s">
        <v>10419</v>
      </c>
      <c r="D57687">
        <v>1</v>
      </c>
      <c r="E57687">
        <v>939</v>
      </c>
      <c r="F57687">
        <v>1</v>
      </c>
      <c r="G57687">
        <v>37.25</v>
      </c>
      <c r="H57687">
        <v>0</v>
      </c>
      <c r="I57687">
        <f>Order_Items[[#This Row],[UnitPrice]]*Order_Items[[#This Row],[OrderQty]]-(Order_Items[[#This Row],[UnitPrice]]*Order_Items[[#This Row],[OrderQty]]*H57687)</f>
        <v>37.25</v>
      </c>
    </row>
    <row r="57688" spans="1:9" x14ac:dyDescent="0.2">
      <c r="A57688">
        <v>69546</v>
      </c>
      <c r="B57688">
        <v>104814</v>
      </c>
      <c r="C57688" s="1" t="s">
        <v>10419</v>
      </c>
      <c r="D57688">
        <v>1</v>
      </c>
      <c r="E57688">
        <v>874</v>
      </c>
      <c r="F57688">
        <v>1</v>
      </c>
      <c r="G57688">
        <v>5.39</v>
      </c>
      <c r="H57688">
        <v>0</v>
      </c>
      <c r="I57688">
        <f>Order_Items[[#This Row],[UnitPrice]]*Order_Items[[#This Row],[OrderQty]]-(Order_Items[[#This Row],[UnitPrice]]*Order_Items[[#This Row],[OrderQty]]*H57688)</f>
        <v>5.39</v>
      </c>
    </row>
    <row r="57689" spans="1:9" x14ac:dyDescent="0.2">
      <c r="A57689">
        <v>69546</v>
      </c>
      <c r="B57689">
        <v>104815</v>
      </c>
      <c r="C57689" s="1" t="s">
        <v>10419</v>
      </c>
      <c r="D57689">
        <v>1</v>
      </c>
      <c r="E57689">
        <v>822</v>
      </c>
      <c r="F57689">
        <v>1</v>
      </c>
      <c r="G57689">
        <v>356.9</v>
      </c>
      <c r="H57689">
        <v>0</v>
      </c>
      <c r="I57689">
        <f>Order_Items[[#This Row],[UnitPrice]]*Order_Items[[#This Row],[OrderQty]]-(Order_Items[[#This Row],[UnitPrice]]*Order_Items[[#This Row],[OrderQty]]*H57689)</f>
        <v>356.9</v>
      </c>
    </row>
    <row r="57690" spans="1:9" x14ac:dyDescent="0.2">
      <c r="A57690">
        <v>69546</v>
      </c>
      <c r="B57690">
        <v>104816</v>
      </c>
      <c r="C57690" s="1" t="s">
        <v>10419</v>
      </c>
      <c r="D57690">
        <v>1</v>
      </c>
      <c r="E57690">
        <v>836</v>
      </c>
      <c r="F57690">
        <v>1</v>
      </c>
      <c r="G57690">
        <v>356.9</v>
      </c>
      <c r="H57690">
        <v>0</v>
      </c>
      <c r="I57690">
        <f>Order_Items[[#This Row],[UnitPrice]]*Order_Items[[#This Row],[OrderQty]]-(Order_Items[[#This Row],[UnitPrice]]*Order_Items[[#This Row],[OrderQty]]*H57690)</f>
        <v>356.9</v>
      </c>
    </row>
    <row r="57691" spans="1:9" x14ac:dyDescent="0.2">
      <c r="A57691">
        <v>69546</v>
      </c>
      <c r="B57691">
        <v>104817</v>
      </c>
      <c r="C57691" s="1" t="s">
        <v>10419</v>
      </c>
      <c r="D57691">
        <v>1</v>
      </c>
      <c r="E57691">
        <v>794</v>
      </c>
      <c r="F57691">
        <v>1</v>
      </c>
      <c r="G57691">
        <v>1466.01</v>
      </c>
      <c r="H57691">
        <v>0</v>
      </c>
      <c r="I57691">
        <f>Order_Items[[#This Row],[UnitPrice]]*Order_Items[[#This Row],[OrderQty]]-(Order_Items[[#This Row],[UnitPrice]]*Order_Items[[#This Row],[OrderQty]]*H57691)</f>
        <v>1466.01</v>
      </c>
    </row>
    <row r="57692" spans="1:9" x14ac:dyDescent="0.2">
      <c r="A57692">
        <v>69546</v>
      </c>
      <c r="B57692">
        <v>104818</v>
      </c>
      <c r="C57692" s="1" t="s">
        <v>10419</v>
      </c>
      <c r="D57692">
        <v>3</v>
      </c>
      <c r="E57692">
        <v>938</v>
      </c>
      <c r="F57692">
        <v>1</v>
      </c>
      <c r="G57692">
        <v>24.29</v>
      </c>
      <c r="H57692">
        <v>0</v>
      </c>
      <c r="I57692">
        <f>Order_Items[[#This Row],[UnitPrice]]*Order_Items[[#This Row],[OrderQty]]-(Order_Items[[#This Row],[UnitPrice]]*Order_Items[[#This Row],[OrderQty]]*H57692)</f>
        <v>72.87</v>
      </c>
    </row>
    <row r="57693" spans="1:9" x14ac:dyDescent="0.2">
      <c r="A57693">
        <v>69546</v>
      </c>
      <c r="B57693">
        <v>104819</v>
      </c>
      <c r="C57693" s="1" t="s">
        <v>10419</v>
      </c>
      <c r="D57693">
        <v>4</v>
      </c>
      <c r="E57693">
        <v>813</v>
      </c>
      <c r="F57693">
        <v>1</v>
      </c>
      <c r="G57693">
        <v>72.16</v>
      </c>
      <c r="H57693">
        <v>0</v>
      </c>
      <c r="I57693">
        <f>Order_Items[[#This Row],[UnitPrice]]*Order_Items[[#This Row],[OrderQty]]-(Order_Items[[#This Row],[UnitPrice]]*Order_Items[[#This Row],[OrderQty]]*H57693)</f>
        <v>288.64</v>
      </c>
    </row>
    <row r="57694" spans="1:9" x14ac:dyDescent="0.2">
      <c r="A57694">
        <v>69547</v>
      </c>
      <c r="B57694">
        <v>104820</v>
      </c>
      <c r="C57694" s="1" t="s">
        <v>11610</v>
      </c>
      <c r="D57694">
        <v>1</v>
      </c>
      <c r="E57694">
        <v>936</v>
      </c>
      <c r="F57694">
        <v>1</v>
      </c>
      <c r="G57694">
        <v>37.25</v>
      </c>
      <c r="H57694">
        <v>0</v>
      </c>
      <c r="I57694">
        <f>Order_Items[[#This Row],[UnitPrice]]*Order_Items[[#This Row],[OrderQty]]-(Order_Items[[#This Row],[UnitPrice]]*Order_Items[[#This Row],[OrderQty]]*H57694)</f>
        <v>37.25</v>
      </c>
    </row>
    <row r="57695" spans="1:9" x14ac:dyDescent="0.2">
      <c r="A57695">
        <v>69548</v>
      </c>
      <c r="B57695">
        <v>104821</v>
      </c>
      <c r="C57695" s="1" t="s">
        <v>11358</v>
      </c>
      <c r="D57695">
        <v>2</v>
      </c>
      <c r="E57695">
        <v>913</v>
      </c>
      <c r="F57695">
        <v>1</v>
      </c>
      <c r="G57695">
        <v>31.58</v>
      </c>
      <c r="H57695">
        <v>0</v>
      </c>
      <c r="I57695">
        <f>Order_Items[[#This Row],[UnitPrice]]*Order_Items[[#This Row],[OrderQty]]-(Order_Items[[#This Row],[UnitPrice]]*Order_Items[[#This Row],[OrderQty]]*H57695)</f>
        <v>63.16</v>
      </c>
    </row>
    <row r="57696" spans="1:9" x14ac:dyDescent="0.2">
      <c r="A57696">
        <v>69549</v>
      </c>
      <c r="B57696">
        <v>104822</v>
      </c>
      <c r="C57696" s="1" t="s">
        <v>10751</v>
      </c>
      <c r="D57696">
        <v>3</v>
      </c>
      <c r="E57696">
        <v>957</v>
      </c>
      <c r="F57696">
        <v>1</v>
      </c>
      <c r="G57696">
        <v>1430.44</v>
      </c>
      <c r="H57696">
        <v>0</v>
      </c>
      <c r="I57696">
        <f>Order_Items[[#This Row],[UnitPrice]]*Order_Items[[#This Row],[OrderQty]]-(Order_Items[[#This Row],[UnitPrice]]*Order_Items[[#This Row],[OrderQty]]*H57696)</f>
        <v>4291.32</v>
      </c>
    </row>
    <row r="57697" spans="1:9" x14ac:dyDescent="0.2">
      <c r="A57697">
        <v>69549</v>
      </c>
      <c r="B57697">
        <v>104823</v>
      </c>
      <c r="C57697" s="1" t="s">
        <v>10751</v>
      </c>
      <c r="D57697">
        <v>1</v>
      </c>
      <c r="E57697">
        <v>969</v>
      </c>
      <c r="F57697">
        <v>1</v>
      </c>
      <c r="G57697">
        <v>1430.44</v>
      </c>
      <c r="H57697">
        <v>0</v>
      </c>
      <c r="I57697">
        <f>Order_Items[[#This Row],[UnitPrice]]*Order_Items[[#This Row],[OrderQty]]-(Order_Items[[#This Row],[UnitPrice]]*Order_Items[[#This Row],[OrderQty]]*H57697)</f>
        <v>1430.44</v>
      </c>
    </row>
    <row r="57698" spans="1:9" x14ac:dyDescent="0.2">
      <c r="A57698">
        <v>69549</v>
      </c>
      <c r="B57698">
        <v>104824</v>
      </c>
      <c r="C57698" s="1" t="s">
        <v>10751</v>
      </c>
      <c r="D57698">
        <v>1</v>
      </c>
      <c r="E57698">
        <v>972</v>
      </c>
      <c r="F57698">
        <v>1</v>
      </c>
      <c r="G57698">
        <v>728.91</v>
      </c>
      <c r="H57698">
        <v>0</v>
      </c>
      <c r="I57698">
        <f>Order_Items[[#This Row],[UnitPrice]]*Order_Items[[#This Row],[OrderQty]]-(Order_Items[[#This Row],[UnitPrice]]*Order_Items[[#This Row],[OrderQty]]*H57698)</f>
        <v>728.91</v>
      </c>
    </row>
    <row r="57699" spans="1:9" x14ac:dyDescent="0.2">
      <c r="A57699">
        <v>69550</v>
      </c>
      <c r="B57699">
        <v>104825</v>
      </c>
      <c r="C57699" s="1" t="s">
        <v>9444</v>
      </c>
      <c r="D57699">
        <v>5</v>
      </c>
      <c r="E57699">
        <v>967</v>
      </c>
      <c r="F57699">
        <v>1</v>
      </c>
      <c r="G57699">
        <v>1430.44</v>
      </c>
      <c r="H57699">
        <v>0</v>
      </c>
      <c r="I57699">
        <f>Order_Items[[#This Row],[UnitPrice]]*Order_Items[[#This Row],[OrderQty]]-(Order_Items[[#This Row],[UnitPrice]]*Order_Items[[#This Row],[OrderQty]]*H57699)</f>
        <v>7152.2000000000007</v>
      </c>
    </row>
    <row r="57700" spans="1:9" x14ac:dyDescent="0.2">
      <c r="A57700">
        <v>69550</v>
      </c>
      <c r="B57700">
        <v>104826</v>
      </c>
      <c r="C57700" s="1" t="s">
        <v>9444</v>
      </c>
      <c r="D57700">
        <v>2</v>
      </c>
      <c r="E57700">
        <v>916</v>
      </c>
      <c r="F57700">
        <v>1</v>
      </c>
      <c r="G57700">
        <v>31.58</v>
      </c>
      <c r="H57700">
        <v>0</v>
      </c>
      <c r="I57700">
        <f>Order_Items[[#This Row],[UnitPrice]]*Order_Items[[#This Row],[OrderQty]]-(Order_Items[[#This Row],[UnitPrice]]*Order_Items[[#This Row],[OrderQty]]*H57700)</f>
        <v>63.16</v>
      </c>
    </row>
    <row r="57701" spans="1:9" x14ac:dyDescent="0.2">
      <c r="A57701">
        <v>69550</v>
      </c>
      <c r="B57701">
        <v>104827</v>
      </c>
      <c r="C57701" s="1" t="s">
        <v>9444</v>
      </c>
      <c r="D57701">
        <v>3</v>
      </c>
      <c r="E57701">
        <v>953</v>
      </c>
      <c r="F57701">
        <v>1</v>
      </c>
      <c r="G57701">
        <v>728.91</v>
      </c>
      <c r="H57701">
        <v>0</v>
      </c>
      <c r="I57701">
        <f>Order_Items[[#This Row],[UnitPrice]]*Order_Items[[#This Row],[OrderQty]]-(Order_Items[[#This Row],[UnitPrice]]*Order_Items[[#This Row],[OrderQty]]*H57701)</f>
        <v>2186.73</v>
      </c>
    </row>
    <row r="57702" spans="1:9" x14ac:dyDescent="0.2">
      <c r="A57702">
        <v>69550</v>
      </c>
      <c r="B57702">
        <v>104828</v>
      </c>
      <c r="C57702" s="1" t="s">
        <v>9444</v>
      </c>
      <c r="D57702">
        <v>5</v>
      </c>
      <c r="E57702">
        <v>969</v>
      </c>
      <c r="F57702">
        <v>1</v>
      </c>
      <c r="G57702">
        <v>1430.44</v>
      </c>
      <c r="H57702">
        <v>0</v>
      </c>
      <c r="I57702">
        <f>Order_Items[[#This Row],[UnitPrice]]*Order_Items[[#This Row],[OrderQty]]-(Order_Items[[#This Row],[UnitPrice]]*Order_Items[[#This Row],[OrderQty]]*H57702)</f>
        <v>7152.2000000000007</v>
      </c>
    </row>
    <row r="57703" spans="1:9" x14ac:dyDescent="0.2">
      <c r="A57703">
        <v>69550</v>
      </c>
      <c r="B57703">
        <v>104829</v>
      </c>
      <c r="C57703" s="1" t="s">
        <v>9444</v>
      </c>
      <c r="D57703">
        <v>2</v>
      </c>
      <c r="E57703">
        <v>870</v>
      </c>
      <c r="F57703">
        <v>1</v>
      </c>
      <c r="G57703">
        <v>2.99</v>
      </c>
      <c r="H57703">
        <v>0</v>
      </c>
      <c r="I57703">
        <f>Order_Items[[#This Row],[UnitPrice]]*Order_Items[[#This Row],[OrderQty]]-(Order_Items[[#This Row],[UnitPrice]]*Order_Items[[#This Row],[OrderQty]]*H57703)</f>
        <v>5.98</v>
      </c>
    </row>
    <row r="57704" spans="1:9" x14ac:dyDescent="0.2">
      <c r="A57704">
        <v>69550</v>
      </c>
      <c r="B57704">
        <v>104830</v>
      </c>
      <c r="C57704" s="1" t="s">
        <v>9444</v>
      </c>
      <c r="D57704">
        <v>3</v>
      </c>
      <c r="E57704">
        <v>900</v>
      </c>
      <c r="F57704">
        <v>1</v>
      </c>
      <c r="G57704">
        <v>200.05</v>
      </c>
      <c r="H57704">
        <v>0</v>
      </c>
      <c r="I57704">
        <f>Order_Items[[#This Row],[UnitPrice]]*Order_Items[[#This Row],[OrderQty]]-(Order_Items[[#This Row],[UnitPrice]]*Order_Items[[#This Row],[OrderQty]]*H57704)</f>
        <v>600.15000000000009</v>
      </c>
    </row>
    <row r="57705" spans="1:9" x14ac:dyDescent="0.2">
      <c r="A57705">
        <v>69550</v>
      </c>
      <c r="B57705">
        <v>104831</v>
      </c>
      <c r="C57705" s="1" t="s">
        <v>9444</v>
      </c>
      <c r="D57705">
        <v>2</v>
      </c>
      <c r="E57705">
        <v>893</v>
      </c>
      <c r="F57705">
        <v>1</v>
      </c>
      <c r="G57705">
        <v>602.35</v>
      </c>
      <c r="H57705">
        <v>0</v>
      </c>
      <c r="I57705">
        <f>Order_Items[[#This Row],[UnitPrice]]*Order_Items[[#This Row],[OrderQty]]-(Order_Items[[#This Row],[UnitPrice]]*Order_Items[[#This Row],[OrderQty]]*H57705)</f>
        <v>1204.7</v>
      </c>
    </row>
    <row r="57706" spans="1:9" x14ac:dyDescent="0.2">
      <c r="A57706">
        <v>69550</v>
      </c>
      <c r="B57706">
        <v>104832</v>
      </c>
      <c r="C57706" s="1" t="s">
        <v>9444</v>
      </c>
      <c r="D57706">
        <v>3</v>
      </c>
      <c r="E57706">
        <v>963</v>
      </c>
      <c r="F57706">
        <v>1</v>
      </c>
      <c r="G57706">
        <v>445.41</v>
      </c>
      <c r="H57706">
        <v>0</v>
      </c>
      <c r="I57706">
        <f>Order_Items[[#This Row],[UnitPrice]]*Order_Items[[#This Row],[OrderQty]]-(Order_Items[[#This Row],[UnitPrice]]*Order_Items[[#This Row],[OrderQty]]*H57706)</f>
        <v>1336.23</v>
      </c>
    </row>
    <row r="57707" spans="1:9" x14ac:dyDescent="0.2">
      <c r="A57707">
        <v>69550</v>
      </c>
      <c r="B57707">
        <v>104833</v>
      </c>
      <c r="C57707" s="1" t="s">
        <v>9444</v>
      </c>
      <c r="D57707">
        <v>2</v>
      </c>
      <c r="E57707">
        <v>961</v>
      </c>
      <c r="F57707">
        <v>1</v>
      </c>
      <c r="G57707">
        <v>445.41</v>
      </c>
      <c r="H57707">
        <v>0</v>
      </c>
      <c r="I57707">
        <f>Order_Items[[#This Row],[UnitPrice]]*Order_Items[[#This Row],[OrderQty]]-(Order_Items[[#This Row],[UnitPrice]]*Order_Items[[#This Row],[OrderQty]]*H57707)</f>
        <v>890.82</v>
      </c>
    </row>
    <row r="57708" spans="1:9" x14ac:dyDescent="0.2">
      <c r="A57708">
        <v>69550</v>
      </c>
      <c r="B57708">
        <v>104834</v>
      </c>
      <c r="C57708" s="1" t="s">
        <v>9444</v>
      </c>
      <c r="D57708">
        <v>1</v>
      </c>
      <c r="E57708">
        <v>885</v>
      </c>
      <c r="F57708">
        <v>1</v>
      </c>
      <c r="G57708">
        <v>602.35</v>
      </c>
      <c r="H57708">
        <v>0</v>
      </c>
      <c r="I57708">
        <f>Order_Items[[#This Row],[UnitPrice]]*Order_Items[[#This Row],[OrderQty]]-(Order_Items[[#This Row],[UnitPrice]]*Order_Items[[#This Row],[OrderQty]]*H57708)</f>
        <v>602.35</v>
      </c>
    </row>
    <row r="57709" spans="1:9" x14ac:dyDescent="0.2">
      <c r="A57709">
        <v>69550</v>
      </c>
      <c r="B57709">
        <v>104835</v>
      </c>
      <c r="C57709" s="1" t="s">
        <v>9444</v>
      </c>
      <c r="D57709">
        <v>2</v>
      </c>
      <c r="E57709">
        <v>962</v>
      </c>
      <c r="F57709">
        <v>1</v>
      </c>
      <c r="G57709">
        <v>445.41</v>
      </c>
      <c r="H57709">
        <v>0</v>
      </c>
      <c r="I57709">
        <f>Order_Items[[#This Row],[UnitPrice]]*Order_Items[[#This Row],[OrderQty]]-(Order_Items[[#This Row],[UnitPrice]]*Order_Items[[#This Row],[OrderQty]]*H57709)</f>
        <v>890.82</v>
      </c>
    </row>
    <row r="57710" spans="1:9" x14ac:dyDescent="0.2">
      <c r="A57710">
        <v>69550</v>
      </c>
      <c r="B57710">
        <v>104836</v>
      </c>
      <c r="C57710" s="1" t="s">
        <v>9444</v>
      </c>
      <c r="D57710">
        <v>9</v>
      </c>
      <c r="E57710">
        <v>957</v>
      </c>
      <c r="F57710">
        <v>1</v>
      </c>
      <c r="G57710">
        <v>1430.44</v>
      </c>
      <c r="H57710">
        <v>0</v>
      </c>
      <c r="I57710">
        <f>Order_Items[[#This Row],[UnitPrice]]*Order_Items[[#This Row],[OrderQty]]-(Order_Items[[#This Row],[UnitPrice]]*Order_Items[[#This Row],[OrderQty]]*H57710)</f>
        <v>12873.960000000001</v>
      </c>
    </row>
    <row r="57711" spans="1:9" x14ac:dyDescent="0.2">
      <c r="A57711">
        <v>69550</v>
      </c>
      <c r="B57711">
        <v>104837</v>
      </c>
      <c r="C57711" s="1" t="s">
        <v>9444</v>
      </c>
      <c r="D57711">
        <v>3</v>
      </c>
      <c r="E57711">
        <v>886</v>
      </c>
      <c r="F57711">
        <v>1</v>
      </c>
      <c r="G57711">
        <v>200.05</v>
      </c>
      <c r="H57711">
        <v>0</v>
      </c>
      <c r="I57711">
        <f>Order_Items[[#This Row],[UnitPrice]]*Order_Items[[#This Row],[OrderQty]]-(Order_Items[[#This Row],[UnitPrice]]*Order_Items[[#This Row],[OrderQty]]*H57711)</f>
        <v>600.15000000000009</v>
      </c>
    </row>
    <row r="57712" spans="1:9" x14ac:dyDescent="0.2">
      <c r="A57712">
        <v>69550</v>
      </c>
      <c r="B57712">
        <v>104838</v>
      </c>
      <c r="C57712" s="1" t="s">
        <v>9444</v>
      </c>
      <c r="D57712">
        <v>1</v>
      </c>
      <c r="E57712">
        <v>895</v>
      </c>
      <c r="F57712">
        <v>1</v>
      </c>
      <c r="G57712">
        <v>200.05</v>
      </c>
      <c r="H57712">
        <v>0</v>
      </c>
      <c r="I57712">
        <f>Order_Items[[#This Row],[UnitPrice]]*Order_Items[[#This Row],[OrderQty]]-(Order_Items[[#This Row],[UnitPrice]]*Order_Items[[#This Row],[OrderQty]]*H57712)</f>
        <v>200.05</v>
      </c>
    </row>
    <row r="57713" spans="1:9" x14ac:dyDescent="0.2">
      <c r="A57713">
        <v>69550</v>
      </c>
      <c r="B57713">
        <v>104839</v>
      </c>
      <c r="C57713" s="1" t="s">
        <v>9444</v>
      </c>
      <c r="D57713">
        <v>2</v>
      </c>
      <c r="E57713">
        <v>979</v>
      </c>
      <c r="F57713">
        <v>1</v>
      </c>
      <c r="G57713">
        <v>445.41</v>
      </c>
      <c r="H57713">
        <v>0</v>
      </c>
      <c r="I57713">
        <f>Order_Items[[#This Row],[UnitPrice]]*Order_Items[[#This Row],[OrderQty]]-(Order_Items[[#This Row],[UnitPrice]]*Order_Items[[#This Row],[OrderQty]]*H57713)</f>
        <v>890.82</v>
      </c>
    </row>
    <row r="57714" spans="1:9" x14ac:dyDescent="0.2">
      <c r="A57714">
        <v>69550</v>
      </c>
      <c r="B57714">
        <v>104840</v>
      </c>
      <c r="C57714" s="1" t="s">
        <v>9444</v>
      </c>
      <c r="D57714">
        <v>1</v>
      </c>
      <c r="E57714">
        <v>966</v>
      </c>
      <c r="F57714">
        <v>1</v>
      </c>
      <c r="G57714">
        <v>1430.44</v>
      </c>
      <c r="H57714">
        <v>0</v>
      </c>
      <c r="I57714">
        <f>Order_Items[[#This Row],[UnitPrice]]*Order_Items[[#This Row],[OrderQty]]-(Order_Items[[#This Row],[UnitPrice]]*Order_Items[[#This Row],[OrderQty]]*H57714)</f>
        <v>1430.44</v>
      </c>
    </row>
    <row r="57715" spans="1:9" x14ac:dyDescent="0.2">
      <c r="A57715">
        <v>69550</v>
      </c>
      <c r="B57715">
        <v>104841</v>
      </c>
      <c r="C57715" s="1" t="s">
        <v>9444</v>
      </c>
      <c r="D57715">
        <v>2</v>
      </c>
      <c r="E57715">
        <v>899</v>
      </c>
      <c r="F57715">
        <v>1</v>
      </c>
      <c r="G57715">
        <v>200.05</v>
      </c>
      <c r="H57715">
        <v>0</v>
      </c>
      <c r="I57715">
        <f>Order_Items[[#This Row],[UnitPrice]]*Order_Items[[#This Row],[OrderQty]]-(Order_Items[[#This Row],[UnitPrice]]*Order_Items[[#This Row],[OrderQty]]*H57715)</f>
        <v>400.1</v>
      </c>
    </row>
    <row r="57716" spans="1:9" x14ac:dyDescent="0.2">
      <c r="A57716">
        <v>69550</v>
      </c>
      <c r="B57716">
        <v>104842</v>
      </c>
      <c r="C57716" s="1" t="s">
        <v>9444</v>
      </c>
      <c r="D57716">
        <v>2</v>
      </c>
      <c r="E57716">
        <v>892</v>
      </c>
      <c r="F57716">
        <v>1</v>
      </c>
      <c r="G57716">
        <v>602.35</v>
      </c>
      <c r="H57716">
        <v>0</v>
      </c>
      <c r="I57716">
        <f>Order_Items[[#This Row],[UnitPrice]]*Order_Items[[#This Row],[OrderQty]]-(Order_Items[[#This Row],[UnitPrice]]*Order_Items[[#This Row],[OrderQty]]*H57716)</f>
        <v>1204.7</v>
      </c>
    </row>
    <row r="57717" spans="1:9" x14ac:dyDescent="0.2">
      <c r="A57717">
        <v>69550</v>
      </c>
      <c r="B57717">
        <v>104843</v>
      </c>
      <c r="C57717" s="1" t="s">
        <v>9444</v>
      </c>
      <c r="D57717">
        <v>2</v>
      </c>
      <c r="E57717">
        <v>889</v>
      </c>
      <c r="F57717">
        <v>1</v>
      </c>
      <c r="G57717">
        <v>602.35</v>
      </c>
      <c r="H57717">
        <v>0</v>
      </c>
      <c r="I57717">
        <f>Order_Items[[#This Row],[UnitPrice]]*Order_Items[[#This Row],[OrderQty]]-(Order_Items[[#This Row],[UnitPrice]]*Order_Items[[#This Row],[OrderQty]]*H57717)</f>
        <v>1204.7</v>
      </c>
    </row>
    <row r="57718" spans="1:9" x14ac:dyDescent="0.2">
      <c r="A57718">
        <v>69550</v>
      </c>
      <c r="B57718">
        <v>104844</v>
      </c>
      <c r="C57718" s="1" t="s">
        <v>9444</v>
      </c>
      <c r="D57718">
        <v>1</v>
      </c>
      <c r="E57718">
        <v>970</v>
      </c>
      <c r="F57718">
        <v>1</v>
      </c>
      <c r="G57718">
        <v>728.91</v>
      </c>
      <c r="H57718">
        <v>0</v>
      </c>
      <c r="I57718">
        <f>Order_Items[[#This Row],[UnitPrice]]*Order_Items[[#This Row],[OrderQty]]-(Order_Items[[#This Row],[UnitPrice]]*Order_Items[[#This Row],[OrderQty]]*H57718)</f>
        <v>728.91</v>
      </c>
    </row>
    <row r="57719" spans="1:9" x14ac:dyDescent="0.2">
      <c r="A57719">
        <v>69551</v>
      </c>
      <c r="B57719">
        <v>104845</v>
      </c>
      <c r="C57719" s="1" t="s">
        <v>11611</v>
      </c>
      <c r="D57719">
        <v>1</v>
      </c>
      <c r="E57719">
        <v>797</v>
      </c>
      <c r="F57719">
        <v>1</v>
      </c>
      <c r="G57719">
        <v>672.29</v>
      </c>
      <c r="H57719">
        <v>0</v>
      </c>
      <c r="I57719">
        <f>Order_Items[[#This Row],[UnitPrice]]*Order_Items[[#This Row],[OrderQty]]-(Order_Items[[#This Row],[UnitPrice]]*Order_Items[[#This Row],[OrderQty]]*H57719)</f>
        <v>672.29</v>
      </c>
    </row>
    <row r="57720" spans="1:9" x14ac:dyDescent="0.2">
      <c r="A57720">
        <v>69552</v>
      </c>
      <c r="B57720">
        <v>104846</v>
      </c>
      <c r="C57720" s="1" t="s">
        <v>10039</v>
      </c>
      <c r="D57720">
        <v>4</v>
      </c>
      <c r="E57720">
        <v>870</v>
      </c>
      <c r="F57720">
        <v>1</v>
      </c>
      <c r="G57720">
        <v>2.99</v>
      </c>
      <c r="H57720">
        <v>0</v>
      </c>
      <c r="I57720">
        <f>Order_Items[[#This Row],[UnitPrice]]*Order_Items[[#This Row],[OrderQty]]-(Order_Items[[#This Row],[UnitPrice]]*Order_Items[[#This Row],[OrderQty]]*H57720)</f>
        <v>11.96</v>
      </c>
    </row>
    <row r="57721" spans="1:9" x14ac:dyDescent="0.2">
      <c r="A57721">
        <v>69552</v>
      </c>
      <c r="B57721">
        <v>104847</v>
      </c>
      <c r="C57721" s="1" t="s">
        <v>10039</v>
      </c>
      <c r="D57721">
        <v>3</v>
      </c>
      <c r="E57721">
        <v>782</v>
      </c>
      <c r="F57721">
        <v>1</v>
      </c>
      <c r="G57721">
        <v>1376.99</v>
      </c>
      <c r="H57721">
        <v>0</v>
      </c>
      <c r="I57721">
        <f>Order_Items[[#This Row],[UnitPrice]]*Order_Items[[#This Row],[OrderQty]]-(Order_Items[[#This Row],[UnitPrice]]*Order_Items[[#This Row],[OrderQty]]*H57721)</f>
        <v>4130.97</v>
      </c>
    </row>
    <row r="57722" spans="1:9" x14ac:dyDescent="0.2">
      <c r="A57722">
        <v>69552</v>
      </c>
      <c r="B57722">
        <v>104848</v>
      </c>
      <c r="C57722" s="1" t="s">
        <v>10039</v>
      </c>
      <c r="D57722">
        <v>2</v>
      </c>
      <c r="E57722">
        <v>868</v>
      </c>
      <c r="F57722">
        <v>1</v>
      </c>
      <c r="G57722">
        <v>41.99</v>
      </c>
      <c r="H57722">
        <v>0</v>
      </c>
      <c r="I57722">
        <f>Order_Items[[#This Row],[UnitPrice]]*Order_Items[[#This Row],[OrderQty]]-(Order_Items[[#This Row],[UnitPrice]]*Order_Items[[#This Row],[OrderQty]]*H57722)</f>
        <v>83.98</v>
      </c>
    </row>
    <row r="57723" spans="1:9" x14ac:dyDescent="0.2">
      <c r="A57723">
        <v>69552</v>
      </c>
      <c r="B57723">
        <v>104849</v>
      </c>
      <c r="C57723" s="1" t="s">
        <v>10039</v>
      </c>
      <c r="D57723">
        <v>3</v>
      </c>
      <c r="E57723">
        <v>876</v>
      </c>
      <c r="F57723">
        <v>1</v>
      </c>
      <c r="G57723">
        <v>72</v>
      </c>
      <c r="H57723">
        <v>0</v>
      </c>
      <c r="I57723">
        <f>Order_Items[[#This Row],[UnitPrice]]*Order_Items[[#This Row],[OrderQty]]-(Order_Items[[#This Row],[UnitPrice]]*Order_Items[[#This Row],[OrderQty]]*H57723)</f>
        <v>216</v>
      </c>
    </row>
    <row r="57724" spans="1:9" x14ac:dyDescent="0.2">
      <c r="A57724">
        <v>69552</v>
      </c>
      <c r="B57724">
        <v>104850</v>
      </c>
      <c r="C57724" s="1" t="s">
        <v>10039</v>
      </c>
      <c r="D57724">
        <v>4</v>
      </c>
      <c r="E57724">
        <v>869</v>
      </c>
      <c r="F57724">
        <v>1</v>
      </c>
      <c r="G57724">
        <v>41.99</v>
      </c>
      <c r="H57724">
        <v>0</v>
      </c>
      <c r="I57724">
        <f>Order_Items[[#This Row],[UnitPrice]]*Order_Items[[#This Row],[OrderQty]]-(Order_Items[[#This Row],[UnitPrice]]*Order_Items[[#This Row],[OrderQty]]*H57724)</f>
        <v>167.96</v>
      </c>
    </row>
    <row r="57725" spans="1:9" x14ac:dyDescent="0.2">
      <c r="A57725">
        <v>69552</v>
      </c>
      <c r="B57725">
        <v>104851</v>
      </c>
      <c r="C57725" s="1" t="s">
        <v>10039</v>
      </c>
      <c r="D57725">
        <v>3</v>
      </c>
      <c r="E57725">
        <v>884</v>
      </c>
      <c r="F57725">
        <v>1</v>
      </c>
      <c r="G57725">
        <v>32.39</v>
      </c>
      <c r="H57725">
        <v>0</v>
      </c>
      <c r="I57725">
        <f>Order_Items[[#This Row],[UnitPrice]]*Order_Items[[#This Row],[OrderQty]]-(Order_Items[[#This Row],[UnitPrice]]*Order_Items[[#This Row],[OrderQty]]*H57725)</f>
        <v>97.17</v>
      </c>
    </row>
    <row r="57726" spans="1:9" x14ac:dyDescent="0.2">
      <c r="A57726">
        <v>69552</v>
      </c>
      <c r="B57726">
        <v>104852</v>
      </c>
      <c r="C57726" s="1" t="s">
        <v>10039</v>
      </c>
      <c r="D57726">
        <v>3</v>
      </c>
      <c r="E57726">
        <v>864</v>
      </c>
      <c r="F57726">
        <v>1</v>
      </c>
      <c r="G57726">
        <v>38.1</v>
      </c>
      <c r="H57726">
        <v>0</v>
      </c>
      <c r="I57726">
        <f>Order_Items[[#This Row],[UnitPrice]]*Order_Items[[#This Row],[OrderQty]]-(Order_Items[[#This Row],[UnitPrice]]*Order_Items[[#This Row],[OrderQty]]*H57726)</f>
        <v>114.30000000000001</v>
      </c>
    </row>
    <row r="57727" spans="1:9" x14ac:dyDescent="0.2">
      <c r="A57727">
        <v>69552</v>
      </c>
      <c r="B57727">
        <v>104853</v>
      </c>
      <c r="C57727" s="1" t="s">
        <v>10039</v>
      </c>
      <c r="D57727">
        <v>6</v>
      </c>
      <c r="E57727">
        <v>867</v>
      </c>
      <c r="F57727">
        <v>1</v>
      </c>
      <c r="G57727">
        <v>41.99</v>
      </c>
      <c r="H57727">
        <v>0</v>
      </c>
      <c r="I57727">
        <f>Order_Items[[#This Row],[UnitPrice]]*Order_Items[[#This Row],[OrderQty]]-(Order_Items[[#This Row],[UnitPrice]]*Order_Items[[#This Row],[OrderQty]]*H57727)</f>
        <v>251.94</v>
      </c>
    </row>
    <row r="57728" spans="1:9" x14ac:dyDescent="0.2">
      <c r="A57728">
        <v>69553</v>
      </c>
      <c r="B57728">
        <v>104854</v>
      </c>
      <c r="C57728" s="1" t="s">
        <v>9684</v>
      </c>
      <c r="D57728">
        <v>2</v>
      </c>
      <c r="E57728">
        <v>868</v>
      </c>
      <c r="F57728">
        <v>1</v>
      </c>
      <c r="G57728">
        <v>41.99</v>
      </c>
      <c r="H57728">
        <v>0</v>
      </c>
      <c r="I57728">
        <f>Order_Items[[#This Row],[UnitPrice]]*Order_Items[[#This Row],[OrderQty]]-(Order_Items[[#This Row],[UnitPrice]]*Order_Items[[#This Row],[OrderQty]]*H57728)</f>
        <v>83.98</v>
      </c>
    </row>
    <row r="57729" spans="1:9" x14ac:dyDescent="0.2">
      <c r="A57729">
        <v>69553</v>
      </c>
      <c r="B57729">
        <v>104855</v>
      </c>
      <c r="C57729" s="1" t="s">
        <v>9684</v>
      </c>
      <c r="D57729">
        <v>5</v>
      </c>
      <c r="E57729">
        <v>884</v>
      </c>
      <c r="F57729">
        <v>1</v>
      </c>
      <c r="G57729">
        <v>32.39</v>
      </c>
      <c r="H57729">
        <v>0</v>
      </c>
      <c r="I57729">
        <f>Order_Items[[#This Row],[UnitPrice]]*Order_Items[[#This Row],[OrderQty]]-(Order_Items[[#This Row],[UnitPrice]]*Order_Items[[#This Row],[OrderQty]]*H57729)</f>
        <v>161.94999999999999</v>
      </c>
    </row>
    <row r="57730" spans="1:9" x14ac:dyDescent="0.2">
      <c r="A57730">
        <v>69553</v>
      </c>
      <c r="B57730">
        <v>104856</v>
      </c>
      <c r="C57730" s="1" t="s">
        <v>9684</v>
      </c>
      <c r="D57730">
        <v>4</v>
      </c>
      <c r="E57730">
        <v>869</v>
      </c>
      <c r="F57730">
        <v>1</v>
      </c>
      <c r="G57730">
        <v>41.99</v>
      </c>
      <c r="H57730">
        <v>0</v>
      </c>
      <c r="I57730">
        <f>Order_Items[[#This Row],[UnitPrice]]*Order_Items[[#This Row],[OrderQty]]-(Order_Items[[#This Row],[UnitPrice]]*Order_Items[[#This Row],[OrderQty]]*H57730)</f>
        <v>167.96</v>
      </c>
    </row>
    <row r="57731" spans="1:9" x14ac:dyDescent="0.2">
      <c r="A57731">
        <v>69553</v>
      </c>
      <c r="B57731">
        <v>104857</v>
      </c>
      <c r="C57731" s="1" t="s">
        <v>9684</v>
      </c>
      <c r="D57731">
        <v>1</v>
      </c>
      <c r="E57731">
        <v>876</v>
      </c>
      <c r="F57731">
        <v>1</v>
      </c>
      <c r="G57731">
        <v>72</v>
      </c>
      <c r="H57731">
        <v>0</v>
      </c>
      <c r="I57731">
        <f>Order_Items[[#This Row],[UnitPrice]]*Order_Items[[#This Row],[OrderQty]]-(Order_Items[[#This Row],[UnitPrice]]*Order_Items[[#This Row],[OrderQty]]*H57731)</f>
        <v>72</v>
      </c>
    </row>
    <row r="57732" spans="1:9" x14ac:dyDescent="0.2">
      <c r="A57732">
        <v>69553</v>
      </c>
      <c r="B57732">
        <v>104858</v>
      </c>
      <c r="C57732" s="1" t="s">
        <v>9684</v>
      </c>
      <c r="D57732">
        <v>7</v>
      </c>
      <c r="E57732">
        <v>864</v>
      </c>
      <c r="F57732">
        <v>1</v>
      </c>
      <c r="G57732">
        <v>38.1</v>
      </c>
      <c r="H57732">
        <v>0</v>
      </c>
      <c r="I57732">
        <f>Order_Items[[#This Row],[UnitPrice]]*Order_Items[[#This Row],[OrderQty]]-(Order_Items[[#This Row],[UnitPrice]]*Order_Items[[#This Row],[OrderQty]]*H57732)</f>
        <v>266.7</v>
      </c>
    </row>
    <row r="57733" spans="1:9" x14ac:dyDescent="0.2">
      <c r="A57733">
        <v>69554</v>
      </c>
      <c r="B57733">
        <v>104859</v>
      </c>
      <c r="C57733" s="1" t="s">
        <v>10420</v>
      </c>
      <c r="D57733">
        <v>2</v>
      </c>
      <c r="E57733">
        <v>883</v>
      </c>
      <c r="F57733">
        <v>1</v>
      </c>
      <c r="G57733">
        <v>32.39</v>
      </c>
      <c r="H57733">
        <v>0</v>
      </c>
      <c r="I57733">
        <f>Order_Items[[#This Row],[UnitPrice]]*Order_Items[[#This Row],[OrderQty]]-(Order_Items[[#This Row],[UnitPrice]]*Order_Items[[#This Row],[OrderQty]]*H57733)</f>
        <v>64.78</v>
      </c>
    </row>
    <row r="57734" spans="1:9" x14ac:dyDescent="0.2">
      <c r="A57734">
        <v>69554</v>
      </c>
      <c r="B57734">
        <v>104860</v>
      </c>
      <c r="C57734" s="1" t="s">
        <v>10420</v>
      </c>
      <c r="D57734">
        <v>2</v>
      </c>
      <c r="E57734">
        <v>797</v>
      </c>
      <c r="F57734">
        <v>1</v>
      </c>
      <c r="G57734">
        <v>672.29</v>
      </c>
      <c r="H57734">
        <v>0</v>
      </c>
      <c r="I57734">
        <f>Order_Items[[#This Row],[UnitPrice]]*Order_Items[[#This Row],[OrderQty]]-(Order_Items[[#This Row],[UnitPrice]]*Order_Items[[#This Row],[OrderQty]]*H57734)</f>
        <v>1344.58</v>
      </c>
    </row>
    <row r="57735" spans="1:9" x14ac:dyDescent="0.2">
      <c r="A57735">
        <v>69554</v>
      </c>
      <c r="B57735">
        <v>104861</v>
      </c>
      <c r="C57735" s="1" t="s">
        <v>10420</v>
      </c>
      <c r="D57735">
        <v>2</v>
      </c>
      <c r="E57735">
        <v>940</v>
      </c>
      <c r="F57735">
        <v>1</v>
      </c>
      <c r="G57735">
        <v>48.59</v>
      </c>
      <c r="H57735">
        <v>0</v>
      </c>
      <c r="I57735">
        <f>Order_Items[[#This Row],[UnitPrice]]*Order_Items[[#This Row],[OrderQty]]-(Order_Items[[#This Row],[UnitPrice]]*Order_Items[[#This Row],[OrderQty]]*H57735)</f>
        <v>97.18</v>
      </c>
    </row>
    <row r="57736" spans="1:9" x14ac:dyDescent="0.2">
      <c r="A57736">
        <v>69554</v>
      </c>
      <c r="B57736">
        <v>104862</v>
      </c>
      <c r="C57736" s="1" t="s">
        <v>10420</v>
      </c>
      <c r="D57736">
        <v>3</v>
      </c>
      <c r="E57736">
        <v>712</v>
      </c>
      <c r="F57736">
        <v>1</v>
      </c>
      <c r="G57736">
        <v>5.39</v>
      </c>
      <c r="H57736">
        <v>0</v>
      </c>
      <c r="I57736">
        <f>Order_Items[[#This Row],[UnitPrice]]*Order_Items[[#This Row],[OrderQty]]-(Order_Items[[#This Row],[UnitPrice]]*Order_Items[[#This Row],[OrderQty]]*H57736)</f>
        <v>16.169999999999998</v>
      </c>
    </row>
    <row r="57737" spans="1:9" x14ac:dyDescent="0.2">
      <c r="A57737">
        <v>69554</v>
      </c>
      <c r="B57737">
        <v>104863</v>
      </c>
      <c r="C57737" s="1" t="s">
        <v>10420</v>
      </c>
      <c r="D57737">
        <v>2</v>
      </c>
      <c r="E57737">
        <v>938</v>
      </c>
      <c r="F57737">
        <v>1</v>
      </c>
      <c r="G57737">
        <v>24.29</v>
      </c>
      <c r="H57737">
        <v>0</v>
      </c>
      <c r="I57737">
        <f>Order_Items[[#This Row],[UnitPrice]]*Order_Items[[#This Row],[OrderQty]]-(Order_Items[[#This Row],[UnitPrice]]*Order_Items[[#This Row],[OrderQty]]*H57737)</f>
        <v>48.58</v>
      </c>
    </row>
    <row r="57738" spans="1:9" x14ac:dyDescent="0.2">
      <c r="A57738">
        <v>69554</v>
      </c>
      <c r="B57738">
        <v>104864</v>
      </c>
      <c r="C57738" s="1" t="s">
        <v>10420</v>
      </c>
      <c r="D57738">
        <v>1</v>
      </c>
      <c r="E57738">
        <v>877</v>
      </c>
      <c r="F57738">
        <v>1</v>
      </c>
      <c r="G57738">
        <v>4.7699999999999996</v>
      </c>
      <c r="H57738">
        <v>0</v>
      </c>
      <c r="I57738">
        <f>Order_Items[[#This Row],[UnitPrice]]*Order_Items[[#This Row],[OrderQty]]-(Order_Items[[#This Row],[UnitPrice]]*Order_Items[[#This Row],[OrderQty]]*H57738)</f>
        <v>4.7699999999999996</v>
      </c>
    </row>
    <row r="57739" spans="1:9" x14ac:dyDescent="0.2">
      <c r="A57739">
        <v>69554</v>
      </c>
      <c r="B57739">
        <v>104865</v>
      </c>
      <c r="C57739" s="1" t="s">
        <v>10420</v>
      </c>
      <c r="D57739">
        <v>3</v>
      </c>
      <c r="E57739">
        <v>708</v>
      </c>
      <c r="F57739">
        <v>1</v>
      </c>
      <c r="G57739">
        <v>20.99</v>
      </c>
      <c r="H57739">
        <v>0</v>
      </c>
      <c r="I57739">
        <f>Order_Items[[#This Row],[UnitPrice]]*Order_Items[[#This Row],[OrderQty]]-(Order_Items[[#This Row],[UnitPrice]]*Order_Items[[#This Row],[OrderQty]]*H57739)</f>
        <v>62.97</v>
      </c>
    </row>
    <row r="57740" spans="1:9" x14ac:dyDescent="0.2">
      <c r="A57740">
        <v>69554</v>
      </c>
      <c r="B57740">
        <v>104866</v>
      </c>
      <c r="C57740" s="1" t="s">
        <v>10420</v>
      </c>
      <c r="D57740">
        <v>2</v>
      </c>
      <c r="E57740">
        <v>998</v>
      </c>
      <c r="F57740">
        <v>1</v>
      </c>
      <c r="G57740">
        <v>323.99</v>
      </c>
      <c r="H57740">
        <v>0</v>
      </c>
      <c r="I57740">
        <f>Order_Items[[#This Row],[UnitPrice]]*Order_Items[[#This Row],[OrderQty]]-(Order_Items[[#This Row],[UnitPrice]]*Order_Items[[#This Row],[OrderQty]]*H57740)</f>
        <v>647.98</v>
      </c>
    </row>
    <row r="57741" spans="1:9" x14ac:dyDescent="0.2">
      <c r="A57741">
        <v>69554</v>
      </c>
      <c r="B57741">
        <v>104867</v>
      </c>
      <c r="C57741" s="1" t="s">
        <v>10420</v>
      </c>
      <c r="D57741">
        <v>4</v>
      </c>
      <c r="E57741">
        <v>801</v>
      </c>
      <c r="F57741">
        <v>1</v>
      </c>
      <c r="G57741">
        <v>672.29</v>
      </c>
      <c r="H57741">
        <v>0</v>
      </c>
      <c r="I57741">
        <f>Order_Items[[#This Row],[UnitPrice]]*Order_Items[[#This Row],[OrderQty]]-(Order_Items[[#This Row],[UnitPrice]]*Order_Items[[#This Row],[OrderQty]]*H57741)</f>
        <v>2689.16</v>
      </c>
    </row>
    <row r="57742" spans="1:9" x14ac:dyDescent="0.2">
      <c r="A57742">
        <v>69554</v>
      </c>
      <c r="B57742">
        <v>104868</v>
      </c>
      <c r="C57742" s="1" t="s">
        <v>10420</v>
      </c>
      <c r="D57742">
        <v>3</v>
      </c>
      <c r="E57742">
        <v>874</v>
      </c>
      <c r="F57742">
        <v>1</v>
      </c>
      <c r="G57742">
        <v>5.39</v>
      </c>
      <c r="H57742">
        <v>0</v>
      </c>
      <c r="I57742">
        <f>Order_Items[[#This Row],[UnitPrice]]*Order_Items[[#This Row],[OrderQty]]-(Order_Items[[#This Row],[UnitPrice]]*Order_Items[[#This Row],[OrderQty]]*H57742)</f>
        <v>16.169999999999998</v>
      </c>
    </row>
    <row r="57743" spans="1:9" x14ac:dyDescent="0.2">
      <c r="A57743">
        <v>69554</v>
      </c>
      <c r="B57743">
        <v>104869</v>
      </c>
      <c r="C57743" s="1" t="s">
        <v>10420</v>
      </c>
      <c r="D57743">
        <v>4</v>
      </c>
      <c r="E57743">
        <v>711</v>
      </c>
      <c r="F57743">
        <v>1</v>
      </c>
      <c r="G57743">
        <v>20.99</v>
      </c>
      <c r="H57743">
        <v>0</v>
      </c>
      <c r="I57743">
        <f>Order_Items[[#This Row],[UnitPrice]]*Order_Items[[#This Row],[OrderQty]]-(Order_Items[[#This Row],[UnitPrice]]*Order_Items[[#This Row],[OrderQty]]*H57743)</f>
        <v>83.96</v>
      </c>
    </row>
    <row r="57744" spans="1:9" x14ac:dyDescent="0.2">
      <c r="A57744">
        <v>69554</v>
      </c>
      <c r="B57744">
        <v>104870</v>
      </c>
      <c r="C57744" s="1" t="s">
        <v>10420</v>
      </c>
      <c r="D57744">
        <v>2</v>
      </c>
      <c r="E57744">
        <v>976</v>
      </c>
      <c r="F57744">
        <v>1</v>
      </c>
      <c r="G57744">
        <v>1020.59</v>
      </c>
      <c r="H57744">
        <v>0</v>
      </c>
      <c r="I57744">
        <f>Order_Items[[#This Row],[UnitPrice]]*Order_Items[[#This Row],[OrderQty]]-(Order_Items[[#This Row],[UnitPrice]]*Order_Items[[#This Row],[OrderQty]]*H57744)</f>
        <v>2041.18</v>
      </c>
    </row>
    <row r="57745" spans="1:9" x14ac:dyDescent="0.2">
      <c r="A57745">
        <v>69554</v>
      </c>
      <c r="B57745">
        <v>104871</v>
      </c>
      <c r="C57745" s="1" t="s">
        <v>10420</v>
      </c>
      <c r="D57745">
        <v>3</v>
      </c>
      <c r="E57745">
        <v>875</v>
      </c>
      <c r="F57745">
        <v>1</v>
      </c>
      <c r="G57745">
        <v>5.39</v>
      </c>
      <c r="H57745">
        <v>0</v>
      </c>
      <c r="I57745">
        <f>Order_Items[[#This Row],[UnitPrice]]*Order_Items[[#This Row],[OrderQty]]-(Order_Items[[#This Row],[UnitPrice]]*Order_Items[[#This Row],[OrderQty]]*H57745)</f>
        <v>16.169999999999998</v>
      </c>
    </row>
    <row r="57746" spans="1:9" x14ac:dyDescent="0.2">
      <c r="A57746">
        <v>69555</v>
      </c>
      <c r="B57746">
        <v>104872</v>
      </c>
      <c r="C57746" s="1" t="s">
        <v>10421</v>
      </c>
      <c r="D57746">
        <v>4</v>
      </c>
      <c r="E57746">
        <v>715</v>
      </c>
      <c r="F57746">
        <v>1</v>
      </c>
      <c r="G57746">
        <v>29.99</v>
      </c>
      <c r="H57746">
        <v>0</v>
      </c>
      <c r="I57746">
        <f>Order_Items[[#This Row],[UnitPrice]]*Order_Items[[#This Row],[OrderQty]]-(Order_Items[[#This Row],[UnitPrice]]*Order_Items[[#This Row],[OrderQty]]*H57746)</f>
        <v>119.96</v>
      </c>
    </row>
    <row r="57747" spans="1:9" x14ac:dyDescent="0.2">
      <c r="A57747">
        <v>69556</v>
      </c>
      <c r="B57747">
        <v>104873</v>
      </c>
      <c r="C57747" s="1" t="s">
        <v>10422</v>
      </c>
      <c r="D57747">
        <v>2</v>
      </c>
      <c r="E57747">
        <v>836</v>
      </c>
      <c r="F57747">
        <v>1</v>
      </c>
      <c r="G57747">
        <v>356.9</v>
      </c>
      <c r="H57747">
        <v>0</v>
      </c>
      <c r="I57747">
        <f>Order_Items[[#This Row],[UnitPrice]]*Order_Items[[#This Row],[OrderQty]]-(Order_Items[[#This Row],[UnitPrice]]*Order_Items[[#This Row],[OrderQty]]*H57747)</f>
        <v>713.8</v>
      </c>
    </row>
    <row r="57748" spans="1:9" x14ac:dyDescent="0.2">
      <c r="A57748">
        <v>69556</v>
      </c>
      <c r="B57748">
        <v>104874</v>
      </c>
      <c r="C57748" s="1" t="s">
        <v>10422</v>
      </c>
      <c r="D57748">
        <v>4</v>
      </c>
      <c r="E57748">
        <v>813</v>
      </c>
      <c r="F57748">
        <v>1</v>
      </c>
      <c r="G57748">
        <v>72.16</v>
      </c>
      <c r="H57748">
        <v>0</v>
      </c>
      <c r="I57748">
        <f>Order_Items[[#This Row],[UnitPrice]]*Order_Items[[#This Row],[OrderQty]]-(Order_Items[[#This Row],[UnitPrice]]*Order_Items[[#This Row],[OrderQty]]*H57748)</f>
        <v>288.64</v>
      </c>
    </row>
    <row r="57749" spans="1:9" x14ac:dyDescent="0.2">
      <c r="A57749">
        <v>69556</v>
      </c>
      <c r="B57749">
        <v>104875</v>
      </c>
      <c r="C57749" s="1" t="s">
        <v>10422</v>
      </c>
      <c r="D57749">
        <v>2</v>
      </c>
      <c r="E57749">
        <v>874</v>
      </c>
      <c r="F57749">
        <v>1</v>
      </c>
      <c r="G57749">
        <v>5.39</v>
      </c>
      <c r="H57749">
        <v>0</v>
      </c>
      <c r="I57749">
        <f>Order_Items[[#This Row],[UnitPrice]]*Order_Items[[#This Row],[OrderQty]]-(Order_Items[[#This Row],[UnitPrice]]*Order_Items[[#This Row],[OrderQty]]*H57749)</f>
        <v>10.78</v>
      </c>
    </row>
    <row r="57750" spans="1:9" x14ac:dyDescent="0.2">
      <c r="A57750">
        <v>69557</v>
      </c>
      <c r="B57750">
        <v>104876</v>
      </c>
      <c r="C57750" s="1" t="s">
        <v>9445</v>
      </c>
      <c r="D57750">
        <v>4</v>
      </c>
      <c r="E57750">
        <v>876</v>
      </c>
      <c r="F57750">
        <v>1</v>
      </c>
      <c r="G57750">
        <v>72</v>
      </c>
      <c r="H57750">
        <v>0</v>
      </c>
      <c r="I57750">
        <f>Order_Items[[#This Row],[UnitPrice]]*Order_Items[[#This Row],[OrderQty]]-(Order_Items[[#This Row],[UnitPrice]]*Order_Items[[#This Row],[OrderQty]]*H57750)</f>
        <v>288</v>
      </c>
    </row>
    <row r="57751" spans="1:9" x14ac:dyDescent="0.2">
      <c r="A57751">
        <v>69557</v>
      </c>
      <c r="B57751">
        <v>104877</v>
      </c>
      <c r="C57751" s="1" t="s">
        <v>9445</v>
      </c>
      <c r="D57751">
        <v>5</v>
      </c>
      <c r="E57751">
        <v>884</v>
      </c>
      <c r="F57751">
        <v>1</v>
      </c>
      <c r="G57751">
        <v>32.39</v>
      </c>
      <c r="H57751">
        <v>0</v>
      </c>
      <c r="I57751">
        <f>Order_Items[[#This Row],[UnitPrice]]*Order_Items[[#This Row],[OrderQty]]-(Order_Items[[#This Row],[UnitPrice]]*Order_Items[[#This Row],[OrderQty]]*H57751)</f>
        <v>161.94999999999999</v>
      </c>
    </row>
    <row r="57752" spans="1:9" x14ac:dyDescent="0.2">
      <c r="A57752">
        <v>69557</v>
      </c>
      <c r="B57752">
        <v>104878</v>
      </c>
      <c r="C57752" s="1" t="s">
        <v>9445</v>
      </c>
      <c r="D57752">
        <v>1</v>
      </c>
      <c r="E57752">
        <v>870</v>
      </c>
      <c r="F57752">
        <v>1</v>
      </c>
      <c r="G57752">
        <v>2.99</v>
      </c>
      <c r="H57752">
        <v>0</v>
      </c>
      <c r="I57752">
        <f>Order_Items[[#This Row],[UnitPrice]]*Order_Items[[#This Row],[OrderQty]]-(Order_Items[[#This Row],[UnitPrice]]*Order_Items[[#This Row],[OrderQty]]*H57752)</f>
        <v>2.99</v>
      </c>
    </row>
    <row r="57753" spans="1:9" x14ac:dyDescent="0.2">
      <c r="A57753">
        <v>69557</v>
      </c>
      <c r="B57753">
        <v>104879</v>
      </c>
      <c r="C57753" s="1" t="s">
        <v>9445</v>
      </c>
      <c r="D57753">
        <v>4</v>
      </c>
      <c r="E57753">
        <v>869</v>
      </c>
      <c r="F57753">
        <v>1</v>
      </c>
      <c r="G57753">
        <v>41.99</v>
      </c>
      <c r="H57753">
        <v>0</v>
      </c>
      <c r="I57753">
        <f>Order_Items[[#This Row],[UnitPrice]]*Order_Items[[#This Row],[OrderQty]]-(Order_Items[[#This Row],[UnitPrice]]*Order_Items[[#This Row],[OrderQty]]*H57753)</f>
        <v>167.96</v>
      </c>
    </row>
    <row r="57754" spans="1:9" x14ac:dyDescent="0.2">
      <c r="A57754">
        <v>69557</v>
      </c>
      <c r="B57754">
        <v>104880</v>
      </c>
      <c r="C57754" s="1" t="s">
        <v>9445</v>
      </c>
      <c r="D57754">
        <v>9</v>
      </c>
      <c r="E57754">
        <v>867</v>
      </c>
      <c r="F57754">
        <v>1</v>
      </c>
      <c r="G57754">
        <v>41.99</v>
      </c>
      <c r="H57754">
        <v>0</v>
      </c>
      <c r="I57754">
        <f>Order_Items[[#This Row],[UnitPrice]]*Order_Items[[#This Row],[OrderQty]]-(Order_Items[[#This Row],[UnitPrice]]*Order_Items[[#This Row],[OrderQty]]*H57754)</f>
        <v>377.91</v>
      </c>
    </row>
    <row r="57755" spans="1:9" x14ac:dyDescent="0.2">
      <c r="A57755">
        <v>69557</v>
      </c>
      <c r="B57755">
        <v>104881</v>
      </c>
      <c r="C57755" s="1" t="s">
        <v>9445</v>
      </c>
      <c r="D57755">
        <v>1</v>
      </c>
      <c r="E57755">
        <v>782</v>
      </c>
      <c r="F57755">
        <v>1</v>
      </c>
      <c r="G57755">
        <v>1376.99</v>
      </c>
      <c r="H57755">
        <v>0</v>
      </c>
      <c r="I57755">
        <f>Order_Items[[#This Row],[UnitPrice]]*Order_Items[[#This Row],[OrderQty]]-(Order_Items[[#This Row],[UnitPrice]]*Order_Items[[#This Row],[OrderQty]]*H57755)</f>
        <v>1376.99</v>
      </c>
    </row>
    <row r="57756" spans="1:9" x14ac:dyDescent="0.2">
      <c r="A57756">
        <v>69557</v>
      </c>
      <c r="B57756">
        <v>104882</v>
      </c>
      <c r="C57756" s="1" t="s">
        <v>9445</v>
      </c>
      <c r="D57756">
        <v>3</v>
      </c>
      <c r="E57756">
        <v>864</v>
      </c>
      <c r="F57756">
        <v>1</v>
      </c>
      <c r="G57756">
        <v>38.1</v>
      </c>
      <c r="H57756">
        <v>0</v>
      </c>
      <c r="I57756">
        <f>Order_Items[[#This Row],[UnitPrice]]*Order_Items[[#This Row],[OrderQty]]-(Order_Items[[#This Row],[UnitPrice]]*Order_Items[[#This Row],[OrderQty]]*H57756)</f>
        <v>114.30000000000001</v>
      </c>
    </row>
    <row r="57757" spans="1:9" x14ac:dyDescent="0.2">
      <c r="A57757">
        <v>69558</v>
      </c>
      <c r="B57757">
        <v>104883</v>
      </c>
      <c r="C57757" s="1" t="s">
        <v>8946</v>
      </c>
      <c r="D57757">
        <v>8</v>
      </c>
      <c r="E57757">
        <v>889</v>
      </c>
      <c r="F57757">
        <v>1</v>
      </c>
      <c r="G57757">
        <v>602.35</v>
      </c>
      <c r="H57757">
        <v>0</v>
      </c>
      <c r="I57757">
        <f>Order_Items[[#This Row],[UnitPrice]]*Order_Items[[#This Row],[OrderQty]]-(Order_Items[[#This Row],[UnitPrice]]*Order_Items[[#This Row],[OrderQty]]*H57757)</f>
        <v>4818.8</v>
      </c>
    </row>
    <row r="57758" spans="1:9" x14ac:dyDescent="0.2">
      <c r="A57758">
        <v>69558</v>
      </c>
      <c r="B57758">
        <v>104884</v>
      </c>
      <c r="C57758" s="1" t="s">
        <v>8946</v>
      </c>
      <c r="D57758">
        <v>1</v>
      </c>
      <c r="E57758">
        <v>962</v>
      </c>
      <c r="F57758">
        <v>1</v>
      </c>
      <c r="G57758">
        <v>445.41</v>
      </c>
      <c r="H57758">
        <v>0</v>
      </c>
      <c r="I57758">
        <f>Order_Items[[#This Row],[UnitPrice]]*Order_Items[[#This Row],[OrderQty]]-(Order_Items[[#This Row],[UnitPrice]]*Order_Items[[#This Row],[OrderQty]]*H57758)</f>
        <v>445.41</v>
      </c>
    </row>
    <row r="57759" spans="1:9" x14ac:dyDescent="0.2">
      <c r="A57759">
        <v>69558</v>
      </c>
      <c r="B57759">
        <v>104885</v>
      </c>
      <c r="C57759" s="1" t="s">
        <v>8946</v>
      </c>
      <c r="D57759">
        <v>3</v>
      </c>
      <c r="E57759">
        <v>966</v>
      </c>
      <c r="F57759">
        <v>1</v>
      </c>
      <c r="G57759">
        <v>1430.44</v>
      </c>
      <c r="H57759">
        <v>0</v>
      </c>
      <c r="I57759">
        <f>Order_Items[[#This Row],[UnitPrice]]*Order_Items[[#This Row],[OrderQty]]-(Order_Items[[#This Row],[UnitPrice]]*Order_Items[[#This Row],[OrderQty]]*H57759)</f>
        <v>4291.32</v>
      </c>
    </row>
    <row r="57760" spans="1:9" x14ac:dyDescent="0.2">
      <c r="A57760">
        <v>69558</v>
      </c>
      <c r="B57760">
        <v>104886</v>
      </c>
      <c r="C57760" s="1" t="s">
        <v>8946</v>
      </c>
      <c r="D57760">
        <v>1</v>
      </c>
      <c r="E57760">
        <v>873</v>
      </c>
      <c r="F57760">
        <v>1</v>
      </c>
      <c r="G57760">
        <v>1.37</v>
      </c>
      <c r="H57760">
        <v>0</v>
      </c>
      <c r="I57760">
        <f>Order_Items[[#This Row],[UnitPrice]]*Order_Items[[#This Row],[OrderQty]]-(Order_Items[[#This Row],[UnitPrice]]*Order_Items[[#This Row],[OrderQty]]*H57760)</f>
        <v>1.37</v>
      </c>
    </row>
    <row r="57761" spans="1:9" x14ac:dyDescent="0.2">
      <c r="A57761">
        <v>69558</v>
      </c>
      <c r="B57761">
        <v>104887</v>
      </c>
      <c r="C57761" s="1" t="s">
        <v>8946</v>
      </c>
      <c r="D57761">
        <v>3</v>
      </c>
      <c r="E57761">
        <v>972</v>
      </c>
      <c r="F57761">
        <v>1</v>
      </c>
      <c r="G57761">
        <v>728.91</v>
      </c>
      <c r="H57761">
        <v>0</v>
      </c>
      <c r="I57761">
        <f>Order_Items[[#This Row],[UnitPrice]]*Order_Items[[#This Row],[OrderQty]]-(Order_Items[[#This Row],[UnitPrice]]*Order_Items[[#This Row],[OrderQty]]*H57761)</f>
        <v>2186.73</v>
      </c>
    </row>
    <row r="57762" spans="1:9" x14ac:dyDescent="0.2">
      <c r="A57762">
        <v>69558</v>
      </c>
      <c r="B57762">
        <v>104888</v>
      </c>
      <c r="C57762" s="1" t="s">
        <v>8946</v>
      </c>
      <c r="D57762">
        <v>1</v>
      </c>
      <c r="E57762">
        <v>899</v>
      </c>
      <c r="F57762">
        <v>1</v>
      </c>
      <c r="G57762">
        <v>200.05</v>
      </c>
      <c r="H57762">
        <v>0</v>
      </c>
      <c r="I57762">
        <f>Order_Items[[#This Row],[UnitPrice]]*Order_Items[[#This Row],[OrderQty]]-(Order_Items[[#This Row],[UnitPrice]]*Order_Items[[#This Row],[OrderQty]]*H57762)</f>
        <v>200.05</v>
      </c>
    </row>
    <row r="57763" spans="1:9" x14ac:dyDescent="0.2">
      <c r="A57763">
        <v>69558</v>
      </c>
      <c r="B57763">
        <v>104889</v>
      </c>
      <c r="C57763" s="1" t="s">
        <v>8946</v>
      </c>
      <c r="D57763">
        <v>1</v>
      </c>
      <c r="E57763">
        <v>888</v>
      </c>
      <c r="F57763">
        <v>1</v>
      </c>
      <c r="G57763">
        <v>602.35</v>
      </c>
      <c r="H57763">
        <v>0</v>
      </c>
      <c r="I57763">
        <f>Order_Items[[#This Row],[UnitPrice]]*Order_Items[[#This Row],[OrderQty]]-(Order_Items[[#This Row],[UnitPrice]]*Order_Items[[#This Row],[OrderQty]]*H57763)</f>
        <v>602.35</v>
      </c>
    </row>
    <row r="57764" spans="1:9" x14ac:dyDescent="0.2">
      <c r="A57764">
        <v>69558</v>
      </c>
      <c r="B57764">
        <v>104890</v>
      </c>
      <c r="C57764" s="1" t="s">
        <v>8946</v>
      </c>
      <c r="D57764">
        <v>1</v>
      </c>
      <c r="E57764">
        <v>959</v>
      </c>
      <c r="F57764">
        <v>1</v>
      </c>
      <c r="G57764">
        <v>445.41</v>
      </c>
      <c r="H57764">
        <v>0</v>
      </c>
      <c r="I57764">
        <f>Order_Items[[#This Row],[UnitPrice]]*Order_Items[[#This Row],[OrderQty]]-(Order_Items[[#This Row],[UnitPrice]]*Order_Items[[#This Row],[OrderQty]]*H57764)</f>
        <v>445.41</v>
      </c>
    </row>
    <row r="57765" spans="1:9" x14ac:dyDescent="0.2">
      <c r="A57765">
        <v>69558</v>
      </c>
      <c r="B57765">
        <v>104891</v>
      </c>
      <c r="C57765" s="1" t="s">
        <v>8946</v>
      </c>
      <c r="D57765">
        <v>2</v>
      </c>
      <c r="E57765">
        <v>891</v>
      </c>
      <c r="F57765">
        <v>1</v>
      </c>
      <c r="G57765">
        <v>602.35</v>
      </c>
      <c r="H57765">
        <v>0</v>
      </c>
      <c r="I57765">
        <f>Order_Items[[#This Row],[UnitPrice]]*Order_Items[[#This Row],[OrderQty]]-(Order_Items[[#This Row],[UnitPrice]]*Order_Items[[#This Row],[OrderQty]]*H57765)</f>
        <v>1204.7</v>
      </c>
    </row>
    <row r="57766" spans="1:9" x14ac:dyDescent="0.2">
      <c r="A57766">
        <v>69558</v>
      </c>
      <c r="B57766">
        <v>104892</v>
      </c>
      <c r="C57766" s="1" t="s">
        <v>8946</v>
      </c>
      <c r="D57766">
        <v>2</v>
      </c>
      <c r="E57766">
        <v>963</v>
      </c>
      <c r="F57766">
        <v>1</v>
      </c>
      <c r="G57766">
        <v>445.41</v>
      </c>
      <c r="H57766">
        <v>0</v>
      </c>
      <c r="I57766">
        <f>Order_Items[[#This Row],[UnitPrice]]*Order_Items[[#This Row],[OrderQty]]-(Order_Items[[#This Row],[UnitPrice]]*Order_Items[[#This Row],[OrderQty]]*H57766)</f>
        <v>890.82</v>
      </c>
    </row>
    <row r="57767" spans="1:9" x14ac:dyDescent="0.2">
      <c r="A57767">
        <v>69558</v>
      </c>
      <c r="B57767">
        <v>104893</v>
      </c>
      <c r="C57767" s="1" t="s">
        <v>8946</v>
      </c>
      <c r="D57767">
        <v>3</v>
      </c>
      <c r="E57767">
        <v>970</v>
      </c>
      <c r="F57767">
        <v>1</v>
      </c>
      <c r="G57767">
        <v>728.91</v>
      </c>
      <c r="H57767">
        <v>0</v>
      </c>
      <c r="I57767">
        <f>Order_Items[[#This Row],[UnitPrice]]*Order_Items[[#This Row],[OrderQty]]-(Order_Items[[#This Row],[UnitPrice]]*Order_Items[[#This Row],[OrderQty]]*H57767)</f>
        <v>2186.73</v>
      </c>
    </row>
    <row r="57768" spans="1:9" x14ac:dyDescent="0.2">
      <c r="A57768">
        <v>69558</v>
      </c>
      <c r="B57768">
        <v>104894</v>
      </c>
      <c r="C57768" s="1" t="s">
        <v>8946</v>
      </c>
      <c r="D57768">
        <v>12</v>
      </c>
      <c r="E57768">
        <v>954</v>
      </c>
      <c r="F57768">
        <v>2</v>
      </c>
      <c r="G57768">
        <v>1382.76</v>
      </c>
      <c r="H57768">
        <v>0.02</v>
      </c>
      <c r="I57768">
        <f>Order_Items[[#This Row],[UnitPrice]]*Order_Items[[#This Row],[OrderQty]]-(Order_Items[[#This Row],[UnitPrice]]*Order_Items[[#This Row],[OrderQty]]*H57768)</f>
        <v>16261.257599999999</v>
      </c>
    </row>
    <row r="57769" spans="1:9" x14ac:dyDescent="0.2">
      <c r="A57769">
        <v>69558</v>
      </c>
      <c r="B57769">
        <v>104895</v>
      </c>
      <c r="C57769" s="1" t="s">
        <v>8946</v>
      </c>
      <c r="D57769">
        <v>2</v>
      </c>
      <c r="E57769">
        <v>900</v>
      </c>
      <c r="F57769">
        <v>1</v>
      </c>
      <c r="G57769">
        <v>200.05</v>
      </c>
      <c r="H57769">
        <v>0</v>
      </c>
      <c r="I57769">
        <f>Order_Items[[#This Row],[UnitPrice]]*Order_Items[[#This Row],[OrderQty]]-(Order_Items[[#This Row],[UnitPrice]]*Order_Items[[#This Row],[OrderQty]]*H57769)</f>
        <v>400.1</v>
      </c>
    </row>
    <row r="57770" spans="1:9" x14ac:dyDescent="0.2">
      <c r="A57770">
        <v>69558</v>
      </c>
      <c r="B57770">
        <v>104896</v>
      </c>
      <c r="C57770" s="1" t="s">
        <v>8946</v>
      </c>
      <c r="D57770">
        <v>10</v>
      </c>
      <c r="E57770">
        <v>969</v>
      </c>
      <c r="F57770">
        <v>1</v>
      </c>
      <c r="G57770">
        <v>1430.44</v>
      </c>
      <c r="H57770">
        <v>0</v>
      </c>
      <c r="I57770">
        <f>Order_Items[[#This Row],[UnitPrice]]*Order_Items[[#This Row],[OrderQty]]-(Order_Items[[#This Row],[UnitPrice]]*Order_Items[[#This Row],[OrderQty]]*H57770)</f>
        <v>14304.400000000001</v>
      </c>
    </row>
    <row r="57771" spans="1:9" x14ac:dyDescent="0.2">
      <c r="A57771">
        <v>69558</v>
      </c>
      <c r="B57771">
        <v>104897</v>
      </c>
      <c r="C57771" s="1" t="s">
        <v>8946</v>
      </c>
      <c r="D57771">
        <v>8</v>
      </c>
      <c r="E57771">
        <v>965</v>
      </c>
      <c r="F57771">
        <v>1</v>
      </c>
      <c r="G57771">
        <v>445.41</v>
      </c>
      <c r="H57771">
        <v>0</v>
      </c>
      <c r="I57771">
        <f>Order_Items[[#This Row],[UnitPrice]]*Order_Items[[#This Row],[OrderQty]]-(Order_Items[[#This Row],[UnitPrice]]*Order_Items[[#This Row],[OrderQty]]*H57771)</f>
        <v>3563.28</v>
      </c>
    </row>
    <row r="57772" spans="1:9" x14ac:dyDescent="0.2">
      <c r="A57772">
        <v>69558</v>
      </c>
      <c r="B57772">
        <v>104898</v>
      </c>
      <c r="C57772" s="1" t="s">
        <v>8946</v>
      </c>
      <c r="D57772">
        <v>2</v>
      </c>
      <c r="E57772">
        <v>953</v>
      </c>
      <c r="F57772">
        <v>1</v>
      </c>
      <c r="G57772">
        <v>728.91</v>
      </c>
      <c r="H57772">
        <v>0</v>
      </c>
      <c r="I57772">
        <f>Order_Items[[#This Row],[UnitPrice]]*Order_Items[[#This Row],[OrderQty]]-(Order_Items[[#This Row],[UnitPrice]]*Order_Items[[#This Row],[OrderQty]]*H57772)</f>
        <v>1457.82</v>
      </c>
    </row>
    <row r="57773" spans="1:9" x14ac:dyDescent="0.2">
      <c r="A57773">
        <v>69558</v>
      </c>
      <c r="B57773">
        <v>104899</v>
      </c>
      <c r="C57773" s="1" t="s">
        <v>8946</v>
      </c>
      <c r="D57773">
        <v>3</v>
      </c>
      <c r="E57773">
        <v>947</v>
      </c>
      <c r="F57773">
        <v>1</v>
      </c>
      <c r="G57773">
        <v>54.94</v>
      </c>
      <c r="H57773">
        <v>0</v>
      </c>
      <c r="I57773">
        <f>Order_Items[[#This Row],[UnitPrice]]*Order_Items[[#This Row],[OrderQty]]-(Order_Items[[#This Row],[UnitPrice]]*Order_Items[[#This Row],[OrderQty]]*H57773)</f>
        <v>164.82</v>
      </c>
    </row>
    <row r="57774" spans="1:9" x14ac:dyDescent="0.2">
      <c r="A57774">
        <v>69558</v>
      </c>
      <c r="B57774">
        <v>104900</v>
      </c>
      <c r="C57774" s="1" t="s">
        <v>8946</v>
      </c>
      <c r="D57774">
        <v>3</v>
      </c>
      <c r="E57774">
        <v>916</v>
      </c>
      <c r="F57774">
        <v>1</v>
      </c>
      <c r="G57774">
        <v>31.58</v>
      </c>
      <c r="H57774">
        <v>0</v>
      </c>
      <c r="I57774">
        <f>Order_Items[[#This Row],[UnitPrice]]*Order_Items[[#This Row],[OrderQty]]-(Order_Items[[#This Row],[UnitPrice]]*Order_Items[[#This Row],[OrderQty]]*H57774)</f>
        <v>94.74</v>
      </c>
    </row>
    <row r="57775" spans="1:9" x14ac:dyDescent="0.2">
      <c r="A57775">
        <v>69558</v>
      </c>
      <c r="B57775">
        <v>104901</v>
      </c>
      <c r="C57775" s="1" t="s">
        <v>8946</v>
      </c>
      <c r="D57775">
        <v>3</v>
      </c>
      <c r="E57775">
        <v>896</v>
      </c>
      <c r="F57775">
        <v>1</v>
      </c>
      <c r="G57775">
        <v>200.05</v>
      </c>
      <c r="H57775">
        <v>0</v>
      </c>
      <c r="I57775">
        <f>Order_Items[[#This Row],[UnitPrice]]*Order_Items[[#This Row],[OrderQty]]-(Order_Items[[#This Row],[UnitPrice]]*Order_Items[[#This Row],[OrderQty]]*H57775)</f>
        <v>600.15000000000009</v>
      </c>
    </row>
    <row r="57776" spans="1:9" x14ac:dyDescent="0.2">
      <c r="A57776">
        <v>69558</v>
      </c>
      <c r="B57776">
        <v>104902</v>
      </c>
      <c r="C57776" s="1" t="s">
        <v>8946</v>
      </c>
      <c r="D57776">
        <v>1</v>
      </c>
      <c r="E57776">
        <v>979</v>
      </c>
      <c r="F57776">
        <v>1</v>
      </c>
      <c r="G57776">
        <v>445.41</v>
      </c>
      <c r="H57776">
        <v>0</v>
      </c>
      <c r="I57776">
        <f>Order_Items[[#This Row],[UnitPrice]]*Order_Items[[#This Row],[OrderQty]]-(Order_Items[[#This Row],[UnitPrice]]*Order_Items[[#This Row],[OrderQty]]*H57776)</f>
        <v>445.41</v>
      </c>
    </row>
    <row r="57777" spans="1:9" x14ac:dyDescent="0.2">
      <c r="A57777">
        <v>69558</v>
      </c>
      <c r="B57777">
        <v>104903</v>
      </c>
      <c r="C57777" s="1" t="s">
        <v>8946</v>
      </c>
      <c r="D57777">
        <v>3</v>
      </c>
      <c r="E57777">
        <v>967</v>
      </c>
      <c r="F57777">
        <v>1</v>
      </c>
      <c r="G57777">
        <v>1430.44</v>
      </c>
      <c r="H57777">
        <v>0</v>
      </c>
      <c r="I57777">
        <f>Order_Items[[#This Row],[UnitPrice]]*Order_Items[[#This Row],[OrderQty]]-(Order_Items[[#This Row],[UnitPrice]]*Order_Items[[#This Row],[OrderQty]]*H57777)</f>
        <v>4291.32</v>
      </c>
    </row>
    <row r="57778" spans="1:9" x14ac:dyDescent="0.2">
      <c r="A57778">
        <v>69558</v>
      </c>
      <c r="B57778">
        <v>104904</v>
      </c>
      <c r="C57778" s="1" t="s">
        <v>8946</v>
      </c>
      <c r="D57778">
        <v>2</v>
      </c>
      <c r="E57778">
        <v>955</v>
      </c>
      <c r="F57778">
        <v>1</v>
      </c>
      <c r="G57778">
        <v>1430.44</v>
      </c>
      <c r="H57778">
        <v>0</v>
      </c>
      <c r="I57778">
        <f>Order_Items[[#This Row],[UnitPrice]]*Order_Items[[#This Row],[OrderQty]]-(Order_Items[[#This Row],[UnitPrice]]*Order_Items[[#This Row],[OrderQty]]*H57778)</f>
        <v>2860.88</v>
      </c>
    </row>
    <row r="57779" spans="1:9" x14ac:dyDescent="0.2">
      <c r="A57779">
        <v>69558</v>
      </c>
      <c r="B57779">
        <v>104905</v>
      </c>
      <c r="C57779" s="1" t="s">
        <v>8946</v>
      </c>
      <c r="D57779">
        <v>5</v>
      </c>
      <c r="E57779">
        <v>890</v>
      </c>
      <c r="F57779">
        <v>1</v>
      </c>
      <c r="G57779">
        <v>602.35</v>
      </c>
      <c r="H57779">
        <v>0</v>
      </c>
      <c r="I57779">
        <f>Order_Items[[#This Row],[UnitPrice]]*Order_Items[[#This Row],[OrderQty]]-(Order_Items[[#This Row],[UnitPrice]]*Order_Items[[#This Row],[OrderQty]]*H57779)</f>
        <v>3011.75</v>
      </c>
    </row>
    <row r="57780" spans="1:9" x14ac:dyDescent="0.2">
      <c r="A57780">
        <v>69558</v>
      </c>
      <c r="B57780">
        <v>104906</v>
      </c>
      <c r="C57780" s="1" t="s">
        <v>8946</v>
      </c>
      <c r="D57780">
        <v>3</v>
      </c>
      <c r="E57780">
        <v>893</v>
      </c>
      <c r="F57780">
        <v>1</v>
      </c>
      <c r="G57780">
        <v>602.35</v>
      </c>
      <c r="H57780">
        <v>0</v>
      </c>
      <c r="I57780">
        <f>Order_Items[[#This Row],[UnitPrice]]*Order_Items[[#This Row],[OrderQty]]-(Order_Items[[#This Row],[UnitPrice]]*Order_Items[[#This Row],[OrderQty]]*H57780)</f>
        <v>1807.0500000000002</v>
      </c>
    </row>
    <row r="57781" spans="1:9" x14ac:dyDescent="0.2">
      <c r="A57781">
        <v>69558</v>
      </c>
      <c r="B57781">
        <v>104907</v>
      </c>
      <c r="C57781" s="1" t="s">
        <v>8946</v>
      </c>
      <c r="D57781">
        <v>2</v>
      </c>
      <c r="E57781">
        <v>958</v>
      </c>
      <c r="F57781">
        <v>1</v>
      </c>
      <c r="G57781">
        <v>445.41</v>
      </c>
      <c r="H57781">
        <v>0</v>
      </c>
      <c r="I57781">
        <f>Order_Items[[#This Row],[UnitPrice]]*Order_Items[[#This Row],[OrderQty]]-(Order_Items[[#This Row],[UnitPrice]]*Order_Items[[#This Row],[OrderQty]]*H57781)</f>
        <v>890.82</v>
      </c>
    </row>
    <row r="57782" spans="1:9" x14ac:dyDescent="0.2">
      <c r="A57782">
        <v>69558</v>
      </c>
      <c r="B57782">
        <v>104908</v>
      </c>
      <c r="C57782" s="1" t="s">
        <v>8946</v>
      </c>
      <c r="D57782">
        <v>1</v>
      </c>
      <c r="E57782">
        <v>915</v>
      </c>
      <c r="F57782">
        <v>1</v>
      </c>
      <c r="G57782">
        <v>23.48</v>
      </c>
      <c r="H57782">
        <v>0</v>
      </c>
      <c r="I57782">
        <f>Order_Items[[#This Row],[UnitPrice]]*Order_Items[[#This Row],[OrderQty]]-(Order_Items[[#This Row],[UnitPrice]]*Order_Items[[#This Row],[OrderQty]]*H57782)</f>
        <v>23.48</v>
      </c>
    </row>
    <row r="57783" spans="1:9" x14ac:dyDescent="0.2">
      <c r="A57783">
        <v>69558</v>
      </c>
      <c r="B57783">
        <v>104909</v>
      </c>
      <c r="C57783" s="1" t="s">
        <v>8946</v>
      </c>
      <c r="D57783">
        <v>4</v>
      </c>
      <c r="E57783">
        <v>895</v>
      </c>
      <c r="F57783">
        <v>1</v>
      </c>
      <c r="G57783">
        <v>200.05</v>
      </c>
      <c r="H57783">
        <v>0</v>
      </c>
      <c r="I57783">
        <f>Order_Items[[#This Row],[UnitPrice]]*Order_Items[[#This Row],[OrderQty]]-(Order_Items[[#This Row],[UnitPrice]]*Order_Items[[#This Row],[OrderQty]]*H57783)</f>
        <v>800.2</v>
      </c>
    </row>
    <row r="57784" spans="1:9" x14ac:dyDescent="0.2">
      <c r="A57784">
        <v>69558</v>
      </c>
      <c r="B57784">
        <v>104910</v>
      </c>
      <c r="C57784" s="1" t="s">
        <v>8946</v>
      </c>
      <c r="D57784">
        <v>9</v>
      </c>
      <c r="E57784">
        <v>886</v>
      </c>
      <c r="F57784">
        <v>1</v>
      </c>
      <c r="G57784">
        <v>200.05</v>
      </c>
      <c r="H57784">
        <v>0</v>
      </c>
      <c r="I57784">
        <f>Order_Items[[#This Row],[UnitPrice]]*Order_Items[[#This Row],[OrderQty]]-(Order_Items[[#This Row],[UnitPrice]]*Order_Items[[#This Row],[OrderQty]]*H57784)</f>
        <v>1800.45</v>
      </c>
    </row>
    <row r="57785" spans="1:9" x14ac:dyDescent="0.2">
      <c r="A57785">
        <v>69558</v>
      </c>
      <c r="B57785">
        <v>104911</v>
      </c>
      <c r="C57785" s="1" t="s">
        <v>8946</v>
      </c>
      <c r="D57785">
        <v>6</v>
      </c>
      <c r="E57785">
        <v>892</v>
      </c>
      <c r="F57785">
        <v>1</v>
      </c>
      <c r="G57785">
        <v>602.35</v>
      </c>
      <c r="H57785">
        <v>0</v>
      </c>
      <c r="I57785">
        <f>Order_Items[[#This Row],[UnitPrice]]*Order_Items[[#This Row],[OrderQty]]-(Order_Items[[#This Row],[UnitPrice]]*Order_Items[[#This Row],[OrderQty]]*H57785)</f>
        <v>3614.1000000000004</v>
      </c>
    </row>
    <row r="57786" spans="1:9" x14ac:dyDescent="0.2">
      <c r="A57786">
        <v>69558</v>
      </c>
      <c r="B57786">
        <v>104912</v>
      </c>
      <c r="C57786" s="1" t="s">
        <v>8946</v>
      </c>
      <c r="D57786">
        <v>1</v>
      </c>
      <c r="E57786">
        <v>887</v>
      </c>
      <c r="F57786">
        <v>1</v>
      </c>
      <c r="G57786">
        <v>602.35</v>
      </c>
      <c r="H57786">
        <v>0</v>
      </c>
      <c r="I57786">
        <f>Order_Items[[#This Row],[UnitPrice]]*Order_Items[[#This Row],[OrderQty]]-(Order_Items[[#This Row],[UnitPrice]]*Order_Items[[#This Row],[OrderQty]]*H57786)</f>
        <v>602.35</v>
      </c>
    </row>
    <row r="57787" spans="1:9" x14ac:dyDescent="0.2">
      <c r="A57787">
        <v>69558</v>
      </c>
      <c r="B57787">
        <v>104913</v>
      </c>
      <c r="C57787" s="1" t="s">
        <v>8946</v>
      </c>
      <c r="D57787">
        <v>4</v>
      </c>
      <c r="E57787">
        <v>885</v>
      </c>
      <c r="F57787">
        <v>1</v>
      </c>
      <c r="G57787">
        <v>602.35</v>
      </c>
      <c r="H57787">
        <v>0</v>
      </c>
      <c r="I57787">
        <f>Order_Items[[#This Row],[UnitPrice]]*Order_Items[[#This Row],[OrderQty]]-(Order_Items[[#This Row],[UnitPrice]]*Order_Items[[#This Row],[OrderQty]]*H57787)</f>
        <v>2409.4</v>
      </c>
    </row>
    <row r="57788" spans="1:9" x14ac:dyDescent="0.2">
      <c r="A57788">
        <v>69559</v>
      </c>
      <c r="B57788">
        <v>104914</v>
      </c>
      <c r="C57788" s="1" t="s">
        <v>8327</v>
      </c>
      <c r="D57788">
        <v>2</v>
      </c>
      <c r="E57788">
        <v>986</v>
      </c>
      <c r="F57788">
        <v>16</v>
      </c>
      <c r="G57788">
        <v>113</v>
      </c>
      <c r="H57788">
        <v>0.4</v>
      </c>
      <c r="I57788">
        <f>Order_Items[[#This Row],[UnitPrice]]*Order_Items[[#This Row],[OrderQty]]-(Order_Items[[#This Row],[UnitPrice]]*Order_Items[[#This Row],[OrderQty]]*H57788)</f>
        <v>135.6</v>
      </c>
    </row>
    <row r="57789" spans="1:9" x14ac:dyDescent="0.2">
      <c r="A57789">
        <v>69559</v>
      </c>
      <c r="B57789">
        <v>104915</v>
      </c>
      <c r="C57789" s="1" t="s">
        <v>8327</v>
      </c>
      <c r="D57789">
        <v>1</v>
      </c>
      <c r="E57789">
        <v>948</v>
      </c>
      <c r="F57789">
        <v>1</v>
      </c>
      <c r="G57789">
        <v>63.9</v>
      </c>
      <c r="H57789">
        <v>0</v>
      </c>
      <c r="I57789">
        <f>Order_Items[[#This Row],[UnitPrice]]*Order_Items[[#This Row],[OrderQty]]-(Order_Items[[#This Row],[UnitPrice]]*Order_Items[[#This Row],[OrderQty]]*H57789)</f>
        <v>63.9</v>
      </c>
    </row>
    <row r="57790" spans="1:9" x14ac:dyDescent="0.2">
      <c r="A57790">
        <v>69560</v>
      </c>
      <c r="B57790">
        <v>104916</v>
      </c>
      <c r="C57790" s="1" t="s">
        <v>8328</v>
      </c>
      <c r="D57790">
        <v>1</v>
      </c>
      <c r="E57790">
        <v>935</v>
      </c>
      <c r="F57790">
        <v>1</v>
      </c>
      <c r="G57790">
        <v>24.29</v>
      </c>
      <c r="H57790">
        <v>0</v>
      </c>
      <c r="I57790">
        <f>Order_Items[[#This Row],[UnitPrice]]*Order_Items[[#This Row],[OrderQty]]-(Order_Items[[#This Row],[UnitPrice]]*Order_Items[[#This Row],[OrderQty]]*H57790)</f>
        <v>24.29</v>
      </c>
    </row>
    <row r="57791" spans="1:9" x14ac:dyDescent="0.2">
      <c r="A57791">
        <v>69560</v>
      </c>
      <c r="B57791">
        <v>104917</v>
      </c>
      <c r="C57791" s="1" t="s">
        <v>8328</v>
      </c>
      <c r="D57791">
        <v>1</v>
      </c>
      <c r="E57791">
        <v>784</v>
      </c>
      <c r="F57791">
        <v>1</v>
      </c>
      <c r="G57791">
        <v>1376.99</v>
      </c>
      <c r="H57791">
        <v>0</v>
      </c>
      <c r="I57791">
        <f>Order_Items[[#This Row],[UnitPrice]]*Order_Items[[#This Row],[OrderQty]]-(Order_Items[[#This Row],[UnitPrice]]*Order_Items[[#This Row],[OrderQty]]*H57791)</f>
        <v>1376.99</v>
      </c>
    </row>
    <row r="57792" spans="1:9" x14ac:dyDescent="0.2">
      <c r="A57792">
        <v>69560</v>
      </c>
      <c r="B57792">
        <v>104918</v>
      </c>
      <c r="C57792" s="1" t="s">
        <v>8328</v>
      </c>
      <c r="D57792">
        <v>1</v>
      </c>
      <c r="E57792">
        <v>906</v>
      </c>
      <c r="F57792">
        <v>1</v>
      </c>
      <c r="G57792">
        <v>218.45</v>
      </c>
      <c r="H57792">
        <v>0</v>
      </c>
      <c r="I57792">
        <f>Order_Items[[#This Row],[UnitPrice]]*Order_Items[[#This Row],[OrderQty]]-(Order_Items[[#This Row],[UnitPrice]]*Order_Items[[#This Row],[OrderQty]]*H57792)</f>
        <v>218.45</v>
      </c>
    </row>
    <row r="57793" spans="1:9" x14ac:dyDescent="0.2">
      <c r="A57793">
        <v>69560</v>
      </c>
      <c r="B57793">
        <v>104919</v>
      </c>
      <c r="C57793" s="1" t="s">
        <v>8328</v>
      </c>
      <c r="D57793">
        <v>4</v>
      </c>
      <c r="E57793">
        <v>981</v>
      </c>
      <c r="F57793">
        <v>1</v>
      </c>
      <c r="G57793">
        <v>461.69</v>
      </c>
      <c r="H57793">
        <v>0</v>
      </c>
      <c r="I57793">
        <f>Order_Items[[#This Row],[UnitPrice]]*Order_Items[[#This Row],[OrderQty]]-(Order_Items[[#This Row],[UnitPrice]]*Order_Items[[#This Row],[OrderQty]]*H57793)</f>
        <v>1846.76</v>
      </c>
    </row>
    <row r="57794" spans="1:9" x14ac:dyDescent="0.2">
      <c r="A57794">
        <v>69560</v>
      </c>
      <c r="B57794">
        <v>104920</v>
      </c>
      <c r="C57794" s="1" t="s">
        <v>8328</v>
      </c>
      <c r="D57794">
        <v>1</v>
      </c>
      <c r="E57794">
        <v>936</v>
      </c>
      <c r="F57794">
        <v>1</v>
      </c>
      <c r="G57794">
        <v>37.25</v>
      </c>
      <c r="H57794">
        <v>0</v>
      </c>
      <c r="I57794">
        <f>Order_Items[[#This Row],[UnitPrice]]*Order_Items[[#This Row],[OrderQty]]-(Order_Items[[#This Row],[UnitPrice]]*Order_Items[[#This Row],[OrderQty]]*H57794)</f>
        <v>37.25</v>
      </c>
    </row>
    <row r="57795" spans="1:9" x14ac:dyDescent="0.2">
      <c r="A57795">
        <v>69560</v>
      </c>
      <c r="B57795">
        <v>104921</v>
      </c>
      <c r="C57795" s="1" t="s">
        <v>8328</v>
      </c>
      <c r="D57795">
        <v>2</v>
      </c>
      <c r="E57795">
        <v>982</v>
      </c>
      <c r="F57795">
        <v>1</v>
      </c>
      <c r="G57795">
        <v>461.69</v>
      </c>
      <c r="H57795">
        <v>0</v>
      </c>
      <c r="I57795">
        <f>Order_Items[[#This Row],[UnitPrice]]*Order_Items[[#This Row],[OrderQty]]-(Order_Items[[#This Row],[UnitPrice]]*Order_Items[[#This Row],[OrderQty]]*H57795)</f>
        <v>923.38</v>
      </c>
    </row>
    <row r="57796" spans="1:9" x14ac:dyDescent="0.2">
      <c r="A57796">
        <v>69560</v>
      </c>
      <c r="B57796">
        <v>104922</v>
      </c>
      <c r="C57796" s="1" t="s">
        <v>8328</v>
      </c>
      <c r="D57796">
        <v>2</v>
      </c>
      <c r="E57796">
        <v>917</v>
      </c>
      <c r="F57796">
        <v>1</v>
      </c>
      <c r="G57796">
        <v>158.43</v>
      </c>
      <c r="H57796">
        <v>0</v>
      </c>
      <c r="I57796">
        <f>Order_Items[[#This Row],[UnitPrice]]*Order_Items[[#This Row],[OrderQty]]-(Order_Items[[#This Row],[UnitPrice]]*Order_Items[[#This Row],[OrderQty]]*H57796)</f>
        <v>316.86</v>
      </c>
    </row>
    <row r="57797" spans="1:9" x14ac:dyDescent="0.2">
      <c r="A57797">
        <v>69560</v>
      </c>
      <c r="B57797">
        <v>104923</v>
      </c>
      <c r="C57797" s="1" t="s">
        <v>8328</v>
      </c>
      <c r="D57797">
        <v>1</v>
      </c>
      <c r="E57797">
        <v>910</v>
      </c>
      <c r="F57797">
        <v>1</v>
      </c>
      <c r="G57797">
        <v>31.58</v>
      </c>
      <c r="H57797">
        <v>0</v>
      </c>
      <c r="I57797">
        <f>Order_Items[[#This Row],[UnitPrice]]*Order_Items[[#This Row],[OrderQty]]-(Order_Items[[#This Row],[UnitPrice]]*Order_Items[[#This Row],[OrderQty]]*H57797)</f>
        <v>31.58</v>
      </c>
    </row>
    <row r="57798" spans="1:9" x14ac:dyDescent="0.2">
      <c r="A57798">
        <v>69560</v>
      </c>
      <c r="B57798">
        <v>104924</v>
      </c>
      <c r="C57798" s="1" t="s">
        <v>8328</v>
      </c>
      <c r="D57798">
        <v>4</v>
      </c>
      <c r="E57798">
        <v>926</v>
      </c>
      <c r="F57798">
        <v>1</v>
      </c>
      <c r="G57798">
        <v>149.87</v>
      </c>
      <c r="H57798">
        <v>0</v>
      </c>
      <c r="I57798">
        <f>Order_Items[[#This Row],[UnitPrice]]*Order_Items[[#This Row],[OrderQty]]-(Order_Items[[#This Row],[UnitPrice]]*Order_Items[[#This Row],[OrderQty]]*H57798)</f>
        <v>599.48</v>
      </c>
    </row>
    <row r="57799" spans="1:9" x14ac:dyDescent="0.2">
      <c r="A57799">
        <v>69560</v>
      </c>
      <c r="B57799">
        <v>104925</v>
      </c>
      <c r="C57799" s="1" t="s">
        <v>8328</v>
      </c>
      <c r="D57799">
        <v>14</v>
      </c>
      <c r="E57799">
        <v>869</v>
      </c>
      <c r="F57799">
        <v>2</v>
      </c>
      <c r="G57799">
        <v>40.590000000000003</v>
      </c>
      <c r="H57799">
        <v>0.02</v>
      </c>
      <c r="I57799">
        <f>Order_Items[[#This Row],[UnitPrice]]*Order_Items[[#This Row],[OrderQty]]-(Order_Items[[#This Row],[UnitPrice]]*Order_Items[[#This Row],[OrderQty]]*H57799)</f>
        <v>556.89480000000003</v>
      </c>
    </row>
    <row r="57800" spans="1:9" x14ac:dyDescent="0.2">
      <c r="A57800">
        <v>69560</v>
      </c>
      <c r="B57800">
        <v>104926</v>
      </c>
      <c r="C57800" s="1" t="s">
        <v>8328</v>
      </c>
      <c r="D57800">
        <v>3</v>
      </c>
      <c r="E57800">
        <v>992</v>
      </c>
      <c r="F57800">
        <v>1</v>
      </c>
      <c r="G57800">
        <v>323.99</v>
      </c>
      <c r="H57800">
        <v>0</v>
      </c>
      <c r="I57800">
        <f>Order_Items[[#This Row],[UnitPrice]]*Order_Items[[#This Row],[OrderQty]]-(Order_Items[[#This Row],[UnitPrice]]*Order_Items[[#This Row],[OrderQty]]*H57800)</f>
        <v>971.97</v>
      </c>
    </row>
    <row r="57801" spans="1:9" x14ac:dyDescent="0.2">
      <c r="A57801">
        <v>69560</v>
      </c>
      <c r="B57801">
        <v>104927</v>
      </c>
      <c r="C57801" s="1" t="s">
        <v>8328</v>
      </c>
      <c r="D57801">
        <v>2</v>
      </c>
      <c r="E57801">
        <v>908</v>
      </c>
      <c r="F57801">
        <v>1</v>
      </c>
      <c r="G57801">
        <v>16.27</v>
      </c>
      <c r="H57801">
        <v>0</v>
      </c>
      <c r="I57801">
        <f>Order_Items[[#This Row],[UnitPrice]]*Order_Items[[#This Row],[OrderQty]]-(Order_Items[[#This Row],[UnitPrice]]*Order_Items[[#This Row],[OrderQty]]*H57801)</f>
        <v>32.54</v>
      </c>
    </row>
    <row r="57802" spans="1:9" x14ac:dyDescent="0.2">
      <c r="A57802">
        <v>69560</v>
      </c>
      <c r="B57802">
        <v>104928</v>
      </c>
      <c r="C57802" s="1" t="s">
        <v>8328</v>
      </c>
      <c r="D57802">
        <v>2</v>
      </c>
      <c r="E57802">
        <v>779</v>
      </c>
      <c r="F57802">
        <v>1</v>
      </c>
      <c r="G57802">
        <v>1391.99</v>
      </c>
      <c r="H57802">
        <v>0</v>
      </c>
      <c r="I57802">
        <f>Order_Items[[#This Row],[UnitPrice]]*Order_Items[[#This Row],[OrderQty]]-(Order_Items[[#This Row],[UnitPrice]]*Order_Items[[#This Row],[OrderQty]]*H57802)</f>
        <v>2783.98</v>
      </c>
    </row>
    <row r="57803" spans="1:9" x14ac:dyDescent="0.2">
      <c r="A57803">
        <v>69560</v>
      </c>
      <c r="B57803">
        <v>104929</v>
      </c>
      <c r="C57803" s="1" t="s">
        <v>8328</v>
      </c>
      <c r="D57803">
        <v>4</v>
      </c>
      <c r="E57803">
        <v>780</v>
      </c>
      <c r="F57803">
        <v>1</v>
      </c>
      <c r="G57803">
        <v>1391.99</v>
      </c>
      <c r="H57803">
        <v>0</v>
      </c>
      <c r="I57803">
        <f>Order_Items[[#This Row],[UnitPrice]]*Order_Items[[#This Row],[OrderQty]]-(Order_Items[[#This Row],[UnitPrice]]*Order_Items[[#This Row],[OrderQty]]*H57803)</f>
        <v>5567.96</v>
      </c>
    </row>
    <row r="57804" spans="1:9" x14ac:dyDescent="0.2">
      <c r="A57804">
        <v>69560</v>
      </c>
      <c r="B57804">
        <v>104930</v>
      </c>
      <c r="C57804" s="1" t="s">
        <v>8328</v>
      </c>
      <c r="D57804">
        <v>1</v>
      </c>
      <c r="E57804">
        <v>748</v>
      </c>
      <c r="F57804">
        <v>1</v>
      </c>
      <c r="G57804">
        <v>818.7</v>
      </c>
      <c r="H57804">
        <v>0</v>
      </c>
      <c r="I57804">
        <f>Order_Items[[#This Row],[UnitPrice]]*Order_Items[[#This Row],[OrderQty]]-(Order_Items[[#This Row],[UnitPrice]]*Order_Items[[#This Row],[OrderQty]]*H57804)</f>
        <v>818.7</v>
      </c>
    </row>
    <row r="57805" spans="1:9" x14ac:dyDescent="0.2">
      <c r="A57805">
        <v>69560</v>
      </c>
      <c r="B57805">
        <v>104931</v>
      </c>
      <c r="C57805" s="1" t="s">
        <v>8328</v>
      </c>
      <c r="D57805">
        <v>1</v>
      </c>
      <c r="E57805">
        <v>937</v>
      </c>
      <c r="F57805">
        <v>1</v>
      </c>
      <c r="G57805">
        <v>48.59</v>
      </c>
      <c r="H57805">
        <v>0</v>
      </c>
      <c r="I57805">
        <f>Order_Items[[#This Row],[UnitPrice]]*Order_Items[[#This Row],[OrderQty]]-(Order_Items[[#This Row],[UnitPrice]]*Order_Items[[#This Row],[OrderQty]]*H57805)</f>
        <v>48.59</v>
      </c>
    </row>
    <row r="57806" spans="1:9" x14ac:dyDescent="0.2">
      <c r="A57806">
        <v>69560</v>
      </c>
      <c r="B57806">
        <v>104932</v>
      </c>
      <c r="C57806" s="1" t="s">
        <v>8328</v>
      </c>
      <c r="D57806">
        <v>2</v>
      </c>
      <c r="E57806">
        <v>905</v>
      </c>
      <c r="F57806">
        <v>1</v>
      </c>
      <c r="G57806">
        <v>218.45</v>
      </c>
      <c r="H57806">
        <v>0</v>
      </c>
      <c r="I57806">
        <f>Order_Items[[#This Row],[UnitPrice]]*Order_Items[[#This Row],[OrderQty]]-(Order_Items[[#This Row],[UnitPrice]]*Order_Items[[#This Row],[OrderQty]]*H57806)</f>
        <v>436.9</v>
      </c>
    </row>
    <row r="57807" spans="1:9" x14ac:dyDescent="0.2">
      <c r="A57807">
        <v>69560</v>
      </c>
      <c r="B57807">
        <v>104933</v>
      </c>
      <c r="C57807" s="1" t="s">
        <v>8328</v>
      </c>
      <c r="D57807">
        <v>3</v>
      </c>
      <c r="E57807">
        <v>990</v>
      </c>
      <c r="F57807">
        <v>1</v>
      </c>
      <c r="G57807">
        <v>323.99</v>
      </c>
      <c r="H57807">
        <v>0</v>
      </c>
      <c r="I57807">
        <f>Order_Items[[#This Row],[UnitPrice]]*Order_Items[[#This Row],[OrderQty]]-(Order_Items[[#This Row],[UnitPrice]]*Order_Items[[#This Row],[OrderQty]]*H57807)</f>
        <v>971.97</v>
      </c>
    </row>
    <row r="57808" spans="1:9" x14ac:dyDescent="0.2">
      <c r="A57808">
        <v>69560</v>
      </c>
      <c r="B57808">
        <v>104934</v>
      </c>
      <c r="C57808" s="1" t="s">
        <v>8328</v>
      </c>
      <c r="D57808">
        <v>2</v>
      </c>
      <c r="E57808">
        <v>993</v>
      </c>
      <c r="F57808">
        <v>1</v>
      </c>
      <c r="G57808">
        <v>323.99</v>
      </c>
      <c r="H57808">
        <v>0</v>
      </c>
      <c r="I57808">
        <f>Order_Items[[#This Row],[UnitPrice]]*Order_Items[[#This Row],[OrderQty]]-(Order_Items[[#This Row],[UnitPrice]]*Order_Items[[#This Row],[OrderQty]]*H57808)</f>
        <v>647.98</v>
      </c>
    </row>
    <row r="57809" spans="1:9" x14ac:dyDescent="0.2">
      <c r="A57809">
        <v>69560</v>
      </c>
      <c r="B57809">
        <v>104935</v>
      </c>
      <c r="C57809" s="1" t="s">
        <v>8328</v>
      </c>
      <c r="D57809">
        <v>1</v>
      </c>
      <c r="E57809">
        <v>987</v>
      </c>
      <c r="F57809">
        <v>16</v>
      </c>
      <c r="G57809">
        <v>113</v>
      </c>
      <c r="H57809">
        <v>0.4</v>
      </c>
      <c r="I57809">
        <f>Order_Items[[#This Row],[UnitPrice]]*Order_Items[[#This Row],[OrderQty]]-(Order_Items[[#This Row],[UnitPrice]]*Order_Items[[#This Row],[OrderQty]]*H57809)</f>
        <v>67.8</v>
      </c>
    </row>
    <row r="57810" spans="1:9" x14ac:dyDescent="0.2">
      <c r="A57810">
        <v>69560</v>
      </c>
      <c r="B57810">
        <v>104936</v>
      </c>
      <c r="C57810" s="1" t="s">
        <v>8328</v>
      </c>
      <c r="D57810">
        <v>6</v>
      </c>
      <c r="E57810">
        <v>782</v>
      </c>
      <c r="F57810">
        <v>1</v>
      </c>
      <c r="G57810">
        <v>1376.99</v>
      </c>
      <c r="H57810">
        <v>0</v>
      </c>
      <c r="I57810">
        <f>Order_Items[[#This Row],[UnitPrice]]*Order_Items[[#This Row],[OrderQty]]-(Order_Items[[#This Row],[UnitPrice]]*Order_Items[[#This Row],[OrderQty]]*H57810)</f>
        <v>8261.94</v>
      </c>
    </row>
    <row r="57811" spans="1:9" x14ac:dyDescent="0.2">
      <c r="A57811">
        <v>69560</v>
      </c>
      <c r="B57811">
        <v>104937</v>
      </c>
      <c r="C57811" s="1" t="s">
        <v>8328</v>
      </c>
      <c r="D57811">
        <v>1</v>
      </c>
      <c r="E57811">
        <v>808</v>
      </c>
      <c r="F57811">
        <v>1</v>
      </c>
      <c r="G57811">
        <v>26.72</v>
      </c>
      <c r="H57811">
        <v>0</v>
      </c>
      <c r="I57811">
        <f>Order_Items[[#This Row],[UnitPrice]]*Order_Items[[#This Row],[OrderQty]]-(Order_Items[[#This Row],[UnitPrice]]*Order_Items[[#This Row],[OrderQty]]*H57811)</f>
        <v>26.72</v>
      </c>
    </row>
    <row r="57812" spans="1:9" x14ac:dyDescent="0.2">
      <c r="A57812">
        <v>69560</v>
      </c>
      <c r="B57812">
        <v>104938</v>
      </c>
      <c r="C57812" s="1" t="s">
        <v>8328</v>
      </c>
      <c r="D57812">
        <v>1</v>
      </c>
      <c r="E57812">
        <v>810</v>
      </c>
      <c r="F57812">
        <v>1</v>
      </c>
      <c r="G57812">
        <v>72.16</v>
      </c>
      <c r="H57812">
        <v>0</v>
      </c>
      <c r="I57812">
        <f>Order_Items[[#This Row],[UnitPrice]]*Order_Items[[#This Row],[OrderQty]]-(Order_Items[[#This Row],[UnitPrice]]*Order_Items[[#This Row],[OrderQty]]*H57812)</f>
        <v>72.16</v>
      </c>
    </row>
    <row r="57813" spans="1:9" x14ac:dyDescent="0.2">
      <c r="A57813">
        <v>69560</v>
      </c>
      <c r="B57813">
        <v>104939</v>
      </c>
      <c r="C57813" s="1" t="s">
        <v>8328</v>
      </c>
      <c r="D57813">
        <v>2</v>
      </c>
      <c r="E57813">
        <v>918</v>
      </c>
      <c r="F57813">
        <v>1</v>
      </c>
      <c r="G57813">
        <v>158.43</v>
      </c>
      <c r="H57813">
        <v>0</v>
      </c>
      <c r="I57813">
        <f>Order_Items[[#This Row],[UnitPrice]]*Order_Items[[#This Row],[OrderQty]]-(Order_Items[[#This Row],[UnitPrice]]*Order_Items[[#This Row],[OrderQty]]*H57813)</f>
        <v>316.86</v>
      </c>
    </row>
    <row r="57814" spans="1:9" x14ac:dyDescent="0.2">
      <c r="A57814">
        <v>69560</v>
      </c>
      <c r="B57814">
        <v>104940</v>
      </c>
      <c r="C57814" s="1" t="s">
        <v>8328</v>
      </c>
      <c r="D57814">
        <v>3</v>
      </c>
      <c r="E57814">
        <v>904</v>
      </c>
      <c r="F57814">
        <v>1</v>
      </c>
      <c r="G57814">
        <v>218.45</v>
      </c>
      <c r="H57814">
        <v>0</v>
      </c>
      <c r="I57814">
        <f>Order_Items[[#This Row],[UnitPrice]]*Order_Items[[#This Row],[OrderQty]]-(Order_Items[[#This Row],[UnitPrice]]*Order_Items[[#This Row],[OrderQty]]*H57814)</f>
        <v>655.34999999999991</v>
      </c>
    </row>
    <row r="57815" spans="1:9" x14ac:dyDescent="0.2">
      <c r="A57815">
        <v>69560</v>
      </c>
      <c r="B57815">
        <v>104941</v>
      </c>
      <c r="C57815" s="1" t="s">
        <v>8328</v>
      </c>
      <c r="D57815">
        <v>1</v>
      </c>
      <c r="E57815">
        <v>743</v>
      </c>
      <c r="F57815">
        <v>1</v>
      </c>
      <c r="G57815">
        <v>809.76</v>
      </c>
      <c r="H57815">
        <v>0</v>
      </c>
      <c r="I57815">
        <f>Order_Items[[#This Row],[UnitPrice]]*Order_Items[[#This Row],[OrderQty]]-(Order_Items[[#This Row],[UnitPrice]]*Order_Items[[#This Row],[OrderQty]]*H57815)</f>
        <v>809.76</v>
      </c>
    </row>
    <row r="57816" spans="1:9" x14ac:dyDescent="0.2">
      <c r="A57816">
        <v>69560</v>
      </c>
      <c r="B57816">
        <v>104942</v>
      </c>
      <c r="C57816" s="1" t="s">
        <v>8328</v>
      </c>
      <c r="D57816">
        <v>2</v>
      </c>
      <c r="E57816">
        <v>868</v>
      </c>
      <c r="F57816">
        <v>1</v>
      </c>
      <c r="G57816">
        <v>41.99</v>
      </c>
      <c r="H57816">
        <v>0</v>
      </c>
      <c r="I57816">
        <f>Order_Items[[#This Row],[UnitPrice]]*Order_Items[[#This Row],[OrderQty]]-(Order_Items[[#This Row],[UnitPrice]]*Order_Items[[#This Row],[OrderQty]]*H57816)</f>
        <v>83.98</v>
      </c>
    </row>
    <row r="57817" spans="1:9" x14ac:dyDescent="0.2">
      <c r="A57817">
        <v>69560</v>
      </c>
      <c r="B57817">
        <v>104943</v>
      </c>
      <c r="C57817" s="1" t="s">
        <v>8328</v>
      </c>
      <c r="D57817">
        <v>3</v>
      </c>
      <c r="E57817">
        <v>809</v>
      </c>
      <c r="F57817">
        <v>1</v>
      </c>
      <c r="G57817">
        <v>37.15</v>
      </c>
      <c r="H57817">
        <v>0</v>
      </c>
      <c r="I57817">
        <f>Order_Items[[#This Row],[UnitPrice]]*Order_Items[[#This Row],[OrderQty]]-(Order_Items[[#This Row],[UnitPrice]]*Order_Items[[#This Row],[OrderQty]]*H57817)</f>
        <v>111.44999999999999</v>
      </c>
    </row>
    <row r="57818" spans="1:9" x14ac:dyDescent="0.2">
      <c r="A57818">
        <v>69560</v>
      </c>
      <c r="B57818">
        <v>104944</v>
      </c>
      <c r="C57818" s="1" t="s">
        <v>8328</v>
      </c>
      <c r="D57818">
        <v>1</v>
      </c>
      <c r="E57818">
        <v>783</v>
      </c>
      <c r="F57818">
        <v>1</v>
      </c>
      <c r="G57818">
        <v>1376.99</v>
      </c>
      <c r="H57818">
        <v>0</v>
      </c>
      <c r="I57818">
        <f>Order_Items[[#This Row],[UnitPrice]]*Order_Items[[#This Row],[OrderQty]]-(Order_Items[[#This Row],[UnitPrice]]*Order_Items[[#This Row],[OrderQty]]*H57818)</f>
        <v>1376.99</v>
      </c>
    </row>
    <row r="57819" spans="1:9" x14ac:dyDescent="0.2">
      <c r="A57819">
        <v>69560</v>
      </c>
      <c r="B57819">
        <v>104945</v>
      </c>
      <c r="C57819" s="1" t="s">
        <v>8328</v>
      </c>
      <c r="D57819">
        <v>7</v>
      </c>
      <c r="E57819">
        <v>925</v>
      </c>
      <c r="F57819">
        <v>1</v>
      </c>
      <c r="G57819">
        <v>149.87</v>
      </c>
      <c r="H57819">
        <v>0</v>
      </c>
      <c r="I57819">
        <f>Order_Items[[#This Row],[UnitPrice]]*Order_Items[[#This Row],[OrderQty]]-(Order_Items[[#This Row],[UnitPrice]]*Order_Items[[#This Row],[OrderQty]]*H57819)</f>
        <v>1049.0900000000001</v>
      </c>
    </row>
    <row r="57820" spans="1:9" x14ac:dyDescent="0.2">
      <c r="A57820">
        <v>69561</v>
      </c>
      <c r="B57820">
        <v>104946</v>
      </c>
      <c r="C57820" s="1" t="s">
        <v>8329</v>
      </c>
      <c r="D57820">
        <v>5</v>
      </c>
      <c r="E57820">
        <v>779</v>
      </c>
      <c r="F57820">
        <v>1</v>
      </c>
      <c r="G57820">
        <v>1391.99</v>
      </c>
      <c r="H57820">
        <v>0</v>
      </c>
      <c r="I57820">
        <f>Order_Items[[#This Row],[UnitPrice]]*Order_Items[[#This Row],[OrderQty]]-(Order_Items[[#This Row],[UnitPrice]]*Order_Items[[#This Row],[OrderQty]]*H57820)</f>
        <v>6959.95</v>
      </c>
    </row>
    <row r="57821" spans="1:9" x14ac:dyDescent="0.2">
      <c r="A57821">
        <v>69561</v>
      </c>
      <c r="B57821">
        <v>104947</v>
      </c>
      <c r="C57821" s="1" t="s">
        <v>8329</v>
      </c>
      <c r="D57821">
        <v>3</v>
      </c>
      <c r="E57821">
        <v>714</v>
      </c>
      <c r="F57821">
        <v>1</v>
      </c>
      <c r="G57821">
        <v>29.99</v>
      </c>
      <c r="H57821">
        <v>0</v>
      </c>
      <c r="I57821">
        <f>Order_Items[[#This Row],[UnitPrice]]*Order_Items[[#This Row],[OrderQty]]-(Order_Items[[#This Row],[UnitPrice]]*Order_Items[[#This Row],[OrderQty]]*H57821)</f>
        <v>89.97</v>
      </c>
    </row>
    <row r="57822" spans="1:9" x14ac:dyDescent="0.2">
      <c r="A57822">
        <v>69561</v>
      </c>
      <c r="B57822">
        <v>104948</v>
      </c>
      <c r="C57822" s="1" t="s">
        <v>8329</v>
      </c>
      <c r="D57822">
        <v>10</v>
      </c>
      <c r="E57822">
        <v>935</v>
      </c>
      <c r="F57822">
        <v>1</v>
      </c>
      <c r="G57822">
        <v>24.29</v>
      </c>
      <c r="H57822">
        <v>0</v>
      </c>
      <c r="I57822">
        <f>Order_Items[[#This Row],[UnitPrice]]*Order_Items[[#This Row],[OrderQty]]-(Order_Items[[#This Row],[UnitPrice]]*Order_Items[[#This Row],[OrderQty]]*H57822)</f>
        <v>242.89999999999998</v>
      </c>
    </row>
    <row r="57823" spans="1:9" x14ac:dyDescent="0.2">
      <c r="A57823">
        <v>69561</v>
      </c>
      <c r="B57823">
        <v>104949</v>
      </c>
      <c r="C57823" s="1" t="s">
        <v>8329</v>
      </c>
      <c r="D57823">
        <v>3</v>
      </c>
      <c r="E57823">
        <v>782</v>
      </c>
      <c r="F57823">
        <v>1</v>
      </c>
      <c r="G57823">
        <v>1376.99</v>
      </c>
      <c r="H57823">
        <v>0</v>
      </c>
      <c r="I57823">
        <f>Order_Items[[#This Row],[UnitPrice]]*Order_Items[[#This Row],[OrderQty]]-(Order_Items[[#This Row],[UnitPrice]]*Order_Items[[#This Row],[OrderQty]]*H57823)</f>
        <v>4130.97</v>
      </c>
    </row>
    <row r="57824" spans="1:9" x14ac:dyDescent="0.2">
      <c r="A57824">
        <v>69561</v>
      </c>
      <c r="B57824">
        <v>104950</v>
      </c>
      <c r="C57824" s="1" t="s">
        <v>8329</v>
      </c>
      <c r="D57824">
        <v>3</v>
      </c>
      <c r="E57824">
        <v>810</v>
      </c>
      <c r="F57824">
        <v>1</v>
      </c>
      <c r="G57824">
        <v>72.16</v>
      </c>
      <c r="H57824">
        <v>0</v>
      </c>
      <c r="I57824">
        <f>Order_Items[[#This Row],[UnitPrice]]*Order_Items[[#This Row],[OrderQty]]-(Order_Items[[#This Row],[UnitPrice]]*Order_Items[[#This Row],[OrderQty]]*H57824)</f>
        <v>216.48</v>
      </c>
    </row>
    <row r="57825" spans="1:9" x14ac:dyDescent="0.2">
      <c r="A57825">
        <v>69561</v>
      </c>
      <c r="B57825">
        <v>104951</v>
      </c>
      <c r="C57825" s="1" t="s">
        <v>8329</v>
      </c>
      <c r="D57825">
        <v>3</v>
      </c>
      <c r="E57825">
        <v>985</v>
      </c>
      <c r="F57825">
        <v>16</v>
      </c>
      <c r="G57825">
        <v>113</v>
      </c>
      <c r="H57825">
        <v>0.4</v>
      </c>
      <c r="I57825">
        <f>Order_Items[[#This Row],[UnitPrice]]*Order_Items[[#This Row],[OrderQty]]-(Order_Items[[#This Row],[UnitPrice]]*Order_Items[[#This Row],[OrderQty]]*H57825)</f>
        <v>203.4</v>
      </c>
    </row>
    <row r="57826" spans="1:9" x14ac:dyDescent="0.2">
      <c r="A57826">
        <v>69561</v>
      </c>
      <c r="B57826">
        <v>104952</v>
      </c>
      <c r="C57826" s="1" t="s">
        <v>8329</v>
      </c>
      <c r="D57826">
        <v>1</v>
      </c>
      <c r="E57826">
        <v>992</v>
      </c>
      <c r="F57826">
        <v>1</v>
      </c>
      <c r="G57826">
        <v>323.99</v>
      </c>
      <c r="H57826">
        <v>0</v>
      </c>
      <c r="I57826">
        <f>Order_Items[[#This Row],[UnitPrice]]*Order_Items[[#This Row],[OrderQty]]-(Order_Items[[#This Row],[UnitPrice]]*Order_Items[[#This Row],[OrderQty]]*H57826)</f>
        <v>323.99</v>
      </c>
    </row>
    <row r="57827" spans="1:9" x14ac:dyDescent="0.2">
      <c r="A57827">
        <v>69561</v>
      </c>
      <c r="B57827">
        <v>104953</v>
      </c>
      <c r="C57827" s="1" t="s">
        <v>8329</v>
      </c>
      <c r="D57827">
        <v>7</v>
      </c>
      <c r="E57827">
        <v>870</v>
      </c>
      <c r="F57827">
        <v>1</v>
      </c>
      <c r="G57827">
        <v>2.99</v>
      </c>
      <c r="H57827">
        <v>0</v>
      </c>
      <c r="I57827">
        <f>Order_Items[[#This Row],[UnitPrice]]*Order_Items[[#This Row],[OrderQty]]-(Order_Items[[#This Row],[UnitPrice]]*Order_Items[[#This Row],[OrderQty]]*H57827)</f>
        <v>20.93</v>
      </c>
    </row>
    <row r="57828" spans="1:9" x14ac:dyDescent="0.2">
      <c r="A57828">
        <v>69561</v>
      </c>
      <c r="B57828">
        <v>104954</v>
      </c>
      <c r="C57828" s="1" t="s">
        <v>8329</v>
      </c>
      <c r="D57828">
        <v>4</v>
      </c>
      <c r="E57828">
        <v>864</v>
      </c>
      <c r="F57828">
        <v>1</v>
      </c>
      <c r="G57828">
        <v>38.1</v>
      </c>
      <c r="H57828">
        <v>0</v>
      </c>
      <c r="I57828">
        <f>Order_Items[[#This Row],[UnitPrice]]*Order_Items[[#This Row],[OrderQty]]-(Order_Items[[#This Row],[UnitPrice]]*Order_Items[[#This Row],[OrderQty]]*H57828)</f>
        <v>152.4</v>
      </c>
    </row>
    <row r="57829" spans="1:9" x14ac:dyDescent="0.2">
      <c r="A57829">
        <v>69561</v>
      </c>
      <c r="B57829">
        <v>104955</v>
      </c>
      <c r="C57829" s="1" t="s">
        <v>8329</v>
      </c>
      <c r="D57829">
        <v>4</v>
      </c>
      <c r="E57829">
        <v>881</v>
      </c>
      <c r="F57829">
        <v>1</v>
      </c>
      <c r="G57829">
        <v>32.39</v>
      </c>
      <c r="H57829">
        <v>0</v>
      </c>
      <c r="I57829">
        <f>Order_Items[[#This Row],[UnitPrice]]*Order_Items[[#This Row],[OrderQty]]-(Order_Items[[#This Row],[UnitPrice]]*Order_Items[[#This Row],[OrderQty]]*H57829)</f>
        <v>129.56</v>
      </c>
    </row>
    <row r="57830" spans="1:9" x14ac:dyDescent="0.2">
      <c r="A57830">
        <v>69561</v>
      </c>
      <c r="B57830">
        <v>104956</v>
      </c>
      <c r="C57830" s="1" t="s">
        <v>8329</v>
      </c>
      <c r="D57830">
        <v>6</v>
      </c>
      <c r="E57830">
        <v>781</v>
      </c>
      <c r="F57830">
        <v>1</v>
      </c>
      <c r="G57830">
        <v>1391.99</v>
      </c>
      <c r="H57830">
        <v>0</v>
      </c>
      <c r="I57830">
        <f>Order_Items[[#This Row],[UnitPrice]]*Order_Items[[#This Row],[OrderQty]]-(Order_Items[[#This Row],[UnitPrice]]*Order_Items[[#This Row],[OrderQty]]*H57830)</f>
        <v>8351.94</v>
      </c>
    </row>
    <row r="57831" spans="1:9" x14ac:dyDescent="0.2">
      <c r="A57831">
        <v>69561</v>
      </c>
      <c r="B57831">
        <v>104957</v>
      </c>
      <c r="C57831" s="1" t="s">
        <v>8329</v>
      </c>
      <c r="D57831">
        <v>3</v>
      </c>
      <c r="E57831">
        <v>980</v>
      </c>
      <c r="F57831">
        <v>1</v>
      </c>
      <c r="G57831">
        <v>461.69</v>
      </c>
      <c r="H57831">
        <v>0</v>
      </c>
      <c r="I57831">
        <f>Order_Items[[#This Row],[UnitPrice]]*Order_Items[[#This Row],[OrderQty]]-(Order_Items[[#This Row],[UnitPrice]]*Order_Items[[#This Row],[OrderQty]]*H57831)</f>
        <v>1385.07</v>
      </c>
    </row>
    <row r="57832" spans="1:9" x14ac:dyDescent="0.2">
      <c r="A57832">
        <v>69561</v>
      </c>
      <c r="B57832">
        <v>104958</v>
      </c>
      <c r="C57832" s="1" t="s">
        <v>8329</v>
      </c>
      <c r="D57832">
        <v>6</v>
      </c>
      <c r="E57832">
        <v>707</v>
      </c>
      <c r="F57832">
        <v>1</v>
      </c>
      <c r="G57832">
        <v>20.99</v>
      </c>
      <c r="H57832">
        <v>0</v>
      </c>
      <c r="I57832">
        <f>Order_Items[[#This Row],[UnitPrice]]*Order_Items[[#This Row],[OrderQty]]-(Order_Items[[#This Row],[UnitPrice]]*Order_Items[[#This Row],[OrderQty]]*H57832)</f>
        <v>125.94</v>
      </c>
    </row>
    <row r="57833" spans="1:9" x14ac:dyDescent="0.2">
      <c r="A57833">
        <v>69561</v>
      </c>
      <c r="B57833">
        <v>104959</v>
      </c>
      <c r="C57833" s="1" t="s">
        <v>8329</v>
      </c>
      <c r="D57833">
        <v>1</v>
      </c>
      <c r="E57833">
        <v>993</v>
      </c>
      <c r="F57833">
        <v>1</v>
      </c>
      <c r="G57833">
        <v>323.99</v>
      </c>
      <c r="H57833">
        <v>0</v>
      </c>
      <c r="I57833">
        <f>Order_Items[[#This Row],[UnitPrice]]*Order_Items[[#This Row],[OrderQty]]-(Order_Items[[#This Row],[UnitPrice]]*Order_Items[[#This Row],[OrderQty]]*H57833)</f>
        <v>323.99</v>
      </c>
    </row>
    <row r="57834" spans="1:9" x14ac:dyDescent="0.2">
      <c r="A57834">
        <v>69561</v>
      </c>
      <c r="B57834">
        <v>104960</v>
      </c>
      <c r="C57834" s="1" t="s">
        <v>8329</v>
      </c>
      <c r="D57834">
        <v>13</v>
      </c>
      <c r="E57834">
        <v>869</v>
      </c>
      <c r="F57834">
        <v>2</v>
      </c>
      <c r="G57834">
        <v>40.590000000000003</v>
      </c>
      <c r="H57834">
        <v>0.02</v>
      </c>
      <c r="I57834">
        <f>Order_Items[[#This Row],[UnitPrice]]*Order_Items[[#This Row],[OrderQty]]-(Order_Items[[#This Row],[UnitPrice]]*Order_Items[[#This Row],[OrderQty]]*H57834)</f>
        <v>517.11660000000006</v>
      </c>
    </row>
    <row r="57835" spans="1:9" x14ac:dyDescent="0.2">
      <c r="A57835">
        <v>69561</v>
      </c>
      <c r="B57835">
        <v>104961</v>
      </c>
      <c r="C57835" s="1" t="s">
        <v>8329</v>
      </c>
      <c r="D57835">
        <v>8</v>
      </c>
      <c r="E57835">
        <v>711</v>
      </c>
      <c r="F57835">
        <v>1</v>
      </c>
      <c r="G57835">
        <v>20.99</v>
      </c>
      <c r="H57835">
        <v>0</v>
      </c>
      <c r="I57835">
        <f>Order_Items[[#This Row],[UnitPrice]]*Order_Items[[#This Row],[OrderQty]]-(Order_Items[[#This Row],[UnitPrice]]*Order_Items[[#This Row],[OrderQty]]*H57835)</f>
        <v>167.92</v>
      </c>
    </row>
    <row r="57836" spans="1:9" x14ac:dyDescent="0.2">
      <c r="A57836">
        <v>69561</v>
      </c>
      <c r="B57836">
        <v>104962</v>
      </c>
      <c r="C57836" s="1" t="s">
        <v>8329</v>
      </c>
      <c r="D57836">
        <v>4</v>
      </c>
      <c r="E57836">
        <v>809</v>
      </c>
      <c r="F57836">
        <v>1</v>
      </c>
      <c r="G57836">
        <v>37.15</v>
      </c>
      <c r="H57836">
        <v>0</v>
      </c>
      <c r="I57836">
        <f>Order_Items[[#This Row],[UnitPrice]]*Order_Items[[#This Row],[OrderQty]]-(Order_Items[[#This Row],[UnitPrice]]*Order_Items[[#This Row],[OrderQty]]*H57836)</f>
        <v>148.6</v>
      </c>
    </row>
    <row r="57837" spans="1:9" x14ac:dyDescent="0.2">
      <c r="A57837">
        <v>69561</v>
      </c>
      <c r="B57837">
        <v>104963</v>
      </c>
      <c r="C57837" s="1" t="s">
        <v>8329</v>
      </c>
      <c r="D57837">
        <v>8</v>
      </c>
      <c r="E57837">
        <v>783</v>
      </c>
      <c r="F57837">
        <v>1</v>
      </c>
      <c r="G57837">
        <v>1376.99</v>
      </c>
      <c r="H57837">
        <v>0</v>
      </c>
      <c r="I57837">
        <f>Order_Items[[#This Row],[UnitPrice]]*Order_Items[[#This Row],[OrderQty]]-(Order_Items[[#This Row],[UnitPrice]]*Order_Items[[#This Row],[OrderQty]]*H57837)</f>
        <v>11015.92</v>
      </c>
    </row>
    <row r="57838" spans="1:9" x14ac:dyDescent="0.2">
      <c r="A57838">
        <v>69561</v>
      </c>
      <c r="B57838">
        <v>104964</v>
      </c>
      <c r="C57838" s="1" t="s">
        <v>8329</v>
      </c>
      <c r="D57838">
        <v>1</v>
      </c>
      <c r="E57838">
        <v>880</v>
      </c>
      <c r="F57838">
        <v>1</v>
      </c>
      <c r="G57838">
        <v>32.99</v>
      </c>
      <c r="H57838">
        <v>0</v>
      </c>
      <c r="I57838">
        <f>Order_Items[[#This Row],[UnitPrice]]*Order_Items[[#This Row],[OrderQty]]-(Order_Items[[#This Row],[UnitPrice]]*Order_Items[[#This Row],[OrderQty]]*H57838)</f>
        <v>32.99</v>
      </c>
    </row>
    <row r="57839" spans="1:9" x14ac:dyDescent="0.2">
      <c r="A57839">
        <v>69561</v>
      </c>
      <c r="B57839">
        <v>104965</v>
      </c>
      <c r="C57839" s="1" t="s">
        <v>8329</v>
      </c>
      <c r="D57839">
        <v>6</v>
      </c>
      <c r="E57839">
        <v>988</v>
      </c>
      <c r="F57839">
        <v>16</v>
      </c>
      <c r="G57839">
        <v>113</v>
      </c>
      <c r="H57839">
        <v>0.4</v>
      </c>
      <c r="I57839">
        <f>Order_Items[[#This Row],[UnitPrice]]*Order_Items[[#This Row],[OrderQty]]-(Order_Items[[#This Row],[UnitPrice]]*Order_Items[[#This Row],[OrderQty]]*H57839)</f>
        <v>406.8</v>
      </c>
    </row>
    <row r="57840" spans="1:9" x14ac:dyDescent="0.2">
      <c r="A57840">
        <v>69561</v>
      </c>
      <c r="B57840">
        <v>104966</v>
      </c>
      <c r="C57840" s="1" t="s">
        <v>8329</v>
      </c>
      <c r="D57840">
        <v>2</v>
      </c>
      <c r="E57840">
        <v>883</v>
      </c>
      <c r="F57840">
        <v>1</v>
      </c>
      <c r="G57840">
        <v>32.39</v>
      </c>
      <c r="H57840">
        <v>0</v>
      </c>
      <c r="I57840">
        <f>Order_Items[[#This Row],[UnitPrice]]*Order_Items[[#This Row],[OrderQty]]-(Order_Items[[#This Row],[UnitPrice]]*Order_Items[[#This Row],[OrderQty]]*H57840)</f>
        <v>64.78</v>
      </c>
    </row>
    <row r="57841" spans="1:9" x14ac:dyDescent="0.2">
      <c r="A57841">
        <v>69561</v>
      </c>
      <c r="B57841">
        <v>104967</v>
      </c>
      <c r="C57841" s="1" t="s">
        <v>8329</v>
      </c>
      <c r="D57841">
        <v>5</v>
      </c>
      <c r="E57841">
        <v>981</v>
      </c>
      <c r="F57841">
        <v>1</v>
      </c>
      <c r="G57841">
        <v>461.69</v>
      </c>
      <c r="H57841">
        <v>0</v>
      </c>
      <c r="I57841">
        <f>Order_Items[[#This Row],[UnitPrice]]*Order_Items[[#This Row],[OrderQty]]-(Order_Items[[#This Row],[UnitPrice]]*Order_Items[[#This Row],[OrderQty]]*H57841)</f>
        <v>2308.4499999999998</v>
      </c>
    </row>
    <row r="57842" spans="1:9" x14ac:dyDescent="0.2">
      <c r="A57842">
        <v>69561</v>
      </c>
      <c r="B57842">
        <v>104968</v>
      </c>
      <c r="C57842" s="1" t="s">
        <v>8329</v>
      </c>
      <c r="D57842">
        <v>1</v>
      </c>
      <c r="E57842">
        <v>984</v>
      </c>
      <c r="F57842">
        <v>16</v>
      </c>
      <c r="G57842">
        <v>113</v>
      </c>
      <c r="H57842">
        <v>0.4</v>
      </c>
      <c r="I57842">
        <f>Order_Items[[#This Row],[UnitPrice]]*Order_Items[[#This Row],[OrderQty]]-(Order_Items[[#This Row],[UnitPrice]]*Order_Items[[#This Row],[OrderQty]]*H57842)</f>
        <v>67.8</v>
      </c>
    </row>
    <row r="57843" spans="1:9" x14ac:dyDescent="0.2">
      <c r="A57843">
        <v>69561</v>
      </c>
      <c r="B57843">
        <v>104969</v>
      </c>
      <c r="C57843" s="1" t="s">
        <v>8329</v>
      </c>
      <c r="D57843">
        <v>7</v>
      </c>
      <c r="E57843">
        <v>926</v>
      </c>
      <c r="F57843">
        <v>1</v>
      </c>
      <c r="G57843">
        <v>149.87</v>
      </c>
      <c r="H57843">
        <v>0</v>
      </c>
      <c r="I57843">
        <f>Order_Items[[#This Row],[UnitPrice]]*Order_Items[[#This Row],[OrderQty]]-(Order_Items[[#This Row],[UnitPrice]]*Order_Items[[#This Row],[OrderQty]]*H57843)</f>
        <v>1049.0900000000001</v>
      </c>
    </row>
    <row r="57844" spans="1:9" x14ac:dyDescent="0.2">
      <c r="A57844">
        <v>69561</v>
      </c>
      <c r="B57844">
        <v>104970</v>
      </c>
      <c r="C57844" s="1" t="s">
        <v>8329</v>
      </c>
      <c r="D57844">
        <v>5</v>
      </c>
      <c r="E57844">
        <v>712</v>
      </c>
      <c r="F57844">
        <v>1</v>
      </c>
      <c r="G57844">
        <v>5.39</v>
      </c>
      <c r="H57844">
        <v>0</v>
      </c>
      <c r="I57844">
        <f>Order_Items[[#This Row],[UnitPrice]]*Order_Items[[#This Row],[OrderQty]]-(Order_Items[[#This Row],[UnitPrice]]*Order_Items[[#This Row],[OrderQty]]*H57844)</f>
        <v>26.95</v>
      </c>
    </row>
    <row r="57845" spans="1:9" x14ac:dyDescent="0.2">
      <c r="A57845">
        <v>69561</v>
      </c>
      <c r="B57845">
        <v>104971</v>
      </c>
      <c r="C57845" s="1" t="s">
        <v>8329</v>
      </c>
      <c r="D57845">
        <v>10</v>
      </c>
      <c r="E57845">
        <v>937</v>
      </c>
      <c r="F57845">
        <v>1</v>
      </c>
      <c r="G57845">
        <v>48.59</v>
      </c>
      <c r="H57845">
        <v>0</v>
      </c>
      <c r="I57845">
        <f>Order_Items[[#This Row],[UnitPrice]]*Order_Items[[#This Row],[OrderQty]]-(Order_Items[[#This Row],[UnitPrice]]*Order_Items[[#This Row],[OrderQty]]*H57845)</f>
        <v>485.90000000000003</v>
      </c>
    </row>
    <row r="57846" spans="1:9" x14ac:dyDescent="0.2">
      <c r="A57846">
        <v>69561</v>
      </c>
      <c r="B57846">
        <v>104972</v>
      </c>
      <c r="C57846" s="1" t="s">
        <v>8329</v>
      </c>
      <c r="D57846">
        <v>4</v>
      </c>
      <c r="E57846">
        <v>715</v>
      </c>
      <c r="F57846">
        <v>1</v>
      </c>
      <c r="G57846">
        <v>29.99</v>
      </c>
      <c r="H57846">
        <v>0</v>
      </c>
      <c r="I57846">
        <f>Order_Items[[#This Row],[UnitPrice]]*Order_Items[[#This Row],[OrderQty]]-(Order_Items[[#This Row],[UnitPrice]]*Order_Items[[#This Row],[OrderQty]]*H57846)</f>
        <v>119.96</v>
      </c>
    </row>
    <row r="57847" spans="1:9" x14ac:dyDescent="0.2">
      <c r="A57847">
        <v>69561</v>
      </c>
      <c r="B57847">
        <v>104973</v>
      </c>
      <c r="C57847" s="1" t="s">
        <v>8329</v>
      </c>
      <c r="D57847">
        <v>5</v>
      </c>
      <c r="E57847">
        <v>983</v>
      </c>
      <c r="F57847">
        <v>1</v>
      </c>
      <c r="G57847">
        <v>461.69</v>
      </c>
      <c r="H57847">
        <v>0</v>
      </c>
      <c r="I57847">
        <f>Order_Items[[#This Row],[UnitPrice]]*Order_Items[[#This Row],[OrderQty]]-(Order_Items[[#This Row],[UnitPrice]]*Order_Items[[#This Row],[OrderQty]]*H57847)</f>
        <v>2308.4499999999998</v>
      </c>
    </row>
    <row r="57848" spans="1:9" x14ac:dyDescent="0.2">
      <c r="A57848">
        <v>69561</v>
      </c>
      <c r="B57848">
        <v>104974</v>
      </c>
      <c r="C57848" s="1" t="s">
        <v>8329</v>
      </c>
      <c r="D57848">
        <v>5</v>
      </c>
      <c r="E57848">
        <v>925</v>
      </c>
      <c r="F57848">
        <v>1</v>
      </c>
      <c r="G57848">
        <v>149.87</v>
      </c>
      <c r="H57848">
        <v>0</v>
      </c>
      <c r="I57848">
        <f>Order_Items[[#This Row],[UnitPrice]]*Order_Items[[#This Row],[OrderQty]]-(Order_Items[[#This Row],[UnitPrice]]*Order_Items[[#This Row],[OrderQty]]*H57848)</f>
        <v>749.35</v>
      </c>
    </row>
    <row r="57849" spans="1:9" x14ac:dyDescent="0.2">
      <c r="A57849">
        <v>69561</v>
      </c>
      <c r="B57849">
        <v>104975</v>
      </c>
      <c r="C57849" s="1" t="s">
        <v>8329</v>
      </c>
      <c r="D57849">
        <v>11</v>
      </c>
      <c r="E57849">
        <v>908</v>
      </c>
      <c r="F57849">
        <v>2</v>
      </c>
      <c r="G57849">
        <v>15.73</v>
      </c>
      <c r="H57849">
        <v>0.02</v>
      </c>
      <c r="I57849">
        <f>Order_Items[[#This Row],[UnitPrice]]*Order_Items[[#This Row],[OrderQty]]-(Order_Items[[#This Row],[UnitPrice]]*Order_Items[[#This Row],[OrderQty]]*H57849)</f>
        <v>169.5694</v>
      </c>
    </row>
    <row r="57850" spans="1:9" x14ac:dyDescent="0.2">
      <c r="A57850">
        <v>69561</v>
      </c>
      <c r="B57850">
        <v>104976</v>
      </c>
      <c r="C57850" s="1" t="s">
        <v>8329</v>
      </c>
      <c r="D57850">
        <v>3</v>
      </c>
      <c r="E57850">
        <v>876</v>
      </c>
      <c r="F57850">
        <v>1</v>
      </c>
      <c r="G57850">
        <v>72</v>
      </c>
      <c r="H57850">
        <v>0</v>
      </c>
      <c r="I57850">
        <f>Order_Items[[#This Row],[UnitPrice]]*Order_Items[[#This Row],[OrderQty]]-(Order_Items[[#This Row],[UnitPrice]]*Order_Items[[#This Row],[OrderQty]]*H57850)</f>
        <v>216</v>
      </c>
    </row>
    <row r="57851" spans="1:9" x14ac:dyDescent="0.2">
      <c r="A57851">
        <v>69561</v>
      </c>
      <c r="B57851">
        <v>104977</v>
      </c>
      <c r="C57851" s="1" t="s">
        <v>8329</v>
      </c>
      <c r="D57851">
        <v>4</v>
      </c>
      <c r="E57851">
        <v>859</v>
      </c>
      <c r="F57851">
        <v>1</v>
      </c>
      <c r="G57851">
        <v>14.69</v>
      </c>
      <c r="H57851">
        <v>0</v>
      </c>
      <c r="I57851">
        <f>Order_Items[[#This Row],[UnitPrice]]*Order_Items[[#This Row],[OrderQty]]-(Order_Items[[#This Row],[UnitPrice]]*Order_Items[[#This Row],[OrderQty]]*H57851)</f>
        <v>58.76</v>
      </c>
    </row>
    <row r="57852" spans="1:9" x14ac:dyDescent="0.2">
      <c r="A57852">
        <v>69561</v>
      </c>
      <c r="B57852">
        <v>104978</v>
      </c>
      <c r="C57852" s="1" t="s">
        <v>8329</v>
      </c>
      <c r="D57852">
        <v>4</v>
      </c>
      <c r="E57852">
        <v>743</v>
      </c>
      <c r="F57852">
        <v>1</v>
      </c>
      <c r="G57852">
        <v>809.76</v>
      </c>
      <c r="H57852">
        <v>0</v>
      </c>
      <c r="I57852">
        <f>Order_Items[[#This Row],[UnitPrice]]*Order_Items[[#This Row],[OrderQty]]-(Order_Items[[#This Row],[UnitPrice]]*Order_Items[[#This Row],[OrderQty]]*H57852)</f>
        <v>3239.04</v>
      </c>
    </row>
    <row r="57853" spans="1:9" x14ac:dyDescent="0.2">
      <c r="A57853">
        <v>69561</v>
      </c>
      <c r="B57853">
        <v>104979</v>
      </c>
      <c r="C57853" s="1" t="s">
        <v>8329</v>
      </c>
      <c r="D57853">
        <v>4</v>
      </c>
      <c r="E57853">
        <v>905</v>
      </c>
      <c r="F57853">
        <v>1</v>
      </c>
      <c r="G57853">
        <v>218.45</v>
      </c>
      <c r="H57853">
        <v>0</v>
      </c>
      <c r="I57853">
        <f>Order_Items[[#This Row],[UnitPrice]]*Order_Items[[#This Row],[OrderQty]]-(Order_Items[[#This Row],[UnitPrice]]*Order_Items[[#This Row],[OrderQty]]*H57853)</f>
        <v>873.8</v>
      </c>
    </row>
    <row r="57854" spans="1:9" x14ac:dyDescent="0.2">
      <c r="A57854">
        <v>69561</v>
      </c>
      <c r="B57854">
        <v>104980</v>
      </c>
      <c r="C57854" s="1" t="s">
        <v>8329</v>
      </c>
      <c r="D57854">
        <v>3</v>
      </c>
      <c r="E57854">
        <v>989</v>
      </c>
      <c r="F57854">
        <v>1</v>
      </c>
      <c r="G57854">
        <v>323.99</v>
      </c>
      <c r="H57854">
        <v>0</v>
      </c>
      <c r="I57854">
        <f>Order_Items[[#This Row],[UnitPrice]]*Order_Items[[#This Row],[OrderQty]]-(Order_Items[[#This Row],[UnitPrice]]*Order_Items[[#This Row],[OrderQty]]*H57854)</f>
        <v>971.97</v>
      </c>
    </row>
    <row r="57855" spans="1:9" x14ac:dyDescent="0.2">
      <c r="A57855">
        <v>69561</v>
      </c>
      <c r="B57855">
        <v>104981</v>
      </c>
      <c r="C57855" s="1" t="s">
        <v>8329</v>
      </c>
      <c r="D57855">
        <v>6</v>
      </c>
      <c r="E57855">
        <v>990</v>
      </c>
      <c r="F57855">
        <v>1</v>
      </c>
      <c r="G57855">
        <v>323.99</v>
      </c>
      <c r="H57855">
        <v>0</v>
      </c>
      <c r="I57855">
        <f>Order_Items[[#This Row],[UnitPrice]]*Order_Items[[#This Row],[OrderQty]]-(Order_Items[[#This Row],[UnitPrice]]*Order_Items[[#This Row],[OrderQty]]*H57855)</f>
        <v>1943.94</v>
      </c>
    </row>
    <row r="57856" spans="1:9" x14ac:dyDescent="0.2">
      <c r="A57856">
        <v>69561</v>
      </c>
      <c r="B57856">
        <v>104982</v>
      </c>
      <c r="C57856" s="1" t="s">
        <v>8329</v>
      </c>
      <c r="D57856">
        <v>2</v>
      </c>
      <c r="E57856">
        <v>991</v>
      </c>
      <c r="F57856">
        <v>1</v>
      </c>
      <c r="G57856">
        <v>323.99</v>
      </c>
      <c r="H57856">
        <v>0</v>
      </c>
      <c r="I57856">
        <f>Order_Items[[#This Row],[UnitPrice]]*Order_Items[[#This Row],[OrderQty]]-(Order_Items[[#This Row],[UnitPrice]]*Order_Items[[#This Row],[OrderQty]]*H57856)</f>
        <v>647.98</v>
      </c>
    </row>
    <row r="57857" spans="1:9" x14ac:dyDescent="0.2">
      <c r="A57857">
        <v>69561</v>
      </c>
      <c r="B57857">
        <v>104983</v>
      </c>
      <c r="C57857" s="1" t="s">
        <v>8329</v>
      </c>
      <c r="D57857">
        <v>1</v>
      </c>
      <c r="E57857">
        <v>986</v>
      </c>
      <c r="F57857">
        <v>16</v>
      </c>
      <c r="G57857">
        <v>113</v>
      </c>
      <c r="H57857">
        <v>0.4</v>
      </c>
      <c r="I57857">
        <f>Order_Items[[#This Row],[UnitPrice]]*Order_Items[[#This Row],[OrderQty]]-(Order_Items[[#This Row],[UnitPrice]]*Order_Items[[#This Row],[OrderQty]]*H57857)</f>
        <v>67.8</v>
      </c>
    </row>
    <row r="57858" spans="1:9" x14ac:dyDescent="0.2">
      <c r="A57858">
        <v>69561</v>
      </c>
      <c r="B57858">
        <v>104984</v>
      </c>
      <c r="C57858" s="1" t="s">
        <v>8329</v>
      </c>
      <c r="D57858">
        <v>2</v>
      </c>
      <c r="E57858">
        <v>987</v>
      </c>
      <c r="F57858">
        <v>16</v>
      </c>
      <c r="G57858">
        <v>113</v>
      </c>
      <c r="H57858">
        <v>0.4</v>
      </c>
      <c r="I57858">
        <f>Order_Items[[#This Row],[UnitPrice]]*Order_Items[[#This Row],[OrderQty]]-(Order_Items[[#This Row],[UnitPrice]]*Order_Items[[#This Row],[OrderQty]]*H57858)</f>
        <v>135.6</v>
      </c>
    </row>
    <row r="57859" spans="1:9" x14ac:dyDescent="0.2">
      <c r="A57859">
        <v>69561</v>
      </c>
      <c r="B57859">
        <v>104985</v>
      </c>
      <c r="C57859" s="1" t="s">
        <v>8329</v>
      </c>
      <c r="D57859">
        <v>5</v>
      </c>
      <c r="E57859">
        <v>982</v>
      </c>
      <c r="F57859">
        <v>1</v>
      </c>
      <c r="G57859">
        <v>461.69</v>
      </c>
      <c r="H57859">
        <v>0</v>
      </c>
      <c r="I57859">
        <f>Order_Items[[#This Row],[UnitPrice]]*Order_Items[[#This Row],[OrderQty]]-(Order_Items[[#This Row],[UnitPrice]]*Order_Items[[#This Row],[OrderQty]]*H57859)</f>
        <v>2308.4499999999998</v>
      </c>
    </row>
    <row r="57860" spans="1:9" x14ac:dyDescent="0.2">
      <c r="A57860">
        <v>69561</v>
      </c>
      <c r="B57860">
        <v>104986</v>
      </c>
      <c r="C57860" s="1" t="s">
        <v>8329</v>
      </c>
      <c r="D57860">
        <v>6</v>
      </c>
      <c r="E57860">
        <v>784</v>
      </c>
      <c r="F57860">
        <v>1</v>
      </c>
      <c r="G57860">
        <v>1376.99</v>
      </c>
      <c r="H57860">
        <v>0</v>
      </c>
      <c r="I57860">
        <f>Order_Items[[#This Row],[UnitPrice]]*Order_Items[[#This Row],[OrderQty]]-(Order_Items[[#This Row],[UnitPrice]]*Order_Items[[#This Row],[OrderQty]]*H57860)</f>
        <v>8261.94</v>
      </c>
    </row>
    <row r="57861" spans="1:9" x14ac:dyDescent="0.2">
      <c r="A57861">
        <v>69561</v>
      </c>
      <c r="B57861">
        <v>104987</v>
      </c>
      <c r="C57861" s="1" t="s">
        <v>8329</v>
      </c>
      <c r="D57861">
        <v>9</v>
      </c>
      <c r="E57861">
        <v>780</v>
      </c>
      <c r="F57861">
        <v>1</v>
      </c>
      <c r="G57861">
        <v>1391.99</v>
      </c>
      <c r="H57861">
        <v>0</v>
      </c>
      <c r="I57861">
        <f>Order_Items[[#This Row],[UnitPrice]]*Order_Items[[#This Row],[OrderQty]]-(Order_Items[[#This Row],[UnitPrice]]*Order_Items[[#This Row],[OrderQty]]*H57861)</f>
        <v>12527.91</v>
      </c>
    </row>
    <row r="57862" spans="1:9" x14ac:dyDescent="0.2">
      <c r="A57862">
        <v>69561</v>
      </c>
      <c r="B57862">
        <v>104988</v>
      </c>
      <c r="C57862" s="1" t="s">
        <v>8329</v>
      </c>
      <c r="D57862">
        <v>5</v>
      </c>
      <c r="E57862">
        <v>748</v>
      </c>
      <c r="F57862">
        <v>1</v>
      </c>
      <c r="G57862">
        <v>818.7</v>
      </c>
      <c r="H57862">
        <v>0</v>
      </c>
      <c r="I57862">
        <f>Order_Items[[#This Row],[UnitPrice]]*Order_Items[[#This Row],[OrderQty]]-(Order_Items[[#This Row],[UnitPrice]]*Order_Items[[#This Row],[OrderQty]]*H57862)</f>
        <v>4093.5</v>
      </c>
    </row>
    <row r="57863" spans="1:9" x14ac:dyDescent="0.2">
      <c r="A57863">
        <v>69561</v>
      </c>
      <c r="B57863">
        <v>104989</v>
      </c>
      <c r="C57863" s="1" t="s">
        <v>8329</v>
      </c>
      <c r="D57863">
        <v>6</v>
      </c>
      <c r="E57863">
        <v>936</v>
      </c>
      <c r="F57863">
        <v>1</v>
      </c>
      <c r="G57863">
        <v>37.25</v>
      </c>
      <c r="H57863">
        <v>0</v>
      </c>
      <c r="I57863">
        <f>Order_Items[[#This Row],[UnitPrice]]*Order_Items[[#This Row],[OrderQty]]-(Order_Items[[#This Row],[UnitPrice]]*Order_Items[[#This Row],[OrderQty]]*H57863)</f>
        <v>223.5</v>
      </c>
    </row>
    <row r="57864" spans="1:9" x14ac:dyDescent="0.2">
      <c r="A57864">
        <v>69561</v>
      </c>
      <c r="B57864">
        <v>104990</v>
      </c>
      <c r="C57864" s="1" t="s">
        <v>8329</v>
      </c>
      <c r="D57864">
        <v>9</v>
      </c>
      <c r="E57864">
        <v>910</v>
      </c>
      <c r="F57864">
        <v>1</v>
      </c>
      <c r="G57864">
        <v>31.58</v>
      </c>
      <c r="H57864">
        <v>0</v>
      </c>
      <c r="I57864">
        <f>Order_Items[[#This Row],[UnitPrice]]*Order_Items[[#This Row],[OrderQty]]-(Order_Items[[#This Row],[UnitPrice]]*Order_Items[[#This Row],[OrderQty]]*H57864)</f>
        <v>284.21999999999997</v>
      </c>
    </row>
    <row r="57865" spans="1:9" x14ac:dyDescent="0.2">
      <c r="A57865">
        <v>69561</v>
      </c>
      <c r="B57865">
        <v>104991</v>
      </c>
      <c r="C57865" s="1" t="s">
        <v>8329</v>
      </c>
      <c r="D57865">
        <v>4</v>
      </c>
      <c r="E57865">
        <v>918</v>
      </c>
      <c r="F57865">
        <v>1</v>
      </c>
      <c r="G57865">
        <v>158.43</v>
      </c>
      <c r="H57865">
        <v>0</v>
      </c>
      <c r="I57865">
        <f>Order_Items[[#This Row],[UnitPrice]]*Order_Items[[#This Row],[OrderQty]]-(Order_Items[[#This Row],[UnitPrice]]*Order_Items[[#This Row],[OrderQty]]*H57865)</f>
        <v>633.72</v>
      </c>
    </row>
    <row r="57866" spans="1:9" x14ac:dyDescent="0.2">
      <c r="A57866">
        <v>69561</v>
      </c>
      <c r="B57866">
        <v>104992</v>
      </c>
      <c r="C57866" s="1" t="s">
        <v>8329</v>
      </c>
      <c r="D57866">
        <v>5</v>
      </c>
      <c r="E57866">
        <v>904</v>
      </c>
      <c r="F57866">
        <v>1</v>
      </c>
      <c r="G57866">
        <v>218.45</v>
      </c>
      <c r="H57866">
        <v>0</v>
      </c>
      <c r="I57866">
        <f>Order_Items[[#This Row],[UnitPrice]]*Order_Items[[#This Row],[OrderQty]]-(Order_Items[[#This Row],[UnitPrice]]*Order_Items[[#This Row],[OrderQty]]*H57866)</f>
        <v>1092.25</v>
      </c>
    </row>
    <row r="57867" spans="1:9" x14ac:dyDescent="0.2">
      <c r="A57867">
        <v>69561</v>
      </c>
      <c r="B57867">
        <v>104993</v>
      </c>
      <c r="C57867" s="1" t="s">
        <v>8329</v>
      </c>
      <c r="D57867">
        <v>3</v>
      </c>
      <c r="E57867">
        <v>865</v>
      </c>
      <c r="F57867">
        <v>1</v>
      </c>
      <c r="G57867">
        <v>38.1</v>
      </c>
      <c r="H57867">
        <v>0</v>
      </c>
      <c r="I57867">
        <f>Order_Items[[#This Row],[UnitPrice]]*Order_Items[[#This Row],[OrderQty]]-(Order_Items[[#This Row],[UnitPrice]]*Order_Items[[#This Row],[OrderQty]]*H57867)</f>
        <v>114.30000000000001</v>
      </c>
    </row>
    <row r="57868" spans="1:9" x14ac:dyDescent="0.2">
      <c r="A57868">
        <v>69561</v>
      </c>
      <c r="B57868">
        <v>104994</v>
      </c>
      <c r="C57868" s="1" t="s">
        <v>8329</v>
      </c>
      <c r="D57868">
        <v>3</v>
      </c>
      <c r="E57868">
        <v>877</v>
      </c>
      <c r="F57868">
        <v>1</v>
      </c>
      <c r="G57868">
        <v>4.7699999999999996</v>
      </c>
      <c r="H57868">
        <v>0</v>
      </c>
      <c r="I57868">
        <f>Order_Items[[#This Row],[UnitPrice]]*Order_Items[[#This Row],[OrderQty]]-(Order_Items[[#This Row],[UnitPrice]]*Order_Items[[#This Row],[OrderQty]]*H57868)</f>
        <v>14.309999999999999</v>
      </c>
    </row>
    <row r="57869" spans="1:9" x14ac:dyDescent="0.2">
      <c r="A57869">
        <v>69561</v>
      </c>
      <c r="B57869">
        <v>104995</v>
      </c>
      <c r="C57869" s="1" t="s">
        <v>8329</v>
      </c>
      <c r="D57869">
        <v>3</v>
      </c>
      <c r="E57869">
        <v>708</v>
      </c>
      <c r="F57869">
        <v>1</v>
      </c>
      <c r="G57869">
        <v>20.99</v>
      </c>
      <c r="H57869">
        <v>0</v>
      </c>
      <c r="I57869">
        <f>Order_Items[[#This Row],[UnitPrice]]*Order_Items[[#This Row],[OrderQty]]-(Order_Items[[#This Row],[UnitPrice]]*Order_Items[[#This Row],[OrderQty]]*H57869)</f>
        <v>62.97</v>
      </c>
    </row>
    <row r="57870" spans="1:9" x14ac:dyDescent="0.2">
      <c r="A57870">
        <v>69561</v>
      </c>
      <c r="B57870">
        <v>104996</v>
      </c>
      <c r="C57870" s="1" t="s">
        <v>8329</v>
      </c>
      <c r="D57870">
        <v>3</v>
      </c>
      <c r="E57870">
        <v>884</v>
      </c>
      <c r="F57870">
        <v>1</v>
      </c>
      <c r="G57870">
        <v>32.39</v>
      </c>
      <c r="H57870">
        <v>0</v>
      </c>
      <c r="I57870">
        <f>Order_Items[[#This Row],[UnitPrice]]*Order_Items[[#This Row],[OrderQty]]-(Order_Items[[#This Row],[UnitPrice]]*Order_Items[[#This Row],[OrderQty]]*H57870)</f>
        <v>97.17</v>
      </c>
    </row>
    <row r="57871" spans="1:9" x14ac:dyDescent="0.2">
      <c r="A57871">
        <v>69561</v>
      </c>
      <c r="B57871">
        <v>104997</v>
      </c>
      <c r="C57871" s="1" t="s">
        <v>8329</v>
      </c>
      <c r="D57871">
        <v>6</v>
      </c>
      <c r="E57871">
        <v>917</v>
      </c>
      <c r="F57871">
        <v>1</v>
      </c>
      <c r="G57871">
        <v>158.43</v>
      </c>
      <c r="H57871">
        <v>0</v>
      </c>
      <c r="I57871">
        <f>Order_Items[[#This Row],[UnitPrice]]*Order_Items[[#This Row],[OrderQty]]-(Order_Items[[#This Row],[UnitPrice]]*Order_Items[[#This Row],[OrderQty]]*H57871)</f>
        <v>950.58</v>
      </c>
    </row>
    <row r="57872" spans="1:9" x14ac:dyDescent="0.2">
      <c r="A57872">
        <v>69561</v>
      </c>
      <c r="B57872">
        <v>104998</v>
      </c>
      <c r="C57872" s="1" t="s">
        <v>8329</v>
      </c>
      <c r="D57872">
        <v>26</v>
      </c>
      <c r="E57872">
        <v>867</v>
      </c>
      <c r="F57872">
        <v>4</v>
      </c>
      <c r="G57872">
        <v>35</v>
      </c>
      <c r="H57872">
        <v>0.1</v>
      </c>
      <c r="I57872">
        <f>Order_Items[[#This Row],[UnitPrice]]*Order_Items[[#This Row],[OrderQty]]-(Order_Items[[#This Row],[UnitPrice]]*Order_Items[[#This Row],[OrderQty]]*H57872)</f>
        <v>819</v>
      </c>
    </row>
    <row r="57873" spans="1:9" x14ac:dyDescent="0.2">
      <c r="A57873">
        <v>69561</v>
      </c>
      <c r="B57873">
        <v>104999</v>
      </c>
      <c r="C57873" s="1" t="s">
        <v>8329</v>
      </c>
      <c r="D57873">
        <v>3</v>
      </c>
      <c r="E57873">
        <v>868</v>
      </c>
      <c r="F57873">
        <v>1</v>
      </c>
      <c r="G57873">
        <v>41.99</v>
      </c>
      <c r="H57873">
        <v>0</v>
      </c>
      <c r="I57873">
        <f>Order_Items[[#This Row],[UnitPrice]]*Order_Items[[#This Row],[OrderQty]]-(Order_Items[[#This Row],[UnitPrice]]*Order_Items[[#This Row],[OrderQty]]*H57873)</f>
        <v>125.97</v>
      </c>
    </row>
    <row r="57874" spans="1:9" x14ac:dyDescent="0.2">
      <c r="A57874">
        <v>69562</v>
      </c>
      <c r="B57874">
        <v>105000</v>
      </c>
      <c r="C57874" s="1" t="s">
        <v>8330</v>
      </c>
      <c r="D57874">
        <v>2</v>
      </c>
      <c r="E57874">
        <v>984</v>
      </c>
      <c r="F57874">
        <v>16</v>
      </c>
      <c r="G57874">
        <v>113</v>
      </c>
      <c r="H57874">
        <v>0.4</v>
      </c>
      <c r="I57874">
        <f>Order_Items[[#This Row],[UnitPrice]]*Order_Items[[#This Row],[OrderQty]]-(Order_Items[[#This Row],[UnitPrice]]*Order_Items[[#This Row],[OrderQty]]*H57874)</f>
        <v>135.6</v>
      </c>
    </row>
    <row r="57875" spans="1:9" x14ac:dyDescent="0.2">
      <c r="A57875">
        <v>69562</v>
      </c>
      <c r="B57875">
        <v>105001</v>
      </c>
      <c r="C57875" s="1" t="s">
        <v>8330</v>
      </c>
      <c r="D57875">
        <v>1</v>
      </c>
      <c r="E57875">
        <v>986</v>
      </c>
      <c r="F57875">
        <v>16</v>
      </c>
      <c r="G57875">
        <v>113</v>
      </c>
      <c r="H57875">
        <v>0.4</v>
      </c>
      <c r="I57875">
        <f>Order_Items[[#This Row],[UnitPrice]]*Order_Items[[#This Row],[OrderQty]]-(Order_Items[[#This Row],[UnitPrice]]*Order_Items[[#This Row],[OrderQty]]*H57875)</f>
        <v>67.8</v>
      </c>
    </row>
    <row r="57876" spans="1:9" x14ac:dyDescent="0.2">
      <c r="A57876">
        <v>69563</v>
      </c>
      <c r="B57876">
        <v>105002</v>
      </c>
      <c r="C57876" s="1" t="s">
        <v>10139</v>
      </c>
      <c r="D57876">
        <v>3</v>
      </c>
      <c r="E57876">
        <v>972</v>
      </c>
      <c r="F57876">
        <v>1</v>
      </c>
      <c r="G57876">
        <v>728.91</v>
      </c>
      <c r="H57876">
        <v>0</v>
      </c>
      <c r="I57876">
        <f>Order_Items[[#This Row],[UnitPrice]]*Order_Items[[#This Row],[OrderQty]]-(Order_Items[[#This Row],[UnitPrice]]*Order_Items[[#This Row],[OrderQty]]*H57876)</f>
        <v>2186.73</v>
      </c>
    </row>
    <row r="57877" spans="1:9" x14ac:dyDescent="0.2">
      <c r="A57877">
        <v>69563</v>
      </c>
      <c r="B57877">
        <v>105003</v>
      </c>
      <c r="C57877" s="1" t="s">
        <v>10139</v>
      </c>
      <c r="D57877">
        <v>5</v>
      </c>
      <c r="E57877">
        <v>979</v>
      </c>
      <c r="F57877">
        <v>1</v>
      </c>
      <c r="G57877">
        <v>445.41</v>
      </c>
      <c r="H57877">
        <v>0</v>
      </c>
      <c r="I57877">
        <f>Order_Items[[#This Row],[UnitPrice]]*Order_Items[[#This Row],[OrderQty]]-(Order_Items[[#This Row],[UnitPrice]]*Order_Items[[#This Row],[OrderQty]]*H57877)</f>
        <v>2227.0500000000002</v>
      </c>
    </row>
    <row r="57878" spans="1:9" x14ac:dyDescent="0.2">
      <c r="A57878">
        <v>69563</v>
      </c>
      <c r="B57878">
        <v>105004</v>
      </c>
      <c r="C57878" s="1" t="s">
        <v>10139</v>
      </c>
      <c r="D57878">
        <v>1</v>
      </c>
      <c r="E57878">
        <v>952</v>
      </c>
      <c r="F57878">
        <v>1</v>
      </c>
      <c r="G57878">
        <v>12.14</v>
      </c>
      <c r="H57878">
        <v>0</v>
      </c>
      <c r="I57878">
        <f>Order_Items[[#This Row],[UnitPrice]]*Order_Items[[#This Row],[OrderQty]]-(Order_Items[[#This Row],[UnitPrice]]*Order_Items[[#This Row],[OrderQty]]*H57878)</f>
        <v>12.14</v>
      </c>
    </row>
    <row r="57879" spans="1:9" x14ac:dyDescent="0.2">
      <c r="A57879">
        <v>69563</v>
      </c>
      <c r="B57879">
        <v>105005</v>
      </c>
      <c r="C57879" s="1" t="s">
        <v>10139</v>
      </c>
      <c r="D57879">
        <v>1</v>
      </c>
      <c r="E57879">
        <v>945</v>
      </c>
      <c r="F57879">
        <v>1</v>
      </c>
      <c r="G57879">
        <v>54.89</v>
      </c>
      <c r="H57879">
        <v>0</v>
      </c>
      <c r="I57879">
        <f>Order_Items[[#This Row],[UnitPrice]]*Order_Items[[#This Row],[OrderQty]]-(Order_Items[[#This Row],[UnitPrice]]*Order_Items[[#This Row],[OrderQty]]*H57879)</f>
        <v>54.89</v>
      </c>
    </row>
    <row r="57880" spans="1:9" x14ac:dyDescent="0.2">
      <c r="A57880">
        <v>69563</v>
      </c>
      <c r="B57880">
        <v>105006</v>
      </c>
      <c r="C57880" s="1" t="s">
        <v>10139</v>
      </c>
      <c r="D57880">
        <v>3</v>
      </c>
      <c r="E57880">
        <v>948</v>
      </c>
      <c r="F57880">
        <v>1</v>
      </c>
      <c r="G57880">
        <v>63.9</v>
      </c>
      <c r="H57880">
        <v>0</v>
      </c>
      <c r="I57880">
        <f>Order_Items[[#This Row],[UnitPrice]]*Order_Items[[#This Row],[OrderQty]]-(Order_Items[[#This Row],[UnitPrice]]*Order_Items[[#This Row],[OrderQty]]*H57880)</f>
        <v>191.7</v>
      </c>
    </row>
    <row r="57881" spans="1:9" x14ac:dyDescent="0.2">
      <c r="A57881">
        <v>69563</v>
      </c>
      <c r="B57881">
        <v>105007</v>
      </c>
      <c r="C57881" s="1" t="s">
        <v>10139</v>
      </c>
      <c r="D57881">
        <v>3</v>
      </c>
      <c r="E57881">
        <v>969</v>
      </c>
      <c r="F57881">
        <v>1</v>
      </c>
      <c r="G57881">
        <v>1430.44</v>
      </c>
      <c r="H57881">
        <v>0</v>
      </c>
      <c r="I57881">
        <f>Order_Items[[#This Row],[UnitPrice]]*Order_Items[[#This Row],[OrderQty]]-(Order_Items[[#This Row],[UnitPrice]]*Order_Items[[#This Row],[OrderQty]]*H57881)</f>
        <v>4291.32</v>
      </c>
    </row>
    <row r="57882" spans="1:9" x14ac:dyDescent="0.2">
      <c r="A57882">
        <v>69563</v>
      </c>
      <c r="B57882">
        <v>105008</v>
      </c>
      <c r="C57882" s="1" t="s">
        <v>10139</v>
      </c>
      <c r="D57882">
        <v>5</v>
      </c>
      <c r="E57882">
        <v>966</v>
      </c>
      <c r="F57882">
        <v>1</v>
      </c>
      <c r="G57882">
        <v>1430.44</v>
      </c>
      <c r="H57882">
        <v>0</v>
      </c>
      <c r="I57882">
        <f>Order_Items[[#This Row],[UnitPrice]]*Order_Items[[#This Row],[OrderQty]]-(Order_Items[[#This Row],[UnitPrice]]*Order_Items[[#This Row],[OrderQty]]*H57882)</f>
        <v>7152.2000000000007</v>
      </c>
    </row>
    <row r="57883" spans="1:9" x14ac:dyDescent="0.2">
      <c r="A57883">
        <v>69563</v>
      </c>
      <c r="B57883">
        <v>105009</v>
      </c>
      <c r="C57883" s="1" t="s">
        <v>10139</v>
      </c>
      <c r="D57883">
        <v>1</v>
      </c>
      <c r="E57883">
        <v>962</v>
      </c>
      <c r="F57883">
        <v>1</v>
      </c>
      <c r="G57883">
        <v>445.41</v>
      </c>
      <c r="H57883">
        <v>0</v>
      </c>
      <c r="I57883">
        <f>Order_Items[[#This Row],[UnitPrice]]*Order_Items[[#This Row],[OrderQty]]-(Order_Items[[#This Row],[UnitPrice]]*Order_Items[[#This Row],[OrderQty]]*H57883)</f>
        <v>445.41</v>
      </c>
    </row>
    <row r="57884" spans="1:9" x14ac:dyDescent="0.2">
      <c r="A57884">
        <v>69563</v>
      </c>
      <c r="B57884">
        <v>105010</v>
      </c>
      <c r="C57884" s="1" t="s">
        <v>10139</v>
      </c>
      <c r="D57884">
        <v>4</v>
      </c>
      <c r="E57884">
        <v>965</v>
      </c>
      <c r="F57884">
        <v>1</v>
      </c>
      <c r="G57884">
        <v>445.41</v>
      </c>
      <c r="H57884">
        <v>0</v>
      </c>
      <c r="I57884">
        <f>Order_Items[[#This Row],[UnitPrice]]*Order_Items[[#This Row],[OrderQty]]-(Order_Items[[#This Row],[UnitPrice]]*Order_Items[[#This Row],[OrderQty]]*H57884)</f>
        <v>1781.64</v>
      </c>
    </row>
    <row r="57885" spans="1:9" x14ac:dyDescent="0.2">
      <c r="A57885">
        <v>69563</v>
      </c>
      <c r="B57885">
        <v>105011</v>
      </c>
      <c r="C57885" s="1" t="s">
        <v>10139</v>
      </c>
      <c r="D57885">
        <v>4</v>
      </c>
      <c r="E57885">
        <v>961</v>
      </c>
      <c r="F57885">
        <v>1</v>
      </c>
      <c r="G57885">
        <v>445.41</v>
      </c>
      <c r="H57885">
        <v>0</v>
      </c>
      <c r="I57885">
        <f>Order_Items[[#This Row],[UnitPrice]]*Order_Items[[#This Row],[OrderQty]]-(Order_Items[[#This Row],[UnitPrice]]*Order_Items[[#This Row],[OrderQty]]*H57885)</f>
        <v>1781.64</v>
      </c>
    </row>
    <row r="57886" spans="1:9" x14ac:dyDescent="0.2">
      <c r="A57886">
        <v>69563</v>
      </c>
      <c r="B57886">
        <v>105012</v>
      </c>
      <c r="C57886" s="1" t="s">
        <v>10139</v>
      </c>
      <c r="D57886">
        <v>1</v>
      </c>
      <c r="E57886">
        <v>958</v>
      </c>
      <c r="F57886">
        <v>1</v>
      </c>
      <c r="G57886">
        <v>445.41</v>
      </c>
      <c r="H57886">
        <v>0</v>
      </c>
      <c r="I57886">
        <f>Order_Items[[#This Row],[UnitPrice]]*Order_Items[[#This Row],[OrderQty]]-(Order_Items[[#This Row],[UnitPrice]]*Order_Items[[#This Row],[OrderQty]]*H57886)</f>
        <v>445.41</v>
      </c>
    </row>
    <row r="57887" spans="1:9" x14ac:dyDescent="0.2">
      <c r="A57887">
        <v>69563</v>
      </c>
      <c r="B57887">
        <v>105013</v>
      </c>
      <c r="C57887" s="1" t="s">
        <v>10139</v>
      </c>
      <c r="D57887">
        <v>3</v>
      </c>
      <c r="E57887">
        <v>954</v>
      </c>
      <c r="F57887">
        <v>1</v>
      </c>
      <c r="G57887">
        <v>1430.44</v>
      </c>
      <c r="H57887">
        <v>0</v>
      </c>
      <c r="I57887">
        <f>Order_Items[[#This Row],[UnitPrice]]*Order_Items[[#This Row],[OrderQty]]-(Order_Items[[#This Row],[UnitPrice]]*Order_Items[[#This Row],[OrderQty]]*H57887)</f>
        <v>4291.32</v>
      </c>
    </row>
    <row r="57888" spans="1:9" x14ac:dyDescent="0.2">
      <c r="A57888">
        <v>69563</v>
      </c>
      <c r="B57888">
        <v>105014</v>
      </c>
      <c r="C57888" s="1" t="s">
        <v>10139</v>
      </c>
      <c r="D57888">
        <v>3</v>
      </c>
      <c r="E57888">
        <v>957</v>
      </c>
      <c r="F57888">
        <v>1</v>
      </c>
      <c r="G57888">
        <v>1430.44</v>
      </c>
      <c r="H57888">
        <v>0</v>
      </c>
      <c r="I57888">
        <f>Order_Items[[#This Row],[UnitPrice]]*Order_Items[[#This Row],[OrderQty]]-(Order_Items[[#This Row],[UnitPrice]]*Order_Items[[#This Row],[OrderQty]]*H57888)</f>
        <v>4291.32</v>
      </c>
    </row>
    <row r="57889" spans="1:9" x14ac:dyDescent="0.2">
      <c r="A57889">
        <v>69563</v>
      </c>
      <c r="B57889">
        <v>105015</v>
      </c>
      <c r="C57889" s="1" t="s">
        <v>10139</v>
      </c>
      <c r="D57889">
        <v>2</v>
      </c>
      <c r="E57889">
        <v>953</v>
      </c>
      <c r="F57889">
        <v>1</v>
      </c>
      <c r="G57889">
        <v>728.91</v>
      </c>
      <c r="H57889">
        <v>0</v>
      </c>
      <c r="I57889">
        <f>Order_Items[[#This Row],[UnitPrice]]*Order_Items[[#This Row],[OrderQty]]-(Order_Items[[#This Row],[UnitPrice]]*Order_Items[[#This Row],[OrderQty]]*H57889)</f>
        <v>1457.82</v>
      </c>
    </row>
    <row r="57890" spans="1:9" x14ac:dyDescent="0.2">
      <c r="A57890">
        <v>69564</v>
      </c>
      <c r="B57890">
        <v>105016</v>
      </c>
      <c r="C57890" s="1" t="s">
        <v>9446</v>
      </c>
      <c r="D57890">
        <v>2</v>
      </c>
      <c r="E57890">
        <v>969</v>
      </c>
      <c r="F57890">
        <v>1</v>
      </c>
      <c r="G57890">
        <v>1430.44</v>
      </c>
      <c r="H57890">
        <v>0</v>
      </c>
      <c r="I57890">
        <f>Order_Items[[#This Row],[UnitPrice]]*Order_Items[[#This Row],[OrderQty]]-(Order_Items[[#This Row],[UnitPrice]]*Order_Items[[#This Row],[OrderQty]]*H57890)</f>
        <v>2860.88</v>
      </c>
    </row>
    <row r="57891" spans="1:9" x14ac:dyDescent="0.2">
      <c r="A57891">
        <v>69564</v>
      </c>
      <c r="B57891">
        <v>105017</v>
      </c>
      <c r="C57891" s="1" t="s">
        <v>9446</v>
      </c>
      <c r="D57891">
        <v>1</v>
      </c>
      <c r="E57891">
        <v>870</v>
      </c>
      <c r="F57891">
        <v>1</v>
      </c>
      <c r="G57891">
        <v>2.99</v>
      </c>
      <c r="H57891">
        <v>0</v>
      </c>
      <c r="I57891">
        <f>Order_Items[[#This Row],[UnitPrice]]*Order_Items[[#This Row],[OrderQty]]-(Order_Items[[#This Row],[UnitPrice]]*Order_Items[[#This Row],[OrderQty]]*H57891)</f>
        <v>2.99</v>
      </c>
    </row>
    <row r="57892" spans="1:9" x14ac:dyDescent="0.2">
      <c r="A57892">
        <v>69564</v>
      </c>
      <c r="B57892">
        <v>105018</v>
      </c>
      <c r="C57892" s="1" t="s">
        <v>9446</v>
      </c>
      <c r="D57892">
        <v>3</v>
      </c>
      <c r="E57892">
        <v>954</v>
      </c>
      <c r="F57892">
        <v>1</v>
      </c>
      <c r="G57892">
        <v>1430.44</v>
      </c>
      <c r="H57892">
        <v>0</v>
      </c>
      <c r="I57892">
        <f>Order_Items[[#This Row],[UnitPrice]]*Order_Items[[#This Row],[OrderQty]]-(Order_Items[[#This Row],[UnitPrice]]*Order_Items[[#This Row],[OrderQty]]*H57892)</f>
        <v>4291.32</v>
      </c>
    </row>
    <row r="57893" spans="1:9" x14ac:dyDescent="0.2">
      <c r="A57893">
        <v>69564</v>
      </c>
      <c r="B57893">
        <v>105019</v>
      </c>
      <c r="C57893" s="1" t="s">
        <v>9446</v>
      </c>
      <c r="D57893">
        <v>2</v>
      </c>
      <c r="E57893">
        <v>966</v>
      </c>
      <c r="F57893">
        <v>1</v>
      </c>
      <c r="G57893">
        <v>1430.44</v>
      </c>
      <c r="H57893">
        <v>0</v>
      </c>
      <c r="I57893">
        <f>Order_Items[[#This Row],[UnitPrice]]*Order_Items[[#This Row],[OrderQty]]-(Order_Items[[#This Row],[UnitPrice]]*Order_Items[[#This Row],[OrderQty]]*H57893)</f>
        <v>2860.88</v>
      </c>
    </row>
    <row r="57894" spans="1:9" x14ac:dyDescent="0.2">
      <c r="A57894">
        <v>69564</v>
      </c>
      <c r="B57894">
        <v>105020</v>
      </c>
      <c r="C57894" s="1" t="s">
        <v>9446</v>
      </c>
      <c r="D57894">
        <v>1</v>
      </c>
      <c r="E57894">
        <v>957</v>
      </c>
      <c r="F57894">
        <v>1</v>
      </c>
      <c r="G57894">
        <v>1430.44</v>
      </c>
      <c r="H57894">
        <v>0</v>
      </c>
      <c r="I57894">
        <f>Order_Items[[#This Row],[UnitPrice]]*Order_Items[[#This Row],[OrderQty]]-(Order_Items[[#This Row],[UnitPrice]]*Order_Items[[#This Row],[OrderQty]]*H57894)</f>
        <v>1430.44</v>
      </c>
    </row>
    <row r="57895" spans="1:9" x14ac:dyDescent="0.2">
      <c r="A57895">
        <v>69564</v>
      </c>
      <c r="B57895">
        <v>105021</v>
      </c>
      <c r="C57895" s="1" t="s">
        <v>9446</v>
      </c>
      <c r="D57895">
        <v>5</v>
      </c>
      <c r="E57895">
        <v>876</v>
      </c>
      <c r="F57895">
        <v>1</v>
      </c>
      <c r="G57895">
        <v>72</v>
      </c>
      <c r="H57895">
        <v>0</v>
      </c>
      <c r="I57895">
        <f>Order_Items[[#This Row],[UnitPrice]]*Order_Items[[#This Row],[OrderQty]]-(Order_Items[[#This Row],[UnitPrice]]*Order_Items[[#This Row],[OrderQty]]*H57895)</f>
        <v>360</v>
      </c>
    </row>
    <row r="57896" spans="1:9" x14ac:dyDescent="0.2">
      <c r="A57896">
        <v>69564</v>
      </c>
      <c r="B57896">
        <v>105022</v>
      </c>
      <c r="C57896" s="1" t="s">
        <v>9446</v>
      </c>
      <c r="D57896">
        <v>3</v>
      </c>
      <c r="E57896">
        <v>715</v>
      </c>
      <c r="F57896">
        <v>1</v>
      </c>
      <c r="G57896">
        <v>29.99</v>
      </c>
      <c r="H57896">
        <v>0</v>
      </c>
      <c r="I57896">
        <f>Order_Items[[#This Row],[UnitPrice]]*Order_Items[[#This Row],[OrderQty]]-(Order_Items[[#This Row],[UnitPrice]]*Order_Items[[#This Row],[OrderQty]]*H57896)</f>
        <v>89.97</v>
      </c>
    </row>
    <row r="57897" spans="1:9" x14ac:dyDescent="0.2">
      <c r="A57897">
        <v>69564</v>
      </c>
      <c r="B57897">
        <v>105023</v>
      </c>
      <c r="C57897" s="1" t="s">
        <v>9446</v>
      </c>
      <c r="D57897">
        <v>9</v>
      </c>
      <c r="E57897">
        <v>864</v>
      </c>
      <c r="F57897">
        <v>1</v>
      </c>
      <c r="G57897">
        <v>38.1</v>
      </c>
      <c r="H57897">
        <v>0</v>
      </c>
      <c r="I57897">
        <f>Order_Items[[#This Row],[UnitPrice]]*Order_Items[[#This Row],[OrderQty]]-(Order_Items[[#This Row],[UnitPrice]]*Order_Items[[#This Row],[OrderQty]]*H57897)</f>
        <v>342.90000000000003</v>
      </c>
    </row>
    <row r="57898" spans="1:9" x14ac:dyDescent="0.2">
      <c r="A57898">
        <v>69564</v>
      </c>
      <c r="B57898">
        <v>105024</v>
      </c>
      <c r="C57898" s="1" t="s">
        <v>9446</v>
      </c>
      <c r="D57898">
        <v>1</v>
      </c>
      <c r="E57898">
        <v>965</v>
      </c>
      <c r="F57898">
        <v>1</v>
      </c>
      <c r="G57898">
        <v>445.41</v>
      </c>
      <c r="H57898">
        <v>0</v>
      </c>
      <c r="I57898">
        <f>Order_Items[[#This Row],[UnitPrice]]*Order_Items[[#This Row],[OrderQty]]-(Order_Items[[#This Row],[UnitPrice]]*Order_Items[[#This Row],[OrderQty]]*H57898)</f>
        <v>445.41</v>
      </c>
    </row>
    <row r="57899" spans="1:9" x14ac:dyDescent="0.2">
      <c r="A57899">
        <v>69564</v>
      </c>
      <c r="B57899">
        <v>105025</v>
      </c>
      <c r="C57899" s="1" t="s">
        <v>9446</v>
      </c>
      <c r="D57899">
        <v>5</v>
      </c>
      <c r="E57899">
        <v>884</v>
      </c>
      <c r="F57899">
        <v>1</v>
      </c>
      <c r="G57899">
        <v>32.39</v>
      </c>
      <c r="H57899">
        <v>0</v>
      </c>
      <c r="I57899">
        <f>Order_Items[[#This Row],[UnitPrice]]*Order_Items[[#This Row],[OrderQty]]-(Order_Items[[#This Row],[UnitPrice]]*Order_Items[[#This Row],[OrderQty]]*H57899)</f>
        <v>161.94999999999999</v>
      </c>
    </row>
    <row r="57900" spans="1:9" x14ac:dyDescent="0.2">
      <c r="A57900">
        <v>69564</v>
      </c>
      <c r="B57900">
        <v>105026</v>
      </c>
      <c r="C57900" s="1" t="s">
        <v>9446</v>
      </c>
      <c r="D57900">
        <v>5</v>
      </c>
      <c r="E57900">
        <v>712</v>
      </c>
      <c r="F57900">
        <v>1</v>
      </c>
      <c r="G57900">
        <v>5.39</v>
      </c>
      <c r="H57900">
        <v>0</v>
      </c>
      <c r="I57900">
        <f>Order_Items[[#This Row],[UnitPrice]]*Order_Items[[#This Row],[OrderQty]]-(Order_Items[[#This Row],[UnitPrice]]*Order_Items[[#This Row],[OrderQty]]*H57900)</f>
        <v>26.95</v>
      </c>
    </row>
    <row r="57901" spans="1:9" x14ac:dyDescent="0.2">
      <c r="A57901">
        <v>69564</v>
      </c>
      <c r="B57901">
        <v>105027</v>
      </c>
      <c r="C57901" s="1" t="s">
        <v>9446</v>
      </c>
      <c r="D57901">
        <v>3</v>
      </c>
      <c r="E57901">
        <v>948</v>
      </c>
      <c r="F57901">
        <v>1</v>
      </c>
      <c r="G57901">
        <v>63.9</v>
      </c>
      <c r="H57901">
        <v>0</v>
      </c>
      <c r="I57901">
        <f>Order_Items[[#This Row],[UnitPrice]]*Order_Items[[#This Row],[OrderQty]]-(Order_Items[[#This Row],[UnitPrice]]*Order_Items[[#This Row],[OrderQty]]*H57901)</f>
        <v>191.7</v>
      </c>
    </row>
    <row r="57902" spans="1:9" x14ac:dyDescent="0.2">
      <c r="A57902">
        <v>69564</v>
      </c>
      <c r="B57902">
        <v>105028</v>
      </c>
      <c r="C57902" s="1" t="s">
        <v>9446</v>
      </c>
      <c r="D57902">
        <v>2</v>
      </c>
      <c r="E57902">
        <v>961</v>
      </c>
      <c r="F57902">
        <v>1</v>
      </c>
      <c r="G57902">
        <v>445.41</v>
      </c>
      <c r="H57902">
        <v>0</v>
      </c>
      <c r="I57902">
        <f>Order_Items[[#This Row],[UnitPrice]]*Order_Items[[#This Row],[OrderQty]]-(Order_Items[[#This Row],[UnitPrice]]*Order_Items[[#This Row],[OrderQty]]*H57902)</f>
        <v>890.82</v>
      </c>
    </row>
    <row r="57903" spans="1:9" x14ac:dyDescent="0.2">
      <c r="A57903">
        <v>69564</v>
      </c>
      <c r="B57903">
        <v>105029</v>
      </c>
      <c r="C57903" s="1" t="s">
        <v>9446</v>
      </c>
      <c r="D57903">
        <v>1</v>
      </c>
      <c r="E57903">
        <v>972</v>
      </c>
      <c r="F57903">
        <v>1</v>
      </c>
      <c r="G57903">
        <v>728.91</v>
      </c>
      <c r="H57903">
        <v>0</v>
      </c>
      <c r="I57903">
        <f>Order_Items[[#This Row],[UnitPrice]]*Order_Items[[#This Row],[OrderQty]]-(Order_Items[[#This Row],[UnitPrice]]*Order_Items[[#This Row],[OrderQty]]*H57903)</f>
        <v>728.91</v>
      </c>
    </row>
    <row r="57904" spans="1:9" x14ac:dyDescent="0.2">
      <c r="A57904">
        <v>69564</v>
      </c>
      <c r="B57904">
        <v>105030</v>
      </c>
      <c r="C57904" s="1" t="s">
        <v>9446</v>
      </c>
      <c r="D57904">
        <v>2</v>
      </c>
      <c r="E57904">
        <v>953</v>
      </c>
      <c r="F57904">
        <v>1</v>
      </c>
      <c r="G57904">
        <v>728.91</v>
      </c>
      <c r="H57904">
        <v>0</v>
      </c>
      <c r="I57904">
        <f>Order_Items[[#This Row],[UnitPrice]]*Order_Items[[#This Row],[OrderQty]]-(Order_Items[[#This Row],[UnitPrice]]*Order_Items[[#This Row],[OrderQty]]*H57904)</f>
        <v>1457.82</v>
      </c>
    </row>
    <row r="57905" spans="1:9" x14ac:dyDescent="0.2">
      <c r="A57905">
        <v>69564</v>
      </c>
      <c r="B57905">
        <v>105031</v>
      </c>
      <c r="C57905" s="1" t="s">
        <v>9446</v>
      </c>
      <c r="D57905">
        <v>2</v>
      </c>
      <c r="E57905">
        <v>945</v>
      </c>
      <c r="F57905">
        <v>1</v>
      </c>
      <c r="G57905">
        <v>54.89</v>
      </c>
      <c r="H57905">
        <v>0</v>
      </c>
      <c r="I57905">
        <f>Order_Items[[#This Row],[UnitPrice]]*Order_Items[[#This Row],[OrderQty]]-(Order_Items[[#This Row],[UnitPrice]]*Order_Items[[#This Row],[OrderQty]]*H57905)</f>
        <v>109.78</v>
      </c>
    </row>
    <row r="57906" spans="1:9" x14ac:dyDescent="0.2">
      <c r="A57906">
        <v>69564</v>
      </c>
      <c r="B57906">
        <v>105032</v>
      </c>
      <c r="C57906" s="1" t="s">
        <v>9446</v>
      </c>
      <c r="D57906">
        <v>2</v>
      </c>
      <c r="E57906">
        <v>883</v>
      </c>
      <c r="F57906">
        <v>1</v>
      </c>
      <c r="G57906">
        <v>32.39</v>
      </c>
      <c r="H57906">
        <v>0</v>
      </c>
      <c r="I57906">
        <f>Order_Items[[#This Row],[UnitPrice]]*Order_Items[[#This Row],[OrderQty]]-(Order_Items[[#This Row],[UnitPrice]]*Order_Items[[#This Row],[OrderQty]]*H57906)</f>
        <v>64.78</v>
      </c>
    </row>
    <row r="57907" spans="1:9" x14ac:dyDescent="0.2">
      <c r="A57907">
        <v>69565</v>
      </c>
      <c r="B57907">
        <v>105033</v>
      </c>
      <c r="C57907" s="1" t="s">
        <v>11359</v>
      </c>
      <c r="D57907">
        <v>1</v>
      </c>
      <c r="E57907">
        <v>952</v>
      </c>
      <c r="F57907">
        <v>1</v>
      </c>
      <c r="G57907">
        <v>12.14</v>
      </c>
      <c r="H57907">
        <v>0</v>
      </c>
      <c r="I57907">
        <f>Order_Items[[#This Row],[UnitPrice]]*Order_Items[[#This Row],[OrderQty]]-(Order_Items[[#This Row],[UnitPrice]]*Order_Items[[#This Row],[OrderQty]]*H57907)</f>
        <v>12.14</v>
      </c>
    </row>
    <row r="57908" spans="1:9" x14ac:dyDescent="0.2">
      <c r="A57908">
        <v>69565</v>
      </c>
      <c r="B57908">
        <v>105034</v>
      </c>
      <c r="C57908" s="1" t="s">
        <v>11359</v>
      </c>
      <c r="D57908">
        <v>1</v>
      </c>
      <c r="E57908">
        <v>954</v>
      </c>
      <c r="F57908">
        <v>1</v>
      </c>
      <c r="G57908">
        <v>1430.44</v>
      </c>
      <c r="H57908">
        <v>0</v>
      </c>
      <c r="I57908">
        <f>Order_Items[[#This Row],[UnitPrice]]*Order_Items[[#This Row],[OrderQty]]-(Order_Items[[#This Row],[UnitPrice]]*Order_Items[[#This Row],[OrderQty]]*H57908)</f>
        <v>1430.44</v>
      </c>
    </row>
    <row r="57909" spans="1:9" x14ac:dyDescent="0.2">
      <c r="A57909">
        <v>69565</v>
      </c>
      <c r="B57909">
        <v>105035</v>
      </c>
      <c r="C57909" s="1" t="s">
        <v>11359</v>
      </c>
      <c r="D57909">
        <v>2</v>
      </c>
      <c r="E57909">
        <v>958</v>
      </c>
      <c r="F57909">
        <v>1</v>
      </c>
      <c r="G57909">
        <v>445.41</v>
      </c>
      <c r="H57909">
        <v>0</v>
      </c>
      <c r="I57909">
        <f>Order_Items[[#This Row],[UnitPrice]]*Order_Items[[#This Row],[OrderQty]]-(Order_Items[[#This Row],[UnitPrice]]*Order_Items[[#This Row],[OrderQty]]*H57909)</f>
        <v>890.82</v>
      </c>
    </row>
    <row r="57910" spans="1:9" x14ac:dyDescent="0.2">
      <c r="A57910">
        <v>69565</v>
      </c>
      <c r="B57910">
        <v>105036</v>
      </c>
      <c r="C57910" s="1" t="s">
        <v>11359</v>
      </c>
      <c r="D57910">
        <v>1</v>
      </c>
      <c r="E57910">
        <v>965</v>
      </c>
      <c r="F57910">
        <v>1</v>
      </c>
      <c r="G57910">
        <v>445.41</v>
      </c>
      <c r="H57910">
        <v>0</v>
      </c>
      <c r="I57910">
        <f>Order_Items[[#This Row],[UnitPrice]]*Order_Items[[#This Row],[OrderQty]]-(Order_Items[[#This Row],[UnitPrice]]*Order_Items[[#This Row],[OrderQty]]*H57910)</f>
        <v>445.41</v>
      </c>
    </row>
    <row r="57911" spans="1:9" x14ac:dyDescent="0.2">
      <c r="A57911">
        <v>69565</v>
      </c>
      <c r="B57911">
        <v>105037</v>
      </c>
      <c r="C57911" s="1" t="s">
        <v>11359</v>
      </c>
      <c r="D57911">
        <v>1</v>
      </c>
      <c r="E57911">
        <v>953</v>
      </c>
      <c r="F57911">
        <v>1</v>
      </c>
      <c r="G57911">
        <v>728.91</v>
      </c>
      <c r="H57911">
        <v>0</v>
      </c>
      <c r="I57911">
        <f>Order_Items[[#This Row],[UnitPrice]]*Order_Items[[#This Row],[OrderQty]]-(Order_Items[[#This Row],[UnitPrice]]*Order_Items[[#This Row],[OrderQty]]*H57911)</f>
        <v>728.91</v>
      </c>
    </row>
    <row r="57912" spans="1:9" x14ac:dyDescent="0.2">
      <c r="A57912">
        <v>69565</v>
      </c>
      <c r="B57912">
        <v>105038</v>
      </c>
      <c r="C57912" s="1" t="s">
        <v>11359</v>
      </c>
      <c r="D57912">
        <v>1</v>
      </c>
      <c r="E57912">
        <v>948</v>
      </c>
      <c r="F57912">
        <v>1</v>
      </c>
      <c r="G57912">
        <v>63.9</v>
      </c>
      <c r="H57912">
        <v>0</v>
      </c>
      <c r="I57912">
        <f>Order_Items[[#This Row],[UnitPrice]]*Order_Items[[#This Row],[OrderQty]]-(Order_Items[[#This Row],[UnitPrice]]*Order_Items[[#This Row],[OrderQty]]*H57912)</f>
        <v>63.9</v>
      </c>
    </row>
    <row r="57913" spans="1:9" x14ac:dyDescent="0.2">
      <c r="A57913">
        <v>69565</v>
      </c>
      <c r="B57913">
        <v>105039</v>
      </c>
      <c r="C57913" s="1" t="s">
        <v>11359</v>
      </c>
      <c r="D57913">
        <v>1</v>
      </c>
      <c r="E57913">
        <v>877</v>
      </c>
      <c r="F57913">
        <v>1</v>
      </c>
      <c r="G57913">
        <v>4.7699999999999996</v>
      </c>
      <c r="H57913">
        <v>0</v>
      </c>
      <c r="I57913">
        <f>Order_Items[[#This Row],[UnitPrice]]*Order_Items[[#This Row],[OrderQty]]-(Order_Items[[#This Row],[UnitPrice]]*Order_Items[[#This Row],[OrderQty]]*H57913)</f>
        <v>4.7699999999999996</v>
      </c>
    </row>
    <row r="57914" spans="1:9" x14ac:dyDescent="0.2">
      <c r="A57914">
        <v>71691</v>
      </c>
      <c r="B57914">
        <v>110359</v>
      </c>
      <c r="C57914" s="1" t="s">
        <v>10582</v>
      </c>
      <c r="D57914">
        <v>2</v>
      </c>
      <c r="E57914">
        <v>852</v>
      </c>
      <c r="F57914">
        <v>1</v>
      </c>
      <c r="G57914">
        <v>48.74</v>
      </c>
      <c r="H57914">
        <v>0</v>
      </c>
      <c r="I57914">
        <f>Order_Items[[#This Row],[UnitPrice]]*Order_Items[[#This Row],[OrderQty]]-(Order_Items[[#This Row],[UnitPrice]]*Order_Items[[#This Row],[OrderQty]]*H57914)</f>
        <v>97.48</v>
      </c>
    </row>
    <row r="57915" spans="1:9" x14ac:dyDescent="0.2">
      <c r="A57915">
        <v>71691</v>
      </c>
      <c r="B57915">
        <v>110360</v>
      </c>
      <c r="C57915" s="1" t="s">
        <v>10582</v>
      </c>
      <c r="D57915">
        <v>2</v>
      </c>
      <c r="E57915">
        <v>835</v>
      </c>
      <c r="F57915">
        <v>1</v>
      </c>
      <c r="G57915">
        <v>356.9</v>
      </c>
      <c r="H57915">
        <v>0</v>
      </c>
      <c r="I57915">
        <f>Order_Items[[#This Row],[UnitPrice]]*Order_Items[[#This Row],[OrderQty]]-(Order_Items[[#This Row],[UnitPrice]]*Order_Items[[#This Row],[OrderQty]]*H57915)</f>
        <v>713.8</v>
      </c>
    </row>
    <row r="57916" spans="1:9" x14ac:dyDescent="0.2">
      <c r="A57916">
        <v>71691</v>
      </c>
      <c r="B57916">
        <v>110361</v>
      </c>
      <c r="C57916" s="1" t="s">
        <v>10582</v>
      </c>
      <c r="D57916">
        <v>4</v>
      </c>
      <c r="E57916">
        <v>856</v>
      </c>
      <c r="F57916">
        <v>1</v>
      </c>
      <c r="G57916">
        <v>58.49</v>
      </c>
      <c r="H57916">
        <v>0</v>
      </c>
      <c r="I57916">
        <f>Order_Items[[#This Row],[UnitPrice]]*Order_Items[[#This Row],[OrderQty]]-(Order_Items[[#This Row],[UnitPrice]]*Order_Items[[#This Row],[OrderQty]]*H57916)</f>
        <v>233.96</v>
      </c>
    </row>
    <row r="57917" spans="1:9" x14ac:dyDescent="0.2">
      <c r="A57917">
        <v>71691</v>
      </c>
      <c r="B57917">
        <v>110362</v>
      </c>
      <c r="C57917" s="1" t="s">
        <v>10582</v>
      </c>
      <c r="D57917">
        <v>2</v>
      </c>
      <c r="E57917">
        <v>711</v>
      </c>
      <c r="F57917">
        <v>1</v>
      </c>
      <c r="G57917">
        <v>20.99</v>
      </c>
      <c r="H57917">
        <v>0</v>
      </c>
      <c r="I57917">
        <f>Order_Items[[#This Row],[UnitPrice]]*Order_Items[[#This Row],[OrderQty]]-(Order_Items[[#This Row],[UnitPrice]]*Order_Items[[#This Row],[OrderQty]]*H57917)</f>
        <v>41.98</v>
      </c>
    </row>
    <row r="57918" spans="1:9" x14ac:dyDescent="0.2">
      <c r="A57918">
        <v>71692</v>
      </c>
      <c r="B57918">
        <v>110363</v>
      </c>
      <c r="C57918" s="1" t="s">
        <v>10311</v>
      </c>
      <c r="D57918">
        <v>5</v>
      </c>
      <c r="E57918">
        <v>863</v>
      </c>
      <c r="F57918">
        <v>1</v>
      </c>
      <c r="G57918">
        <v>24.69</v>
      </c>
      <c r="H57918">
        <v>0</v>
      </c>
      <c r="I57918">
        <f>Order_Items[[#This Row],[UnitPrice]]*Order_Items[[#This Row],[OrderQty]]-(Order_Items[[#This Row],[UnitPrice]]*Order_Items[[#This Row],[OrderQty]]*H57918)</f>
        <v>123.45</v>
      </c>
    </row>
    <row r="57919" spans="1:9" x14ac:dyDescent="0.2">
      <c r="A57919">
        <v>71692</v>
      </c>
      <c r="B57919">
        <v>110364</v>
      </c>
      <c r="C57919" s="1" t="s">
        <v>10311</v>
      </c>
      <c r="D57919">
        <v>1</v>
      </c>
      <c r="E57919">
        <v>861</v>
      </c>
      <c r="F57919">
        <v>1</v>
      </c>
      <c r="G57919">
        <v>24.69</v>
      </c>
      <c r="H57919">
        <v>0</v>
      </c>
      <c r="I57919">
        <f>Order_Items[[#This Row],[UnitPrice]]*Order_Items[[#This Row],[OrderQty]]-(Order_Items[[#This Row],[UnitPrice]]*Order_Items[[#This Row],[OrderQty]]*H57919)</f>
        <v>24.69</v>
      </c>
    </row>
    <row r="57920" spans="1:9" x14ac:dyDescent="0.2">
      <c r="A57920">
        <v>71692</v>
      </c>
      <c r="B57920">
        <v>110365</v>
      </c>
      <c r="C57920" s="1" t="s">
        <v>10311</v>
      </c>
      <c r="D57920">
        <v>2</v>
      </c>
      <c r="E57920">
        <v>862</v>
      </c>
      <c r="F57920">
        <v>1</v>
      </c>
      <c r="G57920">
        <v>24.69</v>
      </c>
      <c r="H57920">
        <v>0</v>
      </c>
      <c r="I57920">
        <f>Order_Items[[#This Row],[UnitPrice]]*Order_Items[[#This Row],[OrderQty]]-(Order_Items[[#This Row],[UnitPrice]]*Order_Items[[#This Row],[OrderQty]]*H57920)</f>
        <v>49.38</v>
      </c>
    </row>
    <row r="57921" spans="1:9" x14ac:dyDescent="0.2">
      <c r="A57921">
        <v>71774</v>
      </c>
      <c r="B57921">
        <v>110562</v>
      </c>
      <c r="C57921" s="1" t="s">
        <v>11475</v>
      </c>
      <c r="D57921">
        <v>1</v>
      </c>
      <c r="E57921">
        <v>836</v>
      </c>
      <c r="F57921">
        <v>1</v>
      </c>
      <c r="G57921">
        <v>356.9</v>
      </c>
      <c r="H57921">
        <v>0</v>
      </c>
      <c r="I57921">
        <f>Order_Items[[#This Row],[UnitPrice]]*Order_Items[[#This Row],[OrderQty]]-(Order_Items[[#This Row],[UnitPrice]]*Order_Items[[#This Row],[OrderQty]]*H57921)</f>
        <v>356.9</v>
      </c>
    </row>
    <row r="57922" spans="1:9" x14ac:dyDescent="0.2">
      <c r="A57922">
        <v>71774</v>
      </c>
      <c r="B57922">
        <v>110563</v>
      </c>
      <c r="C57922" s="1" t="s">
        <v>11475</v>
      </c>
      <c r="D57922">
        <v>1</v>
      </c>
      <c r="E57922">
        <v>822</v>
      </c>
      <c r="F57922">
        <v>1</v>
      </c>
      <c r="G57922">
        <v>356.9</v>
      </c>
      <c r="H57922">
        <v>0</v>
      </c>
      <c r="I57922">
        <f>Order_Items[[#This Row],[UnitPrice]]*Order_Items[[#This Row],[OrderQty]]-(Order_Items[[#This Row],[UnitPrice]]*Order_Items[[#This Row],[OrderQty]]*H57922)</f>
        <v>356.9</v>
      </c>
    </row>
    <row r="57923" spans="1:9" x14ac:dyDescent="0.2">
      <c r="A57923">
        <v>71775</v>
      </c>
      <c r="B57923">
        <v>110564</v>
      </c>
      <c r="C57923" s="1" t="s">
        <v>10659</v>
      </c>
      <c r="D57923">
        <v>1</v>
      </c>
      <c r="E57923">
        <v>966</v>
      </c>
      <c r="F57923">
        <v>1</v>
      </c>
      <c r="G57923">
        <v>1430.44</v>
      </c>
      <c r="H57923">
        <v>0</v>
      </c>
      <c r="I57923">
        <f>Order_Items[[#This Row],[UnitPrice]]*Order_Items[[#This Row],[OrderQty]]-(Order_Items[[#This Row],[UnitPrice]]*Order_Items[[#This Row],[OrderQty]]*H57923)</f>
        <v>1430.44</v>
      </c>
    </row>
    <row r="57924" spans="1:9" x14ac:dyDescent="0.2">
      <c r="A57924">
        <v>71775</v>
      </c>
      <c r="B57924">
        <v>110565</v>
      </c>
      <c r="C57924" s="1" t="s">
        <v>10659</v>
      </c>
      <c r="D57924">
        <v>3</v>
      </c>
      <c r="E57924">
        <v>948</v>
      </c>
      <c r="F57924">
        <v>1</v>
      </c>
      <c r="G57924">
        <v>63.9</v>
      </c>
      <c r="H57924">
        <v>0</v>
      </c>
      <c r="I57924">
        <f>Order_Items[[#This Row],[UnitPrice]]*Order_Items[[#This Row],[OrderQty]]-(Order_Items[[#This Row],[UnitPrice]]*Order_Items[[#This Row],[OrderQty]]*H57924)</f>
        <v>191.7</v>
      </c>
    </row>
    <row r="57925" spans="1:9" x14ac:dyDescent="0.2">
      <c r="A57925">
        <v>71775</v>
      </c>
      <c r="B57925">
        <v>110566</v>
      </c>
      <c r="C57925" s="1" t="s">
        <v>10659</v>
      </c>
      <c r="D57925">
        <v>4</v>
      </c>
      <c r="E57925">
        <v>883</v>
      </c>
      <c r="F57925">
        <v>1</v>
      </c>
      <c r="G57925">
        <v>32.39</v>
      </c>
      <c r="H57925">
        <v>0</v>
      </c>
      <c r="I57925">
        <f>Order_Items[[#This Row],[UnitPrice]]*Order_Items[[#This Row],[OrderQty]]-(Order_Items[[#This Row],[UnitPrice]]*Order_Items[[#This Row],[OrderQty]]*H57925)</f>
        <v>129.56</v>
      </c>
    </row>
    <row r="57926" spans="1:9" x14ac:dyDescent="0.2">
      <c r="A57926">
        <v>71776</v>
      </c>
      <c r="B57926">
        <v>110567</v>
      </c>
      <c r="C57926" s="1" t="s">
        <v>11476</v>
      </c>
      <c r="D57926">
        <v>1</v>
      </c>
      <c r="E57926">
        <v>907</v>
      </c>
      <c r="F57926">
        <v>1</v>
      </c>
      <c r="G57926">
        <v>63.9</v>
      </c>
      <c r="H57926">
        <v>0</v>
      </c>
      <c r="I57926">
        <f>Order_Items[[#This Row],[UnitPrice]]*Order_Items[[#This Row],[OrderQty]]-(Order_Items[[#This Row],[UnitPrice]]*Order_Items[[#This Row],[OrderQty]]*H57926)</f>
        <v>63.9</v>
      </c>
    </row>
    <row r="57927" spans="1:9" x14ac:dyDescent="0.2">
      <c r="A57927">
        <v>71777</v>
      </c>
      <c r="B57927">
        <v>110568</v>
      </c>
      <c r="C57927" s="1" t="s">
        <v>10761</v>
      </c>
      <c r="D57927">
        <v>3</v>
      </c>
      <c r="E57927">
        <v>813</v>
      </c>
      <c r="F57927">
        <v>1</v>
      </c>
      <c r="G57927">
        <v>72.16</v>
      </c>
      <c r="H57927">
        <v>0</v>
      </c>
      <c r="I57927">
        <f>Order_Items[[#This Row],[UnitPrice]]*Order_Items[[#This Row],[OrderQty]]-(Order_Items[[#This Row],[UnitPrice]]*Order_Items[[#This Row],[OrderQty]]*H57927)</f>
        <v>216.48</v>
      </c>
    </row>
    <row r="57928" spans="1:9" x14ac:dyDescent="0.2">
      <c r="A57928">
        <v>71777</v>
      </c>
      <c r="B57928">
        <v>110569</v>
      </c>
      <c r="C57928" s="1" t="s">
        <v>10761</v>
      </c>
      <c r="D57928">
        <v>2</v>
      </c>
      <c r="E57928">
        <v>836</v>
      </c>
      <c r="F57928">
        <v>1</v>
      </c>
      <c r="G57928">
        <v>356.9</v>
      </c>
      <c r="H57928">
        <v>0</v>
      </c>
      <c r="I57928">
        <f>Order_Items[[#This Row],[UnitPrice]]*Order_Items[[#This Row],[OrderQty]]-(Order_Items[[#This Row],[UnitPrice]]*Order_Items[[#This Row],[OrderQty]]*H57928)</f>
        <v>713.8</v>
      </c>
    </row>
    <row r="57929" spans="1:9" x14ac:dyDescent="0.2">
      <c r="A57929">
        <v>71778</v>
      </c>
      <c r="B57929">
        <v>110570</v>
      </c>
      <c r="C57929" s="1" t="s">
        <v>11477</v>
      </c>
      <c r="D57929">
        <v>1</v>
      </c>
      <c r="E57929">
        <v>860</v>
      </c>
      <c r="F57929">
        <v>1</v>
      </c>
      <c r="G57929">
        <v>14.69</v>
      </c>
      <c r="H57929">
        <v>0</v>
      </c>
      <c r="I57929">
        <f>Order_Items[[#This Row],[UnitPrice]]*Order_Items[[#This Row],[OrderQty]]-(Order_Items[[#This Row],[UnitPrice]]*Order_Items[[#This Row],[OrderQty]]*H57929)</f>
        <v>14.69</v>
      </c>
    </row>
    <row r="57930" spans="1:9" x14ac:dyDescent="0.2">
      <c r="A57930">
        <v>71778</v>
      </c>
      <c r="B57930">
        <v>110571</v>
      </c>
      <c r="C57930" s="1" t="s">
        <v>11477</v>
      </c>
      <c r="D57930">
        <v>1</v>
      </c>
      <c r="E57930">
        <v>959</v>
      </c>
      <c r="F57930">
        <v>1</v>
      </c>
      <c r="G57930">
        <v>445.41</v>
      </c>
      <c r="H57930">
        <v>0</v>
      </c>
      <c r="I57930">
        <f>Order_Items[[#This Row],[UnitPrice]]*Order_Items[[#This Row],[OrderQty]]-(Order_Items[[#This Row],[UnitPrice]]*Order_Items[[#This Row],[OrderQty]]*H57930)</f>
        <v>445.41</v>
      </c>
    </row>
    <row r="57931" spans="1:9" x14ac:dyDescent="0.2">
      <c r="A57931">
        <v>71778</v>
      </c>
      <c r="B57931">
        <v>110572</v>
      </c>
      <c r="C57931" s="1" t="s">
        <v>11477</v>
      </c>
      <c r="D57931">
        <v>1</v>
      </c>
      <c r="E57931">
        <v>947</v>
      </c>
      <c r="F57931">
        <v>1</v>
      </c>
      <c r="G57931">
        <v>54.94</v>
      </c>
      <c r="H57931">
        <v>0</v>
      </c>
      <c r="I57931">
        <f>Order_Items[[#This Row],[UnitPrice]]*Order_Items[[#This Row],[OrderQty]]-(Order_Items[[#This Row],[UnitPrice]]*Order_Items[[#This Row],[OrderQty]]*H57931)</f>
        <v>54.94</v>
      </c>
    </row>
    <row r="57932" spans="1:9" x14ac:dyDescent="0.2">
      <c r="A57932">
        <v>71778</v>
      </c>
      <c r="B57932">
        <v>110573</v>
      </c>
      <c r="C57932" s="1" t="s">
        <v>11477</v>
      </c>
      <c r="D57932">
        <v>1</v>
      </c>
      <c r="E57932">
        <v>890</v>
      </c>
      <c r="F57932">
        <v>1</v>
      </c>
      <c r="G57932">
        <v>602.35</v>
      </c>
      <c r="H57932">
        <v>0</v>
      </c>
      <c r="I57932">
        <f>Order_Items[[#This Row],[UnitPrice]]*Order_Items[[#This Row],[OrderQty]]-(Order_Items[[#This Row],[UnitPrice]]*Order_Items[[#This Row],[OrderQty]]*H57932)</f>
        <v>602.35</v>
      </c>
    </row>
    <row r="57933" spans="1:9" x14ac:dyDescent="0.2">
      <c r="A57933">
        <v>71779</v>
      </c>
      <c r="B57933">
        <v>110574</v>
      </c>
      <c r="C57933" s="1" t="s">
        <v>8269</v>
      </c>
      <c r="D57933">
        <v>2</v>
      </c>
      <c r="E57933">
        <v>982</v>
      </c>
      <c r="F57933">
        <v>1</v>
      </c>
      <c r="G57933">
        <v>461.69</v>
      </c>
      <c r="H57933">
        <v>0</v>
      </c>
      <c r="I57933">
        <f>Order_Items[[#This Row],[UnitPrice]]*Order_Items[[#This Row],[OrderQty]]-(Order_Items[[#This Row],[UnitPrice]]*Order_Items[[#This Row],[OrderQty]]*H57933)</f>
        <v>923.38</v>
      </c>
    </row>
    <row r="57934" spans="1:9" x14ac:dyDescent="0.2">
      <c r="A57934">
        <v>71779</v>
      </c>
      <c r="B57934">
        <v>110575</v>
      </c>
      <c r="C57934" s="1" t="s">
        <v>8269</v>
      </c>
      <c r="D57934">
        <v>2</v>
      </c>
      <c r="E57934">
        <v>936</v>
      </c>
      <c r="F57934">
        <v>1</v>
      </c>
      <c r="G57934">
        <v>37.25</v>
      </c>
      <c r="H57934">
        <v>0</v>
      </c>
      <c r="I57934">
        <f>Order_Items[[#This Row],[UnitPrice]]*Order_Items[[#This Row],[OrderQty]]-(Order_Items[[#This Row],[UnitPrice]]*Order_Items[[#This Row],[OrderQty]]*H57934)</f>
        <v>74.5</v>
      </c>
    </row>
    <row r="57935" spans="1:9" x14ac:dyDescent="0.2">
      <c r="A57935">
        <v>71779</v>
      </c>
      <c r="B57935">
        <v>110576</v>
      </c>
      <c r="C57935" s="1" t="s">
        <v>8269</v>
      </c>
      <c r="D57935">
        <v>3</v>
      </c>
      <c r="E57935">
        <v>715</v>
      </c>
      <c r="F57935">
        <v>1</v>
      </c>
      <c r="G57935">
        <v>29.99</v>
      </c>
      <c r="H57935">
        <v>0</v>
      </c>
      <c r="I57935">
        <f>Order_Items[[#This Row],[UnitPrice]]*Order_Items[[#This Row],[OrderQty]]-(Order_Items[[#This Row],[UnitPrice]]*Order_Items[[#This Row],[OrderQty]]*H57935)</f>
        <v>89.97</v>
      </c>
    </row>
    <row r="57936" spans="1:9" x14ac:dyDescent="0.2">
      <c r="A57936">
        <v>71779</v>
      </c>
      <c r="B57936">
        <v>110577</v>
      </c>
      <c r="C57936" s="1" t="s">
        <v>8269</v>
      </c>
      <c r="D57936">
        <v>3</v>
      </c>
      <c r="E57936">
        <v>983</v>
      </c>
      <c r="F57936">
        <v>1</v>
      </c>
      <c r="G57936">
        <v>461.69</v>
      </c>
      <c r="H57936">
        <v>0</v>
      </c>
      <c r="I57936">
        <f>Order_Items[[#This Row],[UnitPrice]]*Order_Items[[#This Row],[OrderQty]]-(Order_Items[[#This Row],[UnitPrice]]*Order_Items[[#This Row],[OrderQty]]*H57936)</f>
        <v>1385.07</v>
      </c>
    </row>
    <row r="57937" spans="1:9" x14ac:dyDescent="0.2">
      <c r="A57937">
        <v>71779</v>
      </c>
      <c r="B57937">
        <v>110578</v>
      </c>
      <c r="C57937" s="1" t="s">
        <v>8269</v>
      </c>
      <c r="D57937">
        <v>1</v>
      </c>
      <c r="E57937">
        <v>917</v>
      </c>
      <c r="F57937">
        <v>1</v>
      </c>
      <c r="G57937">
        <v>158.43</v>
      </c>
      <c r="H57937">
        <v>0</v>
      </c>
      <c r="I57937">
        <f>Order_Items[[#This Row],[UnitPrice]]*Order_Items[[#This Row],[OrderQty]]-(Order_Items[[#This Row],[UnitPrice]]*Order_Items[[#This Row],[OrderQty]]*H57937)</f>
        <v>158.43</v>
      </c>
    </row>
    <row r="57938" spans="1:9" x14ac:dyDescent="0.2">
      <c r="A57938">
        <v>71779</v>
      </c>
      <c r="B57938">
        <v>110579</v>
      </c>
      <c r="C57938" s="1" t="s">
        <v>8269</v>
      </c>
      <c r="D57938">
        <v>6</v>
      </c>
      <c r="E57938">
        <v>711</v>
      </c>
      <c r="F57938">
        <v>1</v>
      </c>
      <c r="G57938">
        <v>20.99</v>
      </c>
      <c r="H57938">
        <v>0</v>
      </c>
      <c r="I57938">
        <f>Order_Items[[#This Row],[UnitPrice]]*Order_Items[[#This Row],[OrderQty]]-(Order_Items[[#This Row],[UnitPrice]]*Order_Items[[#This Row],[OrderQty]]*H57938)</f>
        <v>125.94</v>
      </c>
    </row>
    <row r="57939" spans="1:9" x14ac:dyDescent="0.2">
      <c r="A57939">
        <v>71779</v>
      </c>
      <c r="B57939">
        <v>110580</v>
      </c>
      <c r="C57939" s="1" t="s">
        <v>8269</v>
      </c>
      <c r="D57939">
        <v>1</v>
      </c>
      <c r="E57939">
        <v>905</v>
      </c>
      <c r="F57939">
        <v>1</v>
      </c>
      <c r="G57939">
        <v>218.45</v>
      </c>
      <c r="H57939">
        <v>0</v>
      </c>
      <c r="I57939">
        <f>Order_Items[[#This Row],[UnitPrice]]*Order_Items[[#This Row],[OrderQty]]-(Order_Items[[#This Row],[UnitPrice]]*Order_Items[[#This Row],[OrderQty]]*H57939)</f>
        <v>218.45</v>
      </c>
    </row>
    <row r="57940" spans="1:9" x14ac:dyDescent="0.2">
      <c r="A57940">
        <v>71779</v>
      </c>
      <c r="B57940">
        <v>110581</v>
      </c>
      <c r="C57940" s="1" t="s">
        <v>8269</v>
      </c>
      <c r="D57940">
        <v>3</v>
      </c>
      <c r="E57940">
        <v>992</v>
      </c>
      <c r="F57940">
        <v>1</v>
      </c>
      <c r="G57940">
        <v>323.99</v>
      </c>
      <c r="H57940">
        <v>0</v>
      </c>
      <c r="I57940">
        <f>Order_Items[[#This Row],[UnitPrice]]*Order_Items[[#This Row],[OrderQty]]-(Order_Items[[#This Row],[UnitPrice]]*Order_Items[[#This Row],[OrderQty]]*H57940)</f>
        <v>971.97</v>
      </c>
    </row>
    <row r="57941" spans="1:9" x14ac:dyDescent="0.2">
      <c r="A57941">
        <v>71779</v>
      </c>
      <c r="B57941">
        <v>110582</v>
      </c>
      <c r="C57941" s="1" t="s">
        <v>8269</v>
      </c>
      <c r="D57941">
        <v>3</v>
      </c>
      <c r="E57941">
        <v>987</v>
      </c>
      <c r="F57941">
        <v>16</v>
      </c>
      <c r="G57941">
        <v>113</v>
      </c>
      <c r="H57941">
        <v>0.4</v>
      </c>
      <c r="I57941">
        <f>Order_Items[[#This Row],[UnitPrice]]*Order_Items[[#This Row],[OrderQty]]-(Order_Items[[#This Row],[UnitPrice]]*Order_Items[[#This Row],[OrderQty]]*H57941)</f>
        <v>203.4</v>
      </c>
    </row>
    <row r="57942" spans="1:9" x14ac:dyDescent="0.2">
      <c r="A57942">
        <v>71779</v>
      </c>
      <c r="B57942">
        <v>110583</v>
      </c>
      <c r="C57942" s="1" t="s">
        <v>8269</v>
      </c>
      <c r="D57942">
        <v>6</v>
      </c>
      <c r="E57942">
        <v>980</v>
      </c>
      <c r="F57942">
        <v>1</v>
      </c>
      <c r="G57942">
        <v>461.69</v>
      </c>
      <c r="H57942">
        <v>0</v>
      </c>
      <c r="I57942">
        <f>Order_Items[[#This Row],[UnitPrice]]*Order_Items[[#This Row],[OrderQty]]-(Order_Items[[#This Row],[UnitPrice]]*Order_Items[[#This Row],[OrderQty]]*H57942)</f>
        <v>2770.14</v>
      </c>
    </row>
    <row r="57943" spans="1:9" x14ac:dyDescent="0.2">
      <c r="A57943">
        <v>71779</v>
      </c>
      <c r="B57943">
        <v>110584</v>
      </c>
      <c r="C57943" s="1" t="s">
        <v>8269</v>
      </c>
      <c r="D57943">
        <v>2</v>
      </c>
      <c r="E57943">
        <v>809</v>
      </c>
      <c r="F57943">
        <v>1</v>
      </c>
      <c r="G57943">
        <v>37.15</v>
      </c>
      <c r="H57943">
        <v>0</v>
      </c>
      <c r="I57943">
        <f>Order_Items[[#This Row],[UnitPrice]]*Order_Items[[#This Row],[OrderQty]]-(Order_Items[[#This Row],[UnitPrice]]*Order_Items[[#This Row],[OrderQty]]*H57943)</f>
        <v>74.3</v>
      </c>
    </row>
    <row r="57944" spans="1:9" x14ac:dyDescent="0.2">
      <c r="A57944">
        <v>71779</v>
      </c>
      <c r="B57944">
        <v>110585</v>
      </c>
      <c r="C57944" s="1" t="s">
        <v>8269</v>
      </c>
      <c r="D57944">
        <v>4</v>
      </c>
      <c r="E57944">
        <v>781</v>
      </c>
      <c r="F57944">
        <v>1</v>
      </c>
      <c r="G57944">
        <v>1391.99</v>
      </c>
      <c r="H57944">
        <v>0</v>
      </c>
      <c r="I57944">
        <f>Order_Items[[#This Row],[UnitPrice]]*Order_Items[[#This Row],[OrderQty]]-(Order_Items[[#This Row],[UnitPrice]]*Order_Items[[#This Row],[OrderQty]]*H57944)</f>
        <v>5567.96</v>
      </c>
    </row>
    <row r="57945" spans="1:9" x14ac:dyDescent="0.2">
      <c r="A57945">
        <v>71779</v>
      </c>
      <c r="B57945">
        <v>110586</v>
      </c>
      <c r="C57945" s="1" t="s">
        <v>8269</v>
      </c>
      <c r="D57945">
        <v>4</v>
      </c>
      <c r="E57945">
        <v>884</v>
      </c>
      <c r="F57945">
        <v>1</v>
      </c>
      <c r="G57945">
        <v>32.39</v>
      </c>
      <c r="H57945">
        <v>0</v>
      </c>
      <c r="I57945">
        <f>Order_Items[[#This Row],[UnitPrice]]*Order_Items[[#This Row],[OrderQty]]-(Order_Items[[#This Row],[UnitPrice]]*Order_Items[[#This Row],[OrderQty]]*H57945)</f>
        <v>129.56</v>
      </c>
    </row>
    <row r="57946" spans="1:9" x14ac:dyDescent="0.2">
      <c r="A57946">
        <v>71779</v>
      </c>
      <c r="B57946">
        <v>110587</v>
      </c>
      <c r="C57946" s="1" t="s">
        <v>8269</v>
      </c>
      <c r="D57946">
        <v>3</v>
      </c>
      <c r="E57946">
        <v>904</v>
      </c>
      <c r="F57946">
        <v>1</v>
      </c>
      <c r="G57946">
        <v>218.45</v>
      </c>
      <c r="H57946">
        <v>0</v>
      </c>
      <c r="I57946">
        <f>Order_Items[[#This Row],[UnitPrice]]*Order_Items[[#This Row],[OrderQty]]-(Order_Items[[#This Row],[UnitPrice]]*Order_Items[[#This Row],[OrderQty]]*H57946)</f>
        <v>655.34999999999991</v>
      </c>
    </row>
    <row r="57947" spans="1:9" x14ac:dyDescent="0.2">
      <c r="A57947">
        <v>71779</v>
      </c>
      <c r="B57947">
        <v>110588</v>
      </c>
      <c r="C57947" s="1" t="s">
        <v>8269</v>
      </c>
      <c r="D57947">
        <v>6</v>
      </c>
      <c r="E57947">
        <v>883</v>
      </c>
      <c r="F57947">
        <v>1</v>
      </c>
      <c r="G57947">
        <v>32.39</v>
      </c>
      <c r="H57947">
        <v>0</v>
      </c>
      <c r="I57947">
        <f>Order_Items[[#This Row],[UnitPrice]]*Order_Items[[#This Row],[OrderQty]]-(Order_Items[[#This Row],[UnitPrice]]*Order_Items[[#This Row],[OrderQty]]*H57947)</f>
        <v>194.34</v>
      </c>
    </row>
    <row r="57948" spans="1:9" x14ac:dyDescent="0.2">
      <c r="A57948">
        <v>71779</v>
      </c>
      <c r="B57948">
        <v>110589</v>
      </c>
      <c r="C57948" s="1" t="s">
        <v>8269</v>
      </c>
      <c r="D57948">
        <v>10</v>
      </c>
      <c r="E57948">
        <v>870</v>
      </c>
      <c r="F57948">
        <v>1</v>
      </c>
      <c r="G57948">
        <v>2.99</v>
      </c>
      <c r="H57948">
        <v>0</v>
      </c>
      <c r="I57948">
        <f>Order_Items[[#This Row],[UnitPrice]]*Order_Items[[#This Row],[OrderQty]]-(Order_Items[[#This Row],[UnitPrice]]*Order_Items[[#This Row],[OrderQty]]*H57948)</f>
        <v>29.900000000000002</v>
      </c>
    </row>
    <row r="57949" spans="1:9" x14ac:dyDescent="0.2">
      <c r="A57949">
        <v>71779</v>
      </c>
      <c r="B57949">
        <v>110590</v>
      </c>
      <c r="C57949" s="1" t="s">
        <v>8269</v>
      </c>
      <c r="D57949">
        <v>8</v>
      </c>
      <c r="E57949">
        <v>880</v>
      </c>
      <c r="F57949">
        <v>1</v>
      </c>
      <c r="G57949">
        <v>32.99</v>
      </c>
      <c r="H57949">
        <v>0</v>
      </c>
      <c r="I57949">
        <f>Order_Items[[#This Row],[UnitPrice]]*Order_Items[[#This Row],[OrderQty]]-(Order_Items[[#This Row],[UnitPrice]]*Order_Items[[#This Row],[OrderQty]]*H57949)</f>
        <v>263.92</v>
      </c>
    </row>
    <row r="57950" spans="1:9" x14ac:dyDescent="0.2">
      <c r="A57950">
        <v>71779</v>
      </c>
      <c r="B57950">
        <v>110591</v>
      </c>
      <c r="C57950" s="1" t="s">
        <v>8269</v>
      </c>
      <c r="D57950">
        <v>6</v>
      </c>
      <c r="E57950">
        <v>876</v>
      </c>
      <c r="F57950">
        <v>1</v>
      </c>
      <c r="G57950">
        <v>72</v>
      </c>
      <c r="H57950">
        <v>0</v>
      </c>
      <c r="I57950">
        <f>Order_Items[[#This Row],[UnitPrice]]*Order_Items[[#This Row],[OrderQty]]-(Order_Items[[#This Row],[UnitPrice]]*Order_Items[[#This Row],[OrderQty]]*H57950)</f>
        <v>432</v>
      </c>
    </row>
    <row r="57951" spans="1:9" x14ac:dyDescent="0.2">
      <c r="A57951">
        <v>71779</v>
      </c>
      <c r="B57951">
        <v>110592</v>
      </c>
      <c r="C57951" s="1" t="s">
        <v>8269</v>
      </c>
      <c r="D57951">
        <v>2</v>
      </c>
      <c r="E57951">
        <v>989</v>
      </c>
      <c r="F57951">
        <v>1</v>
      </c>
      <c r="G57951">
        <v>323.99</v>
      </c>
      <c r="H57951">
        <v>0</v>
      </c>
      <c r="I57951">
        <f>Order_Items[[#This Row],[UnitPrice]]*Order_Items[[#This Row],[OrderQty]]-(Order_Items[[#This Row],[UnitPrice]]*Order_Items[[#This Row],[OrderQty]]*H57951)</f>
        <v>647.98</v>
      </c>
    </row>
    <row r="57952" spans="1:9" x14ac:dyDescent="0.2">
      <c r="A57952">
        <v>71779</v>
      </c>
      <c r="B57952">
        <v>110593</v>
      </c>
      <c r="C57952" s="1" t="s">
        <v>8269</v>
      </c>
      <c r="D57952">
        <v>2</v>
      </c>
      <c r="E57952">
        <v>990</v>
      </c>
      <c r="F57952">
        <v>1</v>
      </c>
      <c r="G57952">
        <v>323.99</v>
      </c>
      <c r="H57952">
        <v>0</v>
      </c>
      <c r="I57952">
        <f>Order_Items[[#This Row],[UnitPrice]]*Order_Items[[#This Row],[OrderQty]]-(Order_Items[[#This Row],[UnitPrice]]*Order_Items[[#This Row],[OrderQty]]*H57952)</f>
        <v>647.98</v>
      </c>
    </row>
    <row r="57953" spans="1:9" x14ac:dyDescent="0.2">
      <c r="A57953">
        <v>71779</v>
      </c>
      <c r="B57953">
        <v>110594</v>
      </c>
      <c r="C57953" s="1" t="s">
        <v>8269</v>
      </c>
      <c r="D57953">
        <v>1</v>
      </c>
      <c r="E57953">
        <v>991</v>
      </c>
      <c r="F57953">
        <v>1</v>
      </c>
      <c r="G57953">
        <v>323.99</v>
      </c>
      <c r="H57953">
        <v>0</v>
      </c>
      <c r="I57953">
        <f>Order_Items[[#This Row],[UnitPrice]]*Order_Items[[#This Row],[OrderQty]]-(Order_Items[[#This Row],[UnitPrice]]*Order_Items[[#This Row],[OrderQty]]*H57953)</f>
        <v>323.99</v>
      </c>
    </row>
    <row r="57954" spans="1:9" x14ac:dyDescent="0.2">
      <c r="A57954">
        <v>71779</v>
      </c>
      <c r="B57954">
        <v>110595</v>
      </c>
      <c r="C57954" s="1" t="s">
        <v>8269</v>
      </c>
      <c r="D57954">
        <v>1</v>
      </c>
      <c r="E57954">
        <v>984</v>
      </c>
      <c r="F57954">
        <v>16</v>
      </c>
      <c r="G57954">
        <v>113</v>
      </c>
      <c r="H57954">
        <v>0.4</v>
      </c>
      <c r="I57954">
        <f>Order_Items[[#This Row],[UnitPrice]]*Order_Items[[#This Row],[OrderQty]]-(Order_Items[[#This Row],[UnitPrice]]*Order_Items[[#This Row],[OrderQty]]*H57954)</f>
        <v>67.8</v>
      </c>
    </row>
    <row r="57955" spans="1:9" x14ac:dyDescent="0.2">
      <c r="A57955">
        <v>71779</v>
      </c>
      <c r="B57955">
        <v>110596</v>
      </c>
      <c r="C57955" s="1" t="s">
        <v>8269</v>
      </c>
      <c r="D57955">
        <v>2</v>
      </c>
      <c r="E57955">
        <v>985</v>
      </c>
      <c r="F57955">
        <v>16</v>
      </c>
      <c r="G57955">
        <v>113</v>
      </c>
      <c r="H57955">
        <v>0.4</v>
      </c>
      <c r="I57955">
        <f>Order_Items[[#This Row],[UnitPrice]]*Order_Items[[#This Row],[OrderQty]]-(Order_Items[[#This Row],[UnitPrice]]*Order_Items[[#This Row],[OrderQty]]*H57955)</f>
        <v>135.6</v>
      </c>
    </row>
    <row r="57956" spans="1:9" x14ac:dyDescent="0.2">
      <c r="A57956">
        <v>71779</v>
      </c>
      <c r="B57956">
        <v>110597</v>
      </c>
      <c r="C57956" s="1" t="s">
        <v>8269</v>
      </c>
      <c r="D57956">
        <v>1</v>
      </c>
      <c r="E57956">
        <v>986</v>
      </c>
      <c r="F57956">
        <v>16</v>
      </c>
      <c r="G57956">
        <v>113</v>
      </c>
      <c r="H57956">
        <v>0.4</v>
      </c>
      <c r="I57956">
        <f>Order_Items[[#This Row],[UnitPrice]]*Order_Items[[#This Row],[OrderQty]]-(Order_Items[[#This Row],[UnitPrice]]*Order_Items[[#This Row],[OrderQty]]*H57956)</f>
        <v>67.8</v>
      </c>
    </row>
    <row r="57957" spans="1:9" x14ac:dyDescent="0.2">
      <c r="A57957">
        <v>71779</v>
      </c>
      <c r="B57957">
        <v>110598</v>
      </c>
      <c r="C57957" s="1" t="s">
        <v>8269</v>
      </c>
      <c r="D57957">
        <v>3</v>
      </c>
      <c r="E57957">
        <v>988</v>
      </c>
      <c r="F57957">
        <v>16</v>
      </c>
      <c r="G57957">
        <v>113</v>
      </c>
      <c r="H57957">
        <v>0.4</v>
      </c>
      <c r="I57957">
        <f>Order_Items[[#This Row],[UnitPrice]]*Order_Items[[#This Row],[OrderQty]]-(Order_Items[[#This Row],[UnitPrice]]*Order_Items[[#This Row],[OrderQty]]*H57957)</f>
        <v>203.4</v>
      </c>
    </row>
    <row r="57958" spans="1:9" x14ac:dyDescent="0.2">
      <c r="A57958">
        <v>71779</v>
      </c>
      <c r="B57958">
        <v>110599</v>
      </c>
      <c r="C57958" s="1" t="s">
        <v>8269</v>
      </c>
      <c r="D57958">
        <v>2</v>
      </c>
      <c r="E57958">
        <v>782</v>
      </c>
      <c r="F57958">
        <v>1</v>
      </c>
      <c r="G57958">
        <v>1376.99</v>
      </c>
      <c r="H57958">
        <v>0</v>
      </c>
      <c r="I57958">
        <f>Order_Items[[#This Row],[UnitPrice]]*Order_Items[[#This Row],[OrderQty]]-(Order_Items[[#This Row],[UnitPrice]]*Order_Items[[#This Row],[OrderQty]]*H57958)</f>
        <v>2753.98</v>
      </c>
    </row>
    <row r="57959" spans="1:9" x14ac:dyDescent="0.2">
      <c r="A57959">
        <v>71779</v>
      </c>
      <c r="B57959">
        <v>110600</v>
      </c>
      <c r="C57959" s="1" t="s">
        <v>8269</v>
      </c>
      <c r="D57959">
        <v>4</v>
      </c>
      <c r="E57959">
        <v>783</v>
      </c>
      <c r="F57959">
        <v>1</v>
      </c>
      <c r="G57959">
        <v>1376.99</v>
      </c>
      <c r="H57959">
        <v>0</v>
      </c>
      <c r="I57959">
        <f>Order_Items[[#This Row],[UnitPrice]]*Order_Items[[#This Row],[OrderQty]]-(Order_Items[[#This Row],[UnitPrice]]*Order_Items[[#This Row],[OrderQty]]*H57959)</f>
        <v>5507.96</v>
      </c>
    </row>
    <row r="57960" spans="1:9" x14ac:dyDescent="0.2">
      <c r="A57960">
        <v>71779</v>
      </c>
      <c r="B57960">
        <v>110601</v>
      </c>
      <c r="C57960" s="1" t="s">
        <v>8269</v>
      </c>
      <c r="D57960">
        <v>5</v>
      </c>
      <c r="E57960">
        <v>784</v>
      </c>
      <c r="F57960">
        <v>1</v>
      </c>
      <c r="G57960">
        <v>1376.99</v>
      </c>
      <c r="H57960">
        <v>0</v>
      </c>
      <c r="I57960">
        <f>Order_Items[[#This Row],[UnitPrice]]*Order_Items[[#This Row],[OrderQty]]-(Order_Items[[#This Row],[UnitPrice]]*Order_Items[[#This Row],[OrderQty]]*H57960)</f>
        <v>6884.95</v>
      </c>
    </row>
    <row r="57961" spans="1:9" x14ac:dyDescent="0.2">
      <c r="A57961">
        <v>71779</v>
      </c>
      <c r="B57961">
        <v>110602</v>
      </c>
      <c r="C57961" s="1" t="s">
        <v>8269</v>
      </c>
      <c r="D57961">
        <v>3</v>
      </c>
      <c r="E57961">
        <v>810</v>
      </c>
      <c r="F57961">
        <v>1</v>
      </c>
      <c r="G57961">
        <v>72.16</v>
      </c>
      <c r="H57961">
        <v>0</v>
      </c>
      <c r="I57961">
        <f>Order_Items[[#This Row],[UnitPrice]]*Order_Items[[#This Row],[OrderQty]]-(Order_Items[[#This Row],[UnitPrice]]*Order_Items[[#This Row],[OrderQty]]*H57961)</f>
        <v>216.48</v>
      </c>
    </row>
    <row r="57962" spans="1:9" x14ac:dyDescent="0.2">
      <c r="A57962">
        <v>71779</v>
      </c>
      <c r="B57962">
        <v>110603</v>
      </c>
      <c r="C57962" s="1" t="s">
        <v>8269</v>
      </c>
      <c r="D57962">
        <v>1</v>
      </c>
      <c r="E57962">
        <v>935</v>
      </c>
      <c r="F57962">
        <v>1</v>
      </c>
      <c r="G57962">
        <v>24.29</v>
      </c>
      <c r="H57962">
        <v>0</v>
      </c>
      <c r="I57962">
        <f>Order_Items[[#This Row],[UnitPrice]]*Order_Items[[#This Row],[OrderQty]]-(Order_Items[[#This Row],[UnitPrice]]*Order_Items[[#This Row],[OrderQty]]*H57962)</f>
        <v>24.29</v>
      </c>
    </row>
    <row r="57963" spans="1:9" x14ac:dyDescent="0.2">
      <c r="A57963">
        <v>71779</v>
      </c>
      <c r="B57963">
        <v>110604</v>
      </c>
      <c r="C57963" s="1" t="s">
        <v>8269</v>
      </c>
      <c r="D57963">
        <v>1</v>
      </c>
      <c r="E57963">
        <v>908</v>
      </c>
      <c r="F57963">
        <v>1</v>
      </c>
      <c r="G57963">
        <v>16.27</v>
      </c>
      <c r="H57963">
        <v>0</v>
      </c>
      <c r="I57963">
        <f>Order_Items[[#This Row],[UnitPrice]]*Order_Items[[#This Row],[OrderQty]]-(Order_Items[[#This Row],[UnitPrice]]*Order_Items[[#This Row],[OrderQty]]*H57963)</f>
        <v>16.27</v>
      </c>
    </row>
    <row r="57964" spans="1:9" x14ac:dyDescent="0.2">
      <c r="A57964">
        <v>71779</v>
      </c>
      <c r="B57964">
        <v>110605</v>
      </c>
      <c r="C57964" s="1" t="s">
        <v>8269</v>
      </c>
      <c r="D57964">
        <v>1</v>
      </c>
      <c r="E57964">
        <v>925</v>
      </c>
      <c r="F57964">
        <v>1</v>
      </c>
      <c r="G57964">
        <v>149.87</v>
      </c>
      <c r="H57964">
        <v>0</v>
      </c>
      <c r="I57964">
        <f>Order_Items[[#This Row],[UnitPrice]]*Order_Items[[#This Row],[OrderQty]]-(Order_Items[[#This Row],[UnitPrice]]*Order_Items[[#This Row],[OrderQty]]*H57964)</f>
        <v>149.87</v>
      </c>
    </row>
    <row r="57965" spans="1:9" x14ac:dyDescent="0.2">
      <c r="A57965">
        <v>71779</v>
      </c>
      <c r="B57965">
        <v>110606</v>
      </c>
      <c r="C57965" s="1" t="s">
        <v>8269</v>
      </c>
      <c r="D57965">
        <v>1</v>
      </c>
      <c r="E57965">
        <v>926</v>
      </c>
      <c r="F57965">
        <v>1</v>
      </c>
      <c r="G57965">
        <v>149.87</v>
      </c>
      <c r="H57965">
        <v>0</v>
      </c>
      <c r="I57965">
        <f>Order_Items[[#This Row],[UnitPrice]]*Order_Items[[#This Row],[OrderQty]]-(Order_Items[[#This Row],[UnitPrice]]*Order_Items[[#This Row],[OrderQty]]*H57965)</f>
        <v>149.87</v>
      </c>
    </row>
    <row r="57966" spans="1:9" x14ac:dyDescent="0.2">
      <c r="A57966">
        <v>71779</v>
      </c>
      <c r="B57966">
        <v>110607</v>
      </c>
      <c r="C57966" s="1" t="s">
        <v>8269</v>
      </c>
      <c r="D57966">
        <v>3</v>
      </c>
      <c r="E57966">
        <v>743</v>
      </c>
      <c r="F57966">
        <v>1</v>
      </c>
      <c r="G57966">
        <v>809.76</v>
      </c>
      <c r="H57966">
        <v>0</v>
      </c>
      <c r="I57966">
        <f>Order_Items[[#This Row],[UnitPrice]]*Order_Items[[#This Row],[OrderQty]]-(Order_Items[[#This Row],[UnitPrice]]*Order_Items[[#This Row],[OrderQty]]*H57966)</f>
        <v>2429.2799999999997</v>
      </c>
    </row>
    <row r="57967" spans="1:9" x14ac:dyDescent="0.2">
      <c r="A57967">
        <v>71779</v>
      </c>
      <c r="B57967">
        <v>110608</v>
      </c>
      <c r="C57967" s="1" t="s">
        <v>8269</v>
      </c>
      <c r="D57967">
        <v>7</v>
      </c>
      <c r="E57967">
        <v>867</v>
      </c>
      <c r="F57967">
        <v>1</v>
      </c>
      <c r="G57967">
        <v>41.99</v>
      </c>
      <c r="H57967">
        <v>0</v>
      </c>
      <c r="I57967">
        <f>Order_Items[[#This Row],[UnitPrice]]*Order_Items[[#This Row],[OrderQty]]-(Order_Items[[#This Row],[UnitPrice]]*Order_Items[[#This Row],[OrderQty]]*H57967)</f>
        <v>293.93</v>
      </c>
    </row>
    <row r="57968" spans="1:9" x14ac:dyDescent="0.2">
      <c r="A57968">
        <v>71779</v>
      </c>
      <c r="B57968">
        <v>110609</v>
      </c>
      <c r="C57968" s="1" t="s">
        <v>8269</v>
      </c>
      <c r="D57968">
        <v>1</v>
      </c>
      <c r="E57968">
        <v>868</v>
      </c>
      <c r="F57968">
        <v>1</v>
      </c>
      <c r="G57968">
        <v>41.99</v>
      </c>
      <c r="H57968">
        <v>0</v>
      </c>
      <c r="I57968">
        <f>Order_Items[[#This Row],[UnitPrice]]*Order_Items[[#This Row],[OrderQty]]-(Order_Items[[#This Row],[UnitPrice]]*Order_Items[[#This Row],[OrderQty]]*H57968)</f>
        <v>41.99</v>
      </c>
    </row>
    <row r="57969" spans="1:9" x14ac:dyDescent="0.2">
      <c r="A57969">
        <v>71779</v>
      </c>
      <c r="B57969">
        <v>110610</v>
      </c>
      <c r="C57969" s="1" t="s">
        <v>8269</v>
      </c>
      <c r="D57969">
        <v>2</v>
      </c>
      <c r="E57969">
        <v>864</v>
      </c>
      <c r="F57969">
        <v>1</v>
      </c>
      <c r="G57969">
        <v>38.1</v>
      </c>
      <c r="H57969">
        <v>0</v>
      </c>
      <c r="I57969">
        <f>Order_Items[[#This Row],[UnitPrice]]*Order_Items[[#This Row],[OrderQty]]-(Order_Items[[#This Row],[UnitPrice]]*Order_Items[[#This Row],[OrderQty]]*H57969)</f>
        <v>76.2</v>
      </c>
    </row>
    <row r="57970" spans="1:9" x14ac:dyDescent="0.2">
      <c r="A57970">
        <v>71779</v>
      </c>
      <c r="B57970">
        <v>110611</v>
      </c>
      <c r="C57970" s="1" t="s">
        <v>8269</v>
      </c>
      <c r="D57970">
        <v>3</v>
      </c>
      <c r="E57970">
        <v>865</v>
      </c>
      <c r="F57970">
        <v>1</v>
      </c>
      <c r="G57970">
        <v>38.1</v>
      </c>
      <c r="H57970">
        <v>0</v>
      </c>
      <c r="I57970">
        <f>Order_Items[[#This Row],[UnitPrice]]*Order_Items[[#This Row],[OrderQty]]-(Order_Items[[#This Row],[UnitPrice]]*Order_Items[[#This Row],[OrderQty]]*H57970)</f>
        <v>114.30000000000001</v>
      </c>
    </row>
    <row r="57971" spans="1:9" x14ac:dyDescent="0.2">
      <c r="A57971">
        <v>71779</v>
      </c>
      <c r="B57971">
        <v>110612</v>
      </c>
      <c r="C57971" s="1" t="s">
        <v>8269</v>
      </c>
      <c r="D57971">
        <v>4</v>
      </c>
      <c r="E57971">
        <v>712</v>
      </c>
      <c r="F57971">
        <v>1</v>
      </c>
      <c r="G57971">
        <v>5.39</v>
      </c>
      <c r="H57971">
        <v>0</v>
      </c>
      <c r="I57971">
        <f>Order_Items[[#This Row],[UnitPrice]]*Order_Items[[#This Row],[OrderQty]]-(Order_Items[[#This Row],[UnitPrice]]*Order_Items[[#This Row],[OrderQty]]*H57971)</f>
        <v>21.56</v>
      </c>
    </row>
    <row r="57972" spans="1:9" x14ac:dyDescent="0.2">
      <c r="A57972">
        <v>71779</v>
      </c>
      <c r="B57972">
        <v>110613</v>
      </c>
      <c r="C57972" s="1" t="s">
        <v>8269</v>
      </c>
      <c r="D57972">
        <v>3</v>
      </c>
      <c r="E57972">
        <v>877</v>
      </c>
      <c r="F57972">
        <v>1</v>
      </c>
      <c r="G57972">
        <v>4.7699999999999996</v>
      </c>
      <c r="H57972">
        <v>0</v>
      </c>
      <c r="I57972">
        <f>Order_Items[[#This Row],[UnitPrice]]*Order_Items[[#This Row],[OrderQty]]-(Order_Items[[#This Row],[UnitPrice]]*Order_Items[[#This Row],[OrderQty]]*H57972)</f>
        <v>14.309999999999999</v>
      </c>
    </row>
    <row r="57973" spans="1:9" x14ac:dyDescent="0.2">
      <c r="A57973">
        <v>71779</v>
      </c>
      <c r="B57973">
        <v>110614</v>
      </c>
      <c r="C57973" s="1" t="s">
        <v>8269</v>
      </c>
      <c r="D57973">
        <v>10</v>
      </c>
      <c r="E57973">
        <v>707</v>
      </c>
      <c r="F57973">
        <v>1</v>
      </c>
      <c r="G57973">
        <v>20.99</v>
      </c>
      <c r="H57973">
        <v>0</v>
      </c>
      <c r="I57973">
        <f>Order_Items[[#This Row],[UnitPrice]]*Order_Items[[#This Row],[OrderQty]]-(Order_Items[[#This Row],[UnitPrice]]*Order_Items[[#This Row],[OrderQty]]*H57973)</f>
        <v>209.89999999999998</v>
      </c>
    </row>
    <row r="57974" spans="1:9" x14ac:dyDescent="0.2">
      <c r="A57974">
        <v>71779</v>
      </c>
      <c r="B57974">
        <v>110615</v>
      </c>
      <c r="C57974" s="1" t="s">
        <v>8269</v>
      </c>
      <c r="D57974">
        <v>3</v>
      </c>
      <c r="E57974">
        <v>708</v>
      </c>
      <c r="F57974">
        <v>1</v>
      </c>
      <c r="G57974">
        <v>20.99</v>
      </c>
      <c r="H57974">
        <v>0</v>
      </c>
      <c r="I57974">
        <f>Order_Items[[#This Row],[UnitPrice]]*Order_Items[[#This Row],[OrderQty]]-(Order_Items[[#This Row],[UnitPrice]]*Order_Items[[#This Row],[OrderQty]]*H57974)</f>
        <v>62.97</v>
      </c>
    </row>
    <row r="57975" spans="1:9" x14ac:dyDescent="0.2">
      <c r="A57975">
        <v>71780</v>
      </c>
      <c r="B57975">
        <v>110616</v>
      </c>
      <c r="C57975" s="1" t="s">
        <v>8270</v>
      </c>
      <c r="D57975">
        <v>4</v>
      </c>
      <c r="E57975">
        <v>905</v>
      </c>
      <c r="F57975">
        <v>1</v>
      </c>
      <c r="G57975">
        <v>218.45</v>
      </c>
      <c r="H57975">
        <v>0</v>
      </c>
      <c r="I57975">
        <f>Order_Items[[#This Row],[UnitPrice]]*Order_Items[[#This Row],[OrderQty]]-(Order_Items[[#This Row],[UnitPrice]]*Order_Items[[#This Row],[OrderQty]]*H57975)</f>
        <v>873.8</v>
      </c>
    </row>
    <row r="57976" spans="1:9" x14ac:dyDescent="0.2">
      <c r="A57976">
        <v>71780</v>
      </c>
      <c r="B57976">
        <v>110617</v>
      </c>
      <c r="C57976" s="1" t="s">
        <v>8270</v>
      </c>
      <c r="D57976">
        <v>2</v>
      </c>
      <c r="E57976">
        <v>983</v>
      </c>
      <c r="F57976">
        <v>1</v>
      </c>
      <c r="G57976">
        <v>461.69</v>
      </c>
      <c r="H57976">
        <v>0</v>
      </c>
      <c r="I57976">
        <f>Order_Items[[#This Row],[UnitPrice]]*Order_Items[[#This Row],[OrderQty]]-(Order_Items[[#This Row],[UnitPrice]]*Order_Items[[#This Row],[OrderQty]]*H57976)</f>
        <v>923.38</v>
      </c>
    </row>
    <row r="57977" spans="1:9" x14ac:dyDescent="0.2">
      <c r="A57977">
        <v>71780</v>
      </c>
      <c r="B57977">
        <v>110618</v>
      </c>
      <c r="C57977" s="1" t="s">
        <v>8270</v>
      </c>
      <c r="D57977">
        <v>6</v>
      </c>
      <c r="E57977">
        <v>988</v>
      </c>
      <c r="F57977">
        <v>16</v>
      </c>
      <c r="G57977">
        <v>113</v>
      </c>
      <c r="H57977">
        <v>0.4</v>
      </c>
      <c r="I57977">
        <f>Order_Items[[#This Row],[UnitPrice]]*Order_Items[[#This Row],[OrderQty]]-(Order_Items[[#This Row],[UnitPrice]]*Order_Items[[#This Row],[OrderQty]]*H57977)</f>
        <v>406.8</v>
      </c>
    </row>
    <row r="57978" spans="1:9" x14ac:dyDescent="0.2">
      <c r="A57978">
        <v>71780</v>
      </c>
      <c r="B57978">
        <v>110619</v>
      </c>
      <c r="C57978" s="1" t="s">
        <v>8270</v>
      </c>
      <c r="D57978">
        <v>2</v>
      </c>
      <c r="E57978">
        <v>748</v>
      </c>
      <c r="F57978">
        <v>1</v>
      </c>
      <c r="G57978">
        <v>818.7</v>
      </c>
      <c r="H57978">
        <v>0</v>
      </c>
      <c r="I57978">
        <f>Order_Items[[#This Row],[UnitPrice]]*Order_Items[[#This Row],[OrderQty]]-(Order_Items[[#This Row],[UnitPrice]]*Order_Items[[#This Row],[OrderQty]]*H57978)</f>
        <v>1637.4</v>
      </c>
    </row>
    <row r="57979" spans="1:9" x14ac:dyDescent="0.2">
      <c r="A57979">
        <v>71780</v>
      </c>
      <c r="B57979">
        <v>110620</v>
      </c>
      <c r="C57979" s="1" t="s">
        <v>8270</v>
      </c>
      <c r="D57979">
        <v>1</v>
      </c>
      <c r="E57979">
        <v>990</v>
      </c>
      <c r="F57979">
        <v>1</v>
      </c>
      <c r="G57979">
        <v>323.99</v>
      </c>
      <c r="H57979">
        <v>0</v>
      </c>
      <c r="I57979">
        <f>Order_Items[[#This Row],[UnitPrice]]*Order_Items[[#This Row],[OrderQty]]-(Order_Items[[#This Row],[UnitPrice]]*Order_Items[[#This Row],[OrderQty]]*H57979)</f>
        <v>323.99</v>
      </c>
    </row>
    <row r="57980" spans="1:9" x14ac:dyDescent="0.2">
      <c r="A57980">
        <v>71780</v>
      </c>
      <c r="B57980">
        <v>110621</v>
      </c>
      <c r="C57980" s="1" t="s">
        <v>8270</v>
      </c>
      <c r="D57980">
        <v>1</v>
      </c>
      <c r="E57980">
        <v>926</v>
      </c>
      <c r="F57980">
        <v>1</v>
      </c>
      <c r="G57980">
        <v>149.87</v>
      </c>
      <c r="H57980">
        <v>0</v>
      </c>
      <c r="I57980">
        <f>Order_Items[[#This Row],[UnitPrice]]*Order_Items[[#This Row],[OrderQty]]-(Order_Items[[#This Row],[UnitPrice]]*Order_Items[[#This Row],[OrderQty]]*H57980)</f>
        <v>149.87</v>
      </c>
    </row>
    <row r="57981" spans="1:9" x14ac:dyDescent="0.2">
      <c r="A57981">
        <v>71780</v>
      </c>
      <c r="B57981">
        <v>110622</v>
      </c>
      <c r="C57981" s="1" t="s">
        <v>8270</v>
      </c>
      <c r="D57981">
        <v>1</v>
      </c>
      <c r="E57981">
        <v>743</v>
      </c>
      <c r="F57981">
        <v>1</v>
      </c>
      <c r="G57981">
        <v>809.76</v>
      </c>
      <c r="H57981">
        <v>0</v>
      </c>
      <c r="I57981">
        <f>Order_Items[[#This Row],[UnitPrice]]*Order_Items[[#This Row],[OrderQty]]-(Order_Items[[#This Row],[UnitPrice]]*Order_Items[[#This Row],[OrderQty]]*H57981)</f>
        <v>809.76</v>
      </c>
    </row>
    <row r="57982" spans="1:9" x14ac:dyDescent="0.2">
      <c r="A57982">
        <v>71780</v>
      </c>
      <c r="B57982">
        <v>110623</v>
      </c>
      <c r="C57982" s="1" t="s">
        <v>8270</v>
      </c>
      <c r="D57982">
        <v>4</v>
      </c>
      <c r="E57982">
        <v>782</v>
      </c>
      <c r="F57982">
        <v>1</v>
      </c>
      <c r="G57982">
        <v>1376.99</v>
      </c>
      <c r="H57982">
        <v>0</v>
      </c>
      <c r="I57982">
        <f>Order_Items[[#This Row],[UnitPrice]]*Order_Items[[#This Row],[OrderQty]]-(Order_Items[[#This Row],[UnitPrice]]*Order_Items[[#This Row],[OrderQty]]*H57982)</f>
        <v>5507.96</v>
      </c>
    </row>
    <row r="57983" spans="1:9" x14ac:dyDescent="0.2">
      <c r="A57983">
        <v>71780</v>
      </c>
      <c r="B57983">
        <v>110624</v>
      </c>
      <c r="C57983" s="1" t="s">
        <v>8270</v>
      </c>
      <c r="D57983">
        <v>2</v>
      </c>
      <c r="E57983">
        <v>918</v>
      </c>
      <c r="F57983">
        <v>1</v>
      </c>
      <c r="G57983">
        <v>158.43</v>
      </c>
      <c r="H57983">
        <v>0</v>
      </c>
      <c r="I57983">
        <f>Order_Items[[#This Row],[UnitPrice]]*Order_Items[[#This Row],[OrderQty]]-(Order_Items[[#This Row],[UnitPrice]]*Order_Items[[#This Row],[OrderQty]]*H57983)</f>
        <v>316.86</v>
      </c>
    </row>
    <row r="57984" spans="1:9" x14ac:dyDescent="0.2">
      <c r="A57984">
        <v>71780</v>
      </c>
      <c r="B57984">
        <v>110625</v>
      </c>
      <c r="C57984" s="1" t="s">
        <v>8270</v>
      </c>
      <c r="D57984">
        <v>4</v>
      </c>
      <c r="E57984">
        <v>780</v>
      </c>
      <c r="F57984">
        <v>1</v>
      </c>
      <c r="G57984">
        <v>1391.99</v>
      </c>
      <c r="H57984">
        <v>0</v>
      </c>
      <c r="I57984">
        <f>Order_Items[[#This Row],[UnitPrice]]*Order_Items[[#This Row],[OrderQty]]-(Order_Items[[#This Row],[UnitPrice]]*Order_Items[[#This Row],[OrderQty]]*H57984)</f>
        <v>5567.96</v>
      </c>
    </row>
    <row r="57985" spans="1:9" x14ac:dyDescent="0.2">
      <c r="A57985">
        <v>71780</v>
      </c>
      <c r="B57985">
        <v>110626</v>
      </c>
      <c r="C57985" s="1" t="s">
        <v>8270</v>
      </c>
      <c r="D57985">
        <v>1</v>
      </c>
      <c r="E57985">
        <v>937</v>
      </c>
      <c r="F57985">
        <v>1</v>
      </c>
      <c r="G57985">
        <v>48.59</v>
      </c>
      <c r="H57985">
        <v>0</v>
      </c>
      <c r="I57985">
        <f>Order_Items[[#This Row],[UnitPrice]]*Order_Items[[#This Row],[OrderQty]]-(Order_Items[[#This Row],[UnitPrice]]*Order_Items[[#This Row],[OrderQty]]*H57985)</f>
        <v>48.59</v>
      </c>
    </row>
    <row r="57986" spans="1:9" x14ac:dyDescent="0.2">
      <c r="A57986">
        <v>71780</v>
      </c>
      <c r="B57986">
        <v>110627</v>
      </c>
      <c r="C57986" s="1" t="s">
        <v>8270</v>
      </c>
      <c r="D57986">
        <v>6</v>
      </c>
      <c r="E57986">
        <v>867</v>
      </c>
      <c r="F57986">
        <v>1</v>
      </c>
      <c r="G57986">
        <v>41.99</v>
      </c>
      <c r="H57986">
        <v>0</v>
      </c>
      <c r="I57986">
        <f>Order_Items[[#This Row],[UnitPrice]]*Order_Items[[#This Row],[OrderQty]]-(Order_Items[[#This Row],[UnitPrice]]*Order_Items[[#This Row],[OrderQty]]*H57986)</f>
        <v>251.94</v>
      </c>
    </row>
    <row r="57987" spans="1:9" x14ac:dyDescent="0.2">
      <c r="A57987">
        <v>71780</v>
      </c>
      <c r="B57987">
        <v>110628</v>
      </c>
      <c r="C57987" s="1" t="s">
        <v>8270</v>
      </c>
      <c r="D57987">
        <v>1</v>
      </c>
      <c r="E57987">
        <v>985</v>
      </c>
      <c r="F57987">
        <v>16</v>
      </c>
      <c r="G57987">
        <v>113</v>
      </c>
      <c r="H57987">
        <v>0.4</v>
      </c>
      <c r="I57987">
        <f>Order_Items[[#This Row],[UnitPrice]]*Order_Items[[#This Row],[OrderQty]]-(Order_Items[[#This Row],[UnitPrice]]*Order_Items[[#This Row],[OrderQty]]*H57987)</f>
        <v>67.8</v>
      </c>
    </row>
    <row r="57988" spans="1:9" x14ac:dyDescent="0.2">
      <c r="A57988">
        <v>71780</v>
      </c>
      <c r="B57988">
        <v>110629</v>
      </c>
      <c r="C57988" s="1" t="s">
        <v>8270</v>
      </c>
      <c r="D57988">
        <v>2</v>
      </c>
      <c r="E57988">
        <v>989</v>
      </c>
      <c r="F57988">
        <v>1</v>
      </c>
      <c r="G57988">
        <v>323.99</v>
      </c>
      <c r="H57988">
        <v>0</v>
      </c>
      <c r="I57988">
        <f>Order_Items[[#This Row],[UnitPrice]]*Order_Items[[#This Row],[OrderQty]]-(Order_Items[[#This Row],[UnitPrice]]*Order_Items[[#This Row],[OrderQty]]*H57988)</f>
        <v>647.98</v>
      </c>
    </row>
    <row r="57989" spans="1:9" x14ac:dyDescent="0.2">
      <c r="A57989">
        <v>71780</v>
      </c>
      <c r="B57989">
        <v>110630</v>
      </c>
      <c r="C57989" s="1" t="s">
        <v>8270</v>
      </c>
      <c r="D57989">
        <v>3</v>
      </c>
      <c r="E57989">
        <v>991</v>
      </c>
      <c r="F57989">
        <v>1</v>
      </c>
      <c r="G57989">
        <v>323.99</v>
      </c>
      <c r="H57989">
        <v>0</v>
      </c>
      <c r="I57989">
        <f>Order_Items[[#This Row],[UnitPrice]]*Order_Items[[#This Row],[OrderQty]]-(Order_Items[[#This Row],[UnitPrice]]*Order_Items[[#This Row],[OrderQty]]*H57989)</f>
        <v>971.97</v>
      </c>
    </row>
    <row r="57990" spans="1:9" x14ac:dyDescent="0.2">
      <c r="A57990">
        <v>71780</v>
      </c>
      <c r="B57990">
        <v>110631</v>
      </c>
      <c r="C57990" s="1" t="s">
        <v>8270</v>
      </c>
      <c r="D57990">
        <v>1</v>
      </c>
      <c r="E57990">
        <v>992</v>
      </c>
      <c r="F57990">
        <v>1</v>
      </c>
      <c r="G57990">
        <v>323.99</v>
      </c>
      <c r="H57990">
        <v>0</v>
      </c>
      <c r="I57990">
        <f>Order_Items[[#This Row],[UnitPrice]]*Order_Items[[#This Row],[OrderQty]]-(Order_Items[[#This Row],[UnitPrice]]*Order_Items[[#This Row],[OrderQty]]*H57990)</f>
        <v>323.99</v>
      </c>
    </row>
    <row r="57991" spans="1:9" x14ac:dyDescent="0.2">
      <c r="A57991">
        <v>71780</v>
      </c>
      <c r="B57991">
        <v>110632</v>
      </c>
      <c r="C57991" s="1" t="s">
        <v>8270</v>
      </c>
      <c r="D57991">
        <v>2</v>
      </c>
      <c r="E57991">
        <v>993</v>
      </c>
      <c r="F57991">
        <v>1</v>
      </c>
      <c r="G57991">
        <v>323.99</v>
      </c>
      <c r="H57991">
        <v>0</v>
      </c>
      <c r="I57991">
        <f>Order_Items[[#This Row],[UnitPrice]]*Order_Items[[#This Row],[OrderQty]]-(Order_Items[[#This Row],[UnitPrice]]*Order_Items[[#This Row],[OrderQty]]*H57991)</f>
        <v>647.98</v>
      </c>
    </row>
    <row r="57992" spans="1:9" x14ac:dyDescent="0.2">
      <c r="A57992">
        <v>71780</v>
      </c>
      <c r="B57992">
        <v>110633</v>
      </c>
      <c r="C57992" s="1" t="s">
        <v>8270</v>
      </c>
      <c r="D57992">
        <v>2</v>
      </c>
      <c r="E57992">
        <v>984</v>
      </c>
      <c r="F57992">
        <v>16</v>
      </c>
      <c r="G57992">
        <v>113</v>
      </c>
      <c r="H57992">
        <v>0.4</v>
      </c>
      <c r="I57992">
        <f>Order_Items[[#This Row],[UnitPrice]]*Order_Items[[#This Row],[OrderQty]]-(Order_Items[[#This Row],[UnitPrice]]*Order_Items[[#This Row],[OrderQty]]*H57992)</f>
        <v>135.6</v>
      </c>
    </row>
    <row r="57993" spans="1:9" x14ac:dyDescent="0.2">
      <c r="A57993">
        <v>71780</v>
      </c>
      <c r="B57993">
        <v>110634</v>
      </c>
      <c r="C57993" s="1" t="s">
        <v>8270</v>
      </c>
      <c r="D57993">
        <v>3</v>
      </c>
      <c r="E57993">
        <v>986</v>
      </c>
      <c r="F57993">
        <v>16</v>
      </c>
      <c r="G57993">
        <v>113</v>
      </c>
      <c r="H57993">
        <v>0.4</v>
      </c>
      <c r="I57993">
        <f>Order_Items[[#This Row],[UnitPrice]]*Order_Items[[#This Row],[OrderQty]]-(Order_Items[[#This Row],[UnitPrice]]*Order_Items[[#This Row],[OrderQty]]*H57993)</f>
        <v>203.4</v>
      </c>
    </row>
    <row r="57994" spans="1:9" x14ac:dyDescent="0.2">
      <c r="A57994">
        <v>71780</v>
      </c>
      <c r="B57994">
        <v>110635</v>
      </c>
      <c r="C57994" s="1" t="s">
        <v>8270</v>
      </c>
      <c r="D57994">
        <v>3</v>
      </c>
      <c r="E57994">
        <v>987</v>
      </c>
      <c r="F57994">
        <v>16</v>
      </c>
      <c r="G57994">
        <v>113</v>
      </c>
      <c r="H57994">
        <v>0.4</v>
      </c>
      <c r="I57994">
        <f>Order_Items[[#This Row],[UnitPrice]]*Order_Items[[#This Row],[OrderQty]]-(Order_Items[[#This Row],[UnitPrice]]*Order_Items[[#This Row],[OrderQty]]*H57994)</f>
        <v>203.4</v>
      </c>
    </row>
    <row r="57995" spans="1:9" x14ac:dyDescent="0.2">
      <c r="A57995">
        <v>71780</v>
      </c>
      <c r="B57995">
        <v>110636</v>
      </c>
      <c r="C57995" s="1" t="s">
        <v>8270</v>
      </c>
      <c r="D57995">
        <v>2</v>
      </c>
      <c r="E57995">
        <v>981</v>
      </c>
      <c r="F57995">
        <v>1</v>
      </c>
      <c r="G57995">
        <v>461.69</v>
      </c>
      <c r="H57995">
        <v>0</v>
      </c>
      <c r="I57995">
        <f>Order_Items[[#This Row],[UnitPrice]]*Order_Items[[#This Row],[OrderQty]]-(Order_Items[[#This Row],[UnitPrice]]*Order_Items[[#This Row],[OrderQty]]*H57995)</f>
        <v>923.38</v>
      </c>
    </row>
    <row r="57996" spans="1:9" x14ac:dyDescent="0.2">
      <c r="A57996">
        <v>71780</v>
      </c>
      <c r="B57996">
        <v>110637</v>
      </c>
      <c r="C57996" s="1" t="s">
        <v>8270</v>
      </c>
      <c r="D57996">
        <v>3</v>
      </c>
      <c r="E57996">
        <v>982</v>
      </c>
      <c r="F57996">
        <v>1</v>
      </c>
      <c r="G57996">
        <v>461.69</v>
      </c>
      <c r="H57996">
        <v>0</v>
      </c>
      <c r="I57996">
        <f>Order_Items[[#This Row],[UnitPrice]]*Order_Items[[#This Row],[OrderQty]]-(Order_Items[[#This Row],[UnitPrice]]*Order_Items[[#This Row],[OrderQty]]*H57996)</f>
        <v>1385.07</v>
      </c>
    </row>
    <row r="57997" spans="1:9" x14ac:dyDescent="0.2">
      <c r="A57997">
        <v>71780</v>
      </c>
      <c r="B57997">
        <v>110638</v>
      </c>
      <c r="C57997" s="1" t="s">
        <v>8270</v>
      </c>
      <c r="D57997">
        <v>5</v>
      </c>
      <c r="E57997">
        <v>783</v>
      </c>
      <c r="F57997">
        <v>1</v>
      </c>
      <c r="G57997">
        <v>1376.99</v>
      </c>
      <c r="H57997">
        <v>0</v>
      </c>
      <c r="I57997">
        <f>Order_Items[[#This Row],[UnitPrice]]*Order_Items[[#This Row],[OrderQty]]-(Order_Items[[#This Row],[UnitPrice]]*Order_Items[[#This Row],[OrderQty]]*H57997)</f>
        <v>6884.95</v>
      </c>
    </row>
    <row r="57998" spans="1:9" x14ac:dyDescent="0.2">
      <c r="A57998">
        <v>71780</v>
      </c>
      <c r="B57998">
        <v>110639</v>
      </c>
      <c r="C57998" s="1" t="s">
        <v>8270</v>
      </c>
      <c r="D57998">
        <v>3</v>
      </c>
      <c r="E57998">
        <v>809</v>
      </c>
      <c r="F57998">
        <v>1</v>
      </c>
      <c r="G57998">
        <v>37.15</v>
      </c>
      <c r="H57998">
        <v>0</v>
      </c>
      <c r="I57998">
        <f>Order_Items[[#This Row],[UnitPrice]]*Order_Items[[#This Row],[OrderQty]]-(Order_Items[[#This Row],[UnitPrice]]*Order_Items[[#This Row],[OrderQty]]*H57998)</f>
        <v>111.44999999999999</v>
      </c>
    </row>
    <row r="57999" spans="1:9" x14ac:dyDescent="0.2">
      <c r="A57999">
        <v>71780</v>
      </c>
      <c r="B57999">
        <v>110640</v>
      </c>
      <c r="C57999" s="1" t="s">
        <v>8270</v>
      </c>
      <c r="D57999">
        <v>1</v>
      </c>
      <c r="E57999">
        <v>810</v>
      </c>
      <c r="F57999">
        <v>1</v>
      </c>
      <c r="G57999">
        <v>72.16</v>
      </c>
      <c r="H57999">
        <v>0</v>
      </c>
      <c r="I57999">
        <f>Order_Items[[#This Row],[UnitPrice]]*Order_Items[[#This Row],[OrderQty]]-(Order_Items[[#This Row],[UnitPrice]]*Order_Items[[#This Row],[OrderQty]]*H57999)</f>
        <v>72.16</v>
      </c>
    </row>
    <row r="58000" spans="1:9" x14ac:dyDescent="0.2">
      <c r="A58000">
        <v>71780</v>
      </c>
      <c r="B58000">
        <v>110641</v>
      </c>
      <c r="C58000" s="1" t="s">
        <v>8270</v>
      </c>
      <c r="D58000">
        <v>2</v>
      </c>
      <c r="E58000">
        <v>935</v>
      </c>
      <c r="F58000">
        <v>1</v>
      </c>
      <c r="G58000">
        <v>24.29</v>
      </c>
      <c r="H58000">
        <v>0</v>
      </c>
      <c r="I58000">
        <f>Order_Items[[#This Row],[UnitPrice]]*Order_Items[[#This Row],[OrderQty]]-(Order_Items[[#This Row],[UnitPrice]]*Order_Items[[#This Row],[OrderQty]]*H58000)</f>
        <v>48.58</v>
      </c>
    </row>
    <row r="58001" spans="1:9" x14ac:dyDescent="0.2">
      <c r="A58001">
        <v>71780</v>
      </c>
      <c r="B58001">
        <v>110642</v>
      </c>
      <c r="C58001" s="1" t="s">
        <v>8270</v>
      </c>
      <c r="D58001">
        <v>1</v>
      </c>
      <c r="E58001">
        <v>925</v>
      </c>
      <c r="F58001">
        <v>1</v>
      </c>
      <c r="G58001">
        <v>149.87</v>
      </c>
      <c r="H58001">
        <v>0</v>
      </c>
      <c r="I58001">
        <f>Order_Items[[#This Row],[UnitPrice]]*Order_Items[[#This Row],[OrderQty]]-(Order_Items[[#This Row],[UnitPrice]]*Order_Items[[#This Row],[OrderQty]]*H58001)</f>
        <v>149.87</v>
      </c>
    </row>
    <row r="58002" spans="1:9" x14ac:dyDescent="0.2">
      <c r="A58002">
        <v>71780</v>
      </c>
      <c r="B58002">
        <v>110643</v>
      </c>
      <c r="C58002" s="1" t="s">
        <v>8270</v>
      </c>
      <c r="D58002">
        <v>7</v>
      </c>
      <c r="E58002">
        <v>869</v>
      </c>
      <c r="F58002">
        <v>1</v>
      </c>
      <c r="G58002">
        <v>41.99</v>
      </c>
      <c r="H58002">
        <v>0</v>
      </c>
      <c r="I58002">
        <f>Order_Items[[#This Row],[UnitPrice]]*Order_Items[[#This Row],[OrderQty]]-(Order_Items[[#This Row],[UnitPrice]]*Order_Items[[#This Row],[OrderQty]]*H58002)</f>
        <v>293.93</v>
      </c>
    </row>
    <row r="58003" spans="1:9" x14ac:dyDescent="0.2">
      <c r="A58003">
        <v>71780</v>
      </c>
      <c r="B58003">
        <v>110644</v>
      </c>
      <c r="C58003" s="1" t="s">
        <v>8270</v>
      </c>
      <c r="D58003">
        <v>1</v>
      </c>
      <c r="E58003">
        <v>880</v>
      </c>
      <c r="F58003">
        <v>1</v>
      </c>
      <c r="G58003">
        <v>32.99</v>
      </c>
      <c r="H58003">
        <v>0</v>
      </c>
      <c r="I58003">
        <f>Order_Items[[#This Row],[UnitPrice]]*Order_Items[[#This Row],[OrderQty]]-(Order_Items[[#This Row],[UnitPrice]]*Order_Items[[#This Row],[OrderQty]]*H58003)</f>
        <v>32.99</v>
      </c>
    </row>
    <row r="58004" spans="1:9" x14ac:dyDescent="0.2">
      <c r="A58004">
        <v>71781</v>
      </c>
      <c r="B58004">
        <v>110645</v>
      </c>
      <c r="C58004" s="1" t="s">
        <v>10079</v>
      </c>
      <c r="D58004">
        <v>3</v>
      </c>
      <c r="E58004">
        <v>997</v>
      </c>
      <c r="F58004">
        <v>1</v>
      </c>
      <c r="G58004">
        <v>323.99</v>
      </c>
      <c r="H58004">
        <v>0</v>
      </c>
      <c r="I58004">
        <f>Order_Items[[#This Row],[UnitPrice]]*Order_Items[[#This Row],[OrderQty]]-(Order_Items[[#This Row],[UnitPrice]]*Order_Items[[#This Row],[OrderQty]]*H58004)</f>
        <v>971.97</v>
      </c>
    </row>
    <row r="58005" spans="1:9" x14ac:dyDescent="0.2">
      <c r="A58005">
        <v>71781</v>
      </c>
      <c r="B58005">
        <v>110646</v>
      </c>
      <c r="C58005" s="1" t="s">
        <v>10079</v>
      </c>
      <c r="D58005">
        <v>3</v>
      </c>
      <c r="E58005">
        <v>977</v>
      </c>
      <c r="F58005">
        <v>1</v>
      </c>
      <c r="G58005">
        <v>323.99</v>
      </c>
      <c r="H58005">
        <v>0</v>
      </c>
      <c r="I58005">
        <f>Order_Items[[#This Row],[UnitPrice]]*Order_Items[[#This Row],[OrderQty]]-(Order_Items[[#This Row],[UnitPrice]]*Order_Items[[#This Row],[OrderQty]]*H58005)</f>
        <v>971.97</v>
      </c>
    </row>
    <row r="58006" spans="1:9" x14ac:dyDescent="0.2">
      <c r="A58006">
        <v>71781</v>
      </c>
      <c r="B58006">
        <v>110647</v>
      </c>
      <c r="C58006" s="1" t="s">
        <v>10079</v>
      </c>
      <c r="D58006">
        <v>1</v>
      </c>
      <c r="E58006">
        <v>792</v>
      </c>
      <c r="F58006">
        <v>1</v>
      </c>
      <c r="G58006">
        <v>1466.01</v>
      </c>
      <c r="H58006">
        <v>0</v>
      </c>
      <c r="I58006">
        <f>Order_Items[[#This Row],[UnitPrice]]*Order_Items[[#This Row],[OrderQty]]-(Order_Items[[#This Row],[UnitPrice]]*Order_Items[[#This Row],[OrderQty]]*H58006)</f>
        <v>1466.01</v>
      </c>
    </row>
    <row r="58007" spans="1:9" x14ac:dyDescent="0.2">
      <c r="A58007">
        <v>71781</v>
      </c>
      <c r="B58007">
        <v>110648</v>
      </c>
      <c r="C58007" s="1" t="s">
        <v>10079</v>
      </c>
      <c r="D58007">
        <v>1</v>
      </c>
      <c r="E58007">
        <v>795</v>
      </c>
      <c r="F58007">
        <v>1</v>
      </c>
      <c r="G58007">
        <v>1466.01</v>
      </c>
      <c r="H58007">
        <v>0</v>
      </c>
      <c r="I58007">
        <f>Order_Items[[#This Row],[UnitPrice]]*Order_Items[[#This Row],[OrderQty]]-(Order_Items[[#This Row],[UnitPrice]]*Order_Items[[#This Row],[OrderQty]]*H58007)</f>
        <v>1466.01</v>
      </c>
    </row>
    <row r="58008" spans="1:9" x14ac:dyDescent="0.2">
      <c r="A58008">
        <v>71781</v>
      </c>
      <c r="B58008">
        <v>110649</v>
      </c>
      <c r="C58008" s="1" t="s">
        <v>10079</v>
      </c>
      <c r="D58008">
        <v>2</v>
      </c>
      <c r="E58008">
        <v>738</v>
      </c>
      <c r="F58008">
        <v>1</v>
      </c>
      <c r="G58008">
        <v>202.33</v>
      </c>
      <c r="H58008">
        <v>0</v>
      </c>
      <c r="I58008">
        <f>Order_Items[[#This Row],[UnitPrice]]*Order_Items[[#This Row],[OrderQty]]-(Order_Items[[#This Row],[UnitPrice]]*Order_Items[[#This Row],[OrderQty]]*H58008)</f>
        <v>404.66</v>
      </c>
    </row>
    <row r="58009" spans="1:9" x14ac:dyDescent="0.2">
      <c r="A58009">
        <v>71781</v>
      </c>
      <c r="B58009">
        <v>110650</v>
      </c>
      <c r="C58009" s="1" t="s">
        <v>10079</v>
      </c>
      <c r="D58009">
        <v>1</v>
      </c>
      <c r="E58009">
        <v>976</v>
      </c>
      <c r="F58009">
        <v>1</v>
      </c>
      <c r="G58009">
        <v>1020.59</v>
      </c>
      <c r="H58009">
        <v>0</v>
      </c>
      <c r="I58009">
        <f>Order_Items[[#This Row],[UnitPrice]]*Order_Items[[#This Row],[OrderQty]]-(Order_Items[[#This Row],[UnitPrice]]*Order_Items[[#This Row],[OrderQty]]*H58009)</f>
        <v>1020.59</v>
      </c>
    </row>
    <row r="58010" spans="1:9" x14ac:dyDescent="0.2">
      <c r="A58010">
        <v>71781</v>
      </c>
      <c r="B58010">
        <v>110651</v>
      </c>
      <c r="C58010" s="1" t="s">
        <v>10079</v>
      </c>
      <c r="D58010">
        <v>1</v>
      </c>
      <c r="E58010">
        <v>999</v>
      </c>
      <c r="F58010">
        <v>1</v>
      </c>
      <c r="G58010">
        <v>323.99</v>
      </c>
      <c r="H58010">
        <v>0</v>
      </c>
      <c r="I58010">
        <f>Order_Items[[#This Row],[UnitPrice]]*Order_Items[[#This Row],[OrderQty]]-(Order_Items[[#This Row],[UnitPrice]]*Order_Items[[#This Row],[OrderQty]]*H58010)</f>
        <v>323.99</v>
      </c>
    </row>
    <row r="58011" spans="1:9" x14ac:dyDescent="0.2">
      <c r="A58011">
        <v>71781</v>
      </c>
      <c r="B58011">
        <v>110652</v>
      </c>
      <c r="C58011" s="1" t="s">
        <v>10079</v>
      </c>
      <c r="D58011">
        <v>1</v>
      </c>
      <c r="E58011">
        <v>794</v>
      </c>
      <c r="F58011">
        <v>1</v>
      </c>
      <c r="G58011">
        <v>1466.01</v>
      </c>
      <c r="H58011">
        <v>0</v>
      </c>
      <c r="I58011">
        <f>Order_Items[[#This Row],[UnitPrice]]*Order_Items[[#This Row],[OrderQty]]-(Order_Items[[#This Row],[UnitPrice]]*Order_Items[[#This Row],[OrderQty]]*H58011)</f>
        <v>1466.01</v>
      </c>
    </row>
    <row r="58012" spans="1:9" x14ac:dyDescent="0.2">
      <c r="A58012">
        <v>71781</v>
      </c>
      <c r="B58012">
        <v>110653</v>
      </c>
      <c r="C58012" s="1" t="s">
        <v>10079</v>
      </c>
      <c r="D58012">
        <v>2</v>
      </c>
      <c r="E58012">
        <v>800</v>
      </c>
      <c r="F58012">
        <v>1</v>
      </c>
      <c r="G58012">
        <v>672.29</v>
      </c>
      <c r="H58012">
        <v>0</v>
      </c>
      <c r="I58012">
        <f>Order_Items[[#This Row],[UnitPrice]]*Order_Items[[#This Row],[OrderQty]]-(Order_Items[[#This Row],[UnitPrice]]*Order_Items[[#This Row],[OrderQty]]*H58012)</f>
        <v>1344.58</v>
      </c>
    </row>
    <row r="58013" spans="1:9" x14ac:dyDescent="0.2">
      <c r="A58013">
        <v>71781</v>
      </c>
      <c r="B58013">
        <v>110654</v>
      </c>
      <c r="C58013" s="1" t="s">
        <v>10079</v>
      </c>
      <c r="D58013">
        <v>2</v>
      </c>
      <c r="E58013">
        <v>973</v>
      </c>
      <c r="F58013">
        <v>1</v>
      </c>
      <c r="G58013">
        <v>1020.59</v>
      </c>
      <c r="H58013">
        <v>0</v>
      </c>
      <c r="I58013">
        <f>Order_Items[[#This Row],[UnitPrice]]*Order_Items[[#This Row],[OrderQty]]-(Order_Items[[#This Row],[UnitPrice]]*Order_Items[[#This Row],[OrderQty]]*H58013)</f>
        <v>2041.18</v>
      </c>
    </row>
    <row r="58014" spans="1:9" x14ac:dyDescent="0.2">
      <c r="A58014">
        <v>71781</v>
      </c>
      <c r="B58014">
        <v>110655</v>
      </c>
      <c r="C58014" s="1" t="s">
        <v>10079</v>
      </c>
      <c r="D58014">
        <v>1</v>
      </c>
      <c r="E58014">
        <v>798</v>
      </c>
      <c r="F58014">
        <v>1</v>
      </c>
      <c r="G58014">
        <v>672.29</v>
      </c>
      <c r="H58014">
        <v>0</v>
      </c>
      <c r="I58014">
        <f>Order_Items[[#This Row],[UnitPrice]]*Order_Items[[#This Row],[OrderQty]]-(Order_Items[[#This Row],[UnitPrice]]*Order_Items[[#This Row],[OrderQty]]*H58014)</f>
        <v>672.29</v>
      </c>
    </row>
    <row r="58015" spans="1:9" x14ac:dyDescent="0.2">
      <c r="A58015">
        <v>71781</v>
      </c>
      <c r="B58015">
        <v>110656</v>
      </c>
      <c r="C58015" s="1" t="s">
        <v>10079</v>
      </c>
      <c r="D58015">
        <v>1</v>
      </c>
      <c r="E58015">
        <v>998</v>
      </c>
      <c r="F58015">
        <v>1</v>
      </c>
      <c r="G58015">
        <v>323.99</v>
      </c>
      <c r="H58015">
        <v>0</v>
      </c>
      <c r="I58015">
        <f>Order_Items[[#This Row],[UnitPrice]]*Order_Items[[#This Row],[OrderQty]]-(Order_Items[[#This Row],[UnitPrice]]*Order_Items[[#This Row],[OrderQty]]*H58015)</f>
        <v>323.99</v>
      </c>
    </row>
    <row r="58016" spans="1:9" x14ac:dyDescent="0.2">
      <c r="A58016">
        <v>71781</v>
      </c>
      <c r="B58016">
        <v>110657</v>
      </c>
      <c r="C58016" s="1" t="s">
        <v>10079</v>
      </c>
      <c r="D58016">
        <v>1</v>
      </c>
      <c r="E58016">
        <v>797</v>
      </c>
      <c r="F58016">
        <v>1</v>
      </c>
      <c r="G58016">
        <v>672.29</v>
      </c>
      <c r="H58016">
        <v>0</v>
      </c>
      <c r="I58016">
        <f>Order_Items[[#This Row],[UnitPrice]]*Order_Items[[#This Row],[OrderQty]]-(Order_Items[[#This Row],[UnitPrice]]*Order_Items[[#This Row],[OrderQty]]*H58016)</f>
        <v>672.29</v>
      </c>
    </row>
    <row r="58017" spans="1:9" x14ac:dyDescent="0.2">
      <c r="A58017">
        <v>71781</v>
      </c>
      <c r="B58017">
        <v>110658</v>
      </c>
      <c r="C58017" s="1" t="s">
        <v>10079</v>
      </c>
      <c r="D58017">
        <v>2</v>
      </c>
      <c r="E58017">
        <v>799</v>
      </c>
      <c r="F58017">
        <v>1</v>
      </c>
      <c r="G58017">
        <v>672.29</v>
      </c>
      <c r="H58017">
        <v>0</v>
      </c>
      <c r="I58017">
        <f>Order_Items[[#This Row],[UnitPrice]]*Order_Items[[#This Row],[OrderQty]]-(Order_Items[[#This Row],[UnitPrice]]*Order_Items[[#This Row],[OrderQty]]*H58017)</f>
        <v>1344.58</v>
      </c>
    </row>
    <row r="58018" spans="1:9" x14ac:dyDescent="0.2">
      <c r="A58018">
        <v>71781</v>
      </c>
      <c r="B58018">
        <v>110659</v>
      </c>
      <c r="C58018" s="1" t="s">
        <v>10079</v>
      </c>
      <c r="D58018">
        <v>2</v>
      </c>
      <c r="E58018">
        <v>801</v>
      </c>
      <c r="F58018">
        <v>1</v>
      </c>
      <c r="G58018">
        <v>672.29</v>
      </c>
      <c r="H58018">
        <v>0</v>
      </c>
      <c r="I58018">
        <f>Order_Items[[#This Row],[UnitPrice]]*Order_Items[[#This Row],[OrderQty]]-(Order_Items[[#This Row],[UnitPrice]]*Order_Items[[#This Row],[OrderQty]]*H58018)</f>
        <v>1344.58</v>
      </c>
    </row>
    <row r="58019" spans="1:9" x14ac:dyDescent="0.2">
      <c r="A58019">
        <v>71781</v>
      </c>
      <c r="B58019">
        <v>110660</v>
      </c>
      <c r="C58019" s="1" t="s">
        <v>10079</v>
      </c>
      <c r="D58019">
        <v>1</v>
      </c>
      <c r="E58019">
        <v>974</v>
      </c>
      <c r="F58019">
        <v>1</v>
      </c>
      <c r="G58019">
        <v>1020.59</v>
      </c>
      <c r="H58019">
        <v>0</v>
      </c>
      <c r="I58019">
        <f>Order_Items[[#This Row],[UnitPrice]]*Order_Items[[#This Row],[OrderQty]]-(Order_Items[[#This Row],[UnitPrice]]*Order_Items[[#This Row],[OrderQty]]*H58019)</f>
        <v>1020.59</v>
      </c>
    </row>
    <row r="58020" spans="1:9" x14ac:dyDescent="0.2">
      <c r="A58020">
        <v>71781</v>
      </c>
      <c r="B58020">
        <v>110661</v>
      </c>
      <c r="C58020" s="1" t="s">
        <v>10079</v>
      </c>
      <c r="D58020">
        <v>2</v>
      </c>
      <c r="E58020">
        <v>975</v>
      </c>
      <c r="F58020">
        <v>1</v>
      </c>
      <c r="G58020">
        <v>1020.59</v>
      </c>
      <c r="H58020">
        <v>0</v>
      </c>
      <c r="I58020">
        <f>Order_Items[[#This Row],[UnitPrice]]*Order_Items[[#This Row],[OrderQty]]-(Order_Items[[#This Row],[UnitPrice]]*Order_Items[[#This Row],[OrderQty]]*H58020)</f>
        <v>2041.18</v>
      </c>
    </row>
    <row r="58021" spans="1:9" x14ac:dyDescent="0.2">
      <c r="A58021">
        <v>71781</v>
      </c>
      <c r="B58021">
        <v>110662</v>
      </c>
      <c r="C58021" s="1" t="s">
        <v>10079</v>
      </c>
      <c r="D58021">
        <v>2</v>
      </c>
      <c r="E58021">
        <v>793</v>
      </c>
      <c r="F58021">
        <v>1</v>
      </c>
      <c r="G58021">
        <v>1466.01</v>
      </c>
      <c r="H58021">
        <v>0</v>
      </c>
      <c r="I58021">
        <f>Order_Items[[#This Row],[UnitPrice]]*Order_Items[[#This Row],[OrderQty]]-(Order_Items[[#This Row],[UnitPrice]]*Order_Items[[#This Row],[OrderQty]]*H58021)</f>
        <v>2932.02</v>
      </c>
    </row>
    <row r="58022" spans="1:9" x14ac:dyDescent="0.2">
      <c r="A58022">
        <v>71781</v>
      </c>
      <c r="B58022">
        <v>110663</v>
      </c>
      <c r="C58022" s="1" t="s">
        <v>10079</v>
      </c>
      <c r="D58022">
        <v>3</v>
      </c>
      <c r="E58022">
        <v>938</v>
      </c>
      <c r="F58022">
        <v>1</v>
      </c>
      <c r="G58022">
        <v>24.29</v>
      </c>
      <c r="H58022">
        <v>0</v>
      </c>
      <c r="I58022">
        <f>Order_Items[[#This Row],[UnitPrice]]*Order_Items[[#This Row],[OrderQty]]-(Order_Items[[#This Row],[UnitPrice]]*Order_Items[[#This Row],[OrderQty]]*H58022)</f>
        <v>72.87</v>
      </c>
    </row>
    <row r="58023" spans="1:9" x14ac:dyDescent="0.2">
      <c r="A58023">
        <v>71781</v>
      </c>
      <c r="B58023">
        <v>110664</v>
      </c>
      <c r="C58023" s="1" t="s">
        <v>10079</v>
      </c>
      <c r="D58023">
        <v>2</v>
      </c>
      <c r="E58023">
        <v>940</v>
      </c>
      <c r="F58023">
        <v>1</v>
      </c>
      <c r="G58023">
        <v>48.59</v>
      </c>
      <c r="H58023">
        <v>0</v>
      </c>
      <c r="I58023">
        <f>Order_Items[[#This Row],[UnitPrice]]*Order_Items[[#This Row],[OrderQty]]-(Order_Items[[#This Row],[UnitPrice]]*Order_Items[[#This Row],[OrderQty]]*H58023)</f>
        <v>97.18</v>
      </c>
    </row>
    <row r="58024" spans="1:9" x14ac:dyDescent="0.2">
      <c r="A58024">
        <v>71781</v>
      </c>
      <c r="B58024">
        <v>110665</v>
      </c>
      <c r="C58024" s="1" t="s">
        <v>10079</v>
      </c>
      <c r="D58024">
        <v>6</v>
      </c>
      <c r="E58024">
        <v>874</v>
      </c>
      <c r="F58024">
        <v>1</v>
      </c>
      <c r="G58024">
        <v>5.39</v>
      </c>
      <c r="H58024">
        <v>0</v>
      </c>
      <c r="I58024">
        <f>Order_Items[[#This Row],[UnitPrice]]*Order_Items[[#This Row],[OrderQty]]-(Order_Items[[#This Row],[UnitPrice]]*Order_Items[[#This Row],[OrderQty]]*H58024)</f>
        <v>32.339999999999996</v>
      </c>
    </row>
    <row r="58025" spans="1:9" x14ac:dyDescent="0.2">
      <c r="A58025">
        <v>71781</v>
      </c>
      <c r="B58025">
        <v>110666</v>
      </c>
      <c r="C58025" s="1" t="s">
        <v>10079</v>
      </c>
      <c r="D58025">
        <v>5</v>
      </c>
      <c r="E58025">
        <v>875</v>
      </c>
      <c r="F58025">
        <v>1</v>
      </c>
      <c r="G58025">
        <v>5.39</v>
      </c>
      <c r="H58025">
        <v>0</v>
      </c>
      <c r="I58025">
        <f>Order_Items[[#This Row],[UnitPrice]]*Order_Items[[#This Row],[OrderQty]]-(Order_Items[[#This Row],[UnitPrice]]*Order_Items[[#This Row],[OrderQty]]*H58025)</f>
        <v>26.95</v>
      </c>
    </row>
    <row r="58026" spans="1:9" x14ac:dyDescent="0.2">
      <c r="A58026">
        <v>71782</v>
      </c>
      <c r="B58026">
        <v>110667</v>
      </c>
      <c r="C58026" s="1" t="s">
        <v>9309</v>
      </c>
      <c r="D58026">
        <v>3</v>
      </c>
      <c r="E58026">
        <v>714</v>
      </c>
      <c r="F58026">
        <v>1</v>
      </c>
      <c r="G58026">
        <v>29.99</v>
      </c>
      <c r="H58026">
        <v>0</v>
      </c>
      <c r="I58026">
        <f>Order_Items[[#This Row],[UnitPrice]]*Order_Items[[#This Row],[OrderQty]]-(Order_Items[[#This Row],[UnitPrice]]*Order_Items[[#This Row],[OrderQty]]*H58026)</f>
        <v>89.97</v>
      </c>
    </row>
    <row r="58027" spans="1:9" x14ac:dyDescent="0.2">
      <c r="A58027">
        <v>71782</v>
      </c>
      <c r="B58027">
        <v>110668</v>
      </c>
      <c r="C58027" s="1" t="s">
        <v>9309</v>
      </c>
      <c r="D58027">
        <v>3</v>
      </c>
      <c r="E58027">
        <v>956</v>
      </c>
      <c r="F58027">
        <v>1</v>
      </c>
      <c r="G58027">
        <v>1430.44</v>
      </c>
      <c r="H58027">
        <v>0</v>
      </c>
      <c r="I58027">
        <f>Order_Items[[#This Row],[UnitPrice]]*Order_Items[[#This Row],[OrderQty]]-(Order_Items[[#This Row],[UnitPrice]]*Order_Items[[#This Row],[OrderQty]]*H58027)</f>
        <v>4291.32</v>
      </c>
    </row>
    <row r="58028" spans="1:9" x14ac:dyDescent="0.2">
      <c r="A58028">
        <v>71782</v>
      </c>
      <c r="B58028">
        <v>110669</v>
      </c>
      <c r="C58028" s="1" t="s">
        <v>9309</v>
      </c>
      <c r="D58028">
        <v>1</v>
      </c>
      <c r="E58028">
        <v>954</v>
      </c>
      <c r="F58028">
        <v>1</v>
      </c>
      <c r="G58028">
        <v>1430.44</v>
      </c>
      <c r="H58028">
        <v>0</v>
      </c>
      <c r="I58028">
        <f>Order_Items[[#This Row],[UnitPrice]]*Order_Items[[#This Row],[OrderQty]]-(Order_Items[[#This Row],[UnitPrice]]*Order_Items[[#This Row],[OrderQty]]*H58028)</f>
        <v>1430.44</v>
      </c>
    </row>
    <row r="58029" spans="1:9" x14ac:dyDescent="0.2">
      <c r="A58029">
        <v>71782</v>
      </c>
      <c r="B58029">
        <v>110670</v>
      </c>
      <c r="C58029" s="1" t="s">
        <v>9309</v>
      </c>
      <c r="D58029">
        <v>10</v>
      </c>
      <c r="E58029">
        <v>712</v>
      </c>
      <c r="F58029">
        <v>1</v>
      </c>
      <c r="G58029">
        <v>5.39</v>
      </c>
      <c r="H58029">
        <v>0</v>
      </c>
      <c r="I58029">
        <f>Order_Items[[#This Row],[UnitPrice]]*Order_Items[[#This Row],[OrderQty]]-(Order_Items[[#This Row],[UnitPrice]]*Order_Items[[#This Row],[OrderQty]]*H58029)</f>
        <v>53.9</v>
      </c>
    </row>
    <row r="58030" spans="1:9" x14ac:dyDescent="0.2">
      <c r="A58030">
        <v>71782</v>
      </c>
      <c r="B58030">
        <v>110671</v>
      </c>
      <c r="C58030" s="1" t="s">
        <v>9309</v>
      </c>
      <c r="D58030">
        <v>10</v>
      </c>
      <c r="E58030">
        <v>877</v>
      </c>
      <c r="F58030">
        <v>1</v>
      </c>
      <c r="G58030">
        <v>4.7699999999999996</v>
      </c>
      <c r="H58030">
        <v>0</v>
      </c>
      <c r="I58030">
        <f>Order_Items[[#This Row],[UnitPrice]]*Order_Items[[#This Row],[OrderQty]]-(Order_Items[[#This Row],[UnitPrice]]*Order_Items[[#This Row],[OrderQty]]*H58030)</f>
        <v>47.699999999999996</v>
      </c>
    </row>
    <row r="58031" spans="1:9" x14ac:dyDescent="0.2">
      <c r="A58031">
        <v>71782</v>
      </c>
      <c r="B58031">
        <v>110672</v>
      </c>
      <c r="C58031" s="1" t="s">
        <v>9309</v>
      </c>
      <c r="D58031">
        <v>4</v>
      </c>
      <c r="E58031">
        <v>996</v>
      </c>
      <c r="F58031">
        <v>1</v>
      </c>
      <c r="G58031">
        <v>72.89</v>
      </c>
      <c r="H58031">
        <v>0</v>
      </c>
      <c r="I58031">
        <f>Order_Items[[#This Row],[UnitPrice]]*Order_Items[[#This Row],[OrderQty]]-(Order_Items[[#This Row],[UnitPrice]]*Order_Items[[#This Row],[OrderQty]]*H58031)</f>
        <v>291.56</v>
      </c>
    </row>
    <row r="58032" spans="1:9" x14ac:dyDescent="0.2">
      <c r="A58032">
        <v>71782</v>
      </c>
      <c r="B58032">
        <v>110673</v>
      </c>
      <c r="C58032" s="1" t="s">
        <v>9309</v>
      </c>
      <c r="D58032">
        <v>6</v>
      </c>
      <c r="E58032">
        <v>864</v>
      </c>
      <c r="F58032">
        <v>1</v>
      </c>
      <c r="G58032">
        <v>38.1</v>
      </c>
      <c r="H58032">
        <v>0</v>
      </c>
      <c r="I58032">
        <f>Order_Items[[#This Row],[UnitPrice]]*Order_Items[[#This Row],[OrderQty]]-(Order_Items[[#This Row],[UnitPrice]]*Order_Items[[#This Row],[OrderQty]]*H58032)</f>
        <v>228.60000000000002</v>
      </c>
    </row>
    <row r="58033" spans="1:9" x14ac:dyDescent="0.2">
      <c r="A58033">
        <v>71782</v>
      </c>
      <c r="B58033">
        <v>110674</v>
      </c>
      <c r="C58033" s="1" t="s">
        <v>9309</v>
      </c>
      <c r="D58033">
        <v>3</v>
      </c>
      <c r="E58033">
        <v>876</v>
      </c>
      <c r="F58033">
        <v>1</v>
      </c>
      <c r="G58033">
        <v>72</v>
      </c>
      <c r="H58033">
        <v>0</v>
      </c>
      <c r="I58033">
        <f>Order_Items[[#This Row],[UnitPrice]]*Order_Items[[#This Row],[OrderQty]]-(Order_Items[[#This Row],[UnitPrice]]*Order_Items[[#This Row],[OrderQty]]*H58033)</f>
        <v>216</v>
      </c>
    </row>
    <row r="58034" spans="1:9" x14ac:dyDescent="0.2">
      <c r="A58034">
        <v>71782</v>
      </c>
      <c r="B58034">
        <v>110675</v>
      </c>
      <c r="C58034" s="1" t="s">
        <v>9309</v>
      </c>
      <c r="D58034">
        <v>4</v>
      </c>
      <c r="E58034">
        <v>959</v>
      </c>
      <c r="F58034">
        <v>1</v>
      </c>
      <c r="G58034">
        <v>445.41</v>
      </c>
      <c r="H58034">
        <v>0</v>
      </c>
      <c r="I58034">
        <f>Order_Items[[#This Row],[UnitPrice]]*Order_Items[[#This Row],[OrderQty]]-(Order_Items[[#This Row],[UnitPrice]]*Order_Items[[#This Row],[OrderQty]]*H58034)</f>
        <v>1781.64</v>
      </c>
    </row>
    <row r="58035" spans="1:9" x14ac:dyDescent="0.2">
      <c r="A58035">
        <v>71782</v>
      </c>
      <c r="B58035">
        <v>110676</v>
      </c>
      <c r="C58035" s="1" t="s">
        <v>9309</v>
      </c>
      <c r="D58035">
        <v>4</v>
      </c>
      <c r="E58035">
        <v>971</v>
      </c>
      <c r="F58035">
        <v>1</v>
      </c>
      <c r="G58035">
        <v>728.91</v>
      </c>
      <c r="H58035">
        <v>0</v>
      </c>
      <c r="I58035">
        <f>Order_Items[[#This Row],[UnitPrice]]*Order_Items[[#This Row],[OrderQty]]-(Order_Items[[#This Row],[UnitPrice]]*Order_Items[[#This Row],[OrderQty]]*H58035)</f>
        <v>2915.64</v>
      </c>
    </row>
    <row r="58036" spans="1:9" x14ac:dyDescent="0.2">
      <c r="A58036">
        <v>71782</v>
      </c>
      <c r="B58036">
        <v>110677</v>
      </c>
      <c r="C58036" s="1" t="s">
        <v>9309</v>
      </c>
      <c r="D58036">
        <v>6</v>
      </c>
      <c r="E58036">
        <v>870</v>
      </c>
      <c r="F58036">
        <v>1</v>
      </c>
      <c r="G58036">
        <v>2.99</v>
      </c>
      <c r="H58036">
        <v>0</v>
      </c>
      <c r="I58036">
        <f>Order_Items[[#This Row],[UnitPrice]]*Order_Items[[#This Row],[OrderQty]]-(Order_Items[[#This Row],[UnitPrice]]*Order_Items[[#This Row],[OrderQty]]*H58036)</f>
        <v>17.940000000000001</v>
      </c>
    </row>
    <row r="58037" spans="1:9" x14ac:dyDescent="0.2">
      <c r="A58037">
        <v>71782</v>
      </c>
      <c r="B58037">
        <v>110678</v>
      </c>
      <c r="C58037" s="1" t="s">
        <v>9309</v>
      </c>
      <c r="D58037">
        <v>1</v>
      </c>
      <c r="E58037">
        <v>978</v>
      </c>
      <c r="F58037">
        <v>1</v>
      </c>
      <c r="G58037">
        <v>445.41</v>
      </c>
      <c r="H58037">
        <v>0</v>
      </c>
      <c r="I58037">
        <f>Order_Items[[#This Row],[UnitPrice]]*Order_Items[[#This Row],[OrderQty]]-(Order_Items[[#This Row],[UnitPrice]]*Order_Items[[#This Row],[OrderQty]]*H58037)</f>
        <v>445.41</v>
      </c>
    </row>
    <row r="58038" spans="1:9" x14ac:dyDescent="0.2">
      <c r="A58038">
        <v>71782</v>
      </c>
      <c r="B58038">
        <v>110679</v>
      </c>
      <c r="C58038" s="1" t="s">
        <v>9309</v>
      </c>
      <c r="D58038">
        <v>1</v>
      </c>
      <c r="E58038">
        <v>955</v>
      </c>
      <c r="F58038">
        <v>1</v>
      </c>
      <c r="G58038">
        <v>1430.44</v>
      </c>
      <c r="H58038">
        <v>0</v>
      </c>
      <c r="I58038">
        <f>Order_Items[[#This Row],[UnitPrice]]*Order_Items[[#This Row],[OrderQty]]-(Order_Items[[#This Row],[UnitPrice]]*Order_Items[[#This Row],[OrderQty]]*H58038)</f>
        <v>1430.44</v>
      </c>
    </row>
    <row r="58039" spans="1:9" x14ac:dyDescent="0.2">
      <c r="A58039">
        <v>71782</v>
      </c>
      <c r="B58039">
        <v>110680</v>
      </c>
      <c r="C58039" s="1" t="s">
        <v>9309</v>
      </c>
      <c r="D58039">
        <v>1</v>
      </c>
      <c r="E58039">
        <v>948</v>
      </c>
      <c r="F58039">
        <v>1</v>
      </c>
      <c r="G58039">
        <v>63.9</v>
      </c>
      <c r="H58039">
        <v>0</v>
      </c>
      <c r="I58039">
        <f>Order_Items[[#This Row],[UnitPrice]]*Order_Items[[#This Row],[OrderQty]]-(Order_Items[[#This Row],[UnitPrice]]*Order_Items[[#This Row],[OrderQty]]*H58039)</f>
        <v>63.9</v>
      </c>
    </row>
    <row r="58040" spans="1:9" x14ac:dyDescent="0.2">
      <c r="A58040">
        <v>71782</v>
      </c>
      <c r="B58040">
        <v>110681</v>
      </c>
      <c r="C58040" s="1" t="s">
        <v>9309</v>
      </c>
      <c r="D58040">
        <v>1</v>
      </c>
      <c r="E58040">
        <v>994</v>
      </c>
      <c r="F58040">
        <v>1</v>
      </c>
      <c r="G58040">
        <v>32.39</v>
      </c>
      <c r="H58040">
        <v>0</v>
      </c>
      <c r="I58040">
        <f>Order_Items[[#This Row],[UnitPrice]]*Order_Items[[#This Row],[OrderQty]]-(Order_Items[[#This Row],[UnitPrice]]*Order_Items[[#This Row],[OrderQty]]*H58040)</f>
        <v>32.39</v>
      </c>
    </row>
    <row r="58041" spans="1:9" x14ac:dyDescent="0.2">
      <c r="A58041">
        <v>71782</v>
      </c>
      <c r="B58041">
        <v>110682</v>
      </c>
      <c r="C58041" s="1" t="s">
        <v>9309</v>
      </c>
      <c r="D58041">
        <v>1</v>
      </c>
      <c r="E58041">
        <v>970</v>
      </c>
      <c r="F58041">
        <v>1</v>
      </c>
      <c r="G58041">
        <v>728.91</v>
      </c>
      <c r="H58041">
        <v>0</v>
      </c>
      <c r="I58041">
        <f>Order_Items[[#This Row],[UnitPrice]]*Order_Items[[#This Row],[OrderQty]]-(Order_Items[[#This Row],[UnitPrice]]*Order_Items[[#This Row],[OrderQty]]*H58041)</f>
        <v>728.91</v>
      </c>
    </row>
    <row r="58042" spans="1:9" x14ac:dyDescent="0.2">
      <c r="A58042">
        <v>71782</v>
      </c>
      <c r="B58042">
        <v>110683</v>
      </c>
      <c r="C58042" s="1" t="s">
        <v>9309</v>
      </c>
      <c r="D58042">
        <v>2</v>
      </c>
      <c r="E58042">
        <v>966</v>
      </c>
      <c r="F58042">
        <v>1</v>
      </c>
      <c r="G58042">
        <v>1430.44</v>
      </c>
      <c r="H58042">
        <v>0</v>
      </c>
      <c r="I58042">
        <f>Order_Items[[#This Row],[UnitPrice]]*Order_Items[[#This Row],[OrderQty]]-(Order_Items[[#This Row],[UnitPrice]]*Order_Items[[#This Row],[OrderQty]]*H58042)</f>
        <v>2860.88</v>
      </c>
    </row>
    <row r="58043" spans="1:9" x14ac:dyDescent="0.2">
      <c r="A58043">
        <v>71782</v>
      </c>
      <c r="B58043">
        <v>110684</v>
      </c>
      <c r="C58043" s="1" t="s">
        <v>9309</v>
      </c>
      <c r="D58043">
        <v>4</v>
      </c>
      <c r="E58043">
        <v>884</v>
      </c>
      <c r="F58043">
        <v>1</v>
      </c>
      <c r="G58043">
        <v>32.39</v>
      </c>
      <c r="H58043">
        <v>0</v>
      </c>
      <c r="I58043">
        <f>Order_Items[[#This Row],[UnitPrice]]*Order_Items[[#This Row],[OrderQty]]-(Order_Items[[#This Row],[UnitPrice]]*Order_Items[[#This Row],[OrderQty]]*H58043)</f>
        <v>129.56</v>
      </c>
    </row>
    <row r="58044" spans="1:9" x14ac:dyDescent="0.2">
      <c r="A58044">
        <v>71782</v>
      </c>
      <c r="B58044">
        <v>110685</v>
      </c>
      <c r="C58044" s="1" t="s">
        <v>9309</v>
      </c>
      <c r="D58044">
        <v>2</v>
      </c>
      <c r="E58044">
        <v>885</v>
      </c>
      <c r="F58044">
        <v>1</v>
      </c>
      <c r="G58044">
        <v>602.35</v>
      </c>
      <c r="H58044">
        <v>0</v>
      </c>
      <c r="I58044">
        <f>Order_Items[[#This Row],[UnitPrice]]*Order_Items[[#This Row],[OrderQty]]-(Order_Items[[#This Row],[UnitPrice]]*Order_Items[[#This Row],[OrderQty]]*H58044)</f>
        <v>1204.7</v>
      </c>
    </row>
    <row r="58045" spans="1:9" x14ac:dyDescent="0.2">
      <c r="A58045">
        <v>71782</v>
      </c>
      <c r="B58045">
        <v>110686</v>
      </c>
      <c r="C58045" s="1" t="s">
        <v>9309</v>
      </c>
      <c r="D58045">
        <v>8</v>
      </c>
      <c r="E58045">
        <v>715</v>
      </c>
      <c r="F58045">
        <v>1</v>
      </c>
      <c r="G58045">
        <v>29.99</v>
      </c>
      <c r="H58045">
        <v>0</v>
      </c>
      <c r="I58045">
        <f>Order_Items[[#This Row],[UnitPrice]]*Order_Items[[#This Row],[OrderQty]]-(Order_Items[[#This Row],[UnitPrice]]*Order_Items[[#This Row],[OrderQty]]*H58045)</f>
        <v>239.92</v>
      </c>
    </row>
    <row r="58046" spans="1:9" x14ac:dyDescent="0.2">
      <c r="A58046">
        <v>71782</v>
      </c>
      <c r="B58046">
        <v>110687</v>
      </c>
      <c r="C58046" s="1" t="s">
        <v>9309</v>
      </c>
      <c r="D58046">
        <v>3</v>
      </c>
      <c r="E58046">
        <v>894</v>
      </c>
      <c r="F58046">
        <v>1</v>
      </c>
      <c r="G58046">
        <v>72.88</v>
      </c>
      <c r="H58046">
        <v>0</v>
      </c>
      <c r="I58046">
        <f>Order_Items[[#This Row],[UnitPrice]]*Order_Items[[#This Row],[OrderQty]]-(Order_Items[[#This Row],[UnitPrice]]*Order_Items[[#This Row],[OrderQty]]*H58046)</f>
        <v>218.64</v>
      </c>
    </row>
    <row r="58047" spans="1:9" x14ac:dyDescent="0.2">
      <c r="A58047">
        <v>71782</v>
      </c>
      <c r="B58047">
        <v>110688</v>
      </c>
      <c r="C58047" s="1" t="s">
        <v>9309</v>
      </c>
      <c r="D58047">
        <v>1</v>
      </c>
      <c r="E58047">
        <v>957</v>
      </c>
      <c r="F58047">
        <v>1</v>
      </c>
      <c r="G58047">
        <v>1430.44</v>
      </c>
      <c r="H58047">
        <v>0</v>
      </c>
      <c r="I58047">
        <f>Order_Items[[#This Row],[UnitPrice]]*Order_Items[[#This Row],[OrderQty]]-(Order_Items[[#This Row],[UnitPrice]]*Order_Items[[#This Row],[OrderQty]]*H58047)</f>
        <v>1430.44</v>
      </c>
    </row>
    <row r="58048" spans="1:9" x14ac:dyDescent="0.2">
      <c r="A58048">
        <v>71782</v>
      </c>
      <c r="B58048">
        <v>110689</v>
      </c>
      <c r="C58048" s="1" t="s">
        <v>9309</v>
      </c>
      <c r="D58048">
        <v>2</v>
      </c>
      <c r="E58048">
        <v>967</v>
      </c>
      <c r="F58048">
        <v>1</v>
      </c>
      <c r="G58048">
        <v>1430.44</v>
      </c>
      <c r="H58048">
        <v>0</v>
      </c>
      <c r="I58048">
        <f>Order_Items[[#This Row],[UnitPrice]]*Order_Items[[#This Row],[OrderQty]]-(Order_Items[[#This Row],[UnitPrice]]*Order_Items[[#This Row],[OrderQty]]*H58048)</f>
        <v>2860.88</v>
      </c>
    </row>
    <row r="58049" spans="1:9" x14ac:dyDescent="0.2">
      <c r="A58049">
        <v>71782</v>
      </c>
      <c r="B58049">
        <v>110690</v>
      </c>
      <c r="C58049" s="1" t="s">
        <v>9309</v>
      </c>
      <c r="D58049">
        <v>7</v>
      </c>
      <c r="E58049">
        <v>708</v>
      </c>
      <c r="F58049">
        <v>1</v>
      </c>
      <c r="G58049">
        <v>20.99</v>
      </c>
      <c r="H58049">
        <v>0</v>
      </c>
      <c r="I58049">
        <f>Order_Items[[#This Row],[UnitPrice]]*Order_Items[[#This Row],[OrderQty]]-(Order_Items[[#This Row],[UnitPrice]]*Order_Items[[#This Row],[OrderQty]]*H58049)</f>
        <v>146.92999999999998</v>
      </c>
    </row>
    <row r="58050" spans="1:9" x14ac:dyDescent="0.2">
      <c r="A58050">
        <v>71782</v>
      </c>
      <c r="B58050">
        <v>110691</v>
      </c>
      <c r="C58050" s="1" t="s">
        <v>9309</v>
      </c>
      <c r="D58050">
        <v>3</v>
      </c>
      <c r="E58050">
        <v>961</v>
      </c>
      <c r="F58050">
        <v>1</v>
      </c>
      <c r="G58050">
        <v>445.41</v>
      </c>
      <c r="H58050">
        <v>0</v>
      </c>
      <c r="I58050">
        <f>Order_Items[[#This Row],[UnitPrice]]*Order_Items[[#This Row],[OrderQty]]-(Order_Items[[#This Row],[UnitPrice]]*Order_Items[[#This Row],[OrderQty]]*H58050)</f>
        <v>1336.23</v>
      </c>
    </row>
    <row r="58051" spans="1:9" x14ac:dyDescent="0.2">
      <c r="A58051">
        <v>71782</v>
      </c>
      <c r="B58051">
        <v>110692</v>
      </c>
      <c r="C58051" s="1" t="s">
        <v>9309</v>
      </c>
      <c r="D58051">
        <v>2</v>
      </c>
      <c r="E58051">
        <v>979</v>
      </c>
      <c r="F58051">
        <v>1</v>
      </c>
      <c r="G58051">
        <v>445.41</v>
      </c>
      <c r="H58051">
        <v>0</v>
      </c>
      <c r="I58051">
        <f>Order_Items[[#This Row],[UnitPrice]]*Order_Items[[#This Row],[OrderQty]]-(Order_Items[[#This Row],[UnitPrice]]*Order_Items[[#This Row],[OrderQty]]*H58051)</f>
        <v>890.82</v>
      </c>
    </row>
    <row r="58052" spans="1:9" x14ac:dyDescent="0.2">
      <c r="A58052">
        <v>71782</v>
      </c>
      <c r="B58052">
        <v>110693</v>
      </c>
      <c r="C58052" s="1" t="s">
        <v>9309</v>
      </c>
      <c r="D58052">
        <v>2</v>
      </c>
      <c r="E58052">
        <v>958</v>
      </c>
      <c r="F58052">
        <v>1</v>
      </c>
      <c r="G58052">
        <v>445.41</v>
      </c>
      <c r="H58052">
        <v>0</v>
      </c>
      <c r="I58052">
        <f>Order_Items[[#This Row],[UnitPrice]]*Order_Items[[#This Row],[OrderQty]]-(Order_Items[[#This Row],[UnitPrice]]*Order_Items[[#This Row],[OrderQty]]*H58052)</f>
        <v>890.82</v>
      </c>
    </row>
    <row r="58053" spans="1:9" x14ac:dyDescent="0.2">
      <c r="A58053">
        <v>71782</v>
      </c>
      <c r="B58053">
        <v>110694</v>
      </c>
      <c r="C58053" s="1" t="s">
        <v>9309</v>
      </c>
      <c r="D58053">
        <v>1</v>
      </c>
      <c r="E58053">
        <v>963</v>
      </c>
      <c r="F58053">
        <v>1</v>
      </c>
      <c r="G58053">
        <v>445.41</v>
      </c>
      <c r="H58053">
        <v>0</v>
      </c>
      <c r="I58053">
        <f>Order_Items[[#This Row],[UnitPrice]]*Order_Items[[#This Row],[OrderQty]]-(Order_Items[[#This Row],[UnitPrice]]*Order_Items[[#This Row],[OrderQty]]*H58053)</f>
        <v>445.41</v>
      </c>
    </row>
    <row r="58054" spans="1:9" x14ac:dyDescent="0.2">
      <c r="A58054">
        <v>71782</v>
      </c>
      <c r="B58054">
        <v>110695</v>
      </c>
      <c r="C58054" s="1" t="s">
        <v>9309</v>
      </c>
      <c r="D58054">
        <v>1</v>
      </c>
      <c r="E58054">
        <v>953</v>
      </c>
      <c r="F58054">
        <v>1</v>
      </c>
      <c r="G58054">
        <v>728.91</v>
      </c>
      <c r="H58054">
        <v>0</v>
      </c>
      <c r="I58054">
        <f>Order_Items[[#This Row],[UnitPrice]]*Order_Items[[#This Row],[OrderQty]]-(Order_Items[[#This Row],[UnitPrice]]*Order_Items[[#This Row],[OrderQty]]*H58054)</f>
        <v>728.91</v>
      </c>
    </row>
    <row r="58055" spans="1:9" x14ac:dyDescent="0.2">
      <c r="A58055">
        <v>71782</v>
      </c>
      <c r="B58055">
        <v>110696</v>
      </c>
      <c r="C58055" s="1" t="s">
        <v>9309</v>
      </c>
      <c r="D58055">
        <v>2</v>
      </c>
      <c r="E58055">
        <v>968</v>
      </c>
      <c r="F58055">
        <v>1</v>
      </c>
      <c r="G58055">
        <v>1430.44</v>
      </c>
      <c r="H58055">
        <v>0</v>
      </c>
      <c r="I58055">
        <f>Order_Items[[#This Row],[UnitPrice]]*Order_Items[[#This Row],[OrderQty]]-(Order_Items[[#This Row],[UnitPrice]]*Order_Items[[#This Row],[OrderQty]]*H58055)</f>
        <v>2860.88</v>
      </c>
    </row>
    <row r="58056" spans="1:9" x14ac:dyDescent="0.2">
      <c r="A58056">
        <v>71782</v>
      </c>
      <c r="B58056">
        <v>110697</v>
      </c>
      <c r="C58056" s="1" t="s">
        <v>9309</v>
      </c>
      <c r="D58056">
        <v>2</v>
      </c>
      <c r="E58056">
        <v>951</v>
      </c>
      <c r="F58056">
        <v>1</v>
      </c>
      <c r="G58056">
        <v>242.99</v>
      </c>
      <c r="H58056">
        <v>0</v>
      </c>
      <c r="I58056">
        <f>Order_Items[[#This Row],[UnitPrice]]*Order_Items[[#This Row],[OrderQty]]-(Order_Items[[#This Row],[UnitPrice]]*Order_Items[[#This Row],[OrderQty]]*H58056)</f>
        <v>485.98</v>
      </c>
    </row>
    <row r="58057" spans="1:9" x14ac:dyDescent="0.2">
      <c r="A58057">
        <v>71782</v>
      </c>
      <c r="B58057">
        <v>110698</v>
      </c>
      <c r="C58057" s="1" t="s">
        <v>9309</v>
      </c>
      <c r="D58057">
        <v>2</v>
      </c>
      <c r="E58057">
        <v>945</v>
      </c>
      <c r="F58057">
        <v>1</v>
      </c>
      <c r="G58057">
        <v>54.89</v>
      </c>
      <c r="H58057">
        <v>0</v>
      </c>
      <c r="I58057">
        <f>Order_Items[[#This Row],[UnitPrice]]*Order_Items[[#This Row],[OrderQty]]-(Order_Items[[#This Row],[UnitPrice]]*Order_Items[[#This Row],[OrderQty]]*H58057)</f>
        <v>109.78</v>
      </c>
    </row>
    <row r="58058" spans="1:9" x14ac:dyDescent="0.2">
      <c r="A58058">
        <v>71782</v>
      </c>
      <c r="B58058">
        <v>110699</v>
      </c>
      <c r="C58058" s="1" t="s">
        <v>9309</v>
      </c>
      <c r="D58058">
        <v>1</v>
      </c>
      <c r="E58058">
        <v>916</v>
      </c>
      <c r="F58058">
        <v>1</v>
      </c>
      <c r="G58058">
        <v>31.58</v>
      </c>
      <c r="H58058">
        <v>0</v>
      </c>
      <c r="I58058">
        <f>Order_Items[[#This Row],[UnitPrice]]*Order_Items[[#This Row],[OrderQty]]-(Order_Items[[#This Row],[UnitPrice]]*Order_Items[[#This Row],[OrderQty]]*H58058)</f>
        <v>31.58</v>
      </c>
    </row>
    <row r="58059" spans="1:9" x14ac:dyDescent="0.2">
      <c r="A58059">
        <v>71782</v>
      </c>
      <c r="B58059">
        <v>110700</v>
      </c>
      <c r="C58059" s="1" t="s">
        <v>9309</v>
      </c>
      <c r="D58059">
        <v>1</v>
      </c>
      <c r="E58059">
        <v>886</v>
      </c>
      <c r="F58059">
        <v>1</v>
      </c>
      <c r="G58059">
        <v>200.05</v>
      </c>
      <c r="H58059">
        <v>0</v>
      </c>
      <c r="I58059">
        <f>Order_Items[[#This Row],[UnitPrice]]*Order_Items[[#This Row],[OrderQty]]-(Order_Items[[#This Row],[UnitPrice]]*Order_Items[[#This Row],[OrderQty]]*H58059)</f>
        <v>200.05</v>
      </c>
    </row>
    <row r="58060" spans="1:9" x14ac:dyDescent="0.2">
      <c r="A58060">
        <v>71782</v>
      </c>
      <c r="B58060">
        <v>110701</v>
      </c>
      <c r="C58060" s="1" t="s">
        <v>9309</v>
      </c>
      <c r="D58060">
        <v>1</v>
      </c>
      <c r="E58060">
        <v>892</v>
      </c>
      <c r="F58060">
        <v>1</v>
      </c>
      <c r="G58060">
        <v>602.35</v>
      </c>
      <c r="H58060">
        <v>0</v>
      </c>
      <c r="I58060">
        <f>Order_Items[[#This Row],[UnitPrice]]*Order_Items[[#This Row],[OrderQty]]-(Order_Items[[#This Row],[UnitPrice]]*Order_Items[[#This Row],[OrderQty]]*H58060)</f>
        <v>602.35</v>
      </c>
    </row>
    <row r="58061" spans="1:9" x14ac:dyDescent="0.2">
      <c r="A58061">
        <v>71782</v>
      </c>
      <c r="B58061">
        <v>110702</v>
      </c>
      <c r="C58061" s="1" t="s">
        <v>9309</v>
      </c>
      <c r="D58061">
        <v>1</v>
      </c>
      <c r="E58061">
        <v>893</v>
      </c>
      <c r="F58061">
        <v>1</v>
      </c>
      <c r="G58061">
        <v>602.35</v>
      </c>
      <c r="H58061">
        <v>0</v>
      </c>
      <c r="I58061">
        <f>Order_Items[[#This Row],[UnitPrice]]*Order_Items[[#This Row],[OrderQty]]-(Order_Items[[#This Row],[UnitPrice]]*Order_Items[[#This Row],[OrderQty]]*H58061)</f>
        <v>602.35</v>
      </c>
    </row>
    <row r="58062" spans="1:9" x14ac:dyDescent="0.2">
      <c r="A58062">
        <v>71782</v>
      </c>
      <c r="B58062">
        <v>110703</v>
      </c>
      <c r="C58062" s="1" t="s">
        <v>9309</v>
      </c>
      <c r="D58062">
        <v>6</v>
      </c>
      <c r="E58062">
        <v>881</v>
      </c>
      <c r="F58062">
        <v>1</v>
      </c>
      <c r="G58062">
        <v>32.39</v>
      </c>
      <c r="H58062">
        <v>0</v>
      </c>
      <c r="I58062">
        <f>Order_Items[[#This Row],[UnitPrice]]*Order_Items[[#This Row],[OrderQty]]-(Order_Items[[#This Row],[UnitPrice]]*Order_Items[[#This Row],[OrderQty]]*H58062)</f>
        <v>194.34</v>
      </c>
    </row>
    <row r="58063" spans="1:9" x14ac:dyDescent="0.2">
      <c r="A58063">
        <v>71782</v>
      </c>
      <c r="B58063">
        <v>110704</v>
      </c>
      <c r="C58063" s="1" t="s">
        <v>9309</v>
      </c>
      <c r="D58063">
        <v>4</v>
      </c>
      <c r="E58063">
        <v>883</v>
      </c>
      <c r="F58063">
        <v>1</v>
      </c>
      <c r="G58063">
        <v>32.39</v>
      </c>
      <c r="H58063">
        <v>0</v>
      </c>
      <c r="I58063">
        <f>Order_Items[[#This Row],[UnitPrice]]*Order_Items[[#This Row],[OrderQty]]-(Order_Items[[#This Row],[UnitPrice]]*Order_Items[[#This Row],[OrderQty]]*H58063)</f>
        <v>129.56</v>
      </c>
    </row>
    <row r="58064" spans="1:9" x14ac:dyDescent="0.2">
      <c r="A58064">
        <v>71782</v>
      </c>
      <c r="B58064">
        <v>110705</v>
      </c>
      <c r="C58064" s="1" t="s">
        <v>9309</v>
      </c>
      <c r="D58064">
        <v>1</v>
      </c>
      <c r="E58064">
        <v>859</v>
      </c>
      <c r="F58064">
        <v>1</v>
      </c>
      <c r="G58064">
        <v>14.69</v>
      </c>
      <c r="H58064">
        <v>0</v>
      </c>
      <c r="I58064">
        <f>Order_Items[[#This Row],[UnitPrice]]*Order_Items[[#This Row],[OrderQty]]-(Order_Items[[#This Row],[UnitPrice]]*Order_Items[[#This Row],[OrderQty]]*H58064)</f>
        <v>14.69</v>
      </c>
    </row>
    <row r="58065" spans="1:9" x14ac:dyDescent="0.2">
      <c r="A58065">
        <v>71782</v>
      </c>
      <c r="B58065">
        <v>110706</v>
      </c>
      <c r="C58065" s="1" t="s">
        <v>9309</v>
      </c>
      <c r="D58065">
        <v>4</v>
      </c>
      <c r="E58065">
        <v>865</v>
      </c>
      <c r="F58065">
        <v>1</v>
      </c>
      <c r="G58065">
        <v>38.1</v>
      </c>
      <c r="H58065">
        <v>0</v>
      </c>
      <c r="I58065">
        <f>Order_Items[[#This Row],[UnitPrice]]*Order_Items[[#This Row],[OrderQty]]-(Order_Items[[#This Row],[UnitPrice]]*Order_Items[[#This Row],[OrderQty]]*H58065)</f>
        <v>152.4</v>
      </c>
    </row>
    <row r="58066" spans="1:9" x14ac:dyDescent="0.2">
      <c r="A58066">
        <v>71782</v>
      </c>
      <c r="B58066">
        <v>110707</v>
      </c>
      <c r="C58066" s="1" t="s">
        <v>9309</v>
      </c>
      <c r="D58066">
        <v>9</v>
      </c>
      <c r="E58066">
        <v>880</v>
      </c>
      <c r="F58066">
        <v>1</v>
      </c>
      <c r="G58066">
        <v>32.99</v>
      </c>
      <c r="H58066">
        <v>0</v>
      </c>
      <c r="I58066">
        <f>Order_Items[[#This Row],[UnitPrice]]*Order_Items[[#This Row],[OrderQty]]-(Order_Items[[#This Row],[UnitPrice]]*Order_Items[[#This Row],[OrderQty]]*H58066)</f>
        <v>296.91000000000003</v>
      </c>
    </row>
    <row r="58067" spans="1:9" x14ac:dyDescent="0.2">
      <c r="A58067">
        <v>71782</v>
      </c>
      <c r="B58067">
        <v>110708</v>
      </c>
      <c r="C58067" s="1" t="s">
        <v>9309</v>
      </c>
      <c r="D58067">
        <v>6</v>
      </c>
      <c r="E58067">
        <v>711</v>
      </c>
      <c r="F58067">
        <v>1</v>
      </c>
      <c r="G58067">
        <v>20.99</v>
      </c>
      <c r="H58067">
        <v>0</v>
      </c>
      <c r="I58067">
        <f>Order_Items[[#This Row],[UnitPrice]]*Order_Items[[#This Row],[OrderQty]]-(Order_Items[[#This Row],[UnitPrice]]*Order_Items[[#This Row],[OrderQty]]*H58067)</f>
        <v>125.94</v>
      </c>
    </row>
    <row r="58068" spans="1:9" x14ac:dyDescent="0.2">
      <c r="A58068">
        <v>71782</v>
      </c>
      <c r="B58068">
        <v>110709</v>
      </c>
      <c r="C58068" s="1" t="s">
        <v>9309</v>
      </c>
      <c r="D58068">
        <v>3</v>
      </c>
      <c r="E58068">
        <v>707</v>
      </c>
      <c r="F58068">
        <v>1</v>
      </c>
      <c r="G58068">
        <v>20.99</v>
      </c>
      <c r="H58068">
        <v>0</v>
      </c>
      <c r="I58068">
        <f>Order_Items[[#This Row],[UnitPrice]]*Order_Items[[#This Row],[OrderQty]]-(Order_Items[[#This Row],[UnitPrice]]*Order_Items[[#This Row],[OrderQty]]*H58068)</f>
        <v>62.97</v>
      </c>
    </row>
    <row r="58069" spans="1:9" x14ac:dyDescent="0.2">
      <c r="A58069">
        <v>71783</v>
      </c>
      <c r="B58069">
        <v>110710</v>
      </c>
      <c r="C58069" s="1" t="s">
        <v>8404</v>
      </c>
      <c r="D58069">
        <v>4</v>
      </c>
      <c r="E58069">
        <v>738</v>
      </c>
      <c r="F58069">
        <v>1</v>
      </c>
      <c r="G58069">
        <v>202.33</v>
      </c>
      <c r="H58069">
        <v>0</v>
      </c>
      <c r="I58069">
        <f>Order_Items[[#This Row],[UnitPrice]]*Order_Items[[#This Row],[OrderQty]]-(Order_Items[[#This Row],[UnitPrice]]*Order_Items[[#This Row],[OrderQty]]*H58069)</f>
        <v>809.32</v>
      </c>
    </row>
    <row r="58070" spans="1:9" x14ac:dyDescent="0.2">
      <c r="A58070">
        <v>71783</v>
      </c>
      <c r="B58070">
        <v>110711</v>
      </c>
      <c r="C58070" s="1" t="s">
        <v>8404</v>
      </c>
      <c r="D58070">
        <v>6</v>
      </c>
      <c r="E58070">
        <v>939</v>
      </c>
      <c r="F58070">
        <v>1</v>
      </c>
      <c r="G58070">
        <v>37.25</v>
      </c>
      <c r="H58070">
        <v>0</v>
      </c>
      <c r="I58070">
        <f>Order_Items[[#This Row],[UnitPrice]]*Order_Items[[#This Row],[OrderQty]]-(Order_Items[[#This Row],[UnitPrice]]*Order_Items[[#This Row],[OrderQty]]*H58070)</f>
        <v>223.5</v>
      </c>
    </row>
    <row r="58071" spans="1:9" x14ac:dyDescent="0.2">
      <c r="A58071">
        <v>71783</v>
      </c>
      <c r="B58071">
        <v>110712</v>
      </c>
      <c r="C58071" s="1" t="s">
        <v>8404</v>
      </c>
      <c r="D58071">
        <v>3</v>
      </c>
      <c r="E58071">
        <v>793</v>
      </c>
      <c r="F58071">
        <v>1</v>
      </c>
      <c r="G58071">
        <v>1466.01</v>
      </c>
      <c r="H58071">
        <v>0</v>
      </c>
      <c r="I58071">
        <f>Order_Items[[#This Row],[UnitPrice]]*Order_Items[[#This Row],[OrderQty]]-(Order_Items[[#This Row],[UnitPrice]]*Order_Items[[#This Row],[OrderQty]]*H58071)</f>
        <v>4398.03</v>
      </c>
    </row>
    <row r="58072" spans="1:9" x14ac:dyDescent="0.2">
      <c r="A58072">
        <v>71783</v>
      </c>
      <c r="B58072">
        <v>110713</v>
      </c>
      <c r="C58072" s="1" t="s">
        <v>8404</v>
      </c>
      <c r="D58072">
        <v>4</v>
      </c>
      <c r="E58072">
        <v>977</v>
      </c>
      <c r="F58072">
        <v>1</v>
      </c>
      <c r="G58072">
        <v>323.99</v>
      </c>
      <c r="H58072">
        <v>0</v>
      </c>
      <c r="I58072">
        <f>Order_Items[[#This Row],[UnitPrice]]*Order_Items[[#This Row],[OrderQty]]-(Order_Items[[#This Row],[UnitPrice]]*Order_Items[[#This Row],[OrderQty]]*H58072)</f>
        <v>1295.96</v>
      </c>
    </row>
    <row r="58073" spans="1:9" x14ac:dyDescent="0.2">
      <c r="A58073">
        <v>71783</v>
      </c>
      <c r="B58073">
        <v>110714</v>
      </c>
      <c r="C58073" s="1" t="s">
        <v>8404</v>
      </c>
      <c r="D58073">
        <v>9</v>
      </c>
      <c r="E58073">
        <v>880</v>
      </c>
      <c r="F58073">
        <v>1</v>
      </c>
      <c r="G58073">
        <v>32.99</v>
      </c>
      <c r="H58073">
        <v>0</v>
      </c>
      <c r="I58073">
        <f>Order_Items[[#This Row],[UnitPrice]]*Order_Items[[#This Row],[OrderQty]]-(Order_Items[[#This Row],[UnitPrice]]*Order_Items[[#This Row],[OrderQty]]*H58073)</f>
        <v>296.91000000000003</v>
      </c>
    </row>
    <row r="58074" spans="1:9" x14ac:dyDescent="0.2">
      <c r="A58074">
        <v>71783</v>
      </c>
      <c r="B58074">
        <v>110715</v>
      </c>
      <c r="C58074" s="1" t="s">
        <v>8404</v>
      </c>
      <c r="D58074">
        <v>7</v>
      </c>
      <c r="E58074">
        <v>859</v>
      </c>
      <c r="F58074">
        <v>1</v>
      </c>
      <c r="G58074">
        <v>14.69</v>
      </c>
      <c r="H58074">
        <v>0</v>
      </c>
      <c r="I58074">
        <f>Order_Items[[#This Row],[UnitPrice]]*Order_Items[[#This Row],[OrderQty]]-(Order_Items[[#This Row],[UnitPrice]]*Order_Items[[#This Row],[OrderQty]]*H58074)</f>
        <v>102.83</v>
      </c>
    </row>
    <row r="58075" spans="1:9" x14ac:dyDescent="0.2">
      <c r="A58075">
        <v>71783</v>
      </c>
      <c r="B58075">
        <v>110716</v>
      </c>
      <c r="C58075" s="1" t="s">
        <v>8404</v>
      </c>
      <c r="D58075">
        <v>25</v>
      </c>
      <c r="E58075">
        <v>976</v>
      </c>
      <c r="F58075">
        <v>4</v>
      </c>
      <c r="G58075">
        <v>850.5</v>
      </c>
      <c r="H58075">
        <v>0.1</v>
      </c>
      <c r="I58075">
        <f>Order_Items[[#This Row],[UnitPrice]]*Order_Items[[#This Row],[OrderQty]]-(Order_Items[[#This Row],[UnitPrice]]*Order_Items[[#This Row],[OrderQty]]*H58075)</f>
        <v>19136.25</v>
      </c>
    </row>
    <row r="58076" spans="1:9" x14ac:dyDescent="0.2">
      <c r="A58076">
        <v>71783</v>
      </c>
      <c r="B58076">
        <v>110717</v>
      </c>
      <c r="C58076" s="1" t="s">
        <v>8404</v>
      </c>
      <c r="D58076">
        <v>6</v>
      </c>
      <c r="E58076">
        <v>714</v>
      </c>
      <c r="F58076">
        <v>1</v>
      </c>
      <c r="G58076">
        <v>29.99</v>
      </c>
      <c r="H58076">
        <v>0</v>
      </c>
      <c r="I58076">
        <f>Order_Items[[#This Row],[UnitPrice]]*Order_Items[[#This Row],[OrderQty]]-(Order_Items[[#This Row],[UnitPrice]]*Order_Items[[#This Row],[OrderQty]]*H58076)</f>
        <v>179.94</v>
      </c>
    </row>
    <row r="58077" spans="1:9" x14ac:dyDescent="0.2">
      <c r="A58077">
        <v>71783</v>
      </c>
      <c r="B58077">
        <v>110718</v>
      </c>
      <c r="C58077" s="1" t="s">
        <v>8404</v>
      </c>
      <c r="D58077">
        <v>8</v>
      </c>
      <c r="E58077">
        <v>877</v>
      </c>
      <c r="F58077">
        <v>1</v>
      </c>
      <c r="G58077">
        <v>4.7699999999999996</v>
      </c>
      <c r="H58077">
        <v>0</v>
      </c>
      <c r="I58077">
        <f>Order_Items[[#This Row],[UnitPrice]]*Order_Items[[#This Row],[OrderQty]]-(Order_Items[[#This Row],[UnitPrice]]*Order_Items[[#This Row],[OrderQty]]*H58077)</f>
        <v>38.159999999999997</v>
      </c>
    </row>
    <row r="58078" spans="1:9" x14ac:dyDescent="0.2">
      <c r="A58078">
        <v>71783</v>
      </c>
      <c r="B58078">
        <v>110719</v>
      </c>
      <c r="C58078" s="1" t="s">
        <v>8404</v>
      </c>
      <c r="D58078">
        <v>1</v>
      </c>
      <c r="E58078">
        <v>813</v>
      </c>
      <c r="F58078">
        <v>1</v>
      </c>
      <c r="G58078">
        <v>72.16</v>
      </c>
      <c r="H58078">
        <v>0</v>
      </c>
      <c r="I58078">
        <f>Order_Items[[#This Row],[UnitPrice]]*Order_Items[[#This Row],[OrderQty]]-(Order_Items[[#This Row],[UnitPrice]]*Order_Items[[#This Row],[OrderQty]]*H58078)</f>
        <v>72.16</v>
      </c>
    </row>
    <row r="58079" spans="1:9" x14ac:dyDescent="0.2">
      <c r="A58079">
        <v>71783</v>
      </c>
      <c r="B58079">
        <v>110720</v>
      </c>
      <c r="C58079" s="1" t="s">
        <v>8404</v>
      </c>
      <c r="D58079">
        <v>6</v>
      </c>
      <c r="E58079">
        <v>881</v>
      </c>
      <c r="F58079">
        <v>1</v>
      </c>
      <c r="G58079">
        <v>32.39</v>
      </c>
      <c r="H58079">
        <v>0</v>
      </c>
      <c r="I58079">
        <f>Order_Items[[#This Row],[UnitPrice]]*Order_Items[[#This Row],[OrderQty]]-(Order_Items[[#This Row],[UnitPrice]]*Order_Items[[#This Row],[OrderQty]]*H58079)</f>
        <v>194.34</v>
      </c>
    </row>
    <row r="58080" spans="1:9" x14ac:dyDescent="0.2">
      <c r="A58080">
        <v>71783</v>
      </c>
      <c r="B58080">
        <v>110721</v>
      </c>
      <c r="C58080" s="1" t="s">
        <v>8404</v>
      </c>
      <c r="D58080">
        <v>6</v>
      </c>
      <c r="E58080">
        <v>873</v>
      </c>
      <c r="F58080">
        <v>1</v>
      </c>
      <c r="G58080">
        <v>1.37</v>
      </c>
      <c r="H58080">
        <v>0</v>
      </c>
      <c r="I58080">
        <f>Order_Items[[#This Row],[UnitPrice]]*Order_Items[[#This Row],[OrderQty]]-(Order_Items[[#This Row],[UnitPrice]]*Order_Items[[#This Row],[OrderQty]]*H58080)</f>
        <v>8.2200000000000006</v>
      </c>
    </row>
    <row r="58081" spans="1:9" x14ac:dyDescent="0.2">
      <c r="A58081">
        <v>71783</v>
      </c>
      <c r="B58081">
        <v>110722</v>
      </c>
      <c r="C58081" s="1" t="s">
        <v>8404</v>
      </c>
      <c r="D58081">
        <v>10</v>
      </c>
      <c r="E58081">
        <v>870</v>
      </c>
      <c r="F58081">
        <v>1</v>
      </c>
      <c r="G58081">
        <v>2.99</v>
      </c>
      <c r="H58081">
        <v>0</v>
      </c>
      <c r="I58081">
        <f>Order_Items[[#This Row],[UnitPrice]]*Order_Items[[#This Row],[OrderQty]]-(Order_Items[[#This Row],[UnitPrice]]*Order_Items[[#This Row],[OrderQty]]*H58081)</f>
        <v>29.900000000000002</v>
      </c>
    </row>
    <row r="58082" spans="1:9" x14ac:dyDescent="0.2">
      <c r="A58082">
        <v>71783</v>
      </c>
      <c r="B58082">
        <v>110723</v>
      </c>
      <c r="C58082" s="1" t="s">
        <v>8404</v>
      </c>
      <c r="D58082">
        <v>1</v>
      </c>
      <c r="E58082">
        <v>822</v>
      </c>
      <c r="F58082">
        <v>1</v>
      </c>
      <c r="G58082">
        <v>356.9</v>
      </c>
      <c r="H58082">
        <v>0</v>
      </c>
      <c r="I58082">
        <f>Order_Items[[#This Row],[UnitPrice]]*Order_Items[[#This Row],[OrderQty]]-(Order_Items[[#This Row],[UnitPrice]]*Order_Items[[#This Row],[OrderQty]]*H58082)</f>
        <v>356.9</v>
      </c>
    </row>
    <row r="58083" spans="1:9" x14ac:dyDescent="0.2">
      <c r="A58083">
        <v>71783</v>
      </c>
      <c r="B58083">
        <v>110724</v>
      </c>
      <c r="C58083" s="1" t="s">
        <v>8404</v>
      </c>
      <c r="D58083">
        <v>1</v>
      </c>
      <c r="E58083">
        <v>799</v>
      </c>
      <c r="F58083">
        <v>1</v>
      </c>
      <c r="G58083">
        <v>672.29</v>
      </c>
      <c r="H58083">
        <v>0</v>
      </c>
      <c r="I58083">
        <f>Order_Items[[#This Row],[UnitPrice]]*Order_Items[[#This Row],[OrderQty]]-(Order_Items[[#This Row],[UnitPrice]]*Order_Items[[#This Row],[OrderQty]]*H58083)</f>
        <v>672.29</v>
      </c>
    </row>
    <row r="58084" spans="1:9" x14ac:dyDescent="0.2">
      <c r="A58084">
        <v>71783</v>
      </c>
      <c r="B58084">
        <v>110725</v>
      </c>
      <c r="C58084" s="1" t="s">
        <v>8404</v>
      </c>
      <c r="D58084">
        <v>2</v>
      </c>
      <c r="E58084">
        <v>858</v>
      </c>
      <c r="F58084">
        <v>1</v>
      </c>
      <c r="G58084">
        <v>14.69</v>
      </c>
      <c r="H58084">
        <v>0</v>
      </c>
      <c r="I58084">
        <f>Order_Items[[#This Row],[UnitPrice]]*Order_Items[[#This Row],[OrderQty]]-(Order_Items[[#This Row],[UnitPrice]]*Order_Items[[#This Row],[OrderQty]]*H58084)</f>
        <v>29.38</v>
      </c>
    </row>
    <row r="58085" spans="1:9" x14ac:dyDescent="0.2">
      <c r="A58085">
        <v>71783</v>
      </c>
      <c r="B58085">
        <v>110726</v>
      </c>
      <c r="C58085" s="1" t="s">
        <v>8404</v>
      </c>
      <c r="D58085">
        <v>9</v>
      </c>
      <c r="E58085">
        <v>860</v>
      </c>
      <c r="F58085">
        <v>1</v>
      </c>
      <c r="G58085">
        <v>14.69</v>
      </c>
      <c r="H58085">
        <v>0</v>
      </c>
      <c r="I58085">
        <f>Order_Items[[#This Row],[UnitPrice]]*Order_Items[[#This Row],[OrderQty]]-(Order_Items[[#This Row],[UnitPrice]]*Order_Items[[#This Row],[OrderQty]]*H58085)</f>
        <v>132.21</v>
      </c>
    </row>
    <row r="58086" spans="1:9" x14ac:dyDescent="0.2">
      <c r="A58086">
        <v>71783</v>
      </c>
      <c r="B58086">
        <v>110727</v>
      </c>
      <c r="C58086" s="1" t="s">
        <v>8404</v>
      </c>
      <c r="D58086">
        <v>15</v>
      </c>
      <c r="E58086">
        <v>864</v>
      </c>
      <c r="F58086">
        <v>3</v>
      </c>
      <c r="G58086">
        <v>34.93</v>
      </c>
      <c r="H58086">
        <v>0.05</v>
      </c>
      <c r="I58086">
        <f>Order_Items[[#This Row],[UnitPrice]]*Order_Items[[#This Row],[OrderQty]]-(Order_Items[[#This Row],[UnitPrice]]*Order_Items[[#This Row],[OrderQty]]*H58086)</f>
        <v>497.75250000000005</v>
      </c>
    </row>
    <row r="58087" spans="1:9" x14ac:dyDescent="0.2">
      <c r="A58087">
        <v>71783</v>
      </c>
      <c r="B58087">
        <v>110728</v>
      </c>
      <c r="C58087" s="1" t="s">
        <v>8404</v>
      </c>
      <c r="D58087">
        <v>3</v>
      </c>
      <c r="E58087">
        <v>938</v>
      </c>
      <c r="F58087">
        <v>1</v>
      </c>
      <c r="G58087">
        <v>24.29</v>
      </c>
      <c r="H58087">
        <v>0</v>
      </c>
      <c r="I58087">
        <f>Order_Items[[#This Row],[UnitPrice]]*Order_Items[[#This Row],[OrderQty]]-(Order_Items[[#This Row],[UnitPrice]]*Order_Items[[#This Row],[OrderQty]]*H58087)</f>
        <v>72.87</v>
      </c>
    </row>
    <row r="58088" spans="1:9" x14ac:dyDescent="0.2">
      <c r="A58088">
        <v>71783</v>
      </c>
      <c r="B58088">
        <v>110729</v>
      </c>
      <c r="C58088" s="1" t="s">
        <v>8404</v>
      </c>
      <c r="D58088">
        <v>11</v>
      </c>
      <c r="E58088">
        <v>883</v>
      </c>
      <c r="F58088">
        <v>2</v>
      </c>
      <c r="G58088">
        <v>31.31</v>
      </c>
      <c r="H58088">
        <v>0.02</v>
      </c>
      <c r="I58088">
        <f>Order_Items[[#This Row],[UnitPrice]]*Order_Items[[#This Row],[OrderQty]]-(Order_Items[[#This Row],[UnitPrice]]*Order_Items[[#This Row],[OrderQty]]*H58088)</f>
        <v>337.52179999999998</v>
      </c>
    </row>
    <row r="58089" spans="1:9" x14ac:dyDescent="0.2">
      <c r="A58089">
        <v>71783</v>
      </c>
      <c r="B58089">
        <v>110730</v>
      </c>
      <c r="C58089" s="1" t="s">
        <v>8404</v>
      </c>
      <c r="D58089">
        <v>6</v>
      </c>
      <c r="E58089">
        <v>722</v>
      </c>
      <c r="F58089">
        <v>1</v>
      </c>
      <c r="G58089">
        <v>202.33</v>
      </c>
      <c r="H58089">
        <v>0</v>
      </c>
      <c r="I58089">
        <f>Order_Items[[#This Row],[UnitPrice]]*Order_Items[[#This Row],[OrderQty]]-(Order_Items[[#This Row],[UnitPrice]]*Order_Items[[#This Row],[OrderQty]]*H58089)</f>
        <v>1213.98</v>
      </c>
    </row>
    <row r="58090" spans="1:9" x14ac:dyDescent="0.2">
      <c r="A58090">
        <v>71783</v>
      </c>
      <c r="B58090">
        <v>110731</v>
      </c>
      <c r="C58090" s="1" t="s">
        <v>8404</v>
      </c>
      <c r="D58090">
        <v>9</v>
      </c>
      <c r="E58090">
        <v>884</v>
      </c>
      <c r="F58090">
        <v>1</v>
      </c>
      <c r="G58090">
        <v>32.39</v>
      </c>
      <c r="H58090">
        <v>0</v>
      </c>
      <c r="I58090">
        <f>Order_Items[[#This Row],[UnitPrice]]*Order_Items[[#This Row],[OrderQty]]-(Order_Items[[#This Row],[UnitPrice]]*Order_Items[[#This Row],[OrderQty]]*H58090)</f>
        <v>291.51</v>
      </c>
    </row>
    <row r="58091" spans="1:9" x14ac:dyDescent="0.2">
      <c r="A58091">
        <v>71783</v>
      </c>
      <c r="B58091">
        <v>110732</v>
      </c>
      <c r="C58091" s="1" t="s">
        <v>8404</v>
      </c>
      <c r="D58091">
        <v>7</v>
      </c>
      <c r="E58091">
        <v>998</v>
      </c>
      <c r="F58091">
        <v>1</v>
      </c>
      <c r="G58091">
        <v>323.99</v>
      </c>
      <c r="H58091">
        <v>0</v>
      </c>
      <c r="I58091">
        <f>Order_Items[[#This Row],[UnitPrice]]*Order_Items[[#This Row],[OrderQty]]-(Order_Items[[#This Row],[UnitPrice]]*Order_Items[[#This Row],[OrderQty]]*H58091)</f>
        <v>2267.9300000000003</v>
      </c>
    </row>
    <row r="58092" spans="1:9" x14ac:dyDescent="0.2">
      <c r="A58092">
        <v>71783</v>
      </c>
      <c r="B58092">
        <v>110733</v>
      </c>
      <c r="C58092" s="1" t="s">
        <v>8404</v>
      </c>
      <c r="D58092">
        <v>5</v>
      </c>
      <c r="E58092">
        <v>999</v>
      </c>
      <c r="F58092">
        <v>1</v>
      </c>
      <c r="G58092">
        <v>323.99</v>
      </c>
      <c r="H58092">
        <v>0</v>
      </c>
      <c r="I58092">
        <f>Order_Items[[#This Row],[UnitPrice]]*Order_Items[[#This Row],[OrderQty]]-(Order_Items[[#This Row],[UnitPrice]]*Order_Items[[#This Row],[OrderQty]]*H58092)</f>
        <v>1619.95</v>
      </c>
    </row>
    <row r="58093" spans="1:9" x14ac:dyDescent="0.2">
      <c r="A58093">
        <v>71783</v>
      </c>
      <c r="B58093">
        <v>110734</v>
      </c>
      <c r="C58093" s="1" t="s">
        <v>8404</v>
      </c>
      <c r="D58093">
        <v>4</v>
      </c>
      <c r="E58093">
        <v>797</v>
      </c>
      <c r="F58093">
        <v>1</v>
      </c>
      <c r="G58093">
        <v>672.29</v>
      </c>
      <c r="H58093">
        <v>0</v>
      </c>
      <c r="I58093">
        <f>Order_Items[[#This Row],[UnitPrice]]*Order_Items[[#This Row],[OrderQty]]-(Order_Items[[#This Row],[UnitPrice]]*Order_Items[[#This Row],[OrderQty]]*H58093)</f>
        <v>2689.16</v>
      </c>
    </row>
    <row r="58094" spans="1:9" x14ac:dyDescent="0.2">
      <c r="A58094">
        <v>71783</v>
      </c>
      <c r="B58094">
        <v>110735</v>
      </c>
      <c r="C58094" s="1" t="s">
        <v>8404</v>
      </c>
      <c r="D58094">
        <v>1</v>
      </c>
      <c r="E58094">
        <v>798</v>
      </c>
      <c r="F58094">
        <v>1</v>
      </c>
      <c r="G58094">
        <v>672.29</v>
      </c>
      <c r="H58094">
        <v>0</v>
      </c>
      <c r="I58094">
        <f>Order_Items[[#This Row],[UnitPrice]]*Order_Items[[#This Row],[OrderQty]]-(Order_Items[[#This Row],[UnitPrice]]*Order_Items[[#This Row],[OrderQty]]*H58094)</f>
        <v>672.29</v>
      </c>
    </row>
    <row r="58095" spans="1:9" x14ac:dyDescent="0.2">
      <c r="A58095">
        <v>71783</v>
      </c>
      <c r="B58095">
        <v>110736</v>
      </c>
      <c r="C58095" s="1" t="s">
        <v>8404</v>
      </c>
      <c r="D58095">
        <v>1</v>
      </c>
      <c r="E58095">
        <v>801</v>
      </c>
      <c r="F58095">
        <v>1</v>
      </c>
      <c r="G58095">
        <v>672.29</v>
      </c>
      <c r="H58095">
        <v>0</v>
      </c>
      <c r="I58095">
        <f>Order_Items[[#This Row],[UnitPrice]]*Order_Items[[#This Row],[OrderQty]]-(Order_Items[[#This Row],[UnitPrice]]*Order_Items[[#This Row],[OrderQty]]*H58095)</f>
        <v>672.29</v>
      </c>
    </row>
    <row r="58096" spans="1:9" x14ac:dyDescent="0.2">
      <c r="A58096">
        <v>71783</v>
      </c>
      <c r="B58096">
        <v>110737</v>
      </c>
      <c r="C58096" s="1" t="s">
        <v>8404</v>
      </c>
      <c r="D58096">
        <v>5</v>
      </c>
      <c r="E58096">
        <v>973</v>
      </c>
      <c r="F58096">
        <v>1</v>
      </c>
      <c r="G58096">
        <v>1020.59</v>
      </c>
      <c r="H58096">
        <v>0</v>
      </c>
      <c r="I58096">
        <f>Order_Items[[#This Row],[UnitPrice]]*Order_Items[[#This Row],[OrderQty]]-(Order_Items[[#This Row],[UnitPrice]]*Order_Items[[#This Row],[OrderQty]]*H58096)</f>
        <v>5102.95</v>
      </c>
    </row>
    <row r="58097" spans="1:9" x14ac:dyDescent="0.2">
      <c r="A58097">
        <v>71783</v>
      </c>
      <c r="B58097">
        <v>110738</v>
      </c>
      <c r="C58097" s="1" t="s">
        <v>8404</v>
      </c>
      <c r="D58097">
        <v>13</v>
      </c>
      <c r="E58097">
        <v>974</v>
      </c>
      <c r="F58097">
        <v>2</v>
      </c>
      <c r="G58097">
        <v>986.57</v>
      </c>
      <c r="H58097">
        <v>0.02</v>
      </c>
      <c r="I58097">
        <f>Order_Items[[#This Row],[UnitPrice]]*Order_Items[[#This Row],[OrderQty]]-(Order_Items[[#This Row],[UnitPrice]]*Order_Items[[#This Row],[OrderQty]]*H58097)</f>
        <v>12568.9018</v>
      </c>
    </row>
    <row r="58098" spans="1:9" x14ac:dyDescent="0.2">
      <c r="A58098">
        <v>71783</v>
      </c>
      <c r="B58098">
        <v>110739</v>
      </c>
      <c r="C58098" s="1" t="s">
        <v>8404</v>
      </c>
      <c r="D58098">
        <v>4</v>
      </c>
      <c r="E58098">
        <v>940</v>
      </c>
      <c r="F58098">
        <v>1</v>
      </c>
      <c r="G58098">
        <v>48.59</v>
      </c>
      <c r="H58098">
        <v>0</v>
      </c>
      <c r="I58098">
        <f>Order_Items[[#This Row],[UnitPrice]]*Order_Items[[#This Row],[OrderQty]]-(Order_Items[[#This Row],[UnitPrice]]*Order_Items[[#This Row],[OrderQty]]*H58098)</f>
        <v>194.36</v>
      </c>
    </row>
    <row r="58099" spans="1:9" x14ac:dyDescent="0.2">
      <c r="A58099">
        <v>71783</v>
      </c>
      <c r="B58099">
        <v>110740</v>
      </c>
      <c r="C58099" s="1" t="s">
        <v>8404</v>
      </c>
      <c r="D58099">
        <v>3</v>
      </c>
      <c r="E58099">
        <v>835</v>
      </c>
      <c r="F58099">
        <v>1</v>
      </c>
      <c r="G58099">
        <v>356.9</v>
      </c>
      <c r="H58099">
        <v>0</v>
      </c>
      <c r="I58099">
        <f>Order_Items[[#This Row],[UnitPrice]]*Order_Items[[#This Row],[OrderQty]]-(Order_Items[[#This Row],[UnitPrice]]*Order_Items[[#This Row],[OrderQty]]*H58099)</f>
        <v>1070.6999999999998</v>
      </c>
    </row>
    <row r="58100" spans="1:9" x14ac:dyDescent="0.2">
      <c r="A58100">
        <v>71783</v>
      </c>
      <c r="B58100">
        <v>110741</v>
      </c>
      <c r="C58100" s="1" t="s">
        <v>8404</v>
      </c>
      <c r="D58100">
        <v>4</v>
      </c>
      <c r="E58100">
        <v>836</v>
      </c>
      <c r="F58100">
        <v>1</v>
      </c>
      <c r="G58100">
        <v>356.9</v>
      </c>
      <c r="H58100">
        <v>0</v>
      </c>
      <c r="I58100">
        <f>Order_Items[[#This Row],[UnitPrice]]*Order_Items[[#This Row],[OrderQty]]-(Order_Items[[#This Row],[UnitPrice]]*Order_Items[[#This Row],[OrderQty]]*H58100)</f>
        <v>1427.6</v>
      </c>
    </row>
    <row r="58101" spans="1:9" x14ac:dyDescent="0.2">
      <c r="A58101">
        <v>71783</v>
      </c>
      <c r="B58101">
        <v>110742</v>
      </c>
      <c r="C58101" s="1" t="s">
        <v>8404</v>
      </c>
      <c r="D58101">
        <v>4</v>
      </c>
      <c r="E58101">
        <v>838</v>
      </c>
      <c r="F58101">
        <v>1</v>
      </c>
      <c r="G58101">
        <v>858.9</v>
      </c>
      <c r="H58101">
        <v>0</v>
      </c>
      <c r="I58101">
        <f>Order_Items[[#This Row],[UnitPrice]]*Order_Items[[#This Row],[OrderQty]]-(Order_Items[[#This Row],[UnitPrice]]*Order_Items[[#This Row],[OrderQty]]*H58101)</f>
        <v>3435.6</v>
      </c>
    </row>
    <row r="58102" spans="1:9" x14ac:dyDescent="0.2">
      <c r="A58102">
        <v>71783</v>
      </c>
      <c r="B58102">
        <v>110743</v>
      </c>
      <c r="C58102" s="1" t="s">
        <v>8404</v>
      </c>
      <c r="D58102">
        <v>2</v>
      </c>
      <c r="E58102">
        <v>718</v>
      </c>
      <c r="F58102">
        <v>1</v>
      </c>
      <c r="G58102">
        <v>858.9</v>
      </c>
      <c r="H58102">
        <v>0</v>
      </c>
      <c r="I58102">
        <f>Order_Items[[#This Row],[UnitPrice]]*Order_Items[[#This Row],[OrderQty]]-(Order_Items[[#This Row],[UnitPrice]]*Order_Items[[#This Row],[OrderQty]]*H58102)</f>
        <v>1717.8</v>
      </c>
    </row>
    <row r="58103" spans="1:9" x14ac:dyDescent="0.2">
      <c r="A58103">
        <v>71783</v>
      </c>
      <c r="B58103">
        <v>110744</v>
      </c>
      <c r="C58103" s="1" t="s">
        <v>8404</v>
      </c>
      <c r="D58103">
        <v>17</v>
      </c>
      <c r="E58103">
        <v>715</v>
      </c>
      <c r="F58103">
        <v>3</v>
      </c>
      <c r="G58103">
        <v>27.49</v>
      </c>
      <c r="H58103">
        <v>0.05</v>
      </c>
      <c r="I58103">
        <f>Order_Items[[#This Row],[UnitPrice]]*Order_Items[[#This Row],[OrderQty]]-(Order_Items[[#This Row],[UnitPrice]]*Order_Items[[#This Row],[OrderQty]]*H58103)</f>
        <v>443.96349999999995</v>
      </c>
    </row>
    <row r="58104" spans="1:9" x14ac:dyDescent="0.2">
      <c r="A58104">
        <v>71783</v>
      </c>
      <c r="B58104">
        <v>110745</v>
      </c>
      <c r="C58104" s="1" t="s">
        <v>8404</v>
      </c>
      <c r="D58104">
        <v>4</v>
      </c>
      <c r="E58104">
        <v>716</v>
      </c>
      <c r="F58104">
        <v>1</v>
      </c>
      <c r="G58104">
        <v>29.99</v>
      </c>
      <c r="H58104">
        <v>0</v>
      </c>
      <c r="I58104">
        <f>Order_Items[[#This Row],[UnitPrice]]*Order_Items[[#This Row],[OrderQty]]-(Order_Items[[#This Row],[UnitPrice]]*Order_Items[[#This Row],[OrderQty]]*H58104)</f>
        <v>119.96</v>
      </c>
    </row>
    <row r="58105" spans="1:9" x14ac:dyDescent="0.2">
      <c r="A58105">
        <v>71783</v>
      </c>
      <c r="B58105">
        <v>110746</v>
      </c>
      <c r="C58105" s="1" t="s">
        <v>8404</v>
      </c>
      <c r="D58105">
        <v>1</v>
      </c>
      <c r="E58105">
        <v>875</v>
      </c>
      <c r="F58105">
        <v>1</v>
      </c>
      <c r="G58105">
        <v>5.39</v>
      </c>
      <c r="H58105">
        <v>0</v>
      </c>
      <c r="I58105">
        <f>Order_Items[[#This Row],[UnitPrice]]*Order_Items[[#This Row],[OrderQty]]-(Order_Items[[#This Row],[UnitPrice]]*Order_Items[[#This Row],[OrderQty]]*H58105)</f>
        <v>5.39</v>
      </c>
    </row>
    <row r="58106" spans="1:9" x14ac:dyDescent="0.2">
      <c r="A58106">
        <v>71783</v>
      </c>
      <c r="B58106">
        <v>110747</v>
      </c>
      <c r="C58106" s="1" t="s">
        <v>8404</v>
      </c>
      <c r="D58106">
        <v>10</v>
      </c>
      <c r="E58106">
        <v>865</v>
      </c>
      <c r="F58106">
        <v>1</v>
      </c>
      <c r="G58106">
        <v>38.1</v>
      </c>
      <c r="H58106">
        <v>0</v>
      </c>
      <c r="I58106">
        <f>Order_Items[[#This Row],[UnitPrice]]*Order_Items[[#This Row],[OrderQty]]-(Order_Items[[#This Row],[UnitPrice]]*Order_Items[[#This Row],[OrderQty]]*H58106)</f>
        <v>381</v>
      </c>
    </row>
    <row r="58107" spans="1:9" x14ac:dyDescent="0.2">
      <c r="A58107">
        <v>71783</v>
      </c>
      <c r="B58107">
        <v>110748</v>
      </c>
      <c r="C58107" s="1" t="s">
        <v>8404</v>
      </c>
      <c r="D58107">
        <v>11</v>
      </c>
      <c r="E58107">
        <v>712</v>
      </c>
      <c r="F58107">
        <v>2</v>
      </c>
      <c r="G58107">
        <v>5.21</v>
      </c>
      <c r="H58107">
        <v>0.02</v>
      </c>
      <c r="I58107">
        <f>Order_Items[[#This Row],[UnitPrice]]*Order_Items[[#This Row],[OrderQty]]-(Order_Items[[#This Row],[UnitPrice]]*Order_Items[[#This Row],[OrderQty]]*H58107)</f>
        <v>56.163800000000002</v>
      </c>
    </row>
    <row r="58108" spans="1:9" x14ac:dyDescent="0.2">
      <c r="A58108">
        <v>71783</v>
      </c>
      <c r="B58108">
        <v>110749</v>
      </c>
      <c r="C58108" s="1" t="s">
        <v>8404</v>
      </c>
      <c r="D58108">
        <v>15</v>
      </c>
      <c r="E58108">
        <v>711</v>
      </c>
      <c r="F58108">
        <v>3</v>
      </c>
      <c r="G58108">
        <v>19.239999999999998</v>
      </c>
      <c r="H58108">
        <v>0.05</v>
      </c>
      <c r="I58108">
        <f>Order_Items[[#This Row],[UnitPrice]]*Order_Items[[#This Row],[OrderQty]]-(Order_Items[[#This Row],[UnitPrice]]*Order_Items[[#This Row],[OrderQty]]*H58108)</f>
        <v>274.16999999999996</v>
      </c>
    </row>
    <row r="58109" spans="1:9" x14ac:dyDescent="0.2">
      <c r="A58109">
        <v>71783</v>
      </c>
      <c r="B58109">
        <v>110750</v>
      </c>
      <c r="C58109" s="1" t="s">
        <v>8404</v>
      </c>
      <c r="D58109">
        <v>2</v>
      </c>
      <c r="E58109">
        <v>876</v>
      </c>
      <c r="F58109">
        <v>1</v>
      </c>
      <c r="G58109">
        <v>72</v>
      </c>
      <c r="H58109">
        <v>0</v>
      </c>
      <c r="I58109">
        <f>Order_Items[[#This Row],[UnitPrice]]*Order_Items[[#This Row],[OrderQty]]-(Order_Items[[#This Row],[UnitPrice]]*Order_Items[[#This Row],[OrderQty]]*H58109)</f>
        <v>144</v>
      </c>
    </row>
    <row r="58110" spans="1:9" x14ac:dyDescent="0.2">
      <c r="A58110">
        <v>71783</v>
      </c>
      <c r="B58110">
        <v>110751</v>
      </c>
      <c r="C58110" s="1" t="s">
        <v>8404</v>
      </c>
      <c r="D58110">
        <v>10</v>
      </c>
      <c r="E58110">
        <v>707</v>
      </c>
      <c r="F58110">
        <v>1</v>
      </c>
      <c r="G58110">
        <v>20.99</v>
      </c>
      <c r="H58110">
        <v>0</v>
      </c>
      <c r="I58110">
        <f>Order_Items[[#This Row],[UnitPrice]]*Order_Items[[#This Row],[OrderQty]]-(Order_Items[[#This Row],[UnitPrice]]*Order_Items[[#This Row],[OrderQty]]*H58110)</f>
        <v>209.89999999999998</v>
      </c>
    </row>
    <row r="58111" spans="1:9" x14ac:dyDescent="0.2">
      <c r="A58111">
        <v>71783</v>
      </c>
      <c r="B58111">
        <v>110752</v>
      </c>
      <c r="C58111" s="1" t="s">
        <v>8404</v>
      </c>
      <c r="D58111">
        <v>11</v>
      </c>
      <c r="E58111">
        <v>708</v>
      </c>
      <c r="F58111">
        <v>2</v>
      </c>
      <c r="G58111">
        <v>20.29</v>
      </c>
      <c r="H58111">
        <v>0.02</v>
      </c>
      <c r="I58111">
        <f>Order_Items[[#This Row],[UnitPrice]]*Order_Items[[#This Row],[OrderQty]]-(Order_Items[[#This Row],[UnitPrice]]*Order_Items[[#This Row],[OrderQty]]*H58111)</f>
        <v>218.72620000000001</v>
      </c>
    </row>
    <row r="58112" spans="1:9" x14ac:dyDescent="0.2">
      <c r="A58112">
        <v>71784</v>
      </c>
      <c r="B58112">
        <v>110753</v>
      </c>
      <c r="C58112" s="1" t="s">
        <v>8603</v>
      </c>
      <c r="D58112">
        <v>2</v>
      </c>
      <c r="E58112">
        <v>711</v>
      </c>
      <c r="F58112">
        <v>1</v>
      </c>
      <c r="G58112">
        <v>20.99</v>
      </c>
      <c r="H58112">
        <v>0</v>
      </c>
      <c r="I58112">
        <f>Order_Items[[#This Row],[UnitPrice]]*Order_Items[[#This Row],[OrderQty]]-(Order_Items[[#This Row],[UnitPrice]]*Order_Items[[#This Row],[OrderQty]]*H58112)</f>
        <v>41.98</v>
      </c>
    </row>
    <row r="58113" spans="1:9" x14ac:dyDescent="0.2">
      <c r="A58113">
        <v>71784</v>
      </c>
      <c r="B58113">
        <v>110754</v>
      </c>
      <c r="C58113" s="1" t="s">
        <v>8603</v>
      </c>
      <c r="D58113">
        <v>8</v>
      </c>
      <c r="E58113">
        <v>885</v>
      </c>
      <c r="F58113">
        <v>1</v>
      </c>
      <c r="G58113">
        <v>602.35</v>
      </c>
      <c r="H58113">
        <v>0</v>
      </c>
      <c r="I58113">
        <f>Order_Items[[#This Row],[UnitPrice]]*Order_Items[[#This Row],[OrderQty]]-(Order_Items[[#This Row],[UnitPrice]]*Order_Items[[#This Row],[OrderQty]]*H58113)</f>
        <v>4818.8</v>
      </c>
    </row>
    <row r="58114" spans="1:9" x14ac:dyDescent="0.2">
      <c r="A58114">
        <v>71784</v>
      </c>
      <c r="B58114">
        <v>110755</v>
      </c>
      <c r="C58114" s="1" t="s">
        <v>8603</v>
      </c>
      <c r="D58114">
        <v>2</v>
      </c>
      <c r="E58114">
        <v>954</v>
      </c>
      <c r="F58114">
        <v>1</v>
      </c>
      <c r="G58114">
        <v>1430.44</v>
      </c>
      <c r="H58114">
        <v>0</v>
      </c>
      <c r="I58114">
        <f>Order_Items[[#This Row],[UnitPrice]]*Order_Items[[#This Row],[OrderQty]]-(Order_Items[[#This Row],[UnitPrice]]*Order_Items[[#This Row],[OrderQty]]*H58114)</f>
        <v>2860.88</v>
      </c>
    </row>
    <row r="58115" spans="1:9" x14ac:dyDescent="0.2">
      <c r="A58115">
        <v>71784</v>
      </c>
      <c r="B58115">
        <v>110756</v>
      </c>
      <c r="C58115" s="1" t="s">
        <v>8603</v>
      </c>
      <c r="D58115">
        <v>11</v>
      </c>
      <c r="E58115">
        <v>870</v>
      </c>
      <c r="F58115">
        <v>2</v>
      </c>
      <c r="G58115">
        <v>2.89</v>
      </c>
      <c r="H58115">
        <v>0.02</v>
      </c>
      <c r="I58115">
        <f>Order_Items[[#This Row],[UnitPrice]]*Order_Items[[#This Row],[OrderQty]]-(Order_Items[[#This Row],[UnitPrice]]*Order_Items[[#This Row],[OrderQty]]*H58115)</f>
        <v>31.154200000000003</v>
      </c>
    </row>
    <row r="58116" spans="1:9" x14ac:dyDescent="0.2">
      <c r="A58116">
        <v>71784</v>
      </c>
      <c r="B58116">
        <v>110757</v>
      </c>
      <c r="C58116" s="1" t="s">
        <v>8603</v>
      </c>
      <c r="D58116">
        <v>8</v>
      </c>
      <c r="E58116">
        <v>865</v>
      </c>
      <c r="F58116">
        <v>1</v>
      </c>
      <c r="G58116">
        <v>38.1</v>
      </c>
      <c r="H58116">
        <v>0</v>
      </c>
      <c r="I58116">
        <f>Order_Items[[#This Row],[UnitPrice]]*Order_Items[[#This Row],[OrderQty]]-(Order_Items[[#This Row],[UnitPrice]]*Order_Items[[#This Row],[OrderQty]]*H58116)</f>
        <v>304.8</v>
      </c>
    </row>
    <row r="58117" spans="1:9" x14ac:dyDescent="0.2">
      <c r="A58117">
        <v>71784</v>
      </c>
      <c r="B58117">
        <v>110758</v>
      </c>
      <c r="C58117" s="1" t="s">
        <v>8603</v>
      </c>
      <c r="D58117">
        <v>4</v>
      </c>
      <c r="E58117">
        <v>970</v>
      </c>
      <c r="F58117">
        <v>1</v>
      </c>
      <c r="G58117">
        <v>728.91</v>
      </c>
      <c r="H58117">
        <v>0</v>
      </c>
      <c r="I58117">
        <f>Order_Items[[#This Row],[UnitPrice]]*Order_Items[[#This Row],[OrderQty]]-(Order_Items[[#This Row],[UnitPrice]]*Order_Items[[#This Row],[OrderQty]]*H58117)</f>
        <v>2915.64</v>
      </c>
    </row>
    <row r="58118" spans="1:9" x14ac:dyDescent="0.2">
      <c r="A58118">
        <v>71784</v>
      </c>
      <c r="B58118">
        <v>110759</v>
      </c>
      <c r="C58118" s="1" t="s">
        <v>8603</v>
      </c>
      <c r="D58118">
        <v>1</v>
      </c>
      <c r="E58118">
        <v>959</v>
      </c>
      <c r="F58118">
        <v>1</v>
      </c>
      <c r="G58118">
        <v>445.41</v>
      </c>
      <c r="H58118">
        <v>0</v>
      </c>
      <c r="I58118">
        <f>Order_Items[[#This Row],[UnitPrice]]*Order_Items[[#This Row],[OrderQty]]-(Order_Items[[#This Row],[UnitPrice]]*Order_Items[[#This Row],[OrderQty]]*H58118)</f>
        <v>445.41</v>
      </c>
    </row>
    <row r="58119" spans="1:9" x14ac:dyDescent="0.2">
      <c r="A58119">
        <v>71784</v>
      </c>
      <c r="B58119">
        <v>110760</v>
      </c>
      <c r="C58119" s="1" t="s">
        <v>8603</v>
      </c>
      <c r="D58119">
        <v>9</v>
      </c>
      <c r="E58119">
        <v>714</v>
      </c>
      <c r="F58119">
        <v>1</v>
      </c>
      <c r="G58119">
        <v>29.99</v>
      </c>
      <c r="H58119">
        <v>0</v>
      </c>
      <c r="I58119">
        <f>Order_Items[[#This Row],[UnitPrice]]*Order_Items[[#This Row],[OrderQty]]-(Order_Items[[#This Row],[UnitPrice]]*Order_Items[[#This Row],[OrderQty]]*H58119)</f>
        <v>269.90999999999997</v>
      </c>
    </row>
    <row r="58120" spans="1:9" x14ac:dyDescent="0.2">
      <c r="A58120">
        <v>71784</v>
      </c>
      <c r="B58120">
        <v>110761</v>
      </c>
      <c r="C58120" s="1" t="s">
        <v>8603</v>
      </c>
      <c r="D58120">
        <v>10</v>
      </c>
      <c r="E58120">
        <v>712</v>
      </c>
      <c r="F58120">
        <v>1</v>
      </c>
      <c r="G58120">
        <v>5.39</v>
      </c>
      <c r="H58120">
        <v>0</v>
      </c>
      <c r="I58120">
        <f>Order_Items[[#This Row],[UnitPrice]]*Order_Items[[#This Row],[OrderQty]]-(Order_Items[[#This Row],[UnitPrice]]*Order_Items[[#This Row],[OrderQty]]*H58120)</f>
        <v>53.9</v>
      </c>
    </row>
    <row r="58121" spans="1:9" x14ac:dyDescent="0.2">
      <c r="A58121">
        <v>71784</v>
      </c>
      <c r="B58121">
        <v>110762</v>
      </c>
      <c r="C58121" s="1" t="s">
        <v>8603</v>
      </c>
      <c r="D58121">
        <v>4</v>
      </c>
      <c r="E58121">
        <v>972</v>
      </c>
      <c r="F58121">
        <v>1</v>
      </c>
      <c r="G58121">
        <v>728.91</v>
      </c>
      <c r="H58121">
        <v>0</v>
      </c>
      <c r="I58121">
        <f>Order_Items[[#This Row],[UnitPrice]]*Order_Items[[#This Row],[OrderQty]]-(Order_Items[[#This Row],[UnitPrice]]*Order_Items[[#This Row],[OrderQty]]*H58121)</f>
        <v>2915.64</v>
      </c>
    </row>
    <row r="58122" spans="1:9" x14ac:dyDescent="0.2">
      <c r="A58122">
        <v>71784</v>
      </c>
      <c r="B58122">
        <v>110763</v>
      </c>
      <c r="C58122" s="1" t="s">
        <v>8603</v>
      </c>
      <c r="D58122">
        <v>8</v>
      </c>
      <c r="E58122">
        <v>877</v>
      </c>
      <c r="F58122">
        <v>1</v>
      </c>
      <c r="G58122">
        <v>4.7699999999999996</v>
      </c>
      <c r="H58122">
        <v>0</v>
      </c>
      <c r="I58122">
        <f>Order_Items[[#This Row],[UnitPrice]]*Order_Items[[#This Row],[OrderQty]]-(Order_Items[[#This Row],[UnitPrice]]*Order_Items[[#This Row],[OrderQty]]*H58122)</f>
        <v>38.159999999999997</v>
      </c>
    </row>
    <row r="58123" spans="1:9" x14ac:dyDescent="0.2">
      <c r="A58123">
        <v>71784</v>
      </c>
      <c r="B58123">
        <v>110764</v>
      </c>
      <c r="C58123" s="1" t="s">
        <v>8603</v>
      </c>
      <c r="D58123">
        <v>5</v>
      </c>
      <c r="E58123">
        <v>716</v>
      </c>
      <c r="F58123">
        <v>1</v>
      </c>
      <c r="G58123">
        <v>29.99</v>
      </c>
      <c r="H58123">
        <v>0</v>
      </c>
      <c r="I58123">
        <f>Order_Items[[#This Row],[UnitPrice]]*Order_Items[[#This Row],[OrderQty]]-(Order_Items[[#This Row],[UnitPrice]]*Order_Items[[#This Row],[OrderQty]]*H58123)</f>
        <v>149.94999999999999</v>
      </c>
    </row>
    <row r="58124" spans="1:9" x14ac:dyDescent="0.2">
      <c r="A58124">
        <v>71784</v>
      </c>
      <c r="B58124">
        <v>110765</v>
      </c>
      <c r="C58124" s="1" t="s">
        <v>8603</v>
      </c>
      <c r="D58124">
        <v>11</v>
      </c>
      <c r="E58124">
        <v>965</v>
      </c>
      <c r="F58124">
        <v>2</v>
      </c>
      <c r="G58124">
        <v>430.56</v>
      </c>
      <c r="H58124">
        <v>0.02</v>
      </c>
      <c r="I58124">
        <f>Order_Items[[#This Row],[UnitPrice]]*Order_Items[[#This Row],[OrderQty]]-(Order_Items[[#This Row],[UnitPrice]]*Order_Items[[#This Row],[OrderQty]]*H58124)</f>
        <v>4641.4367999999995</v>
      </c>
    </row>
    <row r="58125" spans="1:9" x14ac:dyDescent="0.2">
      <c r="A58125">
        <v>71784</v>
      </c>
      <c r="B58125">
        <v>110766</v>
      </c>
      <c r="C58125" s="1" t="s">
        <v>8603</v>
      </c>
      <c r="D58125">
        <v>6</v>
      </c>
      <c r="E58125">
        <v>958</v>
      </c>
      <c r="F58125">
        <v>1</v>
      </c>
      <c r="G58125">
        <v>445.41</v>
      </c>
      <c r="H58125">
        <v>0</v>
      </c>
      <c r="I58125">
        <f>Order_Items[[#This Row],[UnitPrice]]*Order_Items[[#This Row],[OrderQty]]-(Order_Items[[#This Row],[UnitPrice]]*Order_Items[[#This Row],[OrderQty]]*H58125)</f>
        <v>2672.46</v>
      </c>
    </row>
    <row r="58126" spans="1:9" x14ac:dyDescent="0.2">
      <c r="A58126">
        <v>71784</v>
      </c>
      <c r="B58126">
        <v>110767</v>
      </c>
      <c r="C58126" s="1" t="s">
        <v>8603</v>
      </c>
      <c r="D58126">
        <v>6</v>
      </c>
      <c r="E58126">
        <v>876</v>
      </c>
      <c r="F58126">
        <v>1</v>
      </c>
      <c r="G58126">
        <v>72</v>
      </c>
      <c r="H58126">
        <v>0</v>
      </c>
      <c r="I58126">
        <f>Order_Items[[#This Row],[UnitPrice]]*Order_Items[[#This Row],[OrderQty]]-(Order_Items[[#This Row],[UnitPrice]]*Order_Items[[#This Row],[OrderQty]]*H58126)</f>
        <v>432</v>
      </c>
    </row>
    <row r="58127" spans="1:9" x14ac:dyDescent="0.2">
      <c r="A58127">
        <v>71784</v>
      </c>
      <c r="B58127">
        <v>110768</v>
      </c>
      <c r="C58127" s="1" t="s">
        <v>8603</v>
      </c>
      <c r="D58127">
        <v>2</v>
      </c>
      <c r="E58127">
        <v>899</v>
      </c>
      <c r="F58127">
        <v>1</v>
      </c>
      <c r="G58127">
        <v>200.05</v>
      </c>
      <c r="H58127">
        <v>0</v>
      </c>
      <c r="I58127">
        <f>Order_Items[[#This Row],[UnitPrice]]*Order_Items[[#This Row],[OrderQty]]-(Order_Items[[#This Row],[UnitPrice]]*Order_Items[[#This Row],[OrderQty]]*H58127)</f>
        <v>400.1</v>
      </c>
    </row>
    <row r="58128" spans="1:9" x14ac:dyDescent="0.2">
      <c r="A58128">
        <v>71784</v>
      </c>
      <c r="B58128">
        <v>110769</v>
      </c>
      <c r="C58128" s="1" t="s">
        <v>8603</v>
      </c>
      <c r="D58128">
        <v>6</v>
      </c>
      <c r="E58128">
        <v>858</v>
      </c>
      <c r="F58128">
        <v>1</v>
      </c>
      <c r="G58128">
        <v>14.69</v>
      </c>
      <c r="H58128">
        <v>0</v>
      </c>
      <c r="I58128">
        <f>Order_Items[[#This Row],[UnitPrice]]*Order_Items[[#This Row],[OrderQty]]-(Order_Items[[#This Row],[UnitPrice]]*Order_Items[[#This Row],[OrderQty]]*H58128)</f>
        <v>88.14</v>
      </c>
    </row>
    <row r="58129" spans="1:9" x14ac:dyDescent="0.2">
      <c r="A58129">
        <v>71784</v>
      </c>
      <c r="B58129">
        <v>110770</v>
      </c>
      <c r="C58129" s="1" t="s">
        <v>8603</v>
      </c>
      <c r="D58129">
        <v>4</v>
      </c>
      <c r="E58129">
        <v>889</v>
      </c>
      <c r="F58129">
        <v>1</v>
      </c>
      <c r="G58129">
        <v>602.35</v>
      </c>
      <c r="H58129">
        <v>0</v>
      </c>
      <c r="I58129">
        <f>Order_Items[[#This Row],[UnitPrice]]*Order_Items[[#This Row],[OrderQty]]-(Order_Items[[#This Row],[UnitPrice]]*Order_Items[[#This Row],[OrderQty]]*H58129)</f>
        <v>2409.4</v>
      </c>
    </row>
    <row r="58130" spans="1:9" x14ac:dyDescent="0.2">
      <c r="A58130">
        <v>71784</v>
      </c>
      <c r="B58130">
        <v>110771</v>
      </c>
      <c r="C58130" s="1" t="s">
        <v>8603</v>
      </c>
      <c r="D58130">
        <v>7</v>
      </c>
      <c r="E58130">
        <v>962</v>
      </c>
      <c r="F58130">
        <v>1</v>
      </c>
      <c r="G58130">
        <v>445.41</v>
      </c>
      <c r="H58130">
        <v>0</v>
      </c>
      <c r="I58130">
        <f>Order_Items[[#This Row],[UnitPrice]]*Order_Items[[#This Row],[OrderQty]]-(Order_Items[[#This Row],[UnitPrice]]*Order_Items[[#This Row],[OrderQty]]*H58130)</f>
        <v>3117.8700000000003</v>
      </c>
    </row>
    <row r="58131" spans="1:9" x14ac:dyDescent="0.2">
      <c r="A58131">
        <v>71784</v>
      </c>
      <c r="B58131">
        <v>110772</v>
      </c>
      <c r="C58131" s="1" t="s">
        <v>8603</v>
      </c>
      <c r="D58131">
        <v>2</v>
      </c>
      <c r="E58131">
        <v>895</v>
      </c>
      <c r="F58131">
        <v>1</v>
      </c>
      <c r="G58131">
        <v>200.05</v>
      </c>
      <c r="H58131">
        <v>0</v>
      </c>
      <c r="I58131">
        <f>Order_Items[[#This Row],[UnitPrice]]*Order_Items[[#This Row],[OrderQty]]-(Order_Items[[#This Row],[UnitPrice]]*Order_Items[[#This Row],[OrderQty]]*H58131)</f>
        <v>400.1</v>
      </c>
    </row>
    <row r="58132" spans="1:9" x14ac:dyDescent="0.2">
      <c r="A58132">
        <v>71784</v>
      </c>
      <c r="B58132">
        <v>110773</v>
      </c>
      <c r="C58132" s="1" t="s">
        <v>8603</v>
      </c>
      <c r="D58132">
        <v>12</v>
      </c>
      <c r="E58132">
        <v>957</v>
      </c>
      <c r="F58132">
        <v>2</v>
      </c>
      <c r="G58132">
        <v>1382.76</v>
      </c>
      <c r="H58132">
        <v>0.02</v>
      </c>
      <c r="I58132">
        <f>Order_Items[[#This Row],[UnitPrice]]*Order_Items[[#This Row],[OrderQty]]-(Order_Items[[#This Row],[UnitPrice]]*Order_Items[[#This Row],[OrderQty]]*H58132)</f>
        <v>16261.257599999999</v>
      </c>
    </row>
    <row r="58133" spans="1:9" x14ac:dyDescent="0.2">
      <c r="A58133">
        <v>71784</v>
      </c>
      <c r="B58133">
        <v>110774</v>
      </c>
      <c r="C58133" s="1" t="s">
        <v>8603</v>
      </c>
      <c r="D58133">
        <v>8</v>
      </c>
      <c r="E58133">
        <v>979</v>
      </c>
      <c r="F58133">
        <v>1</v>
      </c>
      <c r="G58133">
        <v>445.41</v>
      </c>
      <c r="H58133">
        <v>0</v>
      </c>
      <c r="I58133">
        <f>Order_Items[[#This Row],[UnitPrice]]*Order_Items[[#This Row],[OrderQty]]-(Order_Items[[#This Row],[UnitPrice]]*Order_Items[[#This Row],[OrderQty]]*H58133)</f>
        <v>3563.28</v>
      </c>
    </row>
    <row r="58134" spans="1:9" x14ac:dyDescent="0.2">
      <c r="A58134">
        <v>71784</v>
      </c>
      <c r="B58134">
        <v>110775</v>
      </c>
      <c r="C58134" s="1" t="s">
        <v>8603</v>
      </c>
      <c r="D58134">
        <v>3</v>
      </c>
      <c r="E58134">
        <v>961</v>
      </c>
      <c r="F58134">
        <v>1</v>
      </c>
      <c r="G58134">
        <v>445.41</v>
      </c>
      <c r="H58134">
        <v>0</v>
      </c>
      <c r="I58134">
        <f>Order_Items[[#This Row],[UnitPrice]]*Order_Items[[#This Row],[OrderQty]]-(Order_Items[[#This Row],[UnitPrice]]*Order_Items[[#This Row],[OrderQty]]*H58134)</f>
        <v>1336.23</v>
      </c>
    </row>
    <row r="58135" spans="1:9" x14ac:dyDescent="0.2">
      <c r="A58135">
        <v>71784</v>
      </c>
      <c r="B58135">
        <v>110776</v>
      </c>
      <c r="C58135" s="1" t="s">
        <v>8603</v>
      </c>
      <c r="D58135">
        <v>5</v>
      </c>
      <c r="E58135">
        <v>963</v>
      </c>
      <c r="F58135">
        <v>1</v>
      </c>
      <c r="G58135">
        <v>445.41</v>
      </c>
      <c r="H58135">
        <v>0</v>
      </c>
      <c r="I58135">
        <f>Order_Items[[#This Row],[UnitPrice]]*Order_Items[[#This Row],[OrderQty]]-(Order_Items[[#This Row],[UnitPrice]]*Order_Items[[#This Row],[OrderQty]]*H58135)</f>
        <v>2227.0500000000002</v>
      </c>
    </row>
    <row r="58136" spans="1:9" x14ac:dyDescent="0.2">
      <c r="A58136">
        <v>71784</v>
      </c>
      <c r="B58136">
        <v>110777</v>
      </c>
      <c r="C58136" s="1" t="s">
        <v>8603</v>
      </c>
      <c r="D58136">
        <v>3</v>
      </c>
      <c r="E58136">
        <v>953</v>
      </c>
      <c r="F58136">
        <v>1</v>
      </c>
      <c r="G58136">
        <v>728.91</v>
      </c>
      <c r="H58136">
        <v>0</v>
      </c>
      <c r="I58136">
        <f>Order_Items[[#This Row],[UnitPrice]]*Order_Items[[#This Row],[OrderQty]]-(Order_Items[[#This Row],[UnitPrice]]*Order_Items[[#This Row],[OrderQty]]*H58136)</f>
        <v>2186.73</v>
      </c>
    </row>
    <row r="58137" spans="1:9" x14ac:dyDescent="0.2">
      <c r="A58137">
        <v>71784</v>
      </c>
      <c r="B58137">
        <v>110778</v>
      </c>
      <c r="C58137" s="1" t="s">
        <v>8603</v>
      </c>
      <c r="D58137">
        <v>4</v>
      </c>
      <c r="E58137">
        <v>966</v>
      </c>
      <c r="F58137">
        <v>1</v>
      </c>
      <c r="G58137">
        <v>1430.44</v>
      </c>
      <c r="H58137">
        <v>0</v>
      </c>
      <c r="I58137">
        <f>Order_Items[[#This Row],[UnitPrice]]*Order_Items[[#This Row],[OrderQty]]-(Order_Items[[#This Row],[UnitPrice]]*Order_Items[[#This Row],[OrderQty]]*H58137)</f>
        <v>5721.76</v>
      </c>
    </row>
    <row r="58138" spans="1:9" x14ac:dyDescent="0.2">
      <c r="A58138">
        <v>71784</v>
      </c>
      <c r="B58138">
        <v>110779</v>
      </c>
      <c r="C58138" s="1" t="s">
        <v>8603</v>
      </c>
      <c r="D58138">
        <v>6</v>
      </c>
      <c r="E58138">
        <v>967</v>
      </c>
      <c r="F58138">
        <v>1</v>
      </c>
      <c r="G58138">
        <v>1430.44</v>
      </c>
      <c r="H58138">
        <v>0</v>
      </c>
      <c r="I58138">
        <f>Order_Items[[#This Row],[UnitPrice]]*Order_Items[[#This Row],[OrderQty]]-(Order_Items[[#This Row],[UnitPrice]]*Order_Items[[#This Row],[OrderQty]]*H58138)</f>
        <v>8582.64</v>
      </c>
    </row>
    <row r="58139" spans="1:9" x14ac:dyDescent="0.2">
      <c r="A58139">
        <v>71784</v>
      </c>
      <c r="B58139">
        <v>110780</v>
      </c>
      <c r="C58139" s="1" t="s">
        <v>8603</v>
      </c>
      <c r="D58139">
        <v>10</v>
      </c>
      <c r="E58139">
        <v>969</v>
      </c>
      <c r="F58139">
        <v>1</v>
      </c>
      <c r="G58139">
        <v>1430.44</v>
      </c>
      <c r="H58139">
        <v>0</v>
      </c>
      <c r="I58139">
        <f>Order_Items[[#This Row],[UnitPrice]]*Order_Items[[#This Row],[OrderQty]]-(Order_Items[[#This Row],[UnitPrice]]*Order_Items[[#This Row],[OrderQty]]*H58139)</f>
        <v>14304.400000000001</v>
      </c>
    </row>
    <row r="58140" spans="1:9" x14ac:dyDescent="0.2">
      <c r="A58140">
        <v>71784</v>
      </c>
      <c r="B58140">
        <v>110781</v>
      </c>
      <c r="C58140" s="1" t="s">
        <v>8603</v>
      </c>
      <c r="D58140">
        <v>2</v>
      </c>
      <c r="E58140">
        <v>955</v>
      </c>
      <c r="F58140">
        <v>1</v>
      </c>
      <c r="G58140">
        <v>1430.44</v>
      </c>
      <c r="H58140">
        <v>0</v>
      </c>
      <c r="I58140">
        <f>Order_Items[[#This Row],[UnitPrice]]*Order_Items[[#This Row],[OrderQty]]-(Order_Items[[#This Row],[UnitPrice]]*Order_Items[[#This Row],[OrderQty]]*H58140)</f>
        <v>2860.88</v>
      </c>
    </row>
    <row r="58141" spans="1:9" x14ac:dyDescent="0.2">
      <c r="A58141">
        <v>71784</v>
      </c>
      <c r="B58141">
        <v>110782</v>
      </c>
      <c r="C58141" s="1" t="s">
        <v>8603</v>
      </c>
      <c r="D58141">
        <v>2</v>
      </c>
      <c r="E58141">
        <v>916</v>
      </c>
      <c r="F58141">
        <v>1</v>
      </c>
      <c r="G58141">
        <v>31.58</v>
      </c>
      <c r="H58141">
        <v>0</v>
      </c>
      <c r="I58141">
        <f>Order_Items[[#This Row],[UnitPrice]]*Order_Items[[#This Row],[OrderQty]]-(Order_Items[[#This Row],[UnitPrice]]*Order_Items[[#This Row],[OrderQty]]*H58141)</f>
        <v>63.16</v>
      </c>
    </row>
    <row r="58142" spans="1:9" x14ac:dyDescent="0.2">
      <c r="A58142">
        <v>71784</v>
      </c>
      <c r="B58142">
        <v>110783</v>
      </c>
      <c r="C58142" s="1" t="s">
        <v>8603</v>
      </c>
      <c r="D58142">
        <v>3</v>
      </c>
      <c r="E58142">
        <v>896</v>
      </c>
      <c r="F58142">
        <v>1</v>
      </c>
      <c r="G58142">
        <v>200.05</v>
      </c>
      <c r="H58142">
        <v>0</v>
      </c>
      <c r="I58142">
        <f>Order_Items[[#This Row],[UnitPrice]]*Order_Items[[#This Row],[OrderQty]]-(Order_Items[[#This Row],[UnitPrice]]*Order_Items[[#This Row],[OrderQty]]*H58142)</f>
        <v>600.15000000000009</v>
      </c>
    </row>
    <row r="58143" spans="1:9" x14ac:dyDescent="0.2">
      <c r="A58143">
        <v>71784</v>
      </c>
      <c r="B58143">
        <v>110784</v>
      </c>
      <c r="C58143" s="1" t="s">
        <v>8603</v>
      </c>
      <c r="D58143">
        <v>1</v>
      </c>
      <c r="E58143">
        <v>900</v>
      </c>
      <c r="F58143">
        <v>1</v>
      </c>
      <c r="G58143">
        <v>200.05</v>
      </c>
      <c r="H58143">
        <v>0</v>
      </c>
      <c r="I58143">
        <f>Order_Items[[#This Row],[UnitPrice]]*Order_Items[[#This Row],[OrderQty]]-(Order_Items[[#This Row],[UnitPrice]]*Order_Items[[#This Row],[OrderQty]]*H58143)</f>
        <v>200.05</v>
      </c>
    </row>
    <row r="58144" spans="1:9" x14ac:dyDescent="0.2">
      <c r="A58144">
        <v>71784</v>
      </c>
      <c r="B58144">
        <v>110785</v>
      </c>
      <c r="C58144" s="1" t="s">
        <v>8603</v>
      </c>
      <c r="D58144">
        <v>1</v>
      </c>
      <c r="E58144">
        <v>893</v>
      </c>
      <c r="F58144">
        <v>1</v>
      </c>
      <c r="G58144">
        <v>602.35</v>
      </c>
      <c r="H58144">
        <v>0</v>
      </c>
      <c r="I58144">
        <f>Order_Items[[#This Row],[UnitPrice]]*Order_Items[[#This Row],[OrderQty]]-(Order_Items[[#This Row],[UnitPrice]]*Order_Items[[#This Row],[OrderQty]]*H58144)</f>
        <v>602.35</v>
      </c>
    </row>
    <row r="58145" spans="1:9" x14ac:dyDescent="0.2">
      <c r="A58145">
        <v>71784</v>
      </c>
      <c r="B58145">
        <v>110786</v>
      </c>
      <c r="C58145" s="1" t="s">
        <v>8603</v>
      </c>
      <c r="D58145">
        <v>8</v>
      </c>
      <c r="E58145">
        <v>715</v>
      </c>
      <c r="F58145">
        <v>1</v>
      </c>
      <c r="G58145">
        <v>29.99</v>
      </c>
      <c r="H58145">
        <v>0</v>
      </c>
      <c r="I58145">
        <f>Order_Items[[#This Row],[UnitPrice]]*Order_Items[[#This Row],[OrderQty]]-(Order_Items[[#This Row],[UnitPrice]]*Order_Items[[#This Row],[OrderQty]]*H58145)</f>
        <v>239.92</v>
      </c>
    </row>
    <row r="58146" spans="1:9" x14ac:dyDescent="0.2">
      <c r="A58146">
        <v>71784</v>
      </c>
      <c r="B58146">
        <v>110787</v>
      </c>
      <c r="C58146" s="1" t="s">
        <v>8603</v>
      </c>
      <c r="D58146">
        <v>6</v>
      </c>
      <c r="E58146">
        <v>881</v>
      </c>
      <c r="F58146">
        <v>1</v>
      </c>
      <c r="G58146">
        <v>32.39</v>
      </c>
      <c r="H58146">
        <v>0</v>
      </c>
      <c r="I58146">
        <f>Order_Items[[#This Row],[UnitPrice]]*Order_Items[[#This Row],[OrderQty]]-(Order_Items[[#This Row],[UnitPrice]]*Order_Items[[#This Row],[OrderQty]]*H58146)</f>
        <v>194.34</v>
      </c>
    </row>
    <row r="58147" spans="1:9" x14ac:dyDescent="0.2">
      <c r="A58147">
        <v>71784</v>
      </c>
      <c r="B58147">
        <v>110788</v>
      </c>
      <c r="C58147" s="1" t="s">
        <v>8603</v>
      </c>
      <c r="D58147">
        <v>7</v>
      </c>
      <c r="E58147">
        <v>883</v>
      </c>
      <c r="F58147">
        <v>1</v>
      </c>
      <c r="G58147">
        <v>32.39</v>
      </c>
      <c r="H58147">
        <v>0</v>
      </c>
      <c r="I58147">
        <f>Order_Items[[#This Row],[UnitPrice]]*Order_Items[[#This Row],[OrderQty]]-(Order_Items[[#This Row],[UnitPrice]]*Order_Items[[#This Row],[OrderQty]]*H58147)</f>
        <v>226.73000000000002</v>
      </c>
    </row>
    <row r="58148" spans="1:9" x14ac:dyDescent="0.2">
      <c r="A58148">
        <v>71784</v>
      </c>
      <c r="B58148">
        <v>110789</v>
      </c>
      <c r="C58148" s="1" t="s">
        <v>8603</v>
      </c>
      <c r="D58148">
        <v>3</v>
      </c>
      <c r="E58148">
        <v>884</v>
      </c>
      <c r="F58148">
        <v>1</v>
      </c>
      <c r="G58148">
        <v>32.39</v>
      </c>
      <c r="H58148">
        <v>0</v>
      </c>
      <c r="I58148">
        <f>Order_Items[[#This Row],[UnitPrice]]*Order_Items[[#This Row],[OrderQty]]-(Order_Items[[#This Row],[UnitPrice]]*Order_Items[[#This Row],[OrderQty]]*H58148)</f>
        <v>97.17</v>
      </c>
    </row>
    <row r="58149" spans="1:9" x14ac:dyDescent="0.2">
      <c r="A58149">
        <v>71784</v>
      </c>
      <c r="B58149">
        <v>110790</v>
      </c>
      <c r="C58149" s="1" t="s">
        <v>8603</v>
      </c>
      <c r="D58149">
        <v>5</v>
      </c>
      <c r="E58149">
        <v>859</v>
      </c>
      <c r="F58149">
        <v>1</v>
      </c>
      <c r="G58149">
        <v>14.69</v>
      </c>
      <c r="H58149">
        <v>0</v>
      </c>
      <c r="I58149">
        <f>Order_Items[[#This Row],[UnitPrice]]*Order_Items[[#This Row],[OrderQty]]-(Order_Items[[#This Row],[UnitPrice]]*Order_Items[[#This Row],[OrderQty]]*H58149)</f>
        <v>73.45</v>
      </c>
    </row>
    <row r="58150" spans="1:9" x14ac:dyDescent="0.2">
      <c r="A58150">
        <v>71784</v>
      </c>
      <c r="B58150">
        <v>110791</v>
      </c>
      <c r="C58150" s="1" t="s">
        <v>8603</v>
      </c>
      <c r="D58150">
        <v>23</v>
      </c>
      <c r="E58150">
        <v>864</v>
      </c>
      <c r="F58150">
        <v>3</v>
      </c>
      <c r="G58150">
        <v>34.93</v>
      </c>
      <c r="H58150">
        <v>0.05</v>
      </c>
      <c r="I58150">
        <f>Order_Items[[#This Row],[UnitPrice]]*Order_Items[[#This Row],[OrderQty]]-(Order_Items[[#This Row],[UnitPrice]]*Order_Items[[#This Row],[OrderQty]]*H58150)</f>
        <v>763.22050000000002</v>
      </c>
    </row>
    <row r="58151" spans="1:9" x14ac:dyDescent="0.2">
      <c r="A58151">
        <v>71784</v>
      </c>
      <c r="B58151">
        <v>110792</v>
      </c>
      <c r="C58151" s="1" t="s">
        <v>8603</v>
      </c>
      <c r="D58151">
        <v>9</v>
      </c>
      <c r="E58151">
        <v>880</v>
      </c>
      <c r="F58151">
        <v>1</v>
      </c>
      <c r="G58151">
        <v>32.99</v>
      </c>
      <c r="H58151">
        <v>0</v>
      </c>
      <c r="I58151">
        <f>Order_Items[[#This Row],[UnitPrice]]*Order_Items[[#This Row],[OrderQty]]-(Order_Items[[#This Row],[UnitPrice]]*Order_Items[[#This Row],[OrderQty]]*H58151)</f>
        <v>296.91000000000003</v>
      </c>
    </row>
    <row r="58152" spans="1:9" x14ac:dyDescent="0.2">
      <c r="A58152">
        <v>71784</v>
      </c>
      <c r="B58152">
        <v>110793</v>
      </c>
      <c r="C58152" s="1" t="s">
        <v>8603</v>
      </c>
      <c r="D58152">
        <v>8</v>
      </c>
      <c r="E58152">
        <v>873</v>
      </c>
      <c r="F58152">
        <v>1</v>
      </c>
      <c r="G58152">
        <v>1.37</v>
      </c>
      <c r="H58152">
        <v>0</v>
      </c>
      <c r="I58152">
        <f>Order_Items[[#This Row],[UnitPrice]]*Order_Items[[#This Row],[OrderQty]]-(Order_Items[[#This Row],[UnitPrice]]*Order_Items[[#This Row],[OrderQty]]*H58152)</f>
        <v>10.96</v>
      </c>
    </row>
    <row r="58153" spans="1:9" x14ac:dyDescent="0.2">
      <c r="A58153">
        <v>71784</v>
      </c>
      <c r="B58153">
        <v>110794</v>
      </c>
      <c r="C58153" s="1" t="s">
        <v>8603</v>
      </c>
      <c r="D58153">
        <v>10</v>
      </c>
      <c r="E58153">
        <v>707</v>
      </c>
      <c r="F58153">
        <v>1</v>
      </c>
      <c r="G58153">
        <v>20.99</v>
      </c>
      <c r="H58153">
        <v>0</v>
      </c>
      <c r="I58153">
        <f>Order_Items[[#This Row],[UnitPrice]]*Order_Items[[#This Row],[OrderQty]]-(Order_Items[[#This Row],[UnitPrice]]*Order_Items[[#This Row],[OrderQty]]*H58153)</f>
        <v>209.89999999999998</v>
      </c>
    </row>
    <row r="58154" spans="1:9" x14ac:dyDescent="0.2">
      <c r="A58154">
        <v>71784</v>
      </c>
      <c r="B58154">
        <v>110795</v>
      </c>
      <c r="C58154" s="1" t="s">
        <v>8603</v>
      </c>
      <c r="D58154">
        <v>12</v>
      </c>
      <c r="E58154">
        <v>708</v>
      </c>
      <c r="F58154">
        <v>2</v>
      </c>
      <c r="G58154">
        <v>20.29</v>
      </c>
      <c r="H58154">
        <v>0.02</v>
      </c>
      <c r="I58154">
        <f>Order_Items[[#This Row],[UnitPrice]]*Order_Items[[#This Row],[OrderQty]]-(Order_Items[[#This Row],[UnitPrice]]*Order_Items[[#This Row],[OrderQty]]*H58154)</f>
        <v>238.6104</v>
      </c>
    </row>
    <row r="58155" spans="1:9" x14ac:dyDescent="0.2">
      <c r="A58155">
        <v>71785</v>
      </c>
      <c r="B58155">
        <v>110796</v>
      </c>
      <c r="C58155" s="1" t="s">
        <v>8271</v>
      </c>
      <c r="D58155">
        <v>3</v>
      </c>
      <c r="E58155">
        <v>925</v>
      </c>
      <c r="F58155">
        <v>1</v>
      </c>
      <c r="G58155">
        <v>149.87</v>
      </c>
      <c r="H58155">
        <v>0</v>
      </c>
      <c r="I58155">
        <f>Order_Items[[#This Row],[UnitPrice]]*Order_Items[[#This Row],[OrderQty]]-(Order_Items[[#This Row],[UnitPrice]]*Order_Items[[#This Row],[OrderQty]]*H58155)</f>
        <v>449.61</v>
      </c>
    </row>
    <row r="58156" spans="1:9" x14ac:dyDescent="0.2">
      <c r="A58156">
        <v>71785</v>
      </c>
      <c r="B58156">
        <v>110797</v>
      </c>
      <c r="C58156" s="1" t="s">
        <v>8271</v>
      </c>
      <c r="D58156">
        <v>6</v>
      </c>
      <c r="E58156">
        <v>909</v>
      </c>
      <c r="F58156">
        <v>1</v>
      </c>
      <c r="G58156">
        <v>23.48</v>
      </c>
      <c r="H58156">
        <v>0</v>
      </c>
      <c r="I58156">
        <f>Order_Items[[#This Row],[UnitPrice]]*Order_Items[[#This Row],[OrderQty]]-(Order_Items[[#This Row],[UnitPrice]]*Order_Items[[#This Row],[OrderQty]]*H58156)</f>
        <v>140.88</v>
      </c>
    </row>
    <row r="58157" spans="1:9" x14ac:dyDescent="0.2">
      <c r="A58157">
        <v>71785</v>
      </c>
      <c r="B58157">
        <v>110798</v>
      </c>
      <c r="C58157" s="1" t="s">
        <v>8271</v>
      </c>
      <c r="D58157">
        <v>1</v>
      </c>
      <c r="E58157">
        <v>742</v>
      </c>
      <c r="F58157">
        <v>1</v>
      </c>
      <c r="G58157">
        <v>818.7</v>
      </c>
      <c r="H58157">
        <v>0</v>
      </c>
      <c r="I58157">
        <f>Order_Items[[#This Row],[UnitPrice]]*Order_Items[[#This Row],[OrderQty]]-(Order_Items[[#This Row],[UnitPrice]]*Order_Items[[#This Row],[OrderQty]]*H58157)</f>
        <v>818.7</v>
      </c>
    </row>
    <row r="58158" spans="1:9" x14ac:dyDescent="0.2">
      <c r="A58158">
        <v>71785</v>
      </c>
      <c r="B58158">
        <v>110799</v>
      </c>
      <c r="C58158" s="1" t="s">
        <v>8271</v>
      </c>
      <c r="D58158">
        <v>3</v>
      </c>
      <c r="E58158">
        <v>988</v>
      </c>
      <c r="F58158">
        <v>16</v>
      </c>
      <c r="G58158">
        <v>113</v>
      </c>
      <c r="H58158">
        <v>0.4</v>
      </c>
      <c r="I58158">
        <f>Order_Items[[#This Row],[UnitPrice]]*Order_Items[[#This Row],[OrderQty]]-(Order_Items[[#This Row],[UnitPrice]]*Order_Items[[#This Row],[OrderQty]]*H58158)</f>
        <v>203.4</v>
      </c>
    </row>
    <row r="58159" spans="1:9" x14ac:dyDescent="0.2">
      <c r="A58159">
        <v>71785</v>
      </c>
      <c r="B58159">
        <v>110800</v>
      </c>
      <c r="C58159" s="1" t="s">
        <v>8271</v>
      </c>
      <c r="D58159">
        <v>5</v>
      </c>
      <c r="E58159">
        <v>952</v>
      </c>
      <c r="F58159">
        <v>1</v>
      </c>
      <c r="G58159">
        <v>12.14</v>
      </c>
      <c r="H58159">
        <v>0</v>
      </c>
      <c r="I58159">
        <f>Order_Items[[#This Row],[UnitPrice]]*Order_Items[[#This Row],[OrderQty]]-(Order_Items[[#This Row],[UnitPrice]]*Order_Items[[#This Row],[OrderQty]]*H58159)</f>
        <v>60.7</v>
      </c>
    </row>
    <row r="58160" spans="1:9" x14ac:dyDescent="0.2">
      <c r="A58160">
        <v>71785</v>
      </c>
      <c r="B58160">
        <v>110801</v>
      </c>
      <c r="C58160" s="1" t="s">
        <v>8271</v>
      </c>
      <c r="D58160">
        <v>1</v>
      </c>
      <c r="E58160">
        <v>951</v>
      </c>
      <c r="F58160">
        <v>1</v>
      </c>
      <c r="G58160">
        <v>242.99</v>
      </c>
      <c r="H58160">
        <v>0</v>
      </c>
      <c r="I58160">
        <f>Order_Items[[#This Row],[UnitPrice]]*Order_Items[[#This Row],[OrderQty]]-(Order_Items[[#This Row],[UnitPrice]]*Order_Items[[#This Row],[OrderQty]]*H58160)</f>
        <v>242.99</v>
      </c>
    </row>
    <row r="58161" spans="1:9" x14ac:dyDescent="0.2">
      <c r="A58161">
        <v>71785</v>
      </c>
      <c r="B58161">
        <v>110802</v>
      </c>
      <c r="C58161" s="1" t="s">
        <v>8271</v>
      </c>
      <c r="D58161">
        <v>3</v>
      </c>
      <c r="E58161">
        <v>905</v>
      </c>
      <c r="F58161">
        <v>1</v>
      </c>
      <c r="G58161">
        <v>218.45</v>
      </c>
      <c r="H58161">
        <v>0</v>
      </c>
      <c r="I58161">
        <f>Order_Items[[#This Row],[UnitPrice]]*Order_Items[[#This Row],[OrderQty]]-(Order_Items[[#This Row],[UnitPrice]]*Order_Items[[#This Row],[OrderQty]]*H58161)</f>
        <v>655.34999999999991</v>
      </c>
    </row>
    <row r="58162" spans="1:9" x14ac:dyDescent="0.2">
      <c r="A58162">
        <v>71785</v>
      </c>
      <c r="B58162">
        <v>110803</v>
      </c>
      <c r="C58162" s="1" t="s">
        <v>8271</v>
      </c>
      <c r="D58162">
        <v>1</v>
      </c>
      <c r="E58162">
        <v>944</v>
      </c>
      <c r="F58162">
        <v>1</v>
      </c>
      <c r="G58162">
        <v>158.43</v>
      </c>
      <c r="H58162">
        <v>0</v>
      </c>
      <c r="I58162">
        <f>Order_Items[[#This Row],[UnitPrice]]*Order_Items[[#This Row],[OrderQty]]-(Order_Items[[#This Row],[UnitPrice]]*Order_Items[[#This Row],[OrderQty]]*H58162)</f>
        <v>158.43</v>
      </c>
    </row>
    <row r="58163" spans="1:9" x14ac:dyDescent="0.2">
      <c r="A58163">
        <v>71785</v>
      </c>
      <c r="B58163">
        <v>110804</v>
      </c>
      <c r="C58163" s="1" t="s">
        <v>8271</v>
      </c>
      <c r="D58163">
        <v>4</v>
      </c>
      <c r="E58163">
        <v>782</v>
      </c>
      <c r="F58163">
        <v>1</v>
      </c>
      <c r="G58163">
        <v>1376.99</v>
      </c>
      <c r="H58163">
        <v>0</v>
      </c>
      <c r="I58163">
        <f>Order_Items[[#This Row],[UnitPrice]]*Order_Items[[#This Row],[OrderQty]]-(Order_Items[[#This Row],[UnitPrice]]*Order_Items[[#This Row],[OrderQty]]*H58163)</f>
        <v>5507.96</v>
      </c>
    </row>
    <row r="58164" spans="1:9" x14ac:dyDescent="0.2">
      <c r="A58164">
        <v>71785</v>
      </c>
      <c r="B58164">
        <v>110805</v>
      </c>
      <c r="C58164" s="1" t="s">
        <v>8271</v>
      </c>
      <c r="D58164">
        <v>4</v>
      </c>
      <c r="E58164">
        <v>779</v>
      </c>
      <c r="F58164">
        <v>1</v>
      </c>
      <c r="G58164">
        <v>1391.99</v>
      </c>
      <c r="H58164">
        <v>0</v>
      </c>
      <c r="I58164">
        <f>Order_Items[[#This Row],[UnitPrice]]*Order_Items[[#This Row],[OrderQty]]-(Order_Items[[#This Row],[UnitPrice]]*Order_Items[[#This Row],[OrderQty]]*H58164)</f>
        <v>5567.96</v>
      </c>
    </row>
    <row r="58165" spans="1:9" x14ac:dyDescent="0.2">
      <c r="A58165">
        <v>71785</v>
      </c>
      <c r="B58165">
        <v>110806</v>
      </c>
      <c r="C58165" s="1" t="s">
        <v>8271</v>
      </c>
      <c r="D58165">
        <v>3</v>
      </c>
      <c r="E58165">
        <v>994</v>
      </c>
      <c r="F58165">
        <v>1</v>
      </c>
      <c r="G58165">
        <v>32.39</v>
      </c>
      <c r="H58165">
        <v>0</v>
      </c>
      <c r="I58165">
        <f>Order_Items[[#This Row],[UnitPrice]]*Order_Items[[#This Row],[OrderQty]]-(Order_Items[[#This Row],[UnitPrice]]*Order_Items[[#This Row],[OrderQty]]*H58165)</f>
        <v>97.17</v>
      </c>
    </row>
    <row r="58166" spans="1:9" x14ac:dyDescent="0.2">
      <c r="A58166">
        <v>71785</v>
      </c>
      <c r="B58166">
        <v>110807</v>
      </c>
      <c r="C58166" s="1" t="s">
        <v>8271</v>
      </c>
      <c r="D58166">
        <v>2</v>
      </c>
      <c r="E58166">
        <v>917</v>
      </c>
      <c r="F58166">
        <v>1</v>
      </c>
      <c r="G58166">
        <v>158.43</v>
      </c>
      <c r="H58166">
        <v>0</v>
      </c>
      <c r="I58166">
        <f>Order_Items[[#This Row],[UnitPrice]]*Order_Items[[#This Row],[OrderQty]]-(Order_Items[[#This Row],[UnitPrice]]*Order_Items[[#This Row],[OrderQty]]*H58166)</f>
        <v>316.86</v>
      </c>
    </row>
    <row r="58167" spans="1:9" x14ac:dyDescent="0.2">
      <c r="A58167">
        <v>71785</v>
      </c>
      <c r="B58167">
        <v>110808</v>
      </c>
      <c r="C58167" s="1" t="s">
        <v>8271</v>
      </c>
      <c r="D58167">
        <v>6</v>
      </c>
      <c r="E58167">
        <v>809</v>
      </c>
      <c r="F58167">
        <v>1</v>
      </c>
      <c r="G58167">
        <v>37.15</v>
      </c>
      <c r="H58167">
        <v>0</v>
      </c>
      <c r="I58167">
        <f>Order_Items[[#This Row],[UnitPrice]]*Order_Items[[#This Row],[OrderQty]]-(Order_Items[[#This Row],[UnitPrice]]*Order_Items[[#This Row],[OrderQty]]*H58167)</f>
        <v>222.89999999999998</v>
      </c>
    </row>
    <row r="58168" spans="1:9" x14ac:dyDescent="0.2">
      <c r="A58168">
        <v>71785</v>
      </c>
      <c r="B58168">
        <v>110809</v>
      </c>
      <c r="C58168" s="1" t="s">
        <v>8271</v>
      </c>
      <c r="D58168">
        <v>2</v>
      </c>
      <c r="E58168">
        <v>920</v>
      </c>
      <c r="F58168">
        <v>1</v>
      </c>
      <c r="G58168">
        <v>158.43</v>
      </c>
      <c r="H58168">
        <v>0</v>
      </c>
      <c r="I58168">
        <f>Order_Items[[#This Row],[UnitPrice]]*Order_Items[[#This Row],[OrderQty]]-(Order_Items[[#This Row],[UnitPrice]]*Order_Items[[#This Row],[OrderQty]]*H58168)</f>
        <v>316.86</v>
      </c>
    </row>
    <row r="58169" spans="1:9" x14ac:dyDescent="0.2">
      <c r="A58169">
        <v>71785</v>
      </c>
      <c r="B58169">
        <v>110810</v>
      </c>
      <c r="C58169" s="1" t="s">
        <v>8271</v>
      </c>
      <c r="D58169">
        <v>1</v>
      </c>
      <c r="E58169">
        <v>948</v>
      </c>
      <c r="F58169">
        <v>1</v>
      </c>
      <c r="G58169">
        <v>63.9</v>
      </c>
      <c r="H58169">
        <v>0</v>
      </c>
      <c r="I58169">
        <f>Order_Items[[#This Row],[UnitPrice]]*Order_Items[[#This Row],[OrderQty]]-(Order_Items[[#This Row],[UnitPrice]]*Order_Items[[#This Row],[OrderQty]]*H58169)</f>
        <v>63.9</v>
      </c>
    </row>
    <row r="58170" spans="1:9" x14ac:dyDescent="0.2">
      <c r="A58170">
        <v>71785</v>
      </c>
      <c r="B58170">
        <v>110811</v>
      </c>
      <c r="C58170" s="1" t="s">
        <v>8271</v>
      </c>
      <c r="D58170">
        <v>1</v>
      </c>
      <c r="E58170">
        <v>996</v>
      </c>
      <c r="F58170">
        <v>1</v>
      </c>
      <c r="G58170">
        <v>72.89</v>
      </c>
      <c r="H58170">
        <v>0</v>
      </c>
      <c r="I58170">
        <f>Order_Items[[#This Row],[UnitPrice]]*Order_Items[[#This Row],[OrderQty]]-(Order_Items[[#This Row],[UnitPrice]]*Order_Items[[#This Row],[OrderQty]]*H58170)</f>
        <v>72.89</v>
      </c>
    </row>
    <row r="58171" spans="1:9" x14ac:dyDescent="0.2">
      <c r="A58171">
        <v>71785</v>
      </c>
      <c r="B58171">
        <v>110812</v>
      </c>
      <c r="C58171" s="1" t="s">
        <v>8271</v>
      </c>
      <c r="D58171">
        <v>2</v>
      </c>
      <c r="E58171">
        <v>784</v>
      </c>
      <c r="F58171">
        <v>1</v>
      </c>
      <c r="G58171">
        <v>1376.99</v>
      </c>
      <c r="H58171">
        <v>0</v>
      </c>
      <c r="I58171">
        <f>Order_Items[[#This Row],[UnitPrice]]*Order_Items[[#This Row],[OrderQty]]-(Order_Items[[#This Row],[UnitPrice]]*Order_Items[[#This Row],[OrderQty]]*H58171)</f>
        <v>2753.98</v>
      </c>
    </row>
    <row r="58172" spans="1:9" x14ac:dyDescent="0.2">
      <c r="A58172">
        <v>71785</v>
      </c>
      <c r="B58172">
        <v>110813</v>
      </c>
      <c r="C58172" s="1" t="s">
        <v>8271</v>
      </c>
      <c r="D58172">
        <v>1</v>
      </c>
      <c r="E58172">
        <v>780</v>
      </c>
      <c r="F58172">
        <v>1</v>
      </c>
      <c r="G58172">
        <v>1391.99</v>
      </c>
      <c r="H58172">
        <v>0</v>
      </c>
      <c r="I58172">
        <f>Order_Items[[#This Row],[UnitPrice]]*Order_Items[[#This Row],[OrderQty]]-(Order_Items[[#This Row],[UnitPrice]]*Order_Items[[#This Row],[OrderQty]]*H58172)</f>
        <v>1391.99</v>
      </c>
    </row>
    <row r="58173" spans="1:9" x14ac:dyDescent="0.2">
      <c r="A58173">
        <v>71785</v>
      </c>
      <c r="B58173">
        <v>110814</v>
      </c>
      <c r="C58173" s="1" t="s">
        <v>8271</v>
      </c>
      <c r="D58173">
        <v>2</v>
      </c>
      <c r="E58173">
        <v>781</v>
      </c>
      <c r="F58173">
        <v>1</v>
      </c>
      <c r="G58173">
        <v>1391.99</v>
      </c>
      <c r="H58173">
        <v>0</v>
      </c>
      <c r="I58173">
        <f>Order_Items[[#This Row],[UnitPrice]]*Order_Items[[#This Row],[OrderQty]]-(Order_Items[[#This Row],[UnitPrice]]*Order_Items[[#This Row],[OrderQty]]*H58173)</f>
        <v>2783.98</v>
      </c>
    </row>
    <row r="58174" spans="1:9" x14ac:dyDescent="0.2">
      <c r="A58174">
        <v>71785</v>
      </c>
      <c r="B58174">
        <v>110815</v>
      </c>
      <c r="C58174" s="1" t="s">
        <v>8271</v>
      </c>
      <c r="D58174">
        <v>1</v>
      </c>
      <c r="E58174">
        <v>949</v>
      </c>
      <c r="F58174">
        <v>1</v>
      </c>
      <c r="G58174">
        <v>105.29</v>
      </c>
      <c r="H58174">
        <v>0</v>
      </c>
      <c r="I58174">
        <f>Order_Items[[#This Row],[UnitPrice]]*Order_Items[[#This Row],[OrderQty]]-(Order_Items[[#This Row],[UnitPrice]]*Order_Items[[#This Row],[OrderQty]]*H58174)</f>
        <v>105.29</v>
      </c>
    </row>
    <row r="58175" spans="1:9" x14ac:dyDescent="0.2">
      <c r="A58175">
        <v>71785</v>
      </c>
      <c r="B58175">
        <v>110816</v>
      </c>
      <c r="C58175" s="1" t="s">
        <v>8271</v>
      </c>
      <c r="D58175">
        <v>2</v>
      </c>
      <c r="E58175">
        <v>945</v>
      </c>
      <c r="F58175">
        <v>1</v>
      </c>
      <c r="G58175">
        <v>54.89</v>
      </c>
      <c r="H58175">
        <v>0</v>
      </c>
      <c r="I58175">
        <f>Order_Items[[#This Row],[UnitPrice]]*Order_Items[[#This Row],[OrderQty]]-(Order_Items[[#This Row],[UnitPrice]]*Order_Items[[#This Row],[OrderQty]]*H58175)</f>
        <v>109.78</v>
      </c>
    </row>
    <row r="58176" spans="1:9" x14ac:dyDescent="0.2">
      <c r="A58176">
        <v>71785</v>
      </c>
      <c r="B58176">
        <v>110817</v>
      </c>
      <c r="C58176" s="1" t="s">
        <v>8271</v>
      </c>
      <c r="D58176">
        <v>4</v>
      </c>
      <c r="E58176">
        <v>808</v>
      </c>
      <c r="F58176">
        <v>1</v>
      </c>
      <c r="G58176">
        <v>26.72</v>
      </c>
      <c r="H58176">
        <v>0</v>
      </c>
      <c r="I58176">
        <f>Order_Items[[#This Row],[UnitPrice]]*Order_Items[[#This Row],[OrderQty]]-(Order_Items[[#This Row],[UnitPrice]]*Order_Items[[#This Row],[OrderQty]]*H58176)</f>
        <v>106.88</v>
      </c>
    </row>
    <row r="58177" spans="1:9" x14ac:dyDescent="0.2">
      <c r="A58177">
        <v>71785</v>
      </c>
      <c r="B58177">
        <v>110818</v>
      </c>
      <c r="C58177" s="1" t="s">
        <v>8271</v>
      </c>
      <c r="D58177">
        <v>6</v>
      </c>
      <c r="E58177">
        <v>937</v>
      </c>
      <c r="F58177">
        <v>1</v>
      </c>
      <c r="G58177">
        <v>48.59</v>
      </c>
      <c r="H58177">
        <v>0</v>
      </c>
      <c r="I58177">
        <f>Order_Items[[#This Row],[UnitPrice]]*Order_Items[[#This Row],[OrderQty]]-(Order_Items[[#This Row],[UnitPrice]]*Order_Items[[#This Row],[OrderQty]]*H58177)</f>
        <v>291.54000000000002</v>
      </c>
    </row>
    <row r="58178" spans="1:9" x14ac:dyDescent="0.2">
      <c r="A58178">
        <v>71785</v>
      </c>
      <c r="B58178">
        <v>110819</v>
      </c>
      <c r="C58178" s="1" t="s">
        <v>8271</v>
      </c>
      <c r="D58178">
        <v>2</v>
      </c>
      <c r="E58178">
        <v>910</v>
      </c>
      <c r="F58178">
        <v>1</v>
      </c>
      <c r="G58178">
        <v>31.58</v>
      </c>
      <c r="H58178">
        <v>0</v>
      </c>
      <c r="I58178">
        <f>Order_Items[[#This Row],[UnitPrice]]*Order_Items[[#This Row],[OrderQty]]-(Order_Items[[#This Row],[UnitPrice]]*Order_Items[[#This Row],[OrderQty]]*H58178)</f>
        <v>63.16</v>
      </c>
    </row>
    <row r="58179" spans="1:9" x14ac:dyDescent="0.2">
      <c r="A58179">
        <v>71785</v>
      </c>
      <c r="B58179">
        <v>110820</v>
      </c>
      <c r="C58179" s="1" t="s">
        <v>8271</v>
      </c>
      <c r="D58179">
        <v>2</v>
      </c>
      <c r="E58179">
        <v>924</v>
      </c>
      <c r="F58179">
        <v>1</v>
      </c>
      <c r="G58179">
        <v>149.87</v>
      </c>
      <c r="H58179">
        <v>0</v>
      </c>
      <c r="I58179">
        <f>Order_Items[[#This Row],[UnitPrice]]*Order_Items[[#This Row],[OrderQty]]-(Order_Items[[#This Row],[UnitPrice]]*Order_Items[[#This Row],[OrderQty]]*H58179)</f>
        <v>299.74</v>
      </c>
    </row>
    <row r="58180" spans="1:9" x14ac:dyDescent="0.2">
      <c r="A58180">
        <v>71785</v>
      </c>
      <c r="B58180">
        <v>110821</v>
      </c>
      <c r="C58180" s="1" t="s">
        <v>8271</v>
      </c>
      <c r="D58180">
        <v>9</v>
      </c>
      <c r="E58180">
        <v>869</v>
      </c>
      <c r="F58180">
        <v>1</v>
      </c>
      <c r="G58180">
        <v>41.99</v>
      </c>
      <c r="H58180">
        <v>0</v>
      </c>
      <c r="I58180">
        <f>Order_Items[[#This Row],[UnitPrice]]*Order_Items[[#This Row],[OrderQty]]-(Order_Items[[#This Row],[UnitPrice]]*Order_Items[[#This Row],[OrderQty]]*H58180)</f>
        <v>377.91</v>
      </c>
    </row>
    <row r="58181" spans="1:9" x14ac:dyDescent="0.2">
      <c r="A58181">
        <v>71785</v>
      </c>
      <c r="B58181">
        <v>110822</v>
      </c>
      <c r="C58181" s="1" t="s">
        <v>8271</v>
      </c>
      <c r="D58181">
        <v>4</v>
      </c>
      <c r="E58181">
        <v>783</v>
      </c>
      <c r="F58181">
        <v>1</v>
      </c>
      <c r="G58181">
        <v>1376.99</v>
      </c>
      <c r="H58181">
        <v>0</v>
      </c>
      <c r="I58181">
        <f>Order_Items[[#This Row],[UnitPrice]]*Order_Items[[#This Row],[OrderQty]]-(Order_Items[[#This Row],[UnitPrice]]*Order_Items[[#This Row],[OrderQty]]*H58181)</f>
        <v>5507.96</v>
      </c>
    </row>
    <row r="58182" spans="1:9" x14ac:dyDescent="0.2">
      <c r="A58182">
        <v>71785</v>
      </c>
      <c r="B58182">
        <v>110823</v>
      </c>
      <c r="C58182" s="1" t="s">
        <v>8271</v>
      </c>
      <c r="D58182">
        <v>1</v>
      </c>
      <c r="E58182">
        <v>743</v>
      </c>
      <c r="F58182">
        <v>1</v>
      </c>
      <c r="G58182">
        <v>809.76</v>
      </c>
      <c r="H58182">
        <v>0</v>
      </c>
      <c r="I58182">
        <f>Order_Items[[#This Row],[UnitPrice]]*Order_Items[[#This Row],[OrderQty]]-(Order_Items[[#This Row],[UnitPrice]]*Order_Items[[#This Row],[OrderQty]]*H58182)</f>
        <v>809.76</v>
      </c>
    </row>
    <row r="58183" spans="1:9" x14ac:dyDescent="0.2">
      <c r="A58183">
        <v>71786</v>
      </c>
      <c r="B58183">
        <v>110824</v>
      </c>
      <c r="C58183" s="1" t="s">
        <v>9447</v>
      </c>
      <c r="D58183">
        <v>8</v>
      </c>
      <c r="E58183">
        <v>869</v>
      </c>
      <c r="F58183">
        <v>1</v>
      </c>
      <c r="G58183">
        <v>41.99</v>
      </c>
      <c r="H58183">
        <v>0</v>
      </c>
      <c r="I58183">
        <f>Order_Items[[#This Row],[UnitPrice]]*Order_Items[[#This Row],[OrderQty]]-(Order_Items[[#This Row],[UnitPrice]]*Order_Items[[#This Row],[OrderQty]]*H58183)</f>
        <v>335.92</v>
      </c>
    </row>
    <row r="58184" spans="1:9" x14ac:dyDescent="0.2">
      <c r="A58184">
        <v>71786</v>
      </c>
      <c r="B58184">
        <v>110825</v>
      </c>
      <c r="C58184" s="1" t="s">
        <v>9447</v>
      </c>
      <c r="D58184">
        <v>2</v>
      </c>
      <c r="E58184">
        <v>782</v>
      </c>
      <c r="F58184">
        <v>1</v>
      </c>
      <c r="G58184">
        <v>1376.99</v>
      </c>
      <c r="H58184">
        <v>0</v>
      </c>
      <c r="I58184">
        <f>Order_Items[[#This Row],[UnitPrice]]*Order_Items[[#This Row],[OrderQty]]-(Order_Items[[#This Row],[UnitPrice]]*Order_Items[[#This Row],[OrderQty]]*H58184)</f>
        <v>2753.98</v>
      </c>
    </row>
    <row r="58185" spans="1:9" x14ac:dyDescent="0.2">
      <c r="A58185">
        <v>71786</v>
      </c>
      <c r="B58185">
        <v>110826</v>
      </c>
      <c r="C58185" s="1" t="s">
        <v>9447</v>
      </c>
      <c r="D58185">
        <v>9</v>
      </c>
      <c r="E58185">
        <v>867</v>
      </c>
      <c r="F58185">
        <v>1</v>
      </c>
      <c r="G58185">
        <v>41.99</v>
      </c>
      <c r="H58185">
        <v>0</v>
      </c>
      <c r="I58185">
        <f>Order_Items[[#This Row],[UnitPrice]]*Order_Items[[#This Row],[OrderQty]]-(Order_Items[[#This Row],[UnitPrice]]*Order_Items[[#This Row],[OrderQty]]*H58185)</f>
        <v>377.91</v>
      </c>
    </row>
    <row r="58186" spans="1:9" x14ac:dyDescent="0.2">
      <c r="A58186">
        <v>71786</v>
      </c>
      <c r="B58186">
        <v>110827</v>
      </c>
      <c r="C58186" s="1" t="s">
        <v>9447</v>
      </c>
      <c r="D58186">
        <v>3</v>
      </c>
      <c r="E58186">
        <v>868</v>
      </c>
      <c r="F58186">
        <v>1</v>
      </c>
      <c r="G58186">
        <v>41.99</v>
      </c>
      <c r="H58186">
        <v>0</v>
      </c>
      <c r="I58186">
        <f>Order_Items[[#This Row],[UnitPrice]]*Order_Items[[#This Row],[OrderQty]]-(Order_Items[[#This Row],[UnitPrice]]*Order_Items[[#This Row],[OrderQty]]*H58186)</f>
        <v>125.97</v>
      </c>
    </row>
    <row r="58187" spans="1:9" x14ac:dyDescent="0.2">
      <c r="A58187">
        <v>71787</v>
      </c>
      <c r="B58187">
        <v>110828</v>
      </c>
      <c r="C58187" s="1" t="s">
        <v>10660</v>
      </c>
      <c r="D58187">
        <v>1</v>
      </c>
      <c r="E58187">
        <v>954</v>
      </c>
      <c r="F58187">
        <v>1</v>
      </c>
      <c r="G58187">
        <v>1430.44</v>
      </c>
      <c r="H58187">
        <v>0</v>
      </c>
      <c r="I58187">
        <f>Order_Items[[#This Row],[UnitPrice]]*Order_Items[[#This Row],[OrderQty]]-(Order_Items[[#This Row],[UnitPrice]]*Order_Items[[#This Row],[OrderQty]]*H58187)</f>
        <v>1430.44</v>
      </c>
    </row>
    <row r="58188" spans="1:9" x14ac:dyDescent="0.2">
      <c r="A58188">
        <v>71787</v>
      </c>
      <c r="B58188">
        <v>110829</v>
      </c>
      <c r="C58188" s="1" t="s">
        <v>10660</v>
      </c>
      <c r="D58188">
        <v>1</v>
      </c>
      <c r="E58188">
        <v>894</v>
      </c>
      <c r="F58188">
        <v>1</v>
      </c>
      <c r="G58188">
        <v>72.88</v>
      </c>
      <c r="H58188">
        <v>0</v>
      </c>
      <c r="I58188">
        <f>Order_Items[[#This Row],[UnitPrice]]*Order_Items[[#This Row],[OrderQty]]-(Order_Items[[#This Row],[UnitPrice]]*Order_Items[[#This Row],[OrderQty]]*H58188)</f>
        <v>72.88</v>
      </c>
    </row>
    <row r="58189" spans="1:9" x14ac:dyDescent="0.2">
      <c r="A58189">
        <v>71787</v>
      </c>
      <c r="B58189">
        <v>110830</v>
      </c>
      <c r="C58189" s="1" t="s">
        <v>10660</v>
      </c>
      <c r="D58189">
        <v>2</v>
      </c>
      <c r="E58189">
        <v>966</v>
      </c>
      <c r="F58189">
        <v>1</v>
      </c>
      <c r="G58189">
        <v>1430.44</v>
      </c>
      <c r="H58189">
        <v>0</v>
      </c>
      <c r="I58189">
        <f>Order_Items[[#This Row],[UnitPrice]]*Order_Items[[#This Row],[OrderQty]]-(Order_Items[[#This Row],[UnitPrice]]*Order_Items[[#This Row],[OrderQty]]*H58189)</f>
        <v>2860.88</v>
      </c>
    </row>
    <row r="58190" spans="1:9" x14ac:dyDescent="0.2">
      <c r="A58190">
        <v>71787</v>
      </c>
      <c r="B58190">
        <v>110831</v>
      </c>
      <c r="C58190" s="1" t="s">
        <v>10660</v>
      </c>
      <c r="D58190">
        <v>1</v>
      </c>
      <c r="E58190">
        <v>978</v>
      </c>
      <c r="F58190">
        <v>1</v>
      </c>
      <c r="G58190">
        <v>445.41</v>
      </c>
      <c r="H58190">
        <v>0</v>
      </c>
      <c r="I58190">
        <f>Order_Items[[#This Row],[UnitPrice]]*Order_Items[[#This Row],[OrderQty]]-(Order_Items[[#This Row],[UnitPrice]]*Order_Items[[#This Row],[OrderQty]]*H58190)</f>
        <v>445.41</v>
      </c>
    </row>
    <row r="58191" spans="1:9" x14ac:dyDescent="0.2">
      <c r="A58191">
        <v>71787</v>
      </c>
      <c r="B58191">
        <v>110832</v>
      </c>
      <c r="C58191" s="1" t="s">
        <v>10660</v>
      </c>
      <c r="D58191">
        <v>2</v>
      </c>
      <c r="E58191">
        <v>960</v>
      </c>
      <c r="F58191">
        <v>1</v>
      </c>
      <c r="G58191">
        <v>445.41</v>
      </c>
      <c r="H58191">
        <v>0</v>
      </c>
      <c r="I58191">
        <f>Order_Items[[#This Row],[UnitPrice]]*Order_Items[[#This Row],[OrderQty]]-(Order_Items[[#This Row],[UnitPrice]]*Order_Items[[#This Row],[OrderQty]]*H58191)</f>
        <v>890.82</v>
      </c>
    </row>
    <row r="58192" spans="1:9" x14ac:dyDescent="0.2">
      <c r="A58192">
        <v>71787</v>
      </c>
      <c r="B58192">
        <v>110833</v>
      </c>
      <c r="C58192" s="1" t="s">
        <v>10660</v>
      </c>
      <c r="D58192">
        <v>1</v>
      </c>
      <c r="E58192">
        <v>965</v>
      </c>
      <c r="F58192">
        <v>1</v>
      </c>
      <c r="G58192">
        <v>445.41</v>
      </c>
      <c r="H58192">
        <v>0</v>
      </c>
      <c r="I58192">
        <f>Order_Items[[#This Row],[UnitPrice]]*Order_Items[[#This Row],[OrderQty]]-(Order_Items[[#This Row],[UnitPrice]]*Order_Items[[#This Row],[OrderQty]]*H58192)</f>
        <v>445.41</v>
      </c>
    </row>
    <row r="58193" spans="1:9" x14ac:dyDescent="0.2">
      <c r="A58193">
        <v>71787</v>
      </c>
      <c r="B58193">
        <v>110834</v>
      </c>
      <c r="C58193" s="1" t="s">
        <v>10660</v>
      </c>
      <c r="D58193">
        <v>4</v>
      </c>
      <c r="E58193">
        <v>970</v>
      </c>
      <c r="F58193">
        <v>1</v>
      </c>
      <c r="G58193">
        <v>728.91</v>
      </c>
      <c r="H58193">
        <v>0</v>
      </c>
      <c r="I58193">
        <f>Order_Items[[#This Row],[UnitPrice]]*Order_Items[[#This Row],[OrderQty]]-(Order_Items[[#This Row],[UnitPrice]]*Order_Items[[#This Row],[OrderQty]]*H58193)</f>
        <v>2915.64</v>
      </c>
    </row>
    <row r="58194" spans="1:9" x14ac:dyDescent="0.2">
      <c r="A58194">
        <v>71787</v>
      </c>
      <c r="B58194">
        <v>110835</v>
      </c>
      <c r="C58194" s="1" t="s">
        <v>10660</v>
      </c>
      <c r="D58194">
        <v>1</v>
      </c>
      <c r="E58194">
        <v>972</v>
      </c>
      <c r="F58194">
        <v>1</v>
      </c>
      <c r="G58194">
        <v>728.91</v>
      </c>
      <c r="H58194">
        <v>0</v>
      </c>
      <c r="I58194">
        <f>Order_Items[[#This Row],[UnitPrice]]*Order_Items[[#This Row],[OrderQty]]-(Order_Items[[#This Row],[UnitPrice]]*Order_Items[[#This Row],[OrderQty]]*H58194)</f>
        <v>728.91</v>
      </c>
    </row>
    <row r="58195" spans="1:9" x14ac:dyDescent="0.2">
      <c r="A58195">
        <v>71787</v>
      </c>
      <c r="B58195">
        <v>110836</v>
      </c>
      <c r="C58195" s="1" t="s">
        <v>10660</v>
      </c>
      <c r="D58195">
        <v>2</v>
      </c>
      <c r="E58195">
        <v>967</v>
      </c>
      <c r="F58195">
        <v>1</v>
      </c>
      <c r="G58195">
        <v>1430.44</v>
      </c>
      <c r="H58195">
        <v>0</v>
      </c>
      <c r="I58195">
        <f>Order_Items[[#This Row],[UnitPrice]]*Order_Items[[#This Row],[OrderQty]]-(Order_Items[[#This Row],[UnitPrice]]*Order_Items[[#This Row],[OrderQty]]*H58195)</f>
        <v>2860.88</v>
      </c>
    </row>
    <row r="58196" spans="1:9" x14ac:dyDescent="0.2">
      <c r="A58196">
        <v>71787</v>
      </c>
      <c r="B58196">
        <v>110837</v>
      </c>
      <c r="C58196" s="1" t="s">
        <v>10660</v>
      </c>
      <c r="D58196">
        <v>1</v>
      </c>
      <c r="E58196">
        <v>969</v>
      </c>
      <c r="F58196">
        <v>1</v>
      </c>
      <c r="G58196">
        <v>1430.44</v>
      </c>
      <c r="H58196">
        <v>0</v>
      </c>
      <c r="I58196">
        <f>Order_Items[[#This Row],[UnitPrice]]*Order_Items[[#This Row],[OrderQty]]-(Order_Items[[#This Row],[UnitPrice]]*Order_Items[[#This Row],[OrderQty]]*H58196)</f>
        <v>1430.44</v>
      </c>
    </row>
    <row r="58197" spans="1:9" x14ac:dyDescent="0.2">
      <c r="A58197">
        <v>71787</v>
      </c>
      <c r="B58197">
        <v>110838</v>
      </c>
      <c r="C58197" s="1" t="s">
        <v>10660</v>
      </c>
      <c r="D58197">
        <v>1</v>
      </c>
      <c r="E58197">
        <v>957</v>
      </c>
      <c r="F58197">
        <v>1</v>
      </c>
      <c r="G58197">
        <v>1430.44</v>
      </c>
      <c r="H58197">
        <v>0</v>
      </c>
      <c r="I58197">
        <f>Order_Items[[#This Row],[UnitPrice]]*Order_Items[[#This Row],[OrderQty]]-(Order_Items[[#This Row],[UnitPrice]]*Order_Items[[#This Row],[OrderQty]]*H58197)</f>
        <v>1430.44</v>
      </c>
    </row>
    <row r="58198" spans="1:9" x14ac:dyDescent="0.2">
      <c r="A58198">
        <v>71787</v>
      </c>
      <c r="B58198">
        <v>110839</v>
      </c>
      <c r="C58198" s="1" t="s">
        <v>10660</v>
      </c>
      <c r="D58198">
        <v>2</v>
      </c>
      <c r="E58198">
        <v>948</v>
      </c>
      <c r="F58198">
        <v>1</v>
      </c>
      <c r="G58198">
        <v>63.9</v>
      </c>
      <c r="H58198">
        <v>0</v>
      </c>
      <c r="I58198">
        <f>Order_Items[[#This Row],[UnitPrice]]*Order_Items[[#This Row],[OrderQty]]-(Order_Items[[#This Row],[UnitPrice]]*Order_Items[[#This Row],[OrderQty]]*H58198)</f>
        <v>127.8</v>
      </c>
    </row>
    <row r="58199" spans="1:9" x14ac:dyDescent="0.2">
      <c r="A58199">
        <v>71787</v>
      </c>
      <c r="B58199">
        <v>110840</v>
      </c>
      <c r="C58199" s="1" t="s">
        <v>10660</v>
      </c>
      <c r="D58199">
        <v>2</v>
      </c>
      <c r="E58199">
        <v>889</v>
      </c>
      <c r="F58199">
        <v>1</v>
      </c>
      <c r="G58199">
        <v>602.35</v>
      </c>
      <c r="H58199">
        <v>0</v>
      </c>
      <c r="I58199">
        <f>Order_Items[[#This Row],[UnitPrice]]*Order_Items[[#This Row],[OrderQty]]-(Order_Items[[#This Row],[UnitPrice]]*Order_Items[[#This Row],[OrderQty]]*H58199)</f>
        <v>1204.7</v>
      </c>
    </row>
    <row r="58200" spans="1:9" x14ac:dyDescent="0.2">
      <c r="A58200">
        <v>71787</v>
      </c>
      <c r="B58200">
        <v>110841</v>
      </c>
      <c r="C58200" s="1" t="s">
        <v>10660</v>
      </c>
      <c r="D58200">
        <v>1</v>
      </c>
      <c r="E58200">
        <v>885</v>
      </c>
      <c r="F58200">
        <v>1</v>
      </c>
      <c r="G58200">
        <v>602.35</v>
      </c>
      <c r="H58200">
        <v>0</v>
      </c>
      <c r="I58200">
        <f>Order_Items[[#This Row],[UnitPrice]]*Order_Items[[#This Row],[OrderQty]]-(Order_Items[[#This Row],[UnitPrice]]*Order_Items[[#This Row],[OrderQty]]*H58200)</f>
        <v>602.35</v>
      </c>
    </row>
    <row r="58201" spans="1:9" x14ac:dyDescent="0.2">
      <c r="A58201">
        <v>71787</v>
      </c>
      <c r="B58201">
        <v>110842</v>
      </c>
      <c r="C58201" s="1" t="s">
        <v>10660</v>
      </c>
      <c r="D58201">
        <v>1</v>
      </c>
      <c r="E58201">
        <v>962</v>
      </c>
      <c r="F58201">
        <v>1</v>
      </c>
      <c r="G58201">
        <v>445.41</v>
      </c>
      <c r="H58201">
        <v>0</v>
      </c>
      <c r="I58201">
        <f>Order_Items[[#This Row],[UnitPrice]]*Order_Items[[#This Row],[OrderQty]]-(Order_Items[[#This Row],[UnitPrice]]*Order_Items[[#This Row],[OrderQty]]*H58201)</f>
        <v>445.41</v>
      </c>
    </row>
    <row r="58202" spans="1:9" x14ac:dyDescent="0.2">
      <c r="A58202">
        <v>71787</v>
      </c>
      <c r="B58202">
        <v>110843</v>
      </c>
      <c r="C58202" s="1" t="s">
        <v>10660</v>
      </c>
      <c r="D58202">
        <v>1</v>
      </c>
      <c r="E58202">
        <v>956</v>
      </c>
      <c r="F58202">
        <v>1</v>
      </c>
      <c r="G58202">
        <v>1430.44</v>
      </c>
      <c r="H58202">
        <v>0</v>
      </c>
      <c r="I58202">
        <f>Order_Items[[#This Row],[UnitPrice]]*Order_Items[[#This Row],[OrderQty]]-(Order_Items[[#This Row],[UnitPrice]]*Order_Items[[#This Row],[OrderQty]]*H58202)</f>
        <v>1430.44</v>
      </c>
    </row>
    <row r="58203" spans="1:9" x14ac:dyDescent="0.2">
      <c r="A58203">
        <v>71787</v>
      </c>
      <c r="B58203">
        <v>110844</v>
      </c>
      <c r="C58203" s="1" t="s">
        <v>10660</v>
      </c>
      <c r="D58203">
        <v>2</v>
      </c>
      <c r="E58203">
        <v>945</v>
      </c>
      <c r="F58203">
        <v>1</v>
      </c>
      <c r="G58203">
        <v>54.89</v>
      </c>
      <c r="H58203">
        <v>0</v>
      </c>
      <c r="I58203">
        <f>Order_Items[[#This Row],[UnitPrice]]*Order_Items[[#This Row],[OrderQty]]-(Order_Items[[#This Row],[UnitPrice]]*Order_Items[[#This Row],[OrderQty]]*H58203)</f>
        <v>109.78</v>
      </c>
    </row>
    <row r="58204" spans="1:9" x14ac:dyDescent="0.2">
      <c r="A58204">
        <v>71787</v>
      </c>
      <c r="B58204">
        <v>110845</v>
      </c>
      <c r="C58204" s="1" t="s">
        <v>10660</v>
      </c>
      <c r="D58204">
        <v>2</v>
      </c>
      <c r="E58204">
        <v>979</v>
      </c>
      <c r="F58204">
        <v>1</v>
      </c>
      <c r="G58204">
        <v>445.41</v>
      </c>
      <c r="H58204">
        <v>0</v>
      </c>
      <c r="I58204">
        <f>Order_Items[[#This Row],[UnitPrice]]*Order_Items[[#This Row],[OrderQty]]-(Order_Items[[#This Row],[UnitPrice]]*Order_Items[[#This Row],[OrderQty]]*H58204)</f>
        <v>890.82</v>
      </c>
    </row>
    <row r="58205" spans="1:9" x14ac:dyDescent="0.2">
      <c r="A58205">
        <v>71787</v>
      </c>
      <c r="B58205">
        <v>110846</v>
      </c>
      <c r="C58205" s="1" t="s">
        <v>10660</v>
      </c>
      <c r="D58205">
        <v>1</v>
      </c>
      <c r="E58205">
        <v>996</v>
      </c>
      <c r="F58205">
        <v>1</v>
      </c>
      <c r="G58205">
        <v>72.89</v>
      </c>
      <c r="H58205">
        <v>0</v>
      </c>
      <c r="I58205">
        <f>Order_Items[[#This Row],[UnitPrice]]*Order_Items[[#This Row],[OrderQty]]-(Order_Items[[#This Row],[UnitPrice]]*Order_Items[[#This Row],[OrderQty]]*H58205)</f>
        <v>72.89</v>
      </c>
    </row>
    <row r="58206" spans="1:9" x14ac:dyDescent="0.2">
      <c r="A58206">
        <v>71787</v>
      </c>
      <c r="B58206">
        <v>110847</v>
      </c>
      <c r="C58206" s="1" t="s">
        <v>10660</v>
      </c>
      <c r="D58206">
        <v>2</v>
      </c>
      <c r="E58206">
        <v>949</v>
      </c>
      <c r="F58206">
        <v>1</v>
      </c>
      <c r="G58206">
        <v>105.29</v>
      </c>
      <c r="H58206">
        <v>0</v>
      </c>
      <c r="I58206">
        <f>Order_Items[[#This Row],[UnitPrice]]*Order_Items[[#This Row],[OrderQty]]-(Order_Items[[#This Row],[UnitPrice]]*Order_Items[[#This Row],[OrderQty]]*H58206)</f>
        <v>210.58</v>
      </c>
    </row>
    <row r="58207" spans="1:9" x14ac:dyDescent="0.2">
      <c r="A58207">
        <v>71787</v>
      </c>
      <c r="B58207">
        <v>110848</v>
      </c>
      <c r="C58207" s="1" t="s">
        <v>10660</v>
      </c>
      <c r="D58207">
        <v>4</v>
      </c>
      <c r="E58207">
        <v>958</v>
      </c>
      <c r="F58207">
        <v>1</v>
      </c>
      <c r="G58207">
        <v>445.41</v>
      </c>
      <c r="H58207">
        <v>0</v>
      </c>
      <c r="I58207">
        <f>Order_Items[[#This Row],[UnitPrice]]*Order_Items[[#This Row],[OrderQty]]-(Order_Items[[#This Row],[UnitPrice]]*Order_Items[[#This Row],[OrderQty]]*H58207)</f>
        <v>1781.64</v>
      </c>
    </row>
    <row r="58208" spans="1:9" x14ac:dyDescent="0.2">
      <c r="A58208">
        <v>71787</v>
      </c>
      <c r="B58208">
        <v>110849</v>
      </c>
      <c r="C58208" s="1" t="s">
        <v>10660</v>
      </c>
      <c r="D58208">
        <v>2</v>
      </c>
      <c r="E58208">
        <v>953</v>
      </c>
      <c r="F58208">
        <v>1</v>
      </c>
      <c r="G58208">
        <v>728.91</v>
      </c>
      <c r="H58208">
        <v>0</v>
      </c>
      <c r="I58208">
        <f>Order_Items[[#This Row],[UnitPrice]]*Order_Items[[#This Row],[OrderQty]]-(Order_Items[[#This Row],[UnitPrice]]*Order_Items[[#This Row],[OrderQty]]*H58208)</f>
        <v>1457.82</v>
      </c>
    </row>
    <row r="58209" spans="1:9" x14ac:dyDescent="0.2">
      <c r="A58209">
        <v>71787</v>
      </c>
      <c r="B58209">
        <v>110850</v>
      </c>
      <c r="C58209" s="1" t="s">
        <v>10660</v>
      </c>
      <c r="D58209">
        <v>4</v>
      </c>
      <c r="E58209">
        <v>994</v>
      </c>
      <c r="F58209">
        <v>1</v>
      </c>
      <c r="G58209">
        <v>32.39</v>
      </c>
      <c r="H58209">
        <v>0</v>
      </c>
      <c r="I58209">
        <f>Order_Items[[#This Row],[UnitPrice]]*Order_Items[[#This Row],[OrderQty]]-(Order_Items[[#This Row],[UnitPrice]]*Order_Items[[#This Row],[OrderQty]]*H58209)</f>
        <v>129.56</v>
      </c>
    </row>
    <row r="58210" spans="1:9" x14ac:dyDescent="0.2">
      <c r="A58210">
        <v>71787</v>
      </c>
      <c r="B58210">
        <v>110851</v>
      </c>
      <c r="C58210" s="1" t="s">
        <v>10660</v>
      </c>
      <c r="D58210">
        <v>3</v>
      </c>
      <c r="E58210">
        <v>907</v>
      </c>
      <c r="F58210">
        <v>1</v>
      </c>
      <c r="G58210">
        <v>63.9</v>
      </c>
      <c r="H58210">
        <v>0</v>
      </c>
      <c r="I58210">
        <f>Order_Items[[#This Row],[UnitPrice]]*Order_Items[[#This Row],[OrderQty]]-(Order_Items[[#This Row],[UnitPrice]]*Order_Items[[#This Row],[OrderQty]]*H58210)</f>
        <v>191.7</v>
      </c>
    </row>
    <row r="58211" spans="1:9" x14ac:dyDescent="0.2">
      <c r="A58211">
        <v>71787</v>
      </c>
      <c r="B58211">
        <v>110852</v>
      </c>
      <c r="C58211" s="1" t="s">
        <v>10660</v>
      </c>
      <c r="D58211">
        <v>1</v>
      </c>
      <c r="E58211">
        <v>916</v>
      </c>
      <c r="F58211">
        <v>1</v>
      </c>
      <c r="G58211">
        <v>31.58</v>
      </c>
      <c r="H58211">
        <v>0</v>
      </c>
      <c r="I58211">
        <f>Order_Items[[#This Row],[UnitPrice]]*Order_Items[[#This Row],[OrderQty]]-(Order_Items[[#This Row],[UnitPrice]]*Order_Items[[#This Row],[OrderQty]]*H58211)</f>
        <v>31.58</v>
      </c>
    </row>
    <row r="58212" spans="1:9" x14ac:dyDescent="0.2">
      <c r="A58212">
        <v>71787</v>
      </c>
      <c r="B58212">
        <v>110853</v>
      </c>
      <c r="C58212" s="1" t="s">
        <v>10660</v>
      </c>
      <c r="D58212">
        <v>1</v>
      </c>
      <c r="E58212">
        <v>951</v>
      </c>
      <c r="F58212">
        <v>1</v>
      </c>
      <c r="G58212">
        <v>242.99</v>
      </c>
      <c r="H58212">
        <v>0</v>
      </c>
      <c r="I58212">
        <f>Order_Items[[#This Row],[UnitPrice]]*Order_Items[[#This Row],[OrderQty]]-(Order_Items[[#This Row],[UnitPrice]]*Order_Items[[#This Row],[OrderQty]]*H58212)</f>
        <v>242.99</v>
      </c>
    </row>
    <row r="58213" spans="1:9" x14ac:dyDescent="0.2">
      <c r="A58213">
        <v>71787</v>
      </c>
      <c r="B58213">
        <v>110854</v>
      </c>
      <c r="C58213" s="1" t="s">
        <v>10660</v>
      </c>
      <c r="D58213">
        <v>3</v>
      </c>
      <c r="E58213">
        <v>955</v>
      </c>
      <c r="F58213">
        <v>1</v>
      </c>
      <c r="G58213">
        <v>1430.44</v>
      </c>
      <c r="H58213">
        <v>0</v>
      </c>
      <c r="I58213">
        <f>Order_Items[[#This Row],[UnitPrice]]*Order_Items[[#This Row],[OrderQty]]-(Order_Items[[#This Row],[UnitPrice]]*Order_Items[[#This Row],[OrderQty]]*H58213)</f>
        <v>4291.32</v>
      </c>
    </row>
    <row r="58214" spans="1:9" x14ac:dyDescent="0.2">
      <c r="A58214">
        <v>71788</v>
      </c>
      <c r="B58214">
        <v>110855</v>
      </c>
      <c r="C58214" s="1" t="s">
        <v>11478</v>
      </c>
      <c r="D58214">
        <v>1</v>
      </c>
      <c r="E58214">
        <v>801</v>
      </c>
      <c r="F58214">
        <v>1</v>
      </c>
      <c r="G58214">
        <v>672.29</v>
      </c>
      <c r="H58214">
        <v>0</v>
      </c>
      <c r="I58214">
        <f>Order_Items[[#This Row],[UnitPrice]]*Order_Items[[#This Row],[OrderQty]]-(Order_Items[[#This Row],[UnitPrice]]*Order_Items[[#This Row],[OrderQty]]*H58214)</f>
        <v>672.29</v>
      </c>
    </row>
    <row r="58215" spans="1:9" x14ac:dyDescent="0.2">
      <c r="A58215">
        <v>71788</v>
      </c>
      <c r="B58215">
        <v>110856</v>
      </c>
      <c r="C58215" s="1" t="s">
        <v>11478</v>
      </c>
      <c r="D58215">
        <v>1</v>
      </c>
      <c r="E58215">
        <v>797</v>
      </c>
      <c r="F58215">
        <v>1</v>
      </c>
      <c r="G58215">
        <v>672.29</v>
      </c>
      <c r="H58215">
        <v>0</v>
      </c>
      <c r="I58215">
        <f>Order_Items[[#This Row],[UnitPrice]]*Order_Items[[#This Row],[OrderQty]]-(Order_Items[[#This Row],[UnitPrice]]*Order_Items[[#This Row],[OrderQty]]*H58215)</f>
        <v>672.29</v>
      </c>
    </row>
    <row r="58216" spans="1:9" x14ac:dyDescent="0.2">
      <c r="A58216">
        <v>71788</v>
      </c>
      <c r="B58216">
        <v>110857</v>
      </c>
      <c r="C58216" s="1" t="s">
        <v>11478</v>
      </c>
      <c r="D58216">
        <v>1</v>
      </c>
      <c r="E58216">
        <v>708</v>
      </c>
      <c r="F58216">
        <v>1</v>
      </c>
      <c r="G58216">
        <v>20.99</v>
      </c>
      <c r="H58216">
        <v>0</v>
      </c>
      <c r="I58216">
        <f>Order_Items[[#This Row],[UnitPrice]]*Order_Items[[#This Row],[OrderQty]]-(Order_Items[[#This Row],[UnitPrice]]*Order_Items[[#This Row],[OrderQty]]*H58216)</f>
        <v>20.99</v>
      </c>
    </row>
    <row r="58217" spans="1:9" x14ac:dyDescent="0.2">
      <c r="A58217">
        <v>71789</v>
      </c>
      <c r="B58217">
        <v>110858</v>
      </c>
      <c r="C58217" s="1" t="s">
        <v>11479</v>
      </c>
      <c r="D58217">
        <v>1</v>
      </c>
      <c r="E58217">
        <v>949</v>
      </c>
      <c r="F58217">
        <v>1</v>
      </c>
      <c r="G58217">
        <v>105.29</v>
      </c>
      <c r="H58217">
        <v>0</v>
      </c>
      <c r="I58217">
        <f>Order_Items[[#This Row],[UnitPrice]]*Order_Items[[#This Row],[OrderQty]]-(Order_Items[[#This Row],[UnitPrice]]*Order_Items[[#This Row],[OrderQty]]*H58217)</f>
        <v>105.29</v>
      </c>
    </row>
    <row r="58218" spans="1:9" x14ac:dyDescent="0.2">
      <c r="A58218">
        <v>71790</v>
      </c>
      <c r="B58218">
        <v>110859</v>
      </c>
      <c r="C58218" s="1" t="s">
        <v>10661</v>
      </c>
      <c r="D58218">
        <v>3</v>
      </c>
      <c r="E58218">
        <v>864</v>
      </c>
      <c r="F58218">
        <v>1</v>
      </c>
      <c r="G58218">
        <v>38.1</v>
      </c>
      <c r="H58218">
        <v>0</v>
      </c>
      <c r="I58218">
        <f>Order_Items[[#This Row],[UnitPrice]]*Order_Items[[#This Row],[OrderQty]]-(Order_Items[[#This Row],[UnitPrice]]*Order_Items[[#This Row],[OrderQty]]*H58218)</f>
        <v>114.30000000000001</v>
      </c>
    </row>
    <row r="58219" spans="1:9" x14ac:dyDescent="0.2">
      <c r="A58219">
        <v>71790</v>
      </c>
      <c r="B58219">
        <v>110860</v>
      </c>
      <c r="C58219" s="1" t="s">
        <v>10661</v>
      </c>
      <c r="D58219">
        <v>1</v>
      </c>
      <c r="E58219">
        <v>712</v>
      </c>
      <c r="F58219">
        <v>1</v>
      </c>
      <c r="G58219">
        <v>5.39</v>
      </c>
      <c r="H58219">
        <v>0</v>
      </c>
      <c r="I58219">
        <f>Order_Items[[#This Row],[UnitPrice]]*Order_Items[[#This Row],[OrderQty]]-(Order_Items[[#This Row],[UnitPrice]]*Order_Items[[#This Row],[OrderQty]]*H58219)</f>
        <v>5.39</v>
      </c>
    </row>
    <row r="58220" spans="1:9" x14ac:dyDescent="0.2">
      <c r="A58220">
        <v>71790</v>
      </c>
      <c r="B58220">
        <v>110861</v>
      </c>
      <c r="C58220" s="1" t="s">
        <v>10661</v>
      </c>
      <c r="D58220">
        <v>2</v>
      </c>
      <c r="E58220">
        <v>976</v>
      </c>
      <c r="F58220">
        <v>1</v>
      </c>
      <c r="G58220">
        <v>1020.59</v>
      </c>
      <c r="H58220">
        <v>0</v>
      </c>
      <c r="I58220">
        <f>Order_Items[[#This Row],[UnitPrice]]*Order_Items[[#This Row],[OrderQty]]-(Order_Items[[#This Row],[UnitPrice]]*Order_Items[[#This Row],[OrderQty]]*H58220)</f>
        <v>2041.18</v>
      </c>
    </row>
    <row r="58221" spans="1:9" x14ac:dyDescent="0.2">
      <c r="A58221">
        <v>71790</v>
      </c>
      <c r="B58221">
        <v>110862</v>
      </c>
      <c r="C58221" s="1" t="s">
        <v>10661</v>
      </c>
      <c r="D58221">
        <v>3</v>
      </c>
      <c r="E58221">
        <v>938</v>
      </c>
      <c r="F58221">
        <v>1</v>
      </c>
      <c r="G58221">
        <v>24.29</v>
      </c>
      <c r="H58221">
        <v>0</v>
      </c>
      <c r="I58221">
        <f>Order_Items[[#This Row],[UnitPrice]]*Order_Items[[#This Row],[OrderQty]]-(Order_Items[[#This Row],[UnitPrice]]*Order_Items[[#This Row],[OrderQty]]*H58221)</f>
        <v>72.87</v>
      </c>
    </row>
    <row r="58222" spans="1:9" x14ac:dyDescent="0.2">
      <c r="A58222">
        <v>71790</v>
      </c>
      <c r="B58222">
        <v>110863</v>
      </c>
      <c r="C58222" s="1" t="s">
        <v>10661</v>
      </c>
      <c r="D58222">
        <v>4</v>
      </c>
      <c r="E58222">
        <v>884</v>
      </c>
      <c r="F58222">
        <v>1</v>
      </c>
      <c r="G58222">
        <v>32.39</v>
      </c>
      <c r="H58222">
        <v>0</v>
      </c>
      <c r="I58222">
        <f>Order_Items[[#This Row],[UnitPrice]]*Order_Items[[#This Row],[OrderQty]]-(Order_Items[[#This Row],[UnitPrice]]*Order_Items[[#This Row],[OrderQty]]*H58222)</f>
        <v>129.56</v>
      </c>
    </row>
    <row r="58223" spans="1:9" x14ac:dyDescent="0.2">
      <c r="A58223">
        <v>71790</v>
      </c>
      <c r="B58223">
        <v>110864</v>
      </c>
      <c r="C58223" s="1" t="s">
        <v>10661</v>
      </c>
      <c r="D58223">
        <v>2</v>
      </c>
      <c r="E58223">
        <v>998</v>
      </c>
      <c r="F58223">
        <v>1</v>
      </c>
      <c r="G58223">
        <v>323.99</v>
      </c>
      <c r="H58223">
        <v>0</v>
      </c>
      <c r="I58223">
        <f>Order_Items[[#This Row],[UnitPrice]]*Order_Items[[#This Row],[OrderQty]]-(Order_Items[[#This Row],[UnitPrice]]*Order_Items[[#This Row],[OrderQty]]*H58223)</f>
        <v>647.98</v>
      </c>
    </row>
    <row r="58224" spans="1:9" x14ac:dyDescent="0.2">
      <c r="A58224">
        <v>71790</v>
      </c>
      <c r="B58224">
        <v>110865</v>
      </c>
      <c r="C58224" s="1" t="s">
        <v>10661</v>
      </c>
      <c r="D58224">
        <v>2</v>
      </c>
      <c r="E58224">
        <v>999</v>
      </c>
      <c r="F58224">
        <v>1</v>
      </c>
      <c r="G58224">
        <v>323.99</v>
      </c>
      <c r="H58224">
        <v>0</v>
      </c>
      <c r="I58224">
        <f>Order_Items[[#This Row],[UnitPrice]]*Order_Items[[#This Row],[OrderQty]]-(Order_Items[[#This Row],[UnitPrice]]*Order_Items[[#This Row],[OrderQty]]*H58224)</f>
        <v>647.98</v>
      </c>
    </row>
    <row r="58225" spans="1:9" x14ac:dyDescent="0.2">
      <c r="A58225">
        <v>71790</v>
      </c>
      <c r="B58225">
        <v>110866</v>
      </c>
      <c r="C58225" s="1" t="s">
        <v>10661</v>
      </c>
      <c r="D58225">
        <v>1</v>
      </c>
      <c r="E58225">
        <v>715</v>
      </c>
      <c r="F58225">
        <v>1</v>
      </c>
      <c r="G58225">
        <v>29.99</v>
      </c>
      <c r="H58225">
        <v>0</v>
      </c>
      <c r="I58225">
        <f>Order_Items[[#This Row],[UnitPrice]]*Order_Items[[#This Row],[OrderQty]]-(Order_Items[[#This Row],[UnitPrice]]*Order_Items[[#This Row],[OrderQty]]*H58225)</f>
        <v>29.99</v>
      </c>
    </row>
    <row r="58226" spans="1:9" x14ac:dyDescent="0.2">
      <c r="A58226">
        <v>71790</v>
      </c>
      <c r="B58226">
        <v>110867</v>
      </c>
      <c r="C58226" s="1" t="s">
        <v>10661</v>
      </c>
      <c r="D58226">
        <v>2</v>
      </c>
      <c r="E58226">
        <v>883</v>
      </c>
      <c r="F58226">
        <v>1</v>
      </c>
      <c r="G58226">
        <v>32.39</v>
      </c>
      <c r="H58226">
        <v>0</v>
      </c>
      <c r="I58226">
        <f>Order_Items[[#This Row],[UnitPrice]]*Order_Items[[#This Row],[OrderQty]]-(Order_Items[[#This Row],[UnitPrice]]*Order_Items[[#This Row],[OrderQty]]*H58226)</f>
        <v>64.78</v>
      </c>
    </row>
    <row r="58227" spans="1:9" x14ac:dyDescent="0.2">
      <c r="A58227">
        <v>71790</v>
      </c>
      <c r="B58227">
        <v>110868</v>
      </c>
      <c r="C58227" s="1" t="s">
        <v>10661</v>
      </c>
      <c r="D58227">
        <v>2</v>
      </c>
      <c r="E58227">
        <v>874</v>
      </c>
      <c r="F58227">
        <v>1</v>
      </c>
      <c r="G58227">
        <v>5.39</v>
      </c>
      <c r="H58227">
        <v>0</v>
      </c>
      <c r="I58227">
        <f>Order_Items[[#This Row],[UnitPrice]]*Order_Items[[#This Row],[OrderQty]]-(Order_Items[[#This Row],[UnitPrice]]*Order_Items[[#This Row],[OrderQty]]*H58227)</f>
        <v>10.78</v>
      </c>
    </row>
    <row r="58228" spans="1:9" x14ac:dyDescent="0.2">
      <c r="A58228">
        <v>71790</v>
      </c>
      <c r="B58228">
        <v>110869</v>
      </c>
      <c r="C58228" s="1" t="s">
        <v>10661</v>
      </c>
      <c r="D58228">
        <v>4</v>
      </c>
      <c r="E58228">
        <v>875</v>
      </c>
      <c r="F58228">
        <v>1</v>
      </c>
      <c r="G58228">
        <v>5.39</v>
      </c>
      <c r="H58228">
        <v>0</v>
      </c>
      <c r="I58228">
        <f>Order_Items[[#This Row],[UnitPrice]]*Order_Items[[#This Row],[OrderQty]]-(Order_Items[[#This Row],[UnitPrice]]*Order_Items[[#This Row],[OrderQty]]*H58228)</f>
        <v>21.56</v>
      </c>
    </row>
    <row r="58229" spans="1:9" x14ac:dyDescent="0.2">
      <c r="A58229">
        <v>71790</v>
      </c>
      <c r="B58229">
        <v>110870</v>
      </c>
      <c r="C58229" s="1" t="s">
        <v>10661</v>
      </c>
      <c r="D58229">
        <v>4</v>
      </c>
      <c r="E58229">
        <v>870</v>
      </c>
      <c r="F58229">
        <v>1</v>
      </c>
      <c r="G58229">
        <v>2.99</v>
      </c>
      <c r="H58229">
        <v>0</v>
      </c>
      <c r="I58229">
        <f>Order_Items[[#This Row],[UnitPrice]]*Order_Items[[#This Row],[OrderQty]]-(Order_Items[[#This Row],[UnitPrice]]*Order_Items[[#This Row],[OrderQty]]*H58229)</f>
        <v>11.96</v>
      </c>
    </row>
    <row r="58230" spans="1:9" x14ac:dyDescent="0.2">
      <c r="A58230">
        <v>71790</v>
      </c>
      <c r="B58230">
        <v>110871</v>
      </c>
      <c r="C58230" s="1" t="s">
        <v>10661</v>
      </c>
      <c r="D58230">
        <v>4</v>
      </c>
      <c r="E58230">
        <v>876</v>
      </c>
      <c r="F58230">
        <v>1</v>
      </c>
      <c r="G58230">
        <v>72</v>
      </c>
      <c r="H58230">
        <v>0</v>
      </c>
      <c r="I58230">
        <f>Order_Items[[#This Row],[UnitPrice]]*Order_Items[[#This Row],[OrderQty]]-(Order_Items[[#This Row],[UnitPrice]]*Order_Items[[#This Row],[OrderQty]]*H58230)</f>
        <v>288</v>
      </c>
    </row>
    <row r="58231" spans="1:9" x14ac:dyDescent="0.2">
      <c r="A58231">
        <v>71791</v>
      </c>
      <c r="B58231">
        <v>110872</v>
      </c>
      <c r="C58231" s="1" t="s">
        <v>10140</v>
      </c>
      <c r="D58231">
        <v>2</v>
      </c>
      <c r="E58231">
        <v>795</v>
      </c>
      <c r="F58231">
        <v>1</v>
      </c>
      <c r="G58231">
        <v>1466.01</v>
      </c>
      <c r="H58231">
        <v>0</v>
      </c>
      <c r="I58231">
        <f>Order_Items[[#This Row],[UnitPrice]]*Order_Items[[#This Row],[OrderQty]]-(Order_Items[[#This Row],[UnitPrice]]*Order_Items[[#This Row],[OrderQty]]*H58231)</f>
        <v>2932.02</v>
      </c>
    </row>
    <row r="58232" spans="1:9" x14ac:dyDescent="0.2">
      <c r="A58232">
        <v>71791</v>
      </c>
      <c r="B58232">
        <v>110873</v>
      </c>
      <c r="C58232" s="1" t="s">
        <v>10140</v>
      </c>
      <c r="D58232">
        <v>1</v>
      </c>
      <c r="E58232">
        <v>977</v>
      </c>
      <c r="F58232">
        <v>1</v>
      </c>
      <c r="G58232">
        <v>323.99</v>
      </c>
      <c r="H58232">
        <v>0</v>
      </c>
      <c r="I58232">
        <f>Order_Items[[#This Row],[UnitPrice]]*Order_Items[[#This Row],[OrderQty]]-(Order_Items[[#This Row],[UnitPrice]]*Order_Items[[#This Row],[OrderQty]]*H58232)</f>
        <v>323.99</v>
      </c>
    </row>
    <row r="58233" spans="1:9" x14ac:dyDescent="0.2">
      <c r="A58233">
        <v>71791</v>
      </c>
      <c r="B58233">
        <v>110874</v>
      </c>
      <c r="C58233" s="1" t="s">
        <v>10140</v>
      </c>
      <c r="D58233">
        <v>1</v>
      </c>
      <c r="E58233">
        <v>797</v>
      </c>
      <c r="F58233">
        <v>1</v>
      </c>
      <c r="G58233">
        <v>672.29</v>
      </c>
      <c r="H58233">
        <v>0</v>
      </c>
      <c r="I58233">
        <f>Order_Items[[#This Row],[UnitPrice]]*Order_Items[[#This Row],[OrderQty]]-(Order_Items[[#This Row],[UnitPrice]]*Order_Items[[#This Row],[OrderQty]]*H58233)</f>
        <v>672.29</v>
      </c>
    </row>
    <row r="58234" spans="1:9" x14ac:dyDescent="0.2">
      <c r="A58234">
        <v>71791</v>
      </c>
      <c r="B58234">
        <v>110875</v>
      </c>
      <c r="C58234" s="1" t="s">
        <v>10140</v>
      </c>
      <c r="D58234">
        <v>1</v>
      </c>
      <c r="E58234">
        <v>798</v>
      </c>
      <c r="F58234">
        <v>1</v>
      </c>
      <c r="G58234">
        <v>672.29</v>
      </c>
      <c r="H58234">
        <v>0</v>
      </c>
      <c r="I58234">
        <f>Order_Items[[#This Row],[UnitPrice]]*Order_Items[[#This Row],[OrderQty]]-(Order_Items[[#This Row],[UnitPrice]]*Order_Items[[#This Row],[OrderQty]]*H58234)</f>
        <v>672.29</v>
      </c>
    </row>
    <row r="58235" spans="1:9" x14ac:dyDescent="0.2">
      <c r="A58235">
        <v>71791</v>
      </c>
      <c r="B58235">
        <v>110876</v>
      </c>
      <c r="C58235" s="1" t="s">
        <v>10140</v>
      </c>
      <c r="D58235">
        <v>5</v>
      </c>
      <c r="E58235">
        <v>799</v>
      </c>
      <c r="F58235">
        <v>1</v>
      </c>
      <c r="G58235">
        <v>672.29</v>
      </c>
      <c r="H58235">
        <v>0</v>
      </c>
      <c r="I58235">
        <f>Order_Items[[#This Row],[UnitPrice]]*Order_Items[[#This Row],[OrderQty]]-(Order_Items[[#This Row],[UnitPrice]]*Order_Items[[#This Row],[OrderQty]]*H58235)</f>
        <v>3361.45</v>
      </c>
    </row>
    <row r="58236" spans="1:9" x14ac:dyDescent="0.2">
      <c r="A58236">
        <v>71791</v>
      </c>
      <c r="B58236">
        <v>110877</v>
      </c>
      <c r="C58236" s="1" t="s">
        <v>10140</v>
      </c>
      <c r="D58236">
        <v>3</v>
      </c>
      <c r="E58236">
        <v>801</v>
      </c>
      <c r="F58236">
        <v>1</v>
      </c>
      <c r="G58236">
        <v>672.29</v>
      </c>
      <c r="H58236">
        <v>0</v>
      </c>
      <c r="I58236">
        <f>Order_Items[[#This Row],[UnitPrice]]*Order_Items[[#This Row],[OrderQty]]-(Order_Items[[#This Row],[UnitPrice]]*Order_Items[[#This Row],[OrderQty]]*H58236)</f>
        <v>2016.87</v>
      </c>
    </row>
    <row r="58237" spans="1:9" x14ac:dyDescent="0.2">
      <c r="A58237">
        <v>71791</v>
      </c>
      <c r="B58237">
        <v>110878</v>
      </c>
      <c r="C58237" s="1" t="s">
        <v>10140</v>
      </c>
      <c r="D58237">
        <v>1</v>
      </c>
      <c r="E58237">
        <v>976</v>
      </c>
      <c r="F58237">
        <v>1</v>
      </c>
      <c r="G58237">
        <v>1020.59</v>
      </c>
      <c r="H58237">
        <v>0</v>
      </c>
      <c r="I58237">
        <f>Order_Items[[#This Row],[UnitPrice]]*Order_Items[[#This Row],[OrderQty]]-(Order_Items[[#This Row],[UnitPrice]]*Order_Items[[#This Row],[OrderQty]]*H58237)</f>
        <v>1020.59</v>
      </c>
    </row>
    <row r="58238" spans="1:9" x14ac:dyDescent="0.2">
      <c r="A58238">
        <v>71791</v>
      </c>
      <c r="B58238">
        <v>110879</v>
      </c>
      <c r="C58238" s="1" t="s">
        <v>10140</v>
      </c>
      <c r="D58238">
        <v>1</v>
      </c>
      <c r="E58238">
        <v>793</v>
      </c>
      <c r="F58238">
        <v>1</v>
      </c>
      <c r="G58238">
        <v>1466.01</v>
      </c>
      <c r="H58238">
        <v>0</v>
      </c>
      <c r="I58238">
        <f>Order_Items[[#This Row],[UnitPrice]]*Order_Items[[#This Row],[OrderQty]]-(Order_Items[[#This Row],[UnitPrice]]*Order_Items[[#This Row],[OrderQty]]*H58238)</f>
        <v>1466.01</v>
      </c>
    </row>
    <row r="58239" spans="1:9" x14ac:dyDescent="0.2">
      <c r="A58239">
        <v>71791</v>
      </c>
      <c r="B58239">
        <v>110880</v>
      </c>
      <c r="C58239" s="1" t="s">
        <v>10140</v>
      </c>
      <c r="D58239">
        <v>1</v>
      </c>
      <c r="E58239">
        <v>794</v>
      </c>
      <c r="F58239">
        <v>1</v>
      </c>
      <c r="G58239">
        <v>1466.01</v>
      </c>
      <c r="H58239">
        <v>0</v>
      </c>
      <c r="I58239">
        <f>Order_Items[[#This Row],[UnitPrice]]*Order_Items[[#This Row],[OrderQty]]-(Order_Items[[#This Row],[UnitPrice]]*Order_Items[[#This Row],[OrderQty]]*H58239)</f>
        <v>1466.01</v>
      </c>
    </row>
    <row r="58240" spans="1:9" x14ac:dyDescent="0.2">
      <c r="A58240">
        <v>71791</v>
      </c>
      <c r="B58240">
        <v>110881</v>
      </c>
      <c r="C58240" s="1" t="s">
        <v>10140</v>
      </c>
      <c r="D58240">
        <v>3</v>
      </c>
      <c r="E58240">
        <v>838</v>
      </c>
      <c r="F58240">
        <v>1</v>
      </c>
      <c r="G58240">
        <v>858.9</v>
      </c>
      <c r="H58240">
        <v>0</v>
      </c>
      <c r="I58240">
        <f>Order_Items[[#This Row],[UnitPrice]]*Order_Items[[#This Row],[OrderQty]]-(Order_Items[[#This Row],[UnitPrice]]*Order_Items[[#This Row],[OrderQty]]*H58240)</f>
        <v>2576.6999999999998</v>
      </c>
    </row>
    <row r="58241" spans="1:9" x14ac:dyDescent="0.2">
      <c r="A58241">
        <v>71791</v>
      </c>
      <c r="B58241">
        <v>110882</v>
      </c>
      <c r="C58241" s="1" t="s">
        <v>10140</v>
      </c>
      <c r="D58241">
        <v>2</v>
      </c>
      <c r="E58241">
        <v>718</v>
      </c>
      <c r="F58241">
        <v>1</v>
      </c>
      <c r="G58241">
        <v>858.9</v>
      </c>
      <c r="H58241">
        <v>0</v>
      </c>
      <c r="I58241">
        <f>Order_Items[[#This Row],[UnitPrice]]*Order_Items[[#This Row],[OrderQty]]-(Order_Items[[#This Row],[UnitPrice]]*Order_Items[[#This Row],[OrderQty]]*H58241)</f>
        <v>1717.8</v>
      </c>
    </row>
    <row r="58242" spans="1:9" x14ac:dyDescent="0.2">
      <c r="A58242">
        <v>71791</v>
      </c>
      <c r="B58242">
        <v>110883</v>
      </c>
      <c r="C58242" s="1" t="s">
        <v>10140</v>
      </c>
      <c r="D58242">
        <v>2</v>
      </c>
      <c r="E58242">
        <v>717</v>
      </c>
      <c r="F58242">
        <v>1</v>
      </c>
      <c r="G58242">
        <v>858.9</v>
      </c>
      <c r="H58242">
        <v>0</v>
      </c>
      <c r="I58242">
        <f>Order_Items[[#This Row],[UnitPrice]]*Order_Items[[#This Row],[OrderQty]]-(Order_Items[[#This Row],[UnitPrice]]*Order_Items[[#This Row],[OrderQty]]*H58242)</f>
        <v>1717.8</v>
      </c>
    </row>
    <row r="58243" spans="1:9" x14ac:dyDescent="0.2">
      <c r="A58243">
        <v>71791</v>
      </c>
      <c r="B58243">
        <v>110884</v>
      </c>
      <c r="C58243" s="1" t="s">
        <v>10140</v>
      </c>
      <c r="D58243">
        <v>4</v>
      </c>
      <c r="E58243">
        <v>875</v>
      </c>
      <c r="F58243">
        <v>1</v>
      </c>
      <c r="G58243">
        <v>5.39</v>
      </c>
      <c r="H58243">
        <v>0</v>
      </c>
      <c r="I58243">
        <f>Order_Items[[#This Row],[UnitPrice]]*Order_Items[[#This Row],[OrderQty]]-(Order_Items[[#This Row],[UnitPrice]]*Order_Items[[#This Row],[OrderQty]]*H58243)</f>
        <v>21.56</v>
      </c>
    </row>
    <row r="58244" spans="1:9" x14ac:dyDescent="0.2">
      <c r="A58244">
        <v>71792</v>
      </c>
      <c r="B58244">
        <v>110885</v>
      </c>
      <c r="C58244" s="1" t="s">
        <v>8604</v>
      </c>
      <c r="D58244">
        <v>2</v>
      </c>
      <c r="E58244">
        <v>998</v>
      </c>
      <c r="F58244">
        <v>1</v>
      </c>
      <c r="G58244">
        <v>323.99</v>
      </c>
      <c r="H58244">
        <v>0</v>
      </c>
      <c r="I58244">
        <f>Order_Items[[#This Row],[UnitPrice]]*Order_Items[[#This Row],[OrderQty]]-(Order_Items[[#This Row],[UnitPrice]]*Order_Items[[#This Row],[OrderQty]]*H58244)</f>
        <v>647.98</v>
      </c>
    </row>
    <row r="58245" spans="1:9" x14ac:dyDescent="0.2">
      <c r="A58245">
        <v>71792</v>
      </c>
      <c r="B58245">
        <v>110886</v>
      </c>
      <c r="C58245" s="1" t="s">
        <v>8604</v>
      </c>
      <c r="D58245">
        <v>2</v>
      </c>
      <c r="E58245">
        <v>813</v>
      </c>
      <c r="F58245">
        <v>1</v>
      </c>
      <c r="G58245">
        <v>72.16</v>
      </c>
      <c r="H58245">
        <v>0</v>
      </c>
      <c r="I58245">
        <f>Order_Items[[#This Row],[UnitPrice]]*Order_Items[[#This Row],[OrderQty]]-(Order_Items[[#This Row],[UnitPrice]]*Order_Items[[#This Row],[OrderQty]]*H58245)</f>
        <v>144.32</v>
      </c>
    </row>
    <row r="58246" spans="1:9" x14ac:dyDescent="0.2">
      <c r="A58246">
        <v>71792</v>
      </c>
      <c r="B58246">
        <v>110887</v>
      </c>
      <c r="C58246" s="1" t="s">
        <v>8604</v>
      </c>
      <c r="D58246">
        <v>3</v>
      </c>
      <c r="E58246">
        <v>974</v>
      </c>
      <c r="F58246">
        <v>1</v>
      </c>
      <c r="G58246">
        <v>1020.59</v>
      </c>
      <c r="H58246">
        <v>0</v>
      </c>
      <c r="I58246">
        <f>Order_Items[[#This Row],[UnitPrice]]*Order_Items[[#This Row],[OrderQty]]-(Order_Items[[#This Row],[UnitPrice]]*Order_Items[[#This Row],[OrderQty]]*H58246)</f>
        <v>3061.77</v>
      </c>
    </row>
    <row r="58247" spans="1:9" x14ac:dyDescent="0.2">
      <c r="A58247">
        <v>71792</v>
      </c>
      <c r="B58247">
        <v>110888</v>
      </c>
      <c r="C58247" s="1" t="s">
        <v>8604</v>
      </c>
      <c r="D58247">
        <v>3</v>
      </c>
      <c r="E58247">
        <v>795</v>
      </c>
      <c r="F58247">
        <v>1</v>
      </c>
      <c r="G58247">
        <v>1466.01</v>
      </c>
      <c r="H58247">
        <v>0</v>
      </c>
      <c r="I58247">
        <f>Order_Items[[#This Row],[UnitPrice]]*Order_Items[[#This Row],[OrderQty]]-(Order_Items[[#This Row],[UnitPrice]]*Order_Items[[#This Row],[OrderQty]]*H58247)</f>
        <v>4398.03</v>
      </c>
    </row>
    <row r="58248" spans="1:9" x14ac:dyDescent="0.2">
      <c r="A58248">
        <v>71792</v>
      </c>
      <c r="B58248">
        <v>110889</v>
      </c>
      <c r="C58248" s="1" t="s">
        <v>8604</v>
      </c>
      <c r="D58248">
        <v>3</v>
      </c>
      <c r="E58248">
        <v>973</v>
      </c>
      <c r="F58248">
        <v>1</v>
      </c>
      <c r="G58248">
        <v>1020.59</v>
      </c>
      <c r="H58248">
        <v>0</v>
      </c>
      <c r="I58248">
        <f>Order_Items[[#This Row],[UnitPrice]]*Order_Items[[#This Row],[OrderQty]]-(Order_Items[[#This Row],[UnitPrice]]*Order_Items[[#This Row],[OrderQty]]*H58248)</f>
        <v>3061.77</v>
      </c>
    </row>
    <row r="58249" spans="1:9" x14ac:dyDescent="0.2">
      <c r="A58249">
        <v>71792</v>
      </c>
      <c r="B58249">
        <v>110890</v>
      </c>
      <c r="C58249" s="1" t="s">
        <v>8604</v>
      </c>
      <c r="D58249">
        <v>3</v>
      </c>
      <c r="E58249">
        <v>999</v>
      </c>
      <c r="F58249">
        <v>1</v>
      </c>
      <c r="G58249">
        <v>323.99</v>
      </c>
      <c r="H58249">
        <v>0</v>
      </c>
      <c r="I58249">
        <f>Order_Items[[#This Row],[UnitPrice]]*Order_Items[[#This Row],[OrderQty]]-(Order_Items[[#This Row],[UnitPrice]]*Order_Items[[#This Row],[OrderQty]]*H58249)</f>
        <v>971.97</v>
      </c>
    </row>
    <row r="58250" spans="1:9" x14ac:dyDescent="0.2">
      <c r="A58250">
        <v>71792</v>
      </c>
      <c r="B58250">
        <v>110891</v>
      </c>
      <c r="C58250" s="1" t="s">
        <v>8604</v>
      </c>
      <c r="D58250">
        <v>3</v>
      </c>
      <c r="E58250">
        <v>836</v>
      </c>
      <c r="F58250">
        <v>1</v>
      </c>
      <c r="G58250">
        <v>356.9</v>
      </c>
      <c r="H58250">
        <v>0</v>
      </c>
      <c r="I58250">
        <f>Order_Items[[#This Row],[UnitPrice]]*Order_Items[[#This Row],[OrderQty]]-(Order_Items[[#This Row],[UnitPrice]]*Order_Items[[#This Row],[OrderQty]]*H58250)</f>
        <v>1070.6999999999998</v>
      </c>
    </row>
    <row r="58251" spans="1:9" x14ac:dyDescent="0.2">
      <c r="A58251">
        <v>71792</v>
      </c>
      <c r="B58251">
        <v>110892</v>
      </c>
      <c r="C58251" s="1" t="s">
        <v>8604</v>
      </c>
      <c r="D58251">
        <v>4</v>
      </c>
      <c r="E58251">
        <v>798</v>
      </c>
      <c r="F58251">
        <v>1</v>
      </c>
      <c r="G58251">
        <v>672.29</v>
      </c>
      <c r="H58251">
        <v>0</v>
      </c>
      <c r="I58251">
        <f>Order_Items[[#This Row],[UnitPrice]]*Order_Items[[#This Row],[OrderQty]]-(Order_Items[[#This Row],[UnitPrice]]*Order_Items[[#This Row],[OrderQty]]*H58251)</f>
        <v>2689.16</v>
      </c>
    </row>
    <row r="58252" spans="1:9" x14ac:dyDescent="0.2">
      <c r="A58252">
        <v>71792</v>
      </c>
      <c r="B58252">
        <v>110893</v>
      </c>
      <c r="C58252" s="1" t="s">
        <v>8604</v>
      </c>
      <c r="D58252">
        <v>4</v>
      </c>
      <c r="E58252">
        <v>792</v>
      </c>
      <c r="F58252">
        <v>1</v>
      </c>
      <c r="G58252">
        <v>1466.01</v>
      </c>
      <c r="H58252">
        <v>0</v>
      </c>
      <c r="I58252">
        <f>Order_Items[[#This Row],[UnitPrice]]*Order_Items[[#This Row],[OrderQty]]-(Order_Items[[#This Row],[UnitPrice]]*Order_Items[[#This Row],[OrderQty]]*H58252)</f>
        <v>5864.04</v>
      </c>
    </row>
    <row r="58253" spans="1:9" x14ac:dyDescent="0.2">
      <c r="A58253">
        <v>71792</v>
      </c>
      <c r="B58253">
        <v>110894</v>
      </c>
      <c r="C58253" s="1" t="s">
        <v>8604</v>
      </c>
      <c r="D58253">
        <v>8</v>
      </c>
      <c r="E58253">
        <v>874</v>
      </c>
      <c r="F58253">
        <v>1</v>
      </c>
      <c r="G58253">
        <v>5.39</v>
      </c>
      <c r="H58253">
        <v>0</v>
      </c>
      <c r="I58253">
        <f>Order_Items[[#This Row],[UnitPrice]]*Order_Items[[#This Row],[OrderQty]]-(Order_Items[[#This Row],[UnitPrice]]*Order_Items[[#This Row],[OrderQty]]*H58253)</f>
        <v>43.12</v>
      </c>
    </row>
    <row r="58254" spans="1:9" x14ac:dyDescent="0.2">
      <c r="A58254">
        <v>71792</v>
      </c>
      <c r="B58254">
        <v>110895</v>
      </c>
      <c r="C58254" s="1" t="s">
        <v>8604</v>
      </c>
      <c r="D58254">
        <v>4</v>
      </c>
      <c r="E58254">
        <v>738</v>
      </c>
      <c r="F58254">
        <v>1</v>
      </c>
      <c r="G58254">
        <v>202.33</v>
      </c>
      <c r="H58254">
        <v>0</v>
      </c>
      <c r="I58254">
        <f>Order_Items[[#This Row],[UnitPrice]]*Order_Items[[#This Row],[OrderQty]]-(Order_Items[[#This Row],[UnitPrice]]*Order_Items[[#This Row],[OrderQty]]*H58254)</f>
        <v>809.32</v>
      </c>
    </row>
    <row r="58255" spans="1:9" x14ac:dyDescent="0.2">
      <c r="A58255">
        <v>71792</v>
      </c>
      <c r="B58255">
        <v>110896</v>
      </c>
      <c r="C58255" s="1" t="s">
        <v>8604</v>
      </c>
      <c r="D58255">
        <v>6</v>
      </c>
      <c r="E58255">
        <v>940</v>
      </c>
      <c r="F58255">
        <v>1</v>
      </c>
      <c r="G58255">
        <v>48.59</v>
      </c>
      <c r="H58255">
        <v>0</v>
      </c>
      <c r="I58255">
        <f>Order_Items[[#This Row],[UnitPrice]]*Order_Items[[#This Row],[OrderQty]]-(Order_Items[[#This Row],[UnitPrice]]*Order_Items[[#This Row],[OrderQty]]*H58255)</f>
        <v>291.54000000000002</v>
      </c>
    </row>
    <row r="58256" spans="1:9" x14ac:dyDescent="0.2">
      <c r="A58256">
        <v>71792</v>
      </c>
      <c r="B58256">
        <v>110897</v>
      </c>
      <c r="C58256" s="1" t="s">
        <v>8604</v>
      </c>
      <c r="D58256">
        <v>16</v>
      </c>
      <c r="E58256">
        <v>875</v>
      </c>
      <c r="F58256">
        <v>3</v>
      </c>
      <c r="G58256">
        <v>4.9400000000000004</v>
      </c>
      <c r="H58256">
        <v>0.05</v>
      </c>
      <c r="I58256">
        <f>Order_Items[[#This Row],[UnitPrice]]*Order_Items[[#This Row],[OrderQty]]-(Order_Items[[#This Row],[UnitPrice]]*Order_Items[[#This Row],[OrderQty]]*H58256)</f>
        <v>75.088000000000008</v>
      </c>
    </row>
    <row r="58257" spans="1:9" x14ac:dyDescent="0.2">
      <c r="A58257">
        <v>71792</v>
      </c>
      <c r="B58257">
        <v>110898</v>
      </c>
      <c r="C58257" s="1" t="s">
        <v>8604</v>
      </c>
      <c r="D58257">
        <v>3</v>
      </c>
      <c r="E58257">
        <v>799</v>
      </c>
      <c r="F58257">
        <v>1</v>
      </c>
      <c r="G58257">
        <v>672.29</v>
      </c>
      <c r="H58257">
        <v>0</v>
      </c>
      <c r="I58257">
        <f>Order_Items[[#This Row],[UnitPrice]]*Order_Items[[#This Row],[OrderQty]]-(Order_Items[[#This Row],[UnitPrice]]*Order_Items[[#This Row],[OrderQty]]*H58257)</f>
        <v>2016.87</v>
      </c>
    </row>
    <row r="58258" spans="1:9" x14ac:dyDescent="0.2">
      <c r="A58258">
        <v>71792</v>
      </c>
      <c r="B58258">
        <v>110899</v>
      </c>
      <c r="C58258" s="1" t="s">
        <v>8604</v>
      </c>
      <c r="D58258">
        <v>4</v>
      </c>
      <c r="E58258">
        <v>997</v>
      </c>
      <c r="F58258">
        <v>1</v>
      </c>
      <c r="G58258">
        <v>323.99</v>
      </c>
      <c r="H58258">
        <v>0</v>
      </c>
      <c r="I58258">
        <f>Order_Items[[#This Row],[UnitPrice]]*Order_Items[[#This Row],[OrderQty]]-(Order_Items[[#This Row],[UnitPrice]]*Order_Items[[#This Row],[OrderQty]]*H58258)</f>
        <v>1295.96</v>
      </c>
    </row>
    <row r="58259" spans="1:9" x14ac:dyDescent="0.2">
      <c r="A58259">
        <v>71792</v>
      </c>
      <c r="B58259">
        <v>110900</v>
      </c>
      <c r="C58259" s="1" t="s">
        <v>8604</v>
      </c>
      <c r="D58259">
        <v>4</v>
      </c>
      <c r="E58259">
        <v>977</v>
      </c>
      <c r="F58259">
        <v>1</v>
      </c>
      <c r="G58259">
        <v>323.99</v>
      </c>
      <c r="H58259">
        <v>0</v>
      </c>
      <c r="I58259">
        <f>Order_Items[[#This Row],[UnitPrice]]*Order_Items[[#This Row],[OrderQty]]-(Order_Items[[#This Row],[UnitPrice]]*Order_Items[[#This Row],[OrderQty]]*H58259)</f>
        <v>1295.96</v>
      </c>
    </row>
    <row r="58260" spans="1:9" x14ac:dyDescent="0.2">
      <c r="A58260">
        <v>71792</v>
      </c>
      <c r="B58260">
        <v>110901</v>
      </c>
      <c r="C58260" s="1" t="s">
        <v>8604</v>
      </c>
      <c r="D58260">
        <v>4</v>
      </c>
      <c r="E58260">
        <v>797</v>
      </c>
      <c r="F58260">
        <v>1</v>
      </c>
      <c r="G58260">
        <v>672.29</v>
      </c>
      <c r="H58260">
        <v>0</v>
      </c>
      <c r="I58260">
        <f>Order_Items[[#This Row],[UnitPrice]]*Order_Items[[#This Row],[OrderQty]]-(Order_Items[[#This Row],[UnitPrice]]*Order_Items[[#This Row],[OrderQty]]*H58260)</f>
        <v>2689.16</v>
      </c>
    </row>
    <row r="58261" spans="1:9" x14ac:dyDescent="0.2">
      <c r="A58261">
        <v>71792</v>
      </c>
      <c r="B58261">
        <v>110902</v>
      </c>
      <c r="C58261" s="1" t="s">
        <v>8604</v>
      </c>
      <c r="D58261">
        <v>3</v>
      </c>
      <c r="E58261">
        <v>800</v>
      </c>
      <c r="F58261">
        <v>1</v>
      </c>
      <c r="G58261">
        <v>672.29</v>
      </c>
      <c r="H58261">
        <v>0</v>
      </c>
      <c r="I58261">
        <f>Order_Items[[#This Row],[UnitPrice]]*Order_Items[[#This Row],[OrderQty]]-(Order_Items[[#This Row],[UnitPrice]]*Order_Items[[#This Row],[OrderQty]]*H58261)</f>
        <v>2016.87</v>
      </c>
    </row>
    <row r="58262" spans="1:9" x14ac:dyDescent="0.2">
      <c r="A58262">
        <v>71792</v>
      </c>
      <c r="B58262">
        <v>110903</v>
      </c>
      <c r="C58262" s="1" t="s">
        <v>8604</v>
      </c>
      <c r="D58262">
        <v>3</v>
      </c>
      <c r="E58262">
        <v>801</v>
      </c>
      <c r="F58262">
        <v>1</v>
      </c>
      <c r="G58262">
        <v>672.29</v>
      </c>
      <c r="H58262">
        <v>0</v>
      </c>
      <c r="I58262">
        <f>Order_Items[[#This Row],[UnitPrice]]*Order_Items[[#This Row],[OrderQty]]-(Order_Items[[#This Row],[UnitPrice]]*Order_Items[[#This Row],[OrderQty]]*H58262)</f>
        <v>2016.87</v>
      </c>
    </row>
    <row r="58263" spans="1:9" x14ac:dyDescent="0.2">
      <c r="A58263">
        <v>71792</v>
      </c>
      <c r="B58263">
        <v>110904</v>
      </c>
      <c r="C58263" s="1" t="s">
        <v>8604</v>
      </c>
      <c r="D58263">
        <v>2</v>
      </c>
      <c r="E58263">
        <v>975</v>
      </c>
      <c r="F58263">
        <v>1</v>
      </c>
      <c r="G58263">
        <v>1020.59</v>
      </c>
      <c r="H58263">
        <v>0</v>
      </c>
      <c r="I58263">
        <f>Order_Items[[#This Row],[UnitPrice]]*Order_Items[[#This Row],[OrderQty]]-(Order_Items[[#This Row],[UnitPrice]]*Order_Items[[#This Row],[OrderQty]]*H58263)</f>
        <v>2041.18</v>
      </c>
    </row>
    <row r="58264" spans="1:9" x14ac:dyDescent="0.2">
      <c r="A58264">
        <v>71792</v>
      </c>
      <c r="B58264">
        <v>110905</v>
      </c>
      <c r="C58264" s="1" t="s">
        <v>8604</v>
      </c>
      <c r="D58264">
        <v>1</v>
      </c>
      <c r="E58264">
        <v>976</v>
      </c>
      <c r="F58264">
        <v>1</v>
      </c>
      <c r="G58264">
        <v>1020.59</v>
      </c>
      <c r="H58264">
        <v>0</v>
      </c>
      <c r="I58264">
        <f>Order_Items[[#This Row],[UnitPrice]]*Order_Items[[#This Row],[OrderQty]]-(Order_Items[[#This Row],[UnitPrice]]*Order_Items[[#This Row],[OrderQty]]*H58264)</f>
        <v>1020.59</v>
      </c>
    </row>
    <row r="58265" spans="1:9" x14ac:dyDescent="0.2">
      <c r="A58265">
        <v>71792</v>
      </c>
      <c r="B58265">
        <v>110906</v>
      </c>
      <c r="C58265" s="1" t="s">
        <v>8604</v>
      </c>
      <c r="D58265">
        <v>1</v>
      </c>
      <c r="E58265">
        <v>793</v>
      </c>
      <c r="F58265">
        <v>1</v>
      </c>
      <c r="G58265">
        <v>1466.01</v>
      </c>
      <c r="H58265">
        <v>0</v>
      </c>
      <c r="I58265">
        <f>Order_Items[[#This Row],[UnitPrice]]*Order_Items[[#This Row],[OrderQty]]-(Order_Items[[#This Row],[UnitPrice]]*Order_Items[[#This Row],[OrderQty]]*H58265)</f>
        <v>1466.01</v>
      </c>
    </row>
    <row r="58266" spans="1:9" x14ac:dyDescent="0.2">
      <c r="A58266">
        <v>71792</v>
      </c>
      <c r="B58266">
        <v>110907</v>
      </c>
      <c r="C58266" s="1" t="s">
        <v>8604</v>
      </c>
      <c r="D58266">
        <v>1</v>
      </c>
      <c r="E58266">
        <v>794</v>
      </c>
      <c r="F58266">
        <v>1</v>
      </c>
      <c r="G58266">
        <v>1466.01</v>
      </c>
      <c r="H58266">
        <v>0</v>
      </c>
      <c r="I58266">
        <f>Order_Items[[#This Row],[UnitPrice]]*Order_Items[[#This Row],[OrderQty]]-(Order_Items[[#This Row],[UnitPrice]]*Order_Items[[#This Row],[OrderQty]]*H58266)</f>
        <v>1466.01</v>
      </c>
    </row>
    <row r="58267" spans="1:9" x14ac:dyDescent="0.2">
      <c r="A58267">
        <v>71792</v>
      </c>
      <c r="B58267">
        <v>110908</v>
      </c>
      <c r="C58267" s="1" t="s">
        <v>8604</v>
      </c>
      <c r="D58267">
        <v>6</v>
      </c>
      <c r="E58267">
        <v>796</v>
      </c>
      <c r="F58267">
        <v>1</v>
      </c>
      <c r="G58267">
        <v>1466.01</v>
      </c>
      <c r="H58267">
        <v>0</v>
      </c>
      <c r="I58267">
        <f>Order_Items[[#This Row],[UnitPrice]]*Order_Items[[#This Row],[OrderQty]]-(Order_Items[[#This Row],[UnitPrice]]*Order_Items[[#This Row],[OrderQty]]*H58267)</f>
        <v>8796.06</v>
      </c>
    </row>
    <row r="58268" spans="1:9" x14ac:dyDescent="0.2">
      <c r="A58268">
        <v>71792</v>
      </c>
      <c r="B58268">
        <v>110909</v>
      </c>
      <c r="C58268" s="1" t="s">
        <v>8604</v>
      </c>
      <c r="D58268">
        <v>1</v>
      </c>
      <c r="E58268">
        <v>822</v>
      </c>
      <c r="F58268">
        <v>1</v>
      </c>
      <c r="G58268">
        <v>356.9</v>
      </c>
      <c r="H58268">
        <v>0</v>
      </c>
      <c r="I58268">
        <f>Order_Items[[#This Row],[UnitPrice]]*Order_Items[[#This Row],[OrderQty]]-(Order_Items[[#This Row],[UnitPrice]]*Order_Items[[#This Row],[OrderQty]]*H58268)</f>
        <v>356.9</v>
      </c>
    </row>
    <row r="58269" spans="1:9" x14ac:dyDescent="0.2">
      <c r="A58269">
        <v>71792</v>
      </c>
      <c r="B58269">
        <v>110910</v>
      </c>
      <c r="C58269" s="1" t="s">
        <v>8604</v>
      </c>
      <c r="D58269">
        <v>3</v>
      </c>
      <c r="E58269">
        <v>938</v>
      </c>
      <c r="F58269">
        <v>1</v>
      </c>
      <c r="G58269">
        <v>24.29</v>
      </c>
      <c r="H58269">
        <v>0</v>
      </c>
      <c r="I58269">
        <f>Order_Items[[#This Row],[UnitPrice]]*Order_Items[[#This Row],[OrderQty]]-(Order_Items[[#This Row],[UnitPrice]]*Order_Items[[#This Row],[OrderQty]]*H58269)</f>
        <v>72.87</v>
      </c>
    </row>
    <row r="58270" spans="1:9" x14ac:dyDescent="0.2">
      <c r="A58270">
        <v>71792</v>
      </c>
      <c r="B58270">
        <v>110911</v>
      </c>
      <c r="C58270" s="1" t="s">
        <v>8604</v>
      </c>
      <c r="D58270">
        <v>5</v>
      </c>
      <c r="E58270">
        <v>939</v>
      </c>
      <c r="F58270">
        <v>1</v>
      </c>
      <c r="G58270">
        <v>37.25</v>
      </c>
      <c r="H58270">
        <v>0</v>
      </c>
      <c r="I58270">
        <f>Order_Items[[#This Row],[UnitPrice]]*Order_Items[[#This Row],[OrderQty]]-(Order_Items[[#This Row],[UnitPrice]]*Order_Items[[#This Row],[OrderQty]]*H58270)</f>
        <v>186.25</v>
      </c>
    </row>
    <row r="58271" spans="1:9" x14ac:dyDescent="0.2">
      <c r="A58271">
        <v>71792</v>
      </c>
      <c r="B58271">
        <v>110912</v>
      </c>
      <c r="C58271" s="1" t="s">
        <v>8604</v>
      </c>
      <c r="D58271">
        <v>3</v>
      </c>
      <c r="E58271">
        <v>835</v>
      </c>
      <c r="F58271">
        <v>1</v>
      </c>
      <c r="G58271">
        <v>356.9</v>
      </c>
      <c r="H58271">
        <v>0</v>
      </c>
      <c r="I58271">
        <f>Order_Items[[#This Row],[UnitPrice]]*Order_Items[[#This Row],[OrderQty]]-(Order_Items[[#This Row],[UnitPrice]]*Order_Items[[#This Row],[OrderQty]]*H58271)</f>
        <v>1070.6999999999998</v>
      </c>
    </row>
    <row r="58272" spans="1:9" x14ac:dyDescent="0.2">
      <c r="A58272">
        <v>71793</v>
      </c>
      <c r="B58272">
        <v>110913</v>
      </c>
      <c r="C58272" s="1" t="s">
        <v>11480</v>
      </c>
      <c r="D58272">
        <v>1</v>
      </c>
      <c r="E58272">
        <v>792</v>
      </c>
      <c r="F58272">
        <v>1</v>
      </c>
      <c r="G58272">
        <v>1466.01</v>
      </c>
      <c r="H58272">
        <v>0</v>
      </c>
      <c r="I58272">
        <f>Order_Items[[#This Row],[UnitPrice]]*Order_Items[[#This Row],[OrderQty]]-(Order_Items[[#This Row],[UnitPrice]]*Order_Items[[#This Row],[OrderQty]]*H58272)</f>
        <v>1466.01</v>
      </c>
    </row>
    <row r="58273" spans="1:9" x14ac:dyDescent="0.2">
      <c r="A58273">
        <v>71794</v>
      </c>
      <c r="B58273">
        <v>110914</v>
      </c>
      <c r="C58273" s="1" t="s">
        <v>8272</v>
      </c>
      <c r="D58273">
        <v>3</v>
      </c>
      <c r="E58273">
        <v>779</v>
      </c>
      <c r="F58273">
        <v>1</v>
      </c>
      <c r="G58273">
        <v>1391.99</v>
      </c>
      <c r="H58273">
        <v>0</v>
      </c>
      <c r="I58273">
        <f>Order_Items[[#This Row],[UnitPrice]]*Order_Items[[#This Row],[OrderQty]]-(Order_Items[[#This Row],[UnitPrice]]*Order_Items[[#This Row],[OrderQty]]*H58273)</f>
        <v>4175.97</v>
      </c>
    </row>
    <row r="58274" spans="1:9" x14ac:dyDescent="0.2">
      <c r="A58274">
        <v>71794</v>
      </c>
      <c r="B58274">
        <v>110915</v>
      </c>
      <c r="C58274" s="1" t="s">
        <v>8272</v>
      </c>
      <c r="D58274">
        <v>4</v>
      </c>
      <c r="E58274">
        <v>917</v>
      </c>
      <c r="F58274">
        <v>1</v>
      </c>
      <c r="G58274">
        <v>158.43</v>
      </c>
      <c r="H58274">
        <v>0</v>
      </c>
      <c r="I58274">
        <f>Order_Items[[#This Row],[UnitPrice]]*Order_Items[[#This Row],[OrderQty]]-(Order_Items[[#This Row],[UnitPrice]]*Order_Items[[#This Row],[OrderQty]]*H58274)</f>
        <v>633.72</v>
      </c>
    </row>
    <row r="58275" spans="1:9" x14ac:dyDescent="0.2">
      <c r="A58275">
        <v>71794</v>
      </c>
      <c r="B58275">
        <v>110916</v>
      </c>
      <c r="C58275" s="1" t="s">
        <v>8272</v>
      </c>
      <c r="D58275">
        <v>10</v>
      </c>
      <c r="E58275">
        <v>870</v>
      </c>
      <c r="F58275">
        <v>1</v>
      </c>
      <c r="G58275">
        <v>2.99</v>
      </c>
      <c r="H58275">
        <v>0</v>
      </c>
      <c r="I58275">
        <f>Order_Items[[#This Row],[UnitPrice]]*Order_Items[[#This Row],[OrderQty]]-(Order_Items[[#This Row],[UnitPrice]]*Order_Items[[#This Row],[OrderQty]]*H58275)</f>
        <v>29.900000000000002</v>
      </c>
    </row>
    <row r="58276" spans="1:9" x14ac:dyDescent="0.2">
      <c r="A58276">
        <v>71794</v>
      </c>
      <c r="B58276">
        <v>110917</v>
      </c>
      <c r="C58276" s="1" t="s">
        <v>8272</v>
      </c>
      <c r="D58276">
        <v>4</v>
      </c>
      <c r="E58276">
        <v>924</v>
      </c>
      <c r="F58276">
        <v>1</v>
      </c>
      <c r="G58276">
        <v>149.87</v>
      </c>
      <c r="H58276">
        <v>0</v>
      </c>
      <c r="I58276">
        <f>Order_Items[[#This Row],[UnitPrice]]*Order_Items[[#This Row],[OrderQty]]-(Order_Items[[#This Row],[UnitPrice]]*Order_Items[[#This Row],[OrderQty]]*H58276)</f>
        <v>599.48</v>
      </c>
    </row>
    <row r="58277" spans="1:9" x14ac:dyDescent="0.2">
      <c r="A58277">
        <v>71794</v>
      </c>
      <c r="B58277">
        <v>110918</v>
      </c>
      <c r="C58277" s="1" t="s">
        <v>8272</v>
      </c>
      <c r="D58277">
        <v>5</v>
      </c>
      <c r="E58277">
        <v>935</v>
      </c>
      <c r="F58277">
        <v>1</v>
      </c>
      <c r="G58277">
        <v>24.29</v>
      </c>
      <c r="H58277">
        <v>0</v>
      </c>
      <c r="I58277">
        <f>Order_Items[[#This Row],[UnitPrice]]*Order_Items[[#This Row],[OrderQty]]-(Order_Items[[#This Row],[UnitPrice]]*Order_Items[[#This Row],[OrderQty]]*H58277)</f>
        <v>121.44999999999999</v>
      </c>
    </row>
    <row r="58278" spans="1:9" x14ac:dyDescent="0.2">
      <c r="A58278">
        <v>71794</v>
      </c>
      <c r="B58278">
        <v>110919</v>
      </c>
      <c r="C58278" s="1" t="s">
        <v>8272</v>
      </c>
      <c r="D58278">
        <v>2</v>
      </c>
      <c r="E58278">
        <v>918</v>
      </c>
      <c r="F58278">
        <v>1</v>
      </c>
      <c r="G58278">
        <v>158.43</v>
      </c>
      <c r="H58278">
        <v>0</v>
      </c>
      <c r="I58278">
        <f>Order_Items[[#This Row],[UnitPrice]]*Order_Items[[#This Row],[OrderQty]]-(Order_Items[[#This Row],[UnitPrice]]*Order_Items[[#This Row],[OrderQty]]*H58278)</f>
        <v>316.86</v>
      </c>
    </row>
    <row r="58279" spans="1:9" x14ac:dyDescent="0.2">
      <c r="A58279">
        <v>71794</v>
      </c>
      <c r="B58279">
        <v>110920</v>
      </c>
      <c r="C58279" s="1" t="s">
        <v>8272</v>
      </c>
      <c r="D58279">
        <v>2</v>
      </c>
      <c r="E58279">
        <v>780</v>
      </c>
      <c r="F58279">
        <v>1</v>
      </c>
      <c r="G58279">
        <v>1391.99</v>
      </c>
      <c r="H58279">
        <v>0</v>
      </c>
      <c r="I58279">
        <f>Order_Items[[#This Row],[UnitPrice]]*Order_Items[[#This Row],[OrderQty]]-(Order_Items[[#This Row],[UnitPrice]]*Order_Items[[#This Row],[OrderQty]]*H58279)</f>
        <v>2783.98</v>
      </c>
    </row>
    <row r="58280" spans="1:9" x14ac:dyDescent="0.2">
      <c r="A58280">
        <v>71794</v>
      </c>
      <c r="B58280">
        <v>110921</v>
      </c>
      <c r="C58280" s="1" t="s">
        <v>8272</v>
      </c>
      <c r="D58280">
        <v>3</v>
      </c>
      <c r="E58280">
        <v>985</v>
      </c>
      <c r="F58280">
        <v>16</v>
      </c>
      <c r="G58280">
        <v>113</v>
      </c>
      <c r="H58280">
        <v>0.4</v>
      </c>
      <c r="I58280">
        <f>Order_Items[[#This Row],[UnitPrice]]*Order_Items[[#This Row],[OrderQty]]-(Order_Items[[#This Row],[UnitPrice]]*Order_Items[[#This Row],[OrderQty]]*H58280)</f>
        <v>203.4</v>
      </c>
    </row>
    <row r="58281" spans="1:9" x14ac:dyDescent="0.2">
      <c r="A58281">
        <v>71794</v>
      </c>
      <c r="B58281">
        <v>110922</v>
      </c>
      <c r="C58281" s="1" t="s">
        <v>8272</v>
      </c>
      <c r="D58281">
        <v>14</v>
      </c>
      <c r="E58281">
        <v>707</v>
      </c>
      <c r="F58281">
        <v>2</v>
      </c>
      <c r="G58281">
        <v>20.29</v>
      </c>
      <c r="H58281">
        <v>0.02</v>
      </c>
      <c r="I58281">
        <f>Order_Items[[#This Row],[UnitPrice]]*Order_Items[[#This Row],[OrderQty]]-(Order_Items[[#This Row],[UnitPrice]]*Order_Items[[#This Row],[OrderQty]]*H58281)</f>
        <v>278.37880000000001</v>
      </c>
    </row>
    <row r="58282" spans="1:9" x14ac:dyDescent="0.2">
      <c r="A58282">
        <v>71794</v>
      </c>
      <c r="B58282">
        <v>110923</v>
      </c>
      <c r="C58282" s="1" t="s">
        <v>8272</v>
      </c>
      <c r="D58282">
        <v>2</v>
      </c>
      <c r="E58282">
        <v>808</v>
      </c>
      <c r="F58282">
        <v>1</v>
      </c>
      <c r="G58282">
        <v>26.72</v>
      </c>
      <c r="H58282">
        <v>0</v>
      </c>
      <c r="I58282">
        <f>Order_Items[[#This Row],[UnitPrice]]*Order_Items[[#This Row],[OrderQty]]-(Order_Items[[#This Row],[UnitPrice]]*Order_Items[[#This Row],[OrderQty]]*H58282)</f>
        <v>53.44</v>
      </c>
    </row>
    <row r="58283" spans="1:9" x14ac:dyDescent="0.2">
      <c r="A58283">
        <v>71794</v>
      </c>
      <c r="B58283">
        <v>110924</v>
      </c>
      <c r="C58283" s="1" t="s">
        <v>8272</v>
      </c>
      <c r="D58283">
        <v>7</v>
      </c>
      <c r="E58283">
        <v>944</v>
      </c>
      <c r="F58283">
        <v>1</v>
      </c>
      <c r="G58283">
        <v>158.43</v>
      </c>
      <c r="H58283">
        <v>0</v>
      </c>
      <c r="I58283">
        <f>Order_Items[[#This Row],[UnitPrice]]*Order_Items[[#This Row],[OrderQty]]-(Order_Items[[#This Row],[UnitPrice]]*Order_Items[[#This Row],[OrderQty]]*H58283)</f>
        <v>1109.01</v>
      </c>
    </row>
    <row r="58284" spans="1:9" x14ac:dyDescent="0.2">
      <c r="A58284">
        <v>71794</v>
      </c>
      <c r="B58284">
        <v>110925</v>
      </c>
      <c r="C58284" s="1" t="s">
        <v>8272</v>
      </c>
      <c r="D58284">
        <v>2</v>
      </c>
      <c r="E58284">
        <v>952</v>
      </c>
      <c r="F58284">
        <v>1</v>
      </c>
      <c r="G58284">
        <v>12.14</v>
      </c>
      <c r="H58284">
        <v>0</v>
      </c>
      <c r="I58284">
        <f>Order_Items[[#This Row],[UnitPrice]]*Order_Items[[#This Row],[OrderQty]]-(Order_Items[[#This Row],[UnitPrice]]*Order_Items[[#This Row],[OrderQty]]*H58284)</f>
        <v>24.28</v>
      </c>
    </row>
    <row r="58285" spans="1:9" x14ac:dyDescent="0.2">
      <c r="A58285">
        <v>71794</v>
      </c>
      <c r="B58285">
        <v>110926</v>
      </c>
      <c r="C58285" s="1" t="s">
        <v>8272</v>
      </c>
      <c r="D58285">
        <v>12</v>
      </c>
      <c r="E58285">
        <v>711</v>
      </c>
      <c r="F58285">
        <v>2</v>
      </c>
      <c r="G58285">
        <v>20.29</v>
      </c>
      <c r="H58285">
        <v>0.02</v>
      </c>
      <c r="I58285">
        <f>Order_Items[[#This Row],[UnitPrice]]*Order_Items[[#This Row],[OrderQty]]-(Order_Items[[#This Row],[UnitPrice]]*Order_Items[[#This Row],[OrderQty]]*H58285)</f>
        <v>238.6104</v>
      </c>
    </row>
    <row r="58286" spans="1:9" x14ac:dyDescent="0.2">
      <c r="A58286">
        <v>71794</v>
      </c>
      <c r="B58286">
        <v>110927</v>
      </c>
      <c r="C58286" s="1" t="s">
        <v>8272</v>
      </c>
      <c r="D58286">
        <v>4</v>
      </c>
      <c r="E58286">
        <v>910</v>
      </c>
      <c r="F58286">
        <v>1</v>
      </c>
      <c r="G58286">
        <v>31.58</v>
      </c>
      <c r="H58286">
        <v>0</v>
      </c>
      <c r="I58286">
        <f>Order_Items[[#This Row],[UnitPrice]]*Order_Items[[#This Row],[OrderQty]]-(Order_Items[[#This Row],[UnitPrice]]*Order_Items[[#This Row],[OrderQty]]*H58286)</f>
        <v>126.32</v>
      </c>
    </row>
    <row r="58287" spans="1:9" x14ac:dyDescent="0.2">
      <c r="A58287">
        <v>71794</v>
      </c>
      <c r="B58287">
        <v>110928</v>
      </c>
      <c r="C58287" s="1" t="s">
        <v>8272</v>
      </c>
      <c r="D58287">
        <v>2</v>
      </c>
      <c r="E58287">
        <v>809</v>
      </c>
      <c r="F58287">
        <v>1</v>
      </c>
      <c r="G58287">
        <v>37.15</v>
      </c>
      <c r="H58287">
        <v>0</v>
      </c>
      <c r="I58287">
        <f>Order_Items[[#This Row],[UnitPrice]]*Order_Items[[#This Row],[OrderQty]]-(Order_Items[[#This Row],[UnitPrice]]*Order_Items[[#This Row],[OrderQty]]*H58287)</f>
        <v>74.3</v>
      </c>
    </row>
    <row r="58288" spans="1:9" x14ac:dyDescent="0.2">
      <c r="A58288">
        <v>71794</v>
      </c>
      <c r="B58288">
        <v>110929</v>
      </c>
      <c r="C58288" s="1" t="s">
        <v>8272</v>
      </c>
      <c r="D58288">
        <v>13</v>
      </c>
      <c r="E58288">
        <v>865</v>
      </c>
      <c r="F58288">
        <v>2</v>
      </c>
      <c r="G58288">
        <v>36.83</v>
      </c>
      <c r="H58288">
        <v>0.02</v>
      </c>
      <c r="I58288">
        <f>Order_Items[[#This Row],[UnitPrice]]*Order_Items[[#This Row],[OrderQty]]-(Order_Items[[#This Row],[UnitPrice]]*Order_Items[[#This Row],[OrderQty]]*H58288)</f>
        <v>469.21419999999995</v>
      </c>
    </row>
    <row r="58289" spans="1:9" x14ac:dyDescent="0.2">
      <c r="A58289">
        <v>71794</v>
      </c>
      <c r="B58289">
        <v>110930</v>
      </c>
      <c r="C58289" s="1" t="s">
        <v>8272</v>
      </c>
      <c r="D58289">
        <v>11</v>
      </c>
      <c r="E58289">
        <v>937</v>
      </c>
      <c r="F58289">
        <v>2</v>
      </c>
      <c r="G58289">
        <v>46.97</v>
      </c>
      <c r="H58289">
        <v>0.02</v>
      </c>
      <c r="I58289">
        <f>Order_Items[[#This Row],[UnitPrice]]*Order_Items[[#This Row],[OrderQty]]-(Order_Items[[#This Row],[UnitPrice]]*Order_Items[[#This Row],[OrderQty]]*H58289)</f>
        <v>506.33659999999998</v>
      </c>
    </row>
    <row r="58290" spans="1:9" x14ac:dyDescent="0.2">
      <c r="A58290">
        <v>71794</v>
      </c>
      <c r="B58290">
        <v>110931</v>
      </c>
      <c r="C58290" s="1" t="s">
        <v>8272</v>
      </c>
      <c r="D58290">
        <v>19</v>
      </c>
      <c r="E58290">
        <v>884</v>
      </c>
      <c r="F58290">
        <v>3</v>
      </c>
      <c r="G58290">
        <v>29.69</v>
      </c>
      <c r="H58290">
        <v>0.05</v>
      </c>
      <c r="I58290">
        <f>Order_Items[[#This Row],[UnitPrice]]*Order_Items[[#This Row],[OrderQty]]-(Order_Items[[#This Row],[UnitPrice]]*Order_Items[[#This Row],[OrderQty]]*H58290)</f>
        <v>535.90449999999998</v>
      </c>
    </row>
    <row r="58291" spans="1:9" x14ac:dyDescent="0.2">
      <c r="A58291">
        <v>71794</v>
      </c>
      <c r="B58291">
        <v>110932</v>
      </c>
      <c r="C58291" s="1" t="s">
        <v>8272</v>
      </c>
      <c r="D58291">
        <v>4</v>
      </c>
      <c r="E58291">
        <v>992</v>
      </c>
      <c r="F58291">
        <v>1</v>
      </c>
      <c r="G58291">
        <v>323.99</v>
      </c>
      <c r="H58291">
        <v>0</v>
      </c>
      <c r="I58291">
        <f>Order_Items[[#This Row],[UnitPrice]]*Order_Items[[#This Row],[OrderQty]]-(Order_Items[[#This Row],[UnitPrice]]*Order_Items[[#This Row],[OrderQty]]*H58291)</f>
        <v>1295.96</v>
      </c>
    </row>
    <row r="58292" spans="1:9" x14ac:dyDescent="0.2">
      <c r="A58292">
        <v>71794</v>
      </c>
      <c r="B58292">
        <v>110933</v>
      </c>
      <c r="C58292" s="1" t="s">
        <v>8272</v>
      </c>
      <c r="D58292">
        <v>5</v>
      </c>
      <c r="E58292">
        <v>881</v>
      </c>
      <c r="F58292">
        <v>1</v>
      </c>
      <c r="G58292">
        <v>32.39</v>
      </c>
      <c r="H58292">
        <v>0</v>
      </c>
      <c r="I58292">
        <f>Order_Items[[#This Row],[UnitPrice]]*Order_Items[[#This Row],[OrderQty]]-(Order_Items[[#This Row],[UnitPrice]]*Order_Items[[#This Row],[OrderQty]]*H58292)</f>
        <v>161.94999999999999</v>
      </c>
    </row>
    <row r="58293" spans="1:9" x14ac:dyDescent="0.2">
      <c r="A58293">
        <v>71794</v>
      </c>
      <c r="B58293">
        <v>110934</v>
      </c>
      <c r="C58293" s="1" t="s">
        <v>8272</v>
      </c>
      <c r="D58293">
        <v>2</v>
      </c>
      <c r="E58293">
        <v>712</v>
      </c>
      <c r="F58293">
        <v>1</v>
      </c>
      <c r="G58293">
        <v>5.39</v>
      </c>
      <c r="H58293">
        <v>0</v>
      </c>
      <c r="I58293">
        <f>Order_Items[[#This Row],[UnitPrice]]*Order_Items[[#This Row],[OrderQty]]-(Order_Items[[#This Row],[UnitPrice]]*Order_Items[[#This Row],[OrderQty]]*H58293)</f>
        <v>10.78</v>
      </c>
    </row>
    <row r="58294" spans="1:9" x14ac:dyDescent="0.2">
      <c r="A58294">
        <v>71794</v>
      </c>
      <c r="B58294">
        <v>110935</v>
      </c>
      <c r="C58294" s="1" t="s">
        <v>8272</v>
      </c>
      <c r="D58294">
        <v>2</v>
      </c>
      <c r="E58294">
        <v>716</v>
      </c>
      <c r="F58294">
        <v>1</v>
      </c>
      <c r="G58294">
        <v>29.99</v>
      </c>
      <c r="H58294">
        <v>0</v>
      </c>
      <c r="I58294">
        <f>Order_Items[[#This Row],[UnitPrice]]*Order_Items[[#This Row],[OrderQty]]-(Order_Items[[#This Row],[UnitPrice]]*Order_Items[[#This Row],[OrderQty]]*H58294)</f>
        <v>59.98</v>
      </c>
    </row>
    <row r="58295" spans="1:9" x14ac:dyDescent="0.2">
      <c r="A58295">
        <v>71794</v>
      </c>
      <c r="B58295">
        <v>110936</v>
      </c>
      <c r="C58295" s="1" t="s">
        <v>8272</v>
      </c>
      <c r="D58295">
        <v>6</v>
      </c>
      <c r="E58295">
        <v>742</v>
      </c>
      <c r="F58295">
        <v>1</v>
      </c>
      <c r="G58295">
        <v>818.7</v>
      </c>
      <c r="H58295">
        <v>0</v>
      </c>
      <c r="I58295">
        <f>Order_Items[[#This Row],[UnitPrice]]*Order_Items[[#This Row],[OrderQty]]-(Order_Items[[#This Row],[UnitPrice]]*Order_Items[[#This Row],[OrderQty]]*H58295)</f>
        <v>4912.2000000000007</v>
      </c>
    </row>
    <row r="58296" spans="1:9" x14ac:dyDescent="0.2">
      <c r="A58296">
        <v>71794</v>
      </c>
      <c r="B58296">
        <v>110937</v>
      </c>
      <c r="C58296" s="1" t="s">
        <v>8272</v>
      </c>
      <c r="D58296">
        <v>3</v>
      </c>
      <c r="E58296">
        <v>747</v>
      </c>
      <c r="F58296">
        <v>1</v>
      </c>
      <c r="G58296">
        <v>809.76</v>
      </c>
      <c r="H58296">
        <v>0</v>
      </c>
      <c r="I58296">
        <f>Order_Items[[#This Row],[UnitPrice]]*Order_Items[[#This Row],[OrderQty]]-(Order_Items[[#This Row],[UnitPrice]]*Order_Items[[#This Row],[OrderQty]]*H58296)</f>
        <v>2429.2799999999997</v>
      </c>
    </row>
    <row r="58297" spans="1:9" x14ac:dyDescent="0.2">
      <c r="A58297">
        <v>71794</v>
      </c>
      <c r="B58297">
        <v>110938</v>
      </c>
      <c r="C58297" s="1" t="s">
        <v>8272</v>
      </c>
      <c r="D58297">
        <v>6</v>
      </c>
      <c r="E58297">
        <v>876</v>
      </c>
      <c r="F58297">
        <v>1</v>
      </c>
      <c r="G58297">
        <v>72</v>
      </c>
      <c r="H58297">
        <v>0</v>
      </c>
      <c r="I58297">
        <f>Order_Items[[#This Row],[UnitPrice]]*Order_Items[[#This Row],[OrderQty]]-(Order_Items[[#This Row],[UnitPrice]]*Order_Items[[#This Row],[OrderQty]]*H58297)</f>
        <v>432</v>
      </c>
    </row>
    <row r="58298" spans="1:9" x14ac:dyDescent="0.2">
      <c r="A58298">
        <v>71794</v>
      </c>
      <c r="B58298">
        <v>110939</v>
      </c>
      <c r="C58298" s="1" t="s">
        <v>8272</v>
      </c>
      <c r="D58298">
        <v>12</v>
      </c>
      <c r="E58298">
        <v>869</v>
      </c>
      <c r="F58298">
        <v>2</v>
      </c>
      <c r="G58298">
        <v>40.590000000000003</v>
      </c>
      <c r="H58298">
        <v>0.02</v>
      </c>
      <c r="I58298">
        <f>Order_Items[[#This Row],[UnitPrice]]*Order_Items[[#This Row],[OrderQty]]-(Order_Items[[#This Row],[UnitPrice]]*Order_Items[[#This Row],[OrderQty]]*H58298)</f>
        <v>477.33840000000004</v>
      </c>
    </row>
    <row r="58299" spans="1:9" x14ac:dyDescent="0.2">
      <c r="A58299">
        <v>71794</v>
      </c>
      <c r="B58299">
        <v>110940</v>
      </c>
      <c r="C58299" s="1" t="s">
        <v>8272</v>
      </c>
      <c r="D58299">
        <v>3</v>
      </c>
      <c r="E58299">
        <v>748</v>
      </c>
      <c r="F58299">
        <v>1</v>
      </c>
      <c r="G58299">
        <v>818.7</v>
      </c>
      <c r="H58299">
        <v>0</v>
      </c>
      <c r="I58299">
        <f>Order_Items[[#This Row],[UnitPrice]]*Order_Items[[#This Row],[OrderQty]]-(Order_Items[[#This Row],[UnitPrice]]*Order_Items[[#This Row],[OrderQty]]*H58299)</f>
        <v>2456.1000000000004</v>
      </c>
    </row>
    <row r="58300" spans="1:9" x14ac:dyDescent="0.2">
      <c r="A58300">
        <v>71794</v>
      </c>
      <c r="B58300">
        <v>110941</v>
      </c>
      <c r="C58300" s="1" t="s">
        <v>8272</v>
      </c>
      <c r="D58300">
        <v>5</v>
      </c>
      <c r="E58300">
        <v>859</v>
      </c>
      <c r="F58300">
        <v>1</v>
      </c>
      <c r="G58300">
        <v>14.69</v>
      </c>
      <c r="H58300">
        <v>0</v>
      </c>
      <c r="I58300">
        <f>Order_Items[[#This Row],[UnitPrice]]*Order_Items[[#This Row],[OrderQty]]-(Order_Items[[#This Row],[UnitPrice]]*Order_Items[[#This Row],[OrderQty]]*H58300)</f>
        <v>73.45</v>
      </c>
    </row>
    <row r="58301" spans="1:9" x14ac:dyDescent="0.2">
      <c r="A58301">
        <v>71794</v>
      </c>
      <c r="B58301">
        <v>110942</v>
      </c>
      <c r="C58301" s="1" t="s">
        <v>8272</v>
      </c>
      <c r="D58301">
        <v>1</v>
      </c>
      <c r="E58301">
        <v>739</v>
      </c>
      <c r="F58301">
        <v>1</v>
      </c>
      <c r="G58301">
        <v>818.7</v>
      </c>
      <c r="H58301">
        <v>0</v>
      </c>
      <c r="I58301">
        <f>Order_Items[[#This Row],[UnitPrice]]*Order_Items[[#This Row],[OrderQty]]-(Order_Items[[#This Row],[UnitPrice]]*Order_Items[[#This Row],[OrderQty]]*H58301)</f>
        <v>818.7</v>
      </c>
    </row>
    <row r="58302" spans="1:9" x14ac:dyDescent="0.2">
      <c r="A58302">
        <v>71794</v>
      </c>
      <c r="B58302">
        <v>110943</v>
      </c>
      <c r="C58302" s="1" t="s">
        <v>8272</v>
      </c>
      <c r="D58302">
        <v>6</v>
      </c>
      <c r="E58302">
        <v>994</v>
      </c>
      <c r="F58302">
        <v>1</v>
      </c>
      <c r="G58302">
        <v>32.39</v>
      </c>
      <c r="H58302">
        <v>0</v>
      </c>
      <c r="I58302">
        <f>Order_Items[[#This Row],[UnitPrice]]*Order_Items[[#This Row],[OrderQty]]-(Order_Items[[#This Row],[UnitPrice]]*Order_Items[[#This Row],[OrderQty]]*H58302)</f>
        <v>194.34</v>
      </c>
    </row>
    <row r="58303" spans="1:9" x14ac:dyDescent="0.2">
      <c r="A58303">
        <v>71794</v>
      </c>
      <c r="B58303">
        <v>110944</v>
      </c>
      <c r="C58303" s="1" t="s">
        <v>8272</v>
      </c>
      <c r="D58303">
        <v>2</v>
      </c>
      <c r="E58303">
        <v>996</v>
      </c>
      <c r="F58303">
        <v>1</v>
      </c>
      <c r="G58303">
        <v>72.89</v>
      </c>
      <c r="H58303">
        <v>0</v>
      </c>
      <c r="I58303">
        <f>Order_Items[[#This Row],[UnitPrice]]*Order_Items[[#This Row],[OrderQty]]-(Order_Items[[#This Row],[UnitPrice]]*Order_Items[[#This Row],[OrderQty]]*H58303)</f>
        <v>145.78</v>
      </c>
    </row>
    <row r="58304" spans="1:9" x14ac:dyDescent="0.2">
      <c r="A58304">
        <v>71794</v>
      </c>
      <c r="B58304">
        <v>110945</v>
      </c>
      <c r="C58304" s="1" t="s">
        <v>8272</v>
      </c>
      <c r="D58304">
        <v>2</v>
      </c>
      <c r="E58304">
        <v>987</v>
      </c>
      <c r="F58304">
        <v>16</v>
      </c>
      <c r="G58304">
        <v>113</v>
      </c>
      <c r="H58304">
        <v>0.4</v>
      </c>
      <c r="I58304">
        <f>Order_Items[[#This Row],[UnitPrice]]*Order_Items[[#This Row],[OrderQty]]-(Order_Items[[#This Row],[UnitPrice]]*Order_Items[[#This Row],[OrderQty]]*H58304)</f>
        <v>135.6</v>
      </c>
    </row>
    <row r="58305" spans="1:9" x14ac:dyDescent="0.2">
      <c r="A58305">
        <v>71794</v>
      </c>
      <c r="B58305">
        <v>110946</v>
      </c>
      <c r="C58305" s="1" t="s">
        <v>8272</v>
      </c>
      <c r="D58305">
        <v>4</v>
      </c>
      <c r="E58305">
        <v>988</v>
      </c>
      <c r="F58305">
        <v>16</v>
      </c>
      <c r="G58305">
        <v>113</v>
      </c>
      <c r="H58305">
        <v>0.4</v>
      </c>
      <c r="I58305">
        <f>Order_Items[[#This Row],[UnitPrice]]*Order_Items[[#This Row],[OrderQty]]-(Order_Items[[#This Row],[UnitPrice]]*Order_Items[[#This Row],[OrderQty]]*H58305)</f>
        <v>271.2</v>
      </c>
    </row>
    <row r="58306" spans="1:9" x14ac:dyDescent="0.2">
      <c r="A58306">
        <v>71794</v>
      </c>
      <c r="B58306">
        <v>110947</v>
      </c>
      <c r="C58306" s="1" t="s">
        <v>8272</v>
      </c>
      <c r="D58306">
        <v>6</v>
      </c>
      <c r="E58306">
        <v>782</v>
      </c>
      <c r="F58306">
        <v>1</v>
      </c>
      <c r="G58306">
        <v>1376.99</v>
      </c>
      <c r="H58306">
        <v>0</v>
      </c>
      <c r="I58306">
        <f>Order_Items[[#This Row],[UnitPrice]]*Order_Items[[#This Row],[OrderQty]]-(Order_Items[[#This Row],[UnitPrice]]*Order_Items[[#This Row],[OrderQty]]*H58306)</f>
        <v>8261.94</v>
      </c>
    </row>
    <row r="58307" spans="1:9" x14ac:dyDescent="0.2">
      <c r="A58307">
        <v>71794</v>
      </c>
      <c r="B58307">
        <v>110948</v>
      </c>
      <c r="C58307" s="1" t="s">
        <v>8272</v>
      </c>
      <c r="D58307">
        <v>8</v>
      </c>
      <c r="E58307">
        <v>783</v>
      </c>
      <c r="F58307">
        <v>1</v>
      </c>
      <c r="G58307">
        <v>1376.99</v>
      </c>
      <c r="H58307">
        <v>0</v>
      </c>
      <c r="I58307">
        <f>Order_Items[[#This Row],[UnitPrice]]*Order_Items[[#This Row],[OrderQty]]-(Order_Items[[#This Row],[UnitPrice]]*Order_Items[[#This Row],[OrderQty]]*H58307)</f>
        <v>11015.92</v>
      </c>
    </row>
    <row r="58308" spans="1:9" x14ac:dyDescent="0.2">
      <c r="A58308">
        <v>71794</v>
      </c>
      <c r="B58308">
        <v>110949</v>
      </c>
      <c r="C58308" s="1" t="s">
        <v>8272</v>
      </c>
      <c r="D58308">
        <v>4</v>
      </c>
      <c r="E58308">
        <v>784</v>
      </c>
      <c r="F58308">
        <v>1</v>
      </c>
      <c r="G58308">
        <v>1376.99</v>
      </c>
      <c r="H58308">
        <v>0</v>
      </c>
      <c r="I58308">
        <f>Order_Items[[#This Row],[UnitPrice]]*Order_Items[[#This Row],[OrderQty]]-(Order_Items[[#This Row],[UnitPrice]]*Order_Items[[#This Row],[OrderQty]]*H58308)</f>
        <v>5507.96</v>
      </c>
    </row>
    <row r="58309" spans="1:9" x14ac:dyDescent="0.2">
      <c r="A58309">
        <v>71794</v>
      </c>
      <c r="B58309">
        <v>110950</v>
      </c>
      <c r="C58309" s="1" t="s">
        <v>8272</v>
      </c>
      <c r="D58309">
        <v>2</v>
      </c>
      <c r="E58309">
        <v>781</v>
      </c>
      <c r="F58309">
        <v>1</v>
      </c>
      <c r="G58309">
        <v>1391.99</v>
      </c>
      <c r="H58309">
        <v>0</v>
      </c>
      <c r="I58309">
        <f>Order_Items[[#This Row],[UnitPrice]]*Order_Items[[#This Row],[OrderQty]]-(Order_Items[[#This Row],[UnitPrice]]*Order_Items[[#This Row],[OrderQty]]*H58309)</f>
        <v>2783.98</v>
      </c>
    </row>
    <row r="58310" spans="1:9" x14ac:dyDescent="0.2">
      <c r="A58310">
        <v>71794</v>
      </c>
      <c r="B58310">
        <v>110951</v>
      </c>
      <c r="C58310" s="1" t="s">
        <v>8272</v>
      </c>
      <c r="D58310">
        <v>1</v>
      </c>
      <c r="E58310">
        <v>949</v>
      </c>
      <c r="F58310">
        <v>1</v>
      </c>
      <c r="G58310">
        <v>105.29</v>
      </c>
      <c r="H58310">
        <v>0</v>
      </c>
      <c r="I58310">
        <f>Order_Items[[#This Row],[UnitPrice]]*Order_Items[[#This Row],[OrderQty]]-(Order_Items[[#This Row],[UnitPrice]]*Order_Items[[#This Row],[OrderQty]]*H58310)</f>
        <v>105.29</v>
      </c>
    </row>
    <row r="58311" spans="1:9" x14ac:dyDescent="0.2">
      <c r="A58311">
        <v>71794</v>
      </c>
      <c r="B58311">
        <v>110952</v>
      </c>
      <c r="C58311" s="1" t="s">
        <v>8272</v>
      </c>
      <c r="D58311">
        <v>6</v>
      </c>
      <c r="E58311">
        <v>948</v>
      </c>
      <c r="F58311">
        <v>1</v>
      </c>
      <c r="G58311">
        <v>63.9</v>
      </c>
      <c r="H58311">
        <v>0</v>
      </c>
      <c r="I58311">
        <f>Order_Items[[#This Row],[UnitPrice]]*Order_Items[[#This Row],[OrderQty]]-(Order_Items[[#This Row],[UnitPrice]]*Order_Items[[#This Row],[OrderQty]]*H58311)</f>
        <v>383.4</v>
      </c>
    </row>
    <row r="58312" spans="1:9" x14ac:dyDescent="0.2">
      <c r="A58312">
        <v>71794</v>
      </c>
      <c r="B58312">
        <v>110953</v>
      </c>
      <c r="C58312" s="1" t="s">
        <v>8272</v>
      </c>
      <c r="D58312">
        <v>14</v>
      </c>
      <c r="E58312">
        <v>945</v>
      </c>
      <c r="F58312">
        <v>2</v>
      </c>
      <c r="G58312">
        <v>53.06</v>
      </c>
      <c r="H58312">
        <v>0.02</v>
      </c>
      <c r="I58312">
        <f>Order_Items[[#This Row],[UnitPrice]]*Order_Items[[#This Row],[OrderQty]]-(Order_Items[[#This Row],[UnitPrice]]*Order_Items[[#This Row],[OrderQty]]*H58312)</f>
        <v>727.98320000000001</v>
      </c>
    </row>
    <row r="58313" spans="1:9" x14ac:dyDescent="0.2">
      <c r="A58313">
        <v>71794</v>
      </c>
      <c r="B58313">
        <v>110954</v>
      </c>
      <c r="C58313" s="1" t="s">
        <v>8272</v>
      </c>
      <c r="D58313">
        <v>2</v>
      </c>
      <c r="E58313">
        <v>936</v>
      </c>
      <c r="F58313">
        <v>1</v>
      </c>
      <c r="G58313">
        <v>37.25</v>
      </c>
      <c r="H58313">
        <v>0</v>
      </c>
      <c r="I58313">
        <f>Order_Items[[#This Row],[UnitPrice]]*Order_Items[[#This Row],[OrderQty]]-(Order_Items[[#This Row],[UnitPrice]]*Order_Items[[#This Row],[OrderQty]]*H58313)</f>
        <v>74.5</v>
      </c>
    </row>
    <row r="58314" spans="1:9" x14ac:dyDescent="0.2">
      <c r="A58314">
        <v>71794</v>
      </c>
      <c r="B58314">
        <v>110955</v>
      </c>
      <c r="C58314" s="1" t="s">
        <v>8272</v>
      </c>
      <c r="D58314">
        <v>4</v>
      </c>
      <c r="E58314">
        <v>894</v>
      </c>
      <c r="F58314">
        <v>1</v>
      </c>
      <c r="G58314">
        <v>72.88</v>
      </c>
      <c r="H58314">
        <v>0</v>
      </c>
      <c r="I58314">
        <f>Order_Items[[#This Row],[UnitPrice]]*Order_Items[[#This Row],[OrderQty]]-(Order_Items[[#This Row],[UnitPrice]]*Order_Items[[#This Row],[OrderQty]]*H58314)</f>
        <v>291.52</v>
      </c>
    </row>
    <row r="58315" spans="1:9" x14ac:dyDescent="0.2">
      <c r="A58315">
        <v>71794</v>
      </c>
      <c r="B58315">
        <v>110956</v>
      </c>
      <c r="C58315" s="1" t="s">
        <v>8272</v>
      </c>
      <c r="D58315">
        <v>3</v>
      </c>
      <c r="E58315">
        <v>908</v>
      </c>
      <c r="F58315">
        <v>1</v>
      </c>
      <c r="G58315">
        <v>16.27</v>
      </c>
      <c r="H58315">
        <v>0</v>
      </c>
      <c r="I58315">
        <f>Order_Items[[#This Row],[UnitPrice]]*Order_Items[[#This Row],[OrderQty]]-(Order_Items[[#This Row],[UnitPrice]]*Order_Items[[#This Row],[OrderQty]]*H58315)</f>
        <v>48.81</v>
      </c>
    </row>
    <row r="58316" spans="1:9" x14ac:dyDescent="0.2">
      <c r="A58316">
        <v>71794</v>
      </c>
      <c r="B58316">
        <v>110957</v>
      </c>
      <c r="C58316" s="1" t="s">
        <v>8272</v>
      </c>
      <c r="D58316">
        <v>7</v>
      </c>
      <c r="E58316">
        <v>909</v>
      </c>
      <c r="F58316">
        <v>1</v>
      </c>
      <c r="G58316">
        <v>23.48</v>
      </c>
      <c r="H58316">
        <v>0</v>
      </c>
      <c r="I58316">
        <f>Order_Items[[#This Row],[UnitPrice]]*Order_Items[[#This Row],[OrderQty]]-(Order_Items[[#This Row],[UnitPrice]]*Order_Items[[#This Row],[OrderQty]]*H58316)</f>
        <v>164.36</v>
      </c>
    </row>
    <row r="58317" spans="1:9" x14ac:dyDescent="0.2">
      <c r="A58317">
        <v>71794</v>
      </c>
      <c r="B58317">
        <v>110958</v>
      </c>
      <c r="C58317" s="1" t="s">
        <v>8272</v>
      </c>
      <c r="D58317">
        <v>2</v>
      </c>
      <c r="E58317">
        <v>925</v>
      </c>
      <c r="F58317">
        <v>1</v>
      </c>
      <c r="G58317">
        <v>149.87</v>
      </c>
      <c r="H58317">
        <v>0</v>
      </c>
      <c r="I58317">
        <f>Order_Items[[#This Row],[UnitPrice]]*Order_Items[[#This Row],[OrderQty]]-(Order_Items[[#This Row],[UnitPrice]]*Order_Items[[#This Row],[OrderQty]]*H58317)</f>
        <v>299.74</v>
      </c>
    </row>
    <row r="58318" spans="1:9" x14ac:dyDescent="0.2">
      <c r="A58318">
        <v>71794</v>
      </c>
      <c r="B58318">
        <v>110959</v>
      </c>
      <c r="C58318" s="1" t="s">
        <v>8272</v>
      </c>
      <c r="D58318">
        <v>3</v>
      </c>
      <c r="E58318">
        <v>926</v>
      </c>
      <c r="F58318">
        <v>1</v>
      </c>
      <c r="G58318">
        <v>149.87</v>
      </c>
      <c r="H58318">
        <v>0</v>
      </c>
      <c r="I58318">
        <f>Order_Items[[#This Row],[UnitPrice]]*Order_Items[[#This Row],[OrderQty]]-(Order_Items[[#This Row],[UnitPrice]]*Order_Items[[#This Row],[OrderQty]]*H58318)</f>
        <v>449.61</v>
      </c>
    </row>
    <row r="58319" spans="1:9" x14ac:dyDescent="0.2">
      <c r="A58319">
        <v>71794</v>
      </c>
      <c r="B58319">
        <v>110960</v>
      </c>
      <c r="C58319" s="1" t="s">
        <v>8272</v>
      </c>
      <c r="D58319">
        <v>4</v>
      </c>
      <c r="E58319">
        <v>920</v>
      </c>
      <c r="F58319">
        <v>1</v>
      </c>
      <c r="G58319">
        <v>158.43</v>
      </c>
      <c r="H58319">
        <v>0</v>
      </c>
      <c r="I58319">
        <f>Order_Items[[#This Row],[UnitPrice]]*Order_Items[[#This Row],[OrderQty]]-(Order_Items[[#This Row],[UnitPrice]]*Order_Items[[#This Row],[OrderQty]]*H58319)</f>
        <v>633.72</v>
      </c>
    </row>
    <row r="58320" spans="1:9" x14ac:dyDescent="0.2">
      <c r="A58320">
        <v>71794</v>
      </c>
      <c r="B58320">
        <v>110961</v>
      </c>
      <c r="C58320" s="1" t="s">
        <v>8272</v>
      </c>
      <c r="D58320">
        <v>7</v>
      </c>
      <c r="E58320">
        <v>904</v>
      </c>
      <c r="F58320">
        <v>1</v>
      </c>
      <c r="G58320">
        <v>218.45</v>
      </c>
      <c r="H58320">
        <v>0</v>
      </c>
      <c r="I58320">
        <f>Order_Items[[#This Row],[UnitPrice]]*Order_Items[[#This Row],[OrderQty]]-(Order_Items[[#This Row],[UnitPrice]]*Order_Items[[#This Row],[OrderQty]]*H58320)</f>
        <v>1529.1499999999999</v>
      </c>
    </row>
    <row r="58321" spans="1:9" x14ac:dyDescent="0.2">
      <c r="A58321">
        <v>71794</v>
      </c>
      <c r="B58321">
        <v>110962</v>
      </c>
      <c r="C58321" s="1" t="s">
        <v>8272</v>
      </c>
      <c r="D58321">
        <v>4</v>
      </c>
      <c r="E58321">
        <v>905</v>
      </c>
      <c r="F58321">
        <v>1</v>
      </c>
      <c r="G58321">
        <v>218.45</v>
      </c>
      <c r="H58321">
        <v>0</v>
      </c>
      <c r="I58321">
        <f>Order_Items[[#This Row],[UnitPrice]]*Order_Items[[#This Row],[OrderQty]]-(Order_Items[[#This Row],[UnitPrice]]*Order_Items[[#This Row],[OrderQty]]*H58321)</f>
        <v>873.8</v>
      </c>
    </row>
    <row r="58322" spans="1:9" x14ac:dyDescent="0.2">
      <c r="A58322">
        <v>71794</v>
      </c>
      <c r="B58322">
        <v>110963</v>
      </c>
      <c r="C58322" s="1" t="s">
        <v>8272</v>
      </c>
      <c r="D58322">
        <v>4</v>
      </c>
      <c r="E58322">
        <v>743</v>
      </c>
      <c r="F58322">
        <v>1</v>
      </c>
      <c r="G58322">
        <v>809.76</v>
      </c>
      <c r="H58322">
        <v>0</v>
      </c>
      <c r="I58322">
        <f>Order_Items[[#This Row],[UnitPrice]]*Order_Items[[#This Row],[OrderQty]]-(Order_Items[[#This Row],[UnitPrice]]*Order_Items[[#This Row],[OrderQty]]*H58322)</f>
        <v>3239.04</v>
      </c>
    </row>
    <row r="58323" spans="1:9" x14ac:dyDescent="0.2">
      <c r="A58323">
        <v>71794</v>
      </c>
      <c r="B58323">
        <v>110964</v>
      </c>
      <c r="C58323" s="1" t="s">
        <v>8272</v>
      </c>
      <c r="D58323">
        <v>4</v>
      </c>
      <c r="E58323">
        <v>714</v>
      </c>
      <c r="F58323">
        <v>1</v>
      </c>
      <c r="G58323">
        <v>29.99</v>
      </c>
      <c r="H58323">
        <v>0</v>
      </c>
      <c r="I58323">
        <f>Order_Items[[#This Row],[UnitPrice]]*Order_Items[[#This Row],[OrderQty]]-(Order_Items[[#This Row],[UnitPrice]]*Order_Items[[#This Row],[OrderQty]]*H58323)</f>
        <v>119.96</v>
      </c>
    </row>
    <row r="58324" spans="1:9" x14ac:dyDescent="0.2">
      <c r="A58324">
        <v>71794</v>
      </c>
      <c r="B58324">
        <v>110965</v>
      </c>
      <c r="C58324" s="1" t="s">
        <v>8272</v>
      </c>
      <c r="D58324">
        <v>2</v>
      </c>
      <c r="E58324">
        <v>715</v>
      </c>
      <c r="F58324">
        <v>1</v>
      </c>
      <c r="G58324">
        <v>29.99</v>
      </c>
      <c r="H58324">
        <v>0</v>
      </c>
      <c r="I58324">
        <f>Order_Items[[#This Row],[UnitPrice]]*Order_Items[[#This Row],[OrderQty]]-(Order_Items[[#This Row],[UnitPrice]]*Order_Items[[#This Row],[OrderQty]]*H58324)</f>
        <v>59.98</v>
      </c>
    </row>
    <row r="58325" spans="1:9" x14ac:dyDescent="0.2">
      <c r="A58325">
        <v>71794</v>
      </c>
      <c r="B58325">
        <v>110966</v>
      </c>
      <c r="C58325" s="1" t="s">
        <v>8272</v>
      </c>
      <c r="D58325">
        <v>14</v>
      </c>
      <c r="E58325">
        <v>883</v>
      </c>
      <c r="F58325">
        <v>2</v>
      </c>
      <c r="G58325">
        <v>31.31</v>
      </c>
      <c r="H58325">
        <v>0.02</v>
      </c>
      <c r="I58325">
        <f>Order_Items[[#This Row],[UnitPrice]]*Order_Items[[#This Row],[OrderQty]]-(Order_Items[[#This Row],[UnitPrice]]*Order_Items[[#This Row],[OrderQty]]*H58325)</f>
        <v>429.57319999999999</v>
      </c>
    </row>
    <row r="58326" spans="1:9" x14ac:dyDescent="0.2">
      <c r="A58326">
        <v>71794</v>
      </c>
      <c r="B58326">
        <v>110967</v>
      </c>
      <c r="C58326" s="1" t="s">
        <v>8272</v>
      </c>
      <c r="D58326">
        <v>9</v>
      </c>
      <c r="E58326">
        <v>867</v>
      </c>
      <c r="F58326">
        <v>1</v>
      </c>
      <c r="G58326">
        <v>41.99</v>
      </c>
      <c r="H58326">
        <v>0</v>
      </c>
      <c r="I58326">
        <f>Order_Items[[#This Row],[UnitPrice]]*Order_Items[[#This Row],[OrderQty]]-(Order_Items[[#This Row],[UnitPrice]]*Order_Items[[#This Row],[OrderQty]]*H58326)</f>
        <v>377.91</v>
      </c>
    </row>
    <row r="58327" spans="1:9" x14ac:dyDescent="0.2">
      <c r="A58327">
        <v>71794</v>
      </c>
      <c r="B58327">
        <v>110968</v>
      </c>
      <c r="C58327" s="1" t="s">
        <v>8272</v>
      </c>
      <c r="D58327">
        <v>4</v>
      </c>
      <c r="E58327">
        <v>868</v>
      </c>
      <c r="F58327">
        <v>1</v>
      </c>
      <c r="G58327">
        <v>41.99</v>
      </c>
      <c r="H58327">
        <v>0</v>
      </c>
      <c r="I58327">
        <f>Order_Items[[#This Row],[UnitPrice]]*Order_Items[[#This Row],[OrderQty]]-(Order_Items[[#This Row],[UnitPrice]]*Order_Items[[#This Row],[OrderQty]]*H58327)</f>
        <v>167.96</v>
      </c>
    </row>
    <row r="58328" spans="1:9" x14ac:dyDescent="0.2">
      <c r="A58328">
        <v>71794</v>
      </c>
      <c r="B58328">
        <v>110969</v>
      </c>
      <c r="C58328" s="1" t="s">
        <v>8272</v>
      </c>
      <c r="D58328">
        <v>4</v>
      </c>
      <c r="E58328">
        <v>858</v>
      </c>
      <c r="F58328">
        <v>1</v>
      </c>
      <c r="G58328">
        <v>14.69</v>
      </c>
      <c r="H58328">
        <v>0</v>
      </c>
      <c r="I58328">
        <f>Order_Items[[#This Row],[UnitPrice]]*Order_Items[[#This Row],[OrderQty]]-(Order_Items[[#This Row],[UnitPrice]]*Order_Items[[#This Row],[OrderQty]]*H58328)</f>
        <v>58.76</v>
      </c>
    </row>
    <row r="58329" spans="1:9" x14ac:dyDescent="0.2">
      <c r="A58329">
        <v>71794</v>
      </c>
      <c r="B58329">
        <v>110970</v>
      </c>
      <c r="C58329" s="1" t="s">
        <v>8272</v>
      </c>
      <c r="D58329">
        <v>17</v>
      </c>
      <c r="E58329">
        <v>864</v>
      </c>
      <c r="F58329">
        <v>3</v>
      </c>
      <c r="G58329">
        <v>34.93</v>
      </c>
      <c r="H58329">
        <v>0.05</v>
      </c>
      <c r="I58329">
        <f>Order_Items[[#This Row],[UnitPrice]]*Order_Items[[#This Row],[OrderQty]]-(Order_Items[[#This Row],[UnitPrice]]*Order_Items[[#This Row],[OrderQty]]*H58329)</f>
        <v>564.1194999999999</v>
      </c>
    </row>
    <row r="58330" spans="1:9" x14ac:dyDescent="0.2">
      <c r="A58330">
        <v>71794</v>
      </c>
      <c r="B58330">
        <v>110971</v>
      </c>
      <c r="C58330" s="1" t="s">
        <v>8272</v>
      </c>
      <c r="D58330">
        <v>6</v>
      </c>
      <c r="E58330">
        <v>880</v>
      </c>
      <c r="F58330">
        <v>1</v>
      </c>
      <c r="G58330">
        <v>32.99</v>
      </c>
      <c r="H58330">
        <v>0</v>
      </c>
      <c r="I58330">
        <f>Order_Items[[#This Row],[UnitPrice]]*Order_Items[[#This Row],[OrderQty]]-(Order_Items[[#This Row],[UnitPrice]]*Order_Items[[#This Row],[OrderQty]]*H58330)</f>
        <v>197.94</v>
      </c>
    </row>
    <row r="58331" spans="1:9" x14ac:dyDescent="0.2">
      <c r="A58331">
        <v>71794</v>
      </c>
      <c r="B58331">
        <v>110972</v>
      </c>
      <c r="C58331" s="1" t="s">
        <v>8272</v>
      </c>
      <c r="D58331">
        <v>6</v>
      </c>
      <c r="E58331">
        <v>873</v>
      </c>
      <c r="F58331">
        <v>1</v>
      </c>
      <c r="G58331">
        <v>1.37</v>
      </c>
      <c r="H58331">
        <v>0</v>
      </c>
      <c r="I58331">
        <f>Order_Items[[#This Row],[UnitPrice]]*Order_Items[[#This Row],[OrderQty]]-(Order_Items[[#This Row],[UnitPrice]]*Order_Items[[#This Row],[OrderQty]]*H58331)</f>
        <v>8.2200000000000006</v>
      </c>
    </row>
    <row r="58332" spans="1:9" x14ac:dyDescent="0.2">
      <c r="A58332">
        <v>71794</v>
      </c>
      <c r="B58332">
        <v>110973</v>
      </c>
      <c r="C58332" s="1" t="s">
        <v>8272</v>
      </c>
      <c r="D58332">
        <v>10</v>
      </c>
      <c r="E58332">
        <v>877</v>
      </c>
      <c r="F58332">
        <v>1</v>
      </c>
      <c r="G58332">
        <v>4.7699999999999996</v>
      </c>
      <c r="H58332">
        <v>0</v>
      </c>
      <c r="I58332">
        <f>Order_Items[[#This Row],[UnitPrice]]*Order_Items[[#This Row],[OrderQty]]-(Order_Items[[#This Row],[UnitPrice]]*Order_Items[[#This Row],[OrderQty]]*H58332)</f>
        <v>47.699999999999996</v>
      </c>
    </row>
    <row r="58333" spans="1:9" x14ac:dyDescent="0.2">
      <c r="A58333">
        <v>71794</v>
      </c>
      <c r="B58333">
        <v>110974</v>
      </c>
      <c r="C58333" s="1" t="s">
        <v>8272</v>
      </c>
      <c r="D58333">
        <v>6</v>
      </c>
      <c r="E58333">
        <v>708</v>
      </c>
      <c r="F58333">
        <v>1</v>
      </c>
      <c r="G58333">
        <v>20.99</v>
      </c>
      <c r="H58333">
        <v>0</v>
      </c>
      <c r="I58333">
        <f>Order_Items[[#This Row],[UnitPrice]]*Order_Items[[#This Row],[OrderQty]]-(Order_Items[[#This Row],[UnitPrice]]*Order_Items[[#This Row],[OrderQty]]*H58333)</f>
        <v>125.94</v>
      </c>
    </row>
    <row r="58334" spans="1:9" x14ac:dyDescent="0.2">
      <c r="A58334">
        <v>71795</v>
      </c>
      <c r="B58334">
        <v>110975</v>
      </c>
      <c r="C58334" s="1" t="s">
        <v>8882</v>
      </c>
      <c r="D58334">
        <v>4</v>
      </c>
      <c r="E58334">
        <v>963</v>
      </c>
      <c r="F58334">
        <v>1</v>
      </c>
      <c r="G58334">
        <v>445.41</v>
      </c>
      <c r="H58334">
        <v>0</v>
      </c>
      <c r="I58334">
        <f>Order_Items[[#This Row],[UnitPrice]]*Order_Items[[#This Row],[OrderQty]]-(Order_Items[[#This Row],[UnitPrice]]*Order_Items[[#This Row],[OrderQty]]*H58334)</f>
        <v>1781.64</v>
      </c>
    </row>
    <row r="58335" spans="1:9" x14ac:dyDescent="0.2">
      <c r="A58335">
        <v>71795</v>
      </c>
      <c r="B58335">
        <v>110976</v>
      </c>
      <c r="C58335" s="1" t="s">
        <v>8882</v>
      </c>
      <c r="D58335">
        <v>2</v>
      </c>
      <c r="E58335">
        <v>883</v>
      </c>
      <c r="F58335">
        <v>1</v>
      </c>
      <c r="G58335">
        <v>32.39</v>
      </c>
      <c r="H58335">
        <v>0</v>
      </c>
      <c r="I58335">
        <f>Order_Items[[#This Row],[UnitPrice]]*Order_Items[[#This Row],[OrderQty]]-(Order_Items[[#This Row],[UnitPrice]]*Order_Items[[#This Row],[OrderQty]]*H58335)</f>
        <v>64.78</v>
      </c>
    </row>
    <row r="58336" spans="1:9" x14ac:dyDescent="0.2">
      <c r="A58336">
        <v>71795</v>
      </c>
      <c r="B58336">
        <v>110977</v>
      </c>
      <c r="C58336" s="1" t="s">
        <v>8882</v>
      </c>
      <c r="D58336">
        <v>4</v>
      </c>
      <c r="E58336">
        <v>893</v>
      </c>
      <c r="F58336">
        <v>1</v>
      </c>
      <c r="G58336">
        <v>602.35</v>
      </c>
      <c r="H58336">
        <v>0</v>
      </c>
      <c r="I58336">
        <f>Order_Items[[#This Row],[UnitPrice]]*Order_Items[[#This Row],[OrderQty]]-(Order_Items[[#This Row],[UnitPrice]]*Order_Items[[#This Row],[OrderQty]]*H58336)</f>
        <v>2409.4</v>
      </c>
    </row>
    <row r="58337" spans="1:9" x14ac:dyDescent="0.2">
      <c r="A58337">
        <v>71795</v>
      </c>
      <c r="B58337">
        <v>110978</v>
      </c>
      <c r="C58337" s="1" t="s">
        <v>8882</v>
      </c>
      <c r="D58337">
        <v>2</v>
      </c>
      <c r="E58337">
        <v>956</v>
      </c>
      <c r="F58337">
        <v>1</v>
      </c>
      <c r="G58337">
        <v>1430.44</v>
      </c>
      <c r="H58337">
        <v>0</v>
      </c>
      <c r="I58337">
        <f>Order_Items[[#This Row],[UnitPrice]]*Order_Items[[#This Row],[OrderQty]]-(Order_Items[[#This Row],[UnitPrice]]*Order_Items[[#This Row],[OrderQty]]*H58337)</f>
        <v>2860.88</v>
      </c>
    </row>
    <row r="58338" spans="1:9" x14ac:dyDescent="0.2">
      <c r="A58338">
        <v>71795</v>
      </c>
      <c r="B58338">
        <v>110979</v>
      </c>
      <c r="C58338" s="1" t="s">
        <v>8882</v>
      </c>
      <c r="D58338">
        <v>1</v>
      </c>
      <c r="E58338">
        <v>969</v>
      </c>
      <c r="F58338">
        <v>1</v>
      </c>
      <c r="G58338">
        <v>1430.44</v>
      </c>
      <c r="H58338">
        <v>0</v>
      </c>
      <c r="I58338">
        <f>Order_Items[[#This Row],[UnitPrice]]*Order_Items[[#This Row],[OrderQty]]-(Order_Items[[#This Row],[UnitPrice]]*Order_Items[[#This Row],[OrderQty]]*H58338)</f>
        <v>1430.44</v>
      </c>
    </row>
    <row r="58339" spans="1:9" x14ac:dyDescent="0.2">
      <c r="A58339">
        <v>71795</v>
      </c>
      <c r="B58339">
        <v>110980</v>
      </c>
      <c r="C58339" s="1" t="s">
        <v>8882</v>
      </c>
      <c r="D58339">
        <v>1</v>
      </c>
      <c r="E58339">
        <v>966</v>
      </c>
      <c r="F58339">
        <v>1</v>
      </c>
      <c r="G58339">
        <v>1430.44</v>
      </c>
      <c r="H58339">
        <v>0</v>
      </c>
      <c r="I58339">
        <f>Order_Items[[#This Row],[UnitPrice]]*Order_Items[[#This Row],[OrderQty]]-(Order_Items[[#This Row],[UnitPrice]]*Order_Items[[#This Row],[OrderQty]]*H58339)</f>
        <v>1430.44</v>
      </c>
    </row>
    <row r="58340" spans="1:9" x14ac:dyDescent="0.2">
      <c r="A58340">
        <v>71795</v>
      </c>
      <c r="B58340">
        <v>110981</v>
      </c>
      <c r="C58340" s="1" t="s">
        <v>8882</v>
      </c>
      <c r="D58340">
        <v>4</v>
      </c>
      <c r="E58340">
        <v>714</v>
      </c>
      <c r="F58340">
        <v>1</v>
      </c>
      <c r="G58340">
        <v>29.99</v>
      </c>
      <c r="H58340">
        <v>0</v>
      </c>
      <c r="I58340">
        <f>Order_Items[[#This Row],[UnitPrice]]*Order_Items[[#This Row],[OrderQty]]-(Order_Items[[#This Row],[UnitPrice]]*Order_Items[[#This Row],[OrderQty]]*H58340)</f>
        <v>119.96</v>
      </c>
    </row>
    <row r="58341" spans="1:9" x14ac:dyDescent="0.2">
      <c r="A58341">
        <v>71795</v>
      </c>
      <c r="B58341">
        <v>110982</v>
      </c>
      <c r="C58341" s="1" t="s">
        <v>8882</v>
      </c>
      <c r="D58341">
        <v>1</v>
      </c>
      <c r="E58341">
        <v>957</v>
      </c>
      <c r="F58341">
        <v>1</v>
      </c>
      <c r="G58341">
        <v>1430.44</v>
      </c>
      <c r="H58341">
        <v>0</v>
      </c>
      <c r="I58341">
        <f>Order_Items[[#This Row],[UnitPrice]]*Order_Items[[#This Row],[OrderQty]]-(Order_Items[[#This Row],[UnitPrice]]*Order_Items[[#This Row],[OrderQty]]*H58341)</f>
        <v>1430.44</v>
      </c>
    </row>
    <row r="58342" spans="1:9" x14ac:dyDescent="0.2">
      <c r="A58342">
        <v>71795</v>
      </c>
      <c r="B58342">
        <v>110983</v>
      </c>
      <c r="C58342" s="1" t="s">
        <v>8882</v>
      </c>
      <c r="D58342">
        <v>1</v>
      </c>
      <c r="E58342">
        <v>949</v>
      </c>
      <c r="F58342">
        <v>1</v>
      </c>
      <c r="G58342">
        <v>105.29</v>
      </c>
      <c r="H58342">
        <v>0</v>
      </c>
      <c r="I58342">
        <f>Order_Items[[#This Row],[UnitPrice]]*Order_Items[[#This Row],[OrderQty]]-(Order_Items[[#This Row],[UnitPrice]]*Order_Items[[#This Row],[OrderQty]]*H58342)</f>
        <v>105.29</v>
      </c>
    </row>
    <row r="58343" spans="1:9" x14ac:dyDescent="0.2">
      <c r="A58343">
        <v>71795</v>
      </c>
      <c r="B58343">
        <v>110984</v>
      </c>
      <c r="C58343" s="1" t="s">
        <v>8882</v>
      </c>
      <c r="D58343">
        <v>4</v>
      </c>
      <c r="E58343">
        <v>996</v>
      </c>
      <c r="F58343">
        <v>1</v>
      </c>
      <c r="G58343">
        <v>72.89</v>
      </c>
      <c r="H58343">
        <v>0</v>
      </c>
      <c r="I58343">
        <f>Order_Items[[#This Row],[UnitPrice]]*Order_Items[[#This Row],[OrderQty]]-(Order_Items[[#This Row],[UnitPrice]]*Order_Items[[#This Row],[OrderQty]]*H58343)</f>
        <v>291.56</v>
      </c>
    </row>
    <row r="58344" spans="1:9" x14ac:dyDescent="0.2">
      <c r="A58344">
        <v>71795</v>
      </c>
      <c r="B58344">
        <v>110985</v>
      </c>
      <c r="C58344" s="1" t="s">
        <v>8882</v>
      </c>
      <c r="D58344">
        <v>4</v>
      </c>
      <c r="E58344">
        <v>886</v>
      </c>
      <c r="F58344">
        <v>1</v>
      </c>
      <c r="G58344">
        <v>200.05</v>
      </c>
      <c r="H58344">
        <v>0</v>
      </c>
      <c r="I58344">
        <f>Order_Items[[#This Row],[UnitPrice]]*Order_Items[[#This Row],[OrderQty]]-(Order_Items[[#This Row],[UnitPrice]]*Order_Items[[#This Row],[OrderQty]]*H58344)</f>
        <v>800.2</v>
      </c>
    </row>
    <row r="58345" spans="1:9" x14ac:dyDescent="0.2">
      <c r="A58345">
        <v>71795</v>
      </c>
      <c r="B58345">
        <v>110986</v>
      </c>
      <c r="C58345" s="1" t="s">
        <v>8882</v>
      </c>
      <c r="D58345">
        <v>2</v>
      </c>
      <c r="E58345">
        <v>970</v>
      </c>
      <c r="F58345">
        <v>1</v>
      </c>
      <c r="G58345">
        <v>728.91</v>
      </c>
      <c r="H58345">
        <v>0</v>
      </c>
      <c r="I58345">
        <f>Order_Items[[#This Row],[UnitPrice]]*Order_Items[[#This Row],[OrderQty]]-(Order_Items[[#This Row],[UnitPrice]]*Order_Items[[#This Row],[OrderQty]]*H58345)</f>
        <v>1457.82</v>
      </c>
    </row>
    <row r="58346" spans="1:9" x14ac:dyDescent="0.2">
      <c r="A58346">
        <v>71795</v>
      </c>
      <c r="B58346">
        <v>110987</v>
      </c>
      <c r="C58346" s="1" t="s">
        <v>8882</v>
      </c>
      <c r="D58346">
        <v>6</v>
      </c>
      <c r="E58346">
        <v>865</v>
      </c>
      <c r="F58346">
        <v>1</v>
      </c>
      <c r="G58346">
        <v>38.1</v>
      </c>
      <c r="H58346">
        <v>0</v>
      </c>
      <c r="I58346">
        <f>Order_Items[[#This Row],[UnitPrice]]*Order_Items[[#This Row],[OrderQty]]-(Order_Items[[#This Row],[UnitPrice]]*Order_Items[[#This Row],[OrderQty]]*H58346)</f>
        <v>228.60000000000002</v>
      </c>
    </row>
    <row r="58347" spans="1:9" x14ac:dyDescent="0.2">
      <c r="A58347">
        <v>71795</v>
      </c>
      <c r="B58347">
        <v>110988</v>
      </c>
      <c r="C58347" s="1" t="s">
        <v>8882</v>
      </c>
      <c r="D58347">
        <v>2</v>
      </c>
      <c r="E58347">
        <v>971</v>
      </c>
      <c r="F58347">
        <v>1</v>
      </c>
      <c r="G58347">
        <v>728.91</v>
      </c>
      <c r="H58347">
        <v>0</v>
      </c>
      <c r="I58347">
        <f>Order_Items[[#This Row],[UnitPrice]]*Order_Items[[#This Row],[OrderQty]]-(Order_Items[[#This Row],[UnitPrice]]*Order_Items[[#This Row],[OrderQty]]*H58347)</f>
        <v>1457.82</v>
      </c>
    </row>
    <row r="58348" spans="1:9" x14ac:dyDescent="0.2">
      <c r="A58348">
        <v>71795</v>
      </c>
      <c r="B58348">
        <v>110989</v>
      </c>
      <c r="C58348" s="1" t="s">
        <v>8882</v>
      </c>
      <c r="D58348">
        <v>4</v>
      </c>
      <c r="E58348">
        <v>870</v>
      </c>
      <c r="F58348">
        <v>1</v>
      </c>
      <c r="G58348">
        <v>2.99</v>
      </c>
      <c r="H58348">
        <v>0</v>
      </c>
      <c r="I58348">
        <f>Order_Items[[#This Row],[UnitPrice]]*Order_Items[[#This Row],[OrderQty]]-(Order_Items[[#This Row],[UnitPrice]]*Order_Items[[#This Row],[OrderQty]]*H58348)</f>
        <v>11.96</v>
      </c>
    </row>
    <row r="58349" spans="1:9" x14ac:dyDescent="0.2">
      <c r="A58349">
        <v>71795</v>
      </c>
      <c r="B58349">
        <v>110990</v>
      </c>
      <c r="C58349" s="1" t="s">
        <v>8882</v>
      </c>
      <c r="D58349">
        <v>2</v>
      </c>
      <c r="E58349">
        <v>972</v>
      </c>
      <c r="F58349">
        <v>1</v>
      </c>
      <c r="G58349">
        <v>728.91</v>
      </c>
      <c r="H58349">
        <v>0</v>
      </c>
      <c r="I58349">
        <f>Order_Items[[#This Row],[UnitPrice]]*Order_Items[[#This Row],[OrderQty]]-(Order_Items[[#This Row],[UnitPrice]]*Order_Items[[#This Row],[OrderQty]]*H58349)</f>
        <v>1457.82</v>
      </c>
    </row>
    <row r="58350" spans="1:9" x14ac:dyDescent="0.2">
      <c r="A58350">
        <v>71795</v>
      </c>
      <c r="B58350">
        <v>110991</v>
      </c>
      <c r="C58350" s="1" t="s">
        <v>8882</v>
      </c>
      <c r="D58350">
        <v>11</v>
      </c>
      <c r="E58350">
        <v>864</v>
      </c>
      <c r="F58350">
        <v>2</v>
      </c>
      <c r="G58350">
        <v>36.83</v>
      </c>
      <c r="H58350">
        <v>0.02</v>
      </c>
      <c r="I58350">
        <f>Order_Items[[#This Row],[UnitPrice]]*Order_Items[[#This Row],[OrderQty]]-(Order_Items[[#This Row],[UnitPrice]]*Order_Items[[#This Row],[OrderQty]]*H58350)</f>
        <v>397.0274</v>
      </c>
    </row>
    <row r="58351" spans="1:9" x14ac:dyDescent="0.2">
      <c r="A58351">
        <v>71795</v>
      </c>
      <c r="B58351">
        <v>110992</v>
      </c>
      <c r="C58351" s="1" t="s">
        <v>8882</v>
      </c>
      <c r="D58351">
        <v>1</v>
      </c>
      <c r="E58351">
        <v>954</v>
      </c>
      <c r="F58351">
        <v>1</v>
      </c>
      <c r="G58351">
        <v>1430.44</v>
      </c>
      <c r="H58351">
        <v>0</v>
      </c>
      <c r="I58351">
        <f>Order_Items[[#This Row],[UnitPrice]]*Order_Items[[#This Row],[OrderQty]]-(Order_Items[[#This Row],[UnitPrice]]*Order_Items[[#This Row],[OrderQty]]*H58351)</f>
        <v>1430.44</v>
      </c>
    </row>
    <row r="58352" spans="1:9" x14ac:dyDescent="0.2">
      <c r="A58352">
        <v>71795</v>
      </c>
      <c r="B58352">
        <v>110993</v>
      </c>
      <c r="C58352" s="1" t="s">
        <v>8882</v>
      </c>
      <c r="D58352">
        <v>8</v>
      </c>
      <c r="E58352">
        <v>711</v>
      </c>
      <c r="F58352">
        <v>1</v>
      </c>
      <c r="G58352">
        <v>20.99</v>
      </c>
      <c r="H58352">
        <v>0</v>
      </c>
      <c r="I58352">
        <f>Order_Items[[#This Row],[UnitPrice]]*Order_Items[[#This Row],[OrderQty]]-(Order_Items[[#This Row],[UnitPrice]]*Order_Items[[#This Row],[OrderQty]]*H58352)</f>
        <v>167.92</v>
      </c>
    </row>
    <row r="58353" spans="1:9" x14ac:dyDescent="0.2">
      <c r="A58353">
        <v>71795</v>
      </c>
      <c r="B58353">
        <v>110994</v>
      </c>
      <c r="C58353" s="1" t="s">
        <v>8882</v>
      </c>
      <c r="D58353">
        <v>4</v>
      </c>
      <c r="E58353">
        <v>707</v>
      </c>
      <c r="F58353">
        <v>1</v>
      </c>
      <c r="G58353">
        <v>20.99</v>
      </c>
      <c r="H58353">
        <v>0</v>
      </c>
      <c r="I58353">
        <f>Order_Items[[#This Row],[UnitPrice]]*Order_Items[[#This Row],[OrderQty]]-(Order_Items[[#This Row],[UnitPrice]]*Order_Items[[#This Row],[OrderQty]]*H58353)</f>
        <v>83.96</v>
      </c>
    </row>
    <row r="58354" spans="1:9" x14ac:dyDescent="0.2">
      <c r="A58354">
        <v>71795</v>
      </c>
      <c r="B58354">
        <v>110995</v>
      </c>
      <c r="C58354" s="1" t="s">
        <v>8882</v>
      </c>
      <c r="D58354">
        <v>1</v>
      </c>
      <c r="E58354">
        <v>965</v>
      </c>
      <c r="F58354">
        <v>1</v>
      </c>
      <c r="G58354">
        <v>445.41</v>
      </c>
      <c r="H58354">
        <v>0</v>
      </c>
      <c r="I58354">
        <f>Order_Items[[#This Row],[UnitPrice]]*Order_Items[[#This Row],[OrderQty]]-(Order_Items[[#This Row],[UnitPrice]]*Order_Items[[#This Row],[OrderQty]]*H58354)</f>
        <v>445.41</v>
      </c>
    </row>
    <row r="58355" spans="1:9" x14ac:dyDescent="0.2">
      <c r="A58355">
        <v>71795</v>
      </c>
      <c r="B58355">
        <v>110996</v>
      </c>
      <c r="C58355" s="1" t="s">
        <v>8882</v>
      </c>
      <c r="D58355">
        <v>2</v>
      </c>
      <c r="E58355">
        <v>894</v>
      </c>
      <c r="F58355">
        <v>1</v>
      </c>
      <c r="G58355">
        <v>72.88</v>
      </c>
      <c r="H58355">
        <v>0</v>
      </c>
      <c r="I58355">
        <f>Order_Items[[#This Row],[UnitPrice]]*Order_Items[[#This Row],[OrderQty]]-(Order_Items[[#This Row],[UnitPrice]]*Order_Items[[#This Row],[OrderQty]]*H58355)</f>
        <v>145.76</v>
      </c>
    </row>
    <row r="58356" spans="1:9" x14ac:dyDescent="0.2">
      <c r="A58356">
        <v>71795</v>
      </c>
      <c r="B58356">
        <v>110997</v>
      </c>
      <c r="C58356" s="1" t="s">
        <v>8882</v>
      </c>
      <c r="D58356">
        <v>3</v>
      </c>
      <c r="E58356">
        <v>968</v>
      </c>
      <c r="F58356">
        <v>1</v>
      </c>
      <c r="G58356">
        <v>1430.44</v>
      </c>
      <c r="H58356">
        <v>0</v>
      </c>
      <c r="I58356">
        <f>Order_Items[[#This Row],[UnitPrice]]*Order_Items[[#This Row],[OrderQty]]-(Order_Items[[#This Row],[UnitPrice]]*Order_Items[[#This Row],[OrderQty]]*H58356)</f>
        <v>4291.32</v>
      </c>
    </row>
    <row r="58357" spans="1:9" x14ac:dyDescent="0.2">
      <c r="A58357">
        <v>71795</v>
      </c>
      <c r="B58357">
        <v>110998</v>
      </c>
      <c r="C58357" s="1" t="s">
        <v>8882</v>
      </c>
      <c r="D58357">
        <v>2</v>
      </c>
      <c r="E58357">
        <v>994</v>
      </c>
      <c r="F58357">
        <v>1</v>
      </c>
      <c r="G58357">
        <v>32.39</v>
      </c>
      <c r="H58357">
        <v>0</v>
      </c>
      <c r="I58357">
        <f>Order_Items[[#This Row],[UnitPrice]]*Order_Items[[#This Row],[OrderQty]]-(Order_Items[[#This Row],[UnitPrice]]*Order_Items[[#This Row],[OrderQty]]*H58357)</f>
        <v>64.78</v>
      </c>
    </row>
    <row r="58358" spans="1:9" x14ac:dyDescent="0.2">
      <c r="A58358">
        <v>71795</v>
      </c>
      <c r="B58358">
        <v>110999</v>
      </c>
      <c r="C58358" s="1" t="s">
        <v>8882</v>
      </c>
      <c r="D58358">
        <v>3</v>
      </c>
      <c r="E58358">
        <v>979</v>
      </c>
      <c r="F58358">
        <v>1</v>
      </c>
      <c r="G58358">
        <v>445.41</v>
      </c>
      <c r="H58358">
        <v>0</v>
      </c>
      <c r="I58358">
        <f>Order_Items[[#This Row],[UnitPrice]]*Order_Items[[#This Row],[OrderQty]]-(Order_Items[[#This Row],[UnitPrice]]*Order_Items[[#This Row],[OrderQty]]*H58358)</f>
        <v>1336.23</v>
      </c>
    </row>
    <row r="58359" spans="1:9" x14ac:dyDescent="0.2">
      <c r="A58359">
        <v>71795</v>
      </c>
      <c r="B58359">
        <v>111000</v>
      </c>
      <c r="C58359" s="1" t="s">
        <v>8882</v>
      </c>
      <c r="D58359">
        <v>1</v>
      </c>
      <c r="E58359">
        <v>959</v>
      </c>
      <c r="F58359">
        <v>1</v>
      </c>
      <c r="G58359">
        <v>445.41</v>
      </c>
      <c r="H58359">
        <v>0</v>
      </c>
      <c r="I58359">
        <f>Order_Items[[#This Row],[UnitPrice]]*Order_Items[[#This Row],[OrderQty]]-(Order_Items[[#This Row],[UnitPrice]]*Order_Items[[#This Row],[OrderQty]]*H58359)</f>
        <v>445.41</v>
      </c>
    </row>
    <row r="58360" spans="1:9" x14ac:dyDescent="0.2">
      <c r="A58360">
        <v>71795</v>
      </c>
      <c r="B58360">
        <v>111001</v>
      </c>
      <c r="C58360" s="1" t="s">
        <v>8882</v>
      </c>
      <c r="D58360">
        <v>1</v>
      </c>
      <c r="E58360">
        <v>962</v>
      </c>
      <c r="F58360">
        <v>1</v>
      </c>
      <c r="G58360">
        <v>445.41</v>
      </c>
      <c r="H58360">
        <v>0</v>
      </c>
      <c r="I58360">
        <f>Order_Items[[#This Row],[UnitPrice]]*Order_Items[[#This Row],[OrderQty]]-(Order_Items[[#This Row],[UnitPrice]]*Order_Items[[#This Row],[OrderQty]]*H58360)</f>
        <v>445.41</v>
      </c>
    </row>
    <row r="58361" spans="1:9" x14ac:dyDescent="0.2">
      <c r="A58361">
        <v>71795</v>
      </c>
      <c r="B58361">
        <v>111002</v>
      </c>
      <c r="C58361" s="1" t="s">
        <v>8882</v>
      </c>
      <c r="D58361">
        <v>1</v>
      </c>
      <c r="E58361">
        <v>967</v>
      </c>
      <c r="F58361">
        <v>1</v>
      </c>
      <c r="G58361">
        <v>1430.44</v>
      </c>
      <c r="H58361">
        <v>0</v>
      </c>
      <c r="I58361">
        <f>Order_Items[[#This Row],[UnitPrice]]*Order_Items[[#This Row],[OrderQty]]-(Order_Items[[#This Row],[UnitPrice]]*Order_Items[[#This Row],[OrderQty]]*H58361)</f>
        <v>1430.44</v>
      </c>
    </row>
    <row r="58362" spans="1:9" x14ac:dyDescent="0.2">
      <c r="A58362">
        <v>71795</v>
      </c>
      <c r="B58362">
        <v>111003</v>
      </c>
      <c r="C58362" s="1" t="s">
        <v>8882</v>
      </c>
      <c r="D58362">
        <v>2</v>
      </c>
      <c r="E58362">
        <v>952</v>
      </c>
      <c r="F58362">
        <v>1</v>
      </c>
      <c r="G58362">
        <v>12.14</v>
      </c>
      <c r="H58362">
        <v>0</v>
      </c>
      <c r="I58362">
        <f>Order_Items[[#This Row],[UnitPrice]]*Order_Items[[#This Row],[OrderQty]]-(Order_Items[[#This Row],[UnitPrice]]*Order_Items[[#This Row],[OrderQty]]*H58362)</f>
        <v>24.28</v>
      </c>
    </row>
    <row r="58363" spans="1:9" x14ac:dyDescent="0.2">
      <c r="A58363">
        <v>71795</v>
      </c>
      <c r="B58363">
        <v>111004</v>
      </c>
      <c r="C58363" s="1" t="s">
        <v>8882</v>
      </c>
      <c r="D58363">
        <v>2</v>
      </c>
      <c r="E58363">
        <v>951</v>
      </c>
      <c r="F58363">
        <v>1</v>
      </c>
      <c r="G58363">
        <v>242.99</v>
      </c>
      <c r="H58363">
        <v>0</v>
      </c>
      <c r="I58363">
        <f>Order_Items[[#This Row],[UnitPrice]]*Order_Items[[#This Row],[OrderQty]]-(Order_Items[[#This Row],[UnitPrice]]*Order_Items[[#This Row],[OrderQty]]*H58363)</f>
        <v>485.98</v>
      </c>
    </row>
    <row r="58364" spans="1:9" x14ac:dyDescent="0.2">
      <c r="A58364">
        <v>71795</v>
      </c>
      <c r="B58364">
        <v>111005</v>
      </c>
      <c r="C58364" s="1" t="s">
        <v>8882</v>
      </c>
      <c r="D58364">
        <v>1</v>
      </c>
      <c r="E58364">
        <v>948</v>
      </c>
      <c r="F58364">
        <v>1</v>
      </c>
      <c r="G58364">
        <v>63.9</v>
      </c>
      <c r="H58364">
        <v>0</v>
      </c>
      <c r="I58364">
        <f>Order_Items[[#This Row],[UnitPrice]]*Order_Items[[#This Row],[OrderQty]]-(Order_Items[[#This Row],[UnitPrice]]*Order_Items[[#This Row],[OrderQty]]*H58364)</f>
        <v>63.9</v>
      </c>
    </row>
    <row r="58365" spans="1:9" x14ac:dyDescent="0.2">
      <c r="A58365">
        <v>71795</v>
      </c>
      <c r="B58365">
        <v>111006</v>
      </c>
      <c r="C58365" s="1" t="s">
        <v>8882</v>
      </c>
      <c r="D58365">
        <v>2</v>
      </c>
      <c r="E58365">
        <v>947</v>
      </c>
      <c r="F58365">
        <v>1</v>
      </c>
      <c r="G58365">
        <v>54.94</v>
      </c>
      <c r="H58365">
        <v>0</v>
      </c>
      <c r="I58365">
        <f>Order_Items[[#This Row],[UnitPrice]]*Order_Items[[#This Row],[OrderQty]]-(Order_Items[[#This Row],[UnitPrice]]*Order_Items[[#This Row],[OrderQty]]*H58365)</f>
        <v>109.88</v>
      </c>
    </row>
    <row r="58366" spans="1:9" x14ac:dyDescent="0.2">
      <c r="A58366">
        <v>71795</v>
      </c>
      <c r="B58366">
        <v>111007</v>
      </c>
      <c r="C58366" s="1" t="s">
        <v>8882</v>
      </c>
      <c r="D58366">
        <v>1</v>
      </c>
      <c r="E58366">
        <v>892</v>
      </c>
      <c r="F58366">
        <v>1</v>
      </c>
      <c r="G58366">
        <v>602.35</v>
      </c>
      <c r="H58366">
        <v>0</v>
      </c>
      <c r="I58366">
        <f>Order_Items[[#This Row],[UnitPrice]]*Order_Items[[#This Row],[OrderQty]]-(Order_Items[[#This Row],[UnitPrice]]*Order_Items[[#This Row],[OrderQty]]*H58366)</f>
        <v>602.35</v>
      </c>
    </row>
    <row r="58367" spans="1:9" x14ac:dyDescent="0.2">
      <c r="A58367">
        <v>71795</v>
      </c>
      <c r="B58367">
        <v>111008</v>
      </c>
      <c r="C58367" s="1" t="s">
        <v>8882</v>
      </c>
      <c r="D58367">
        <v>1</v>
      </c>
      <c r="E58367">
        <v>885</v>
      </c>
      <c r="F58367">
        <v>1</v>
      </c>
      <c r="G58367">
        <v>602.35</v>
      </c>
      <c r="H58367">
        <v>0</v>
      </c>
      <c r="I58367">
        <f>Order_Items[[#This Row],[UnitPrice]]*Order_Items[[#This Row],[OrderQty]]-(Order_Items[[#This Row],[UnitPrice]]*Order_Items[[#This Row],[OrderQty]]*H58367)</f>
        <v>602.35</v>
      </c>
    </row>
    <row r="58368" spans="1:9" x14ac:dyDescent="0.2">
      <c r="A58368">
        <v>71795</v>
      </c>
      <c r="B58368">
        <v>111009</v>
      </c>
      <c r="C58368" s="1" t="s">
        <v>8882</v>
      </c>
      <c r="D58368">
        <v>6</v>
      </c>
      <c r="E58368">
        <v>715</v>
      </c>
      <c r="F58368">
        <v>1</v>
      </c>
      <c r="G58368">
        <v>29.99</v>
      </c>
      <c r="H58368">
        <v>0</v>
      </c>
      <c r="I58368">
        <f>Order_Items[[#This Row],[UnitPrice]]*Order_Items[[#This Row],[OrderQty]]-(Order_Items[[#This Row],[UnitPrice]]*Order_Items[[#This Row],[OrderQty]]*H58368)</f>
        <v>179.94</v>
      </c>
    </row>
    <row r="58369" spans="1:9" x14ac:dyDescent="0.2">
      <c r="A58369">
        <v>71795</v>
      </c>
      <c r="B58369">
        <v>111010</v>
      </c>
      <c r="C58369" s="1" t="s">
        <v>8882</v>
      </c>
      <c r="D58369">
        <v>1</v>
      </c>
      <c r="E58369">
        <v>881</v>
      </c>
      <c r="F58369">
        <v>1</v>
      </c>
      <c r="G58369">
        <v>32.39</v>
      </c>
      <c r="H58369">
        <v>0</v>
      </c>
      <c r="I58369">
        <f>Order_Items[[#This Row],[UnitPrice]]*Order_Items[[#This Row],[OrderQty]]-(Order_Items[[#This Row],[UnitPrice]]*Order_Items[[#This Row],[OrderQty]]*H58369)</f>
        <v>32.39</v>
      </c>
    </row>
    <row r="58370" spans="1:9" x14ac:dyDescent="0.2">
      <c r="A58370">
        <v>71795</v>
      </c>
      <c r="B58370">
        <v>111011</v>
      </c>
      <c r="C58370" s="1" t="s">
        <v>8882</v>
      </c>
      <c r="D58370">
        <v>3</v>
      </c>
      <c r="E58370">
        <v>884</v>
      </c>
      <c r="F58370">
        <v>1</v>
      </c>
      <c r="G58370">
        <v>32.39</v>
      </c>
      <c r="H58370">
        <v>0</v>
      </c>
      <c r="I58370">
        <f>Order_Items[[#This Row],[UnitPrice]]*Order_Items[[#This Row],[OrderQty]]-(Order_Items[[#This Row],[UnitPrice]]*Order_Items[[#This Row],[OrderQty]]*H58370)</f>
        <v>97.17</v>
      </c>
    </row>
    <row r="58371" spans="1:9" x14ac:dyDescent="0.2">
      <c r="A58371">
        <v>71795</v>
      </c>
      <c r="B58371">
        <v>111012</v>
      </c>
      <c r="C58371" s="1" t="s">
        <v>8882</v>
      </c>
      <c r="D58371">
        <v>8</v>
      </c>
      <c r="E58371">
        <v>859</v>
      </c>
      <c r="F58371">
        <v>1</v>
      </c>
      <c r="G58371">
        <v>14.69</v>
      </c>
      <c r="H58371">
        <v>0</v>
      </c>
      <c r="I58371">
        <f>Order_Items[[#This Row],[UnitPrice]]*Order_Items[[#This Row],[OrderQty]]-(Order_Items[[#This Row],[UnitPrice]]*Order_Items[[#This Row],[OrderQty]]*H58371)</f>
        <v>117.52</v>
      </c>
    </row>
    <row r="58372" spans="1:9" x14ac:dyDescent="0.2">
      <c r="A58372">
        <v>71795</v>
      </c>
      <c r="B58372">
        <v>111013</v>
      </c>
      <c r="C58372" s="1" t="s">
        <v>8882</v>
      </c>
      <c r="D58372">
        <v>3</v>
      </c>
      <c r="E58372">
        <v>712</v>
      </c>
      <c r="F58372">
        <v>1</v>
      </c>
      <c r="G58372">
        <v>5.39</v>
      </c>
      <c r="H58372">
        <v>0</v>
      </c>
      <c r="I58372">
        <f>Order_Items[[#This Row],[UnitPrice]]*Order_Items[[#This Row],[OrderQty]]-(Order_Items[[#This Row],[UnitPrice]]*Order_Items[[#This Row],[OrderQty]]*H58372)</f>
        <v>16.169999999999998</v>
      </c>
    </row>
    <row r="58373" spans="1:9" x14ac:dyDescent="0.2">
      <c r="A58373">
        <v>71795</v>
      </c>
      <c r="B58373">
        <v>111014</v>
      </c>
      <c r="C58373" s="1" t="s">
        <v>8882</v>
      </c>
      <c r="D58373">
        <v>10</v>
      </c>
      <c r="E58373">
        <v>880</v>
      </c>
      <c r="F58373">
        <v>1</v>
      </c>
      <c r="G58373">
        <v>32.99</v>
      </c>
      <c r="H58373">
        <v>0</v>
      </c>
      <c r="I58373">
        <f>Order_Items[[#This Row],[UnitPrice]]*Order_Items[[#This Row],[OrderQty]]-(Order_Items[[#This Row],[UnitPrice]]*Order_Items[[#This Row],[OrderQty]]*H58373)</f>
        <v>329.90000000000003</v>
      </c>
    </row>
    <row r="58374" spans="1:9" x14ac:dyDescent="0.2">
      <c r="A58374">
        <v>71795</v>
      </c>
      <c r="B58374">
        <v>111015</v>
      </c>
      <c r="C58374" s="1" t="s">
        <v>8882</v>
      </c>
      <c r="D58374">
        <v>6</v>
      </c>
      <c r="E58374">
        <v>876</v>
      </c>
      <c r="F58374">
        <v>1</v>
      </c>
      <c r="G58374">
        <v>72</v>
      </c>
      <c r="H58374">
        <v>0</v>
      </c>
      <c r="I58374">
        <f>Order_Items[[#This Row],[UnitPrice]]*Order_Items[[#This Row],[OrderQty]]-(Order_Items[[#This Row],[UnitPrice]]*Order_Items[[#This Row],[OrderQty]]*H58374)</f>
        <v>432</v>
      </c>
    </row>
    <row r="58375" spans="1:9" x14ac:dyDescent="0.2">
      <c r="A58375">
        <v>71795</v>
      </c>
      <c r="B58375">
        <v>111016</v>
      </c>
      <c r="C58375" s="1" t="s">
        <v>8882</v>
      </c>
      <c r="D58375">
        <v>6</v>
      </c>
      <c r="E58375">
        <v>877</v>
      </c>
      <c r="F58375">
        <v>1</v>
      </c>
      <c r="G58375">
        <v>4.7699999999999996</v>
      </c>
      <c r="H58375">
        <v>0</v>
      </c>
      <c r="I58375">
        <f>Order_Items[[#This Row],[UnitPrice]]*Order_Items[[#This Row],[OrderQty]]-(Order_Items[[#This Row],[UnitPrice]]*Order_Items[[#This Row],[OrderQty]]*H58375)</f>
        <v>28.619999999999997</v>
      </c>
    </row>
    <row r="58376" spans="1:9" x14ac:dyDescent="0.2">
      <c r="A58376">
        <v>71795</v>
      </c>
      <c r="B58376">
        <v>111017</v>
      </c>
      <c r="C58376" s="1" t="s">
        <v>8882</v>
      </c>
      <c r="D58376">
        <v>4</v>
      </c>
      <c r="E58376">
        <v>708</v>
      </c>
      <c r="F58376">
        <v>1</v>
      </c>
      <c r="G58376">
        <v>20.99</v>
      </c>
      <c r="H58376">
        <v>0</v>
      </c>
      <c r="I58376">
        <f>Order_Items[[#This Row],[UnitPrice]]*Order_Items[[#This Row],[OrderQty]]-(Order_Items[[#This Row],[UnitPrice]]*Order_Items[[#This Row],[OrderQty]]*H58376)</f>
        <v>83.96</v>
      </c>
    </row>
    <row r="58377" spans="1:9" x14ac:dyDescent="0.2">
      <c r="A58377">
        <v>71796</v>
      </c>
      <c r="B58377">
        <v>111018</v>
      </c>
      <c r="C58377" s="1" t="s">
        <v>9448</v>
      </c>
      <c r="D58377">
        <v>1</v>
      </c>
      <c r="E58377">
        <v>891</v>
      </c>
      <c r="F58377">
        <v>1</v>
      </c>
      <c r="G58377">
        <v>602.35</v>
      </c>
      <c r="H58377">
        <v>0</v>
      </c>
      <c r="I58377">
        <f>Order_Items[[#This Row],[UnitPrice]]*Order_Items[[#This Row],[OrderQty]]-(Order_Items[[#This Row],[UnitPrice]]*Order_Items[[#This Row],[OrderQty]]*H58377)</f>
        <v>602.35</v>
      </c>
    </row>
    <row r="58378" spans="1:9" x14ac:dyDescent="0.2">
      <c r="A58378">
        <v>71796</v>
      </c>
      <c r="B58378">
        <v>111019</v>
      </c>
      <c r="C58378" s="1" t="s">
        <v>9448</v>
      </c>
      <c r="D58378">
        <v>8</v>
      </c>
      <c r="E58378">
        <v>972</v>
      </c>
      <c r="F58378">
        <v>1</v>
      </c>
      <c r="G58378">
        <v>728.91</v>
      </c>
      <c r="H58378">
        <v>0</v>
      </c>
      <c r="I58378">
        <f>Order_Items[[#This Row],[UnitPrice]]*Order_Items[[#This Row],[OrderQty]]-(Order_Items[[#This Row],[UnitPrice]]*Order_Items[[#This Row],[OrderQty]]*H58378)</f>
        <v>5831.28</v>
      </c>
    </row>
    <row r="58379" spans="1:9" x14ac:dyDescent="0.2">
      <c r="A58379">
        <v>71796</v>
      </c>
      <c r="B58379">
        <v>111020</v>
      </c>
      <c r="C58379" s="1" t="s">
        <v>9448</v>
      </c>
      <c r="D58379">
        <v>2</v>
      </c>
      <c r="E58379">
        <v>953</v>
      </c>
      <c r="F58379">
        <v>1</v>
      </c>
      <c r="G58379">
        <v>728.91</v>
      </c>
      <c r="H58379">
        <v>0</v>
      </c>
      <c r="I58379">
        <f>Order_Items[[#This Row],[UnitPrice]]*Order_Items[[#This Row],[OrderQty]]-(Order_Items[[#This Row],[UnitPrice]]*Order_Items[[#This Row],[OrderQty]]*H58379)</f>
        <v>1457.82</v>
      </c>
    </row>
    <row r="58380" spans="1:9" x14ac:dyDescent="0.2">
      <c r="A58380">
        <v>71796</v>
      </c>
      <c r="B58380">
        <v>111021</v>
      </c>
      <c r="C58380" s="1" t="s">
        <v>9448</v>
      </c>
      <c r="D58380">
        <v>1</v>
      </c>
      <c r="E58380">
        <v>916</v>
      </c>
      <c r="F58380">
        <v>1</v>
      </c>
      <c r="G58380">
        <v>31.58</v>
      </c>
      <c r="H58380">
        <v>0</v>
      </c>
      <c r="I58380">
        <f>Order_Items[[#This Row],[UnitPrice]]*Order_Items[[#This Row],[OrderQty]]-(Order_Items[[#This Row],[UnitPrice]]*Order_Items[[#This Row],[OrderQty]]*H58380)</f>
        <v>31.58</v>
      </c>
    </row>
    <row r="58381" spans="1:9" x14ac:dyDescent="0.2">
      <c r="A58381">
        <v>71796</v>
      </c>
      <c r="B58381">
        <v>111022</v>
      </c>
      <c r="C58381" s="1" t="s">
        <v>9448</v>
      </c>
      <c r="D58381">
        <v>5</v>
      </c>
      <c r="E58381">
        <v>958</v>
      </c>
      <c r="F58381">
        <v>1</v>
      </c>
      <c r="G58381">
        <v>445.41</v>
      </c>
      <c r="H58381">
        <v>0</v>
      </c>
      <c r="I58381">
        <f>Order_Items[[#This Row],[UnitPrice]]*Order_Items[[#This Row],[OrderQty]]-(Order_Items[[#This Row],[UnitPrice]]*Order_Items[[#This Row],[OrderQty]]*H58381)</f>
        <v>2227.0500000000002</v>
      </c>
    </row>
    <row r="58382" spans="1:9" x14ac:dyDescent="0.2">
      <c r="A58382">
        <v>71796</v>
      </c>
      <c r="B58382">
        <v>111023</v>
      </c>
      <c r="C58382" s="1" t="s">
        <v>9448</v>
      </c>
      <c r="D58382">
        <v>3</v>
      </c>
      <c r="E58382">
        <v>957</v>
      </c>
      <c r="F58382">
        <v>1</v>
      </c>
      <c r="G58382">
        <v>1430.44</v>
      </c>
      <c r="H58382">
        <v>0</v>
      </c>
      <c r="I58382">
        <f>Order_Items[[#This Row],[UnitPrice]]*Order_Items[[#This Row],[OrderQty]]-(Order_Items[[#This Row],[UnitPrice]]*Order_Items[[#This Row],[OrderQty]]*H58382)</f>
        <v>4291.32</v>
      </c>
    </row>
    <row r="58383" spans="1:9" x14ac:dyDescent="0.2">
      <c r="A58383">
        <v>71796</v>
      </c>
      <c r="B58383">
        <v>111024</v>
      </c>
      <c r="C58383" s="1" t="s">
        <v>9448</v>
      </c>
      <c r="D58383">
        <v>9</v>
      </c>
      <c r="E58383">
        <v>969</v>
      </c>
      <c r="F58383">
        <v>1</v>
      </c>
      <c r="G58383">
        <v>1430.44</v>
      </c>
      <c r="H58383">
        <v>0</v>
      </c>
      <c r="I58383">
        <f>Order_Items[[#This Row],[UnitPrice]]*Order_Items[[#This Row],[OrderQty]]-(Order_Items[[#This Row],[UnitPrice]]*Order_Items[[#This Row],[OrderQty]]*H58383)</f>
        <v>12873.960000000001</v>
      </c>
    </row>
    <row r="58384" spans="1:9" x14ac:dyDescent="0.2">
      <c r="A58384">
        <v>71796</v>
      </c>
      <c r="B58384">
        <v>111025</v>
      </c>
      <c r="C58384" s="1" t="s">
        <v>9448</v>
      </c>
      <c r="D58384">
        <v>2</v>
      </c>
      <c r="E58384">
        <v>967</v>
      </c>
      <c r="F58384">
        <v>1</v>
      </c>
      <c r="G58384">
        <v>1430.44</v>
      </c>
      <c r="H58384">
        <v>0</v>
      </c>
      <c r="I58384">
        <f>Order_Items[[#This Row],[UnitPrice]]*Order_Items[[#This Row],[OrderQty]]-(Order_Items[[#This Row],[UnitPrice]]*Order_Items[[#This Row],[OrderQty]]*H58384)</f>
        <v>2860.88</v>
      </c>
    </row>
    <row r="58385" spans="1:9" x14ac:dyDescent="0.2">
      <c r="A58385">
        <v>71796</v>
      </c>
      <c r="B58385">
        <v>111026</v>
      </c>
      <c r="C58385" s="1" t="s">
        <v>9448</v>
      </c>
      <c r="D58385">
        <v>3</v>
      </c>
      <c r="E58385">
        <v>979</v>
      </c>
      <c r="F58385">
        <v>1</v>
      </c>
      <c r="G58385">
        <v>445.41</v>
      </c>
      <c r="H58385">
        <v>0</v>
      </c>
      <c r="I58385">
        <f>Order_Items[[#This Row],[UnitPrice]]*Order_Items[[#This Row],[OrderQty]]-(Order_Items[[#This Row],[UnitPrice]]*Order_Items[[#This Row],[OrderQty]]*H58385)</f>
        <v>1336.23</v>
      </c>
    </row>
    <row r="58386" spans="1:9" x14ac:dyDescent="0.2">
      <c r="A58386">
        <v>71796</v>
      </c>
      <c r="B58386">
        <v>111027</v>
      </c>
      <c r="C58386" s="1" t="s">
        <v>9448</v>
      </c>
      <c r="D58386">
        <v>7</v>
      </c>
      <c r="E58386">
        <v>961</v>
      </c>
      <c r="F58386">
        <v>1</v>
      </c>
      <c r="G58386">
        <v>445.41</v>
      </c>
      <c r="H58386">
        <v>0</v>
      </c>
      <c r="I58386">
        <f>Order_Items[[#This Row],[UnitPrice]]*Order_Items[[#This Row],[OrderQty]]-(Order_Items[[#This Row],[UnitPrice]]*Order_Items[[#This Row],[OrderQty]]*H58386)</f>
        <v>3117.8700000000003</v>
      </c>
    </row>
    <row r="58387" spans="1:9" x14ac:dyDescent="0.2">
      <c r="A58387">
        <v>71796</v>
      </c>
      <c r="B58387">
        <v>111028</v>
      </c>
      <c r="C58387" s="1" t="s">
        <v>9448</v>
      </c>
      <c r="D58387">
        <v>2</v>
      </c>
      <c r="E58387">
        <v>965</v>
      </c>
      <c r="F58387">
        <v>1</v>
      </c>
      <c r="G58387">
        <v>445.41</v>
      </c>
      <c r="H58387">
        <v>0</v>
      </c>
      <c r="I58387">
        <f>Order_Items[[#This Row],[UnitPrice]]*Order_Items[[#This Row],[OrderQty]]-(Order_Items[[#This Row],[UnitPrice]]*Order_Items[[#This Row],[OrderQty]]*H58387)</f>
        <v>890.82</v>
      </c>
    </row>
    <row r="58388" spans="1:9" x14ac:dyDescent="0.2">
      <c r="A58388">
        <v>71796</v>
      </c>
      <c r="B58388">
        <v>111029</v>
      </c>
      <c r="C58388" s="1" t="s">
        <v>9448</v>
      </c>
      <c r="D58388">
        <v>1</v>
      </c>
      <c r="E58388">
        <v>970</v>
      </c>
      <c r="F58388">
        <v>1</v>
      </c>
      <c r="G58388">
        <v>728.91</v>
      </c>
      <c r="H58388">
        <v>0</v>
      </c>
      <c r="I58388">
        <f>Order_Items[[#This Row],[UnitPrice]]*Order_Items[[#This Row],[OrderQty]]-(Order_Items[[#This Row],[UnitPrice]]*Order_Items[[#This Row],[OrderQty]]*H58388)</f>
        <v>728.91</v>
      </c>
    </row>
    <row r="58389" spans="1:9" x14ac:dyDescent="0.2">
      <c r="A58389">
        <v>71796</v>
      </c>
      <c r="B58389">
        <v>111030</v>
      </c>
      <c r="C58389" s="1" t="s">
        <v>9448</v>
      </c>
      <c r="D58389">
        <v>3</v>
      </c>
      <c r="E58389">
        <v>954</v>
      </c>
      <c r="F58389">
        <v>1</v>
      </c>
      <c r="G58389">
        <v>1430.44</v>
      </c>
      <c r="H58389">
        <v>0</v>
      </c>
      <c r="I58389">
        <f>Order_Items[[#This Row],[UnitPrice]]*Order_Items[[#This Row],[OrderQty]]-(Order_Items[[#This Row],[UnitPrice]]*Order_Items[[#This Row],[OrderQty]]*H58389)</f>
        <v>4291.32</v>
      </c>
    </row>
    <row r="58390" spans="1:9" x14ac:dyDescent="0.2">
      <c r="A58390">
        <v>71796</v>
      </c>
      <c r="B58390">
        <v>111031</v>
      </c>
      <c r="C58390" s="1" t="s">
        <v>9448</v>
      </c>
      <c r="D58390">
        <v>1</v>
      </c>
      <c r="E58390">
        <v>955</v>
      </c>
      <c r="F58390">
        <v>1</v>
      </c>
      <c r="G58390">
        <v>1430.44</v>
      </c>
      <c r="H58390">
        <v>0</v>
      </c>
      <c r="I58390">
        <f>Order_Items[[#This Row],[UnitPrice]]*Order_Items[[#This Row],[OrderQty]]-(Order_Items[[#This Row],[UnitPrice]]*Order_Items[[#This Row],[OrderQty]]*H58390)</f>
        <v>1430.44</v>
      </c>
    </row>
    <row r="58391" spans="1:9" x14ac:dyDescent="0.2">
      <c r="A58391">
        <v>71796</v>
      </c>
      <c r="B58391">
        <v>111032</v>
      </c>
      <c r="C58391" s="1" t="s">
        <v>9448</v>
      </c>
      <c r="D58391">
        <v>1</v>
      </c>
      <c r="E58391">
        <v>947</v>
      </c>
      <c r="F58391">
        <v>1</v>
      </c>
      <c r="G58391">
        <v>54.94</v>
      </c>
      <c r="H58391">
        <v>0</v>
      </c>
      <c r="I58391">
        <f>Order_Items[[#This Row],[UnitPrice]]*Order_Items[[#This Row],[OrderQty]]-(Order_Items[[#This Row],[UnitPrice]]*Order_Items[[#This Row],[OrderQty]]*H58391)</f>
        <v>54.94</v>
      </c>
    </row>
    <row r="58392" spans="1:9" x14ac:dyDescent="0.2">
      <c r="A58392">
        <v>71796</v>
      </c>
      <c r="B58392">
        <v>111033</v>
      </c>
      <c r="C58392" s="1" t="s">
        <v>9448</v>
      </c>
      <c r="D58392">
        <v>1</v>
      </c>
      <c r="E58392">
        <v>899</v>
      </c>
      <c r="F58392">
        <v>1</v>
      </c>
      <c r="G58392">
        <v>200.05</v>
      </c>
      <c r="H58392">
        <v>0</v>
      </c>
      <c r="I58392">
        <f>Order_Items[[#This Row],[UnitPrice]]*Order_Items[[#This Row],[OrderQty]]-(Order_Items[[#This Row],[UnitPrice]]*Order_Items[[#This Row],[OrderQty]]*H58392)</f>
        <v>200.05</v>
      </c>
    </row>
    <row r="58393" spans="1:9" x14ac:dyDescent="0.2">
      <c r="A58393">
        <v>71796</v>
      </c>
      <c r="B58393">
        <v>111034</v>
      </c>
      <c r="C58393" s="1" t="s">
        <v>9448</v>
      </c>
      <c r="D58393">
        <v>1</v>
      </c>
      <c r="E58393">
        <v>900</v>
      </c>
      <c r="F58393">
        <v>1</v>
      </c>
      <c r="G58393">
        <v>200.05</v>
      </c>
      <c r="H58393">
        <v>0</v>
      </c>
      <c r="I58393">
        <f>Order_Items[[#This Row],[UnitPrice]]*Order_Items[[#This Row],[OrderQty]]-(Order_Items[[#This Row],[UnitPrice]]*Order_Items[[#This Row],[OrderQty]]*H58393)</f>
        <v>200.05</v>
      </c>
    </row>
    <row r="58394" spans="1:9" x14ac:dyDescent="0.2">
      <c r="A58394">
        <v>71796</v>
      </c>
      <c r="B58394">
        <v>111035</v>
      </c>
      <c r="C58394" s="1" t="s">
        <v>9448</v>
      </c>
      <c r="D58394">
        <v>6</v>
      </c>
      <c r="E58394">
        <v>892</v>
      </c>
      <c r="F58394">
        <v>1</v>
      </c>
      <c r="G58394">
        <v>602.35</v>
      </c>
      <c r="H58394">
        <v>0</v>
      </c>
      <c r="I58394">
        <f>Order_Items[[#This Row],[UnitPrice]]*Order_Items[[#This Row],[OrderQty]]-(Order_Items[[#This Row],[UnitPrice]]*Order_Items[[#This Row],[OrderQty]]*H58394)</f>
        <v>3614.1000000000004</v>
      </c>
    </row>
    <row r="58395" spans="1:9" x14ac:dyDescent="0.2">
      <c r="A58395">
        <v>71796</v>
      </c>
      <c r="B58395">
        <v>111036</v>
      </c>
      <c r="C58395" s="1" t="s">
        <v>9448</v>
      </c>
      <c r="D58395">
        <v>1</v>
      </c>
      <c r="E58395">
        <v>893</v>
      </c>
      <c r="F58395">
        <v>1</v>
      </c>
      <c r="G58395">
        <v>602.35</v>
      </c>
      <c r="H58395">
        <v>0</v>
      </c>
      <c r="I58395">
        <f>Order_Items[[#This Row],[UnitPrice]]*Order_Items[[#This Row],[OrderQty]]-(Order_Items[[#This Row],[UnitPrice]]*Order_Items[[#This Row],[OrderQty]]*H58395)</f>
        <v>602.35</v>
      </c>
    </row>
    <row r="58396" spans="1:9" x14ac:dyDescent="0.2">
      <c r="A58396">
        <v>71796</v>
      </c>
      <c r="B58396">
        <v>111037</v>
      </c>
      <c r="C58396" s="1" t="s">
        <v>9448</v>
      </c>
      <c r="D58396">
        <v>2</v>
      </c>
      <c r="E58396">
        <v>885</v>
      </c>
      <c r="F58396">
        <v>1</v>
      </c>
      <c r="G58396">
        <v>602.35</v>
      </c>
      <c r="H58396">
        <v>0</v>
      </c>
      <c r="I58396">
        <f>Order_Items[[#This Row],[UnitPrice]]*Order_Items[[#This Row],[OrderQty]]-(Order_Items[[#This Row],[UnitPrice]]*Order_Items[[#This Row],[OrderQty]]*H58396)</f>
        <v>1204.7</v>
      </c>
    </row>
    <row r="58397" spans="1:9" x14ac:dyDescent="0.2">
      <c r="A58397">
        <v>71797</v>
      </c>
      <c r="B58397">
        <v>111038</v>
      </c>
      <c r="C58397" s="1" t="s">
        <v>8605</v>
      </c>
      <c r="D58397">
        <v>4</v>
      </c>
      <c r="E58397">
        <v>711</v>
      </c>
      <c r="F58397">
        <v>1</v>
      </c>
      <c r="G58397">
        <v>20.99</v>
      </c>
      <c r="H58397">
        <v>0</v>
      </c>
      <c r="I58397">
        <f>Order_Items[[#This Row],[UnitPrice]]*Order_Items[[#This Row],[OrderQty]]-(Order_Items[[#This Row],[UnitPrice]]*Order_Items[[#This Row],[OrderQty]]*H58397)</f>
        <v>83.96</v>
      </c>
    </row>
    <row r="58398" spans="1:9" x14ac:dyDescent="0.2">
      <c r="A58398">
        <v>71797</v>
      </c>
      <c r="B58398">
        <v>111039</v>
      </c>
      <c r="C58398" s="1" t="s">
        <v>8605</v>
      </c>
      <c r="D58398">
        <v>2</v>
      </c>
      <c r="E58398">
        <v>838</v>
      </c>
      <c r="F58398">
        <v>1</v>
      </c>
      <c r="G58398">
        <v>858.9</v>
      </c>
      <c r="H58398">
        <v>0</v>
      </c>
      <c r="I58398">
        <f>Order_Items[[#This Row],[UnitPrice]]*Order_Items[[#This Row],[OrderQty]]-(Order_Items[[#This Row],[UnitPrice]]*Order_Items[[#This Row],[OrderQty]]*H58398)</f>
        <v>1717.8</v>
      </c>
    </row>
    <row r="58399" spans="1:9" x14ac:dyDescent="0.2">
      <c r="A58399">
        <v>71797</v>
      </c>
      <c r="B58399">
        <v>111040</v>
      </c>
      <c r="C58399" s="1" t="s">
        <v>8605</v>
      </c>
      <c r="D58399">
        <v>1</v>
      </c>
      <c r="E58399">
        <v>714</v>
      </c>
      <c r="F58399">
        <v>1</v>
      </c>
      <c r="G58399">
        <v>29.99</v>
      </c>
      <c r="H58399">
        <v>0</v>
      </c>
      <c r="I58399">
        <f>Order_Items[[#This Row],[UnitPrice]]*Order_Items[[#This Row],[OrderQty]]-(Order_Items[[#This Row],[UnitPrice]]*Order_Items[[#This Row],[OrderQty]]*H58399)</f>
        <v>29.99</v>
      </c>
    </row>
    <row r="58400" spans="1:9" x14ac:dyDescent="0.2">
      <c r="A58400">
        <v>71797</v>
      </c>
      <c r="B58400">
        <v>111041</v>
      </c>
      <c r="C58400" s="1" t="s">
        <v>8605</v>
      </c>
      <c r="D58400">
        <v>4</v>
      </c>
      <c r="E58400">
        <v>940</v>
      </c>
      <c r="F58400">
        <v>1</v>
      </c>
      <c r="G58400">
        <v>48.59</v>
      </c>
      <c r="H58400">
        <v>0</v>
      </c>
      <c r="I58400">
        <f>Order_Items[[#This Row],[UnitPrice]]*Order_Items[[#This Row],[OrderQty]]-(Order_Items[[#This Row],[UnitPrice]]*Order_Items[[#This Row],[OrderQty]]*H58400)</f>
        <v>194.36</v>
      </c>
    </row>
    <row r="58401" spans="1:9" x14ac:dyDescent="0.2">
      <c r="A58401">
        <v>71797</v>
      </c>
      <c r="B58401">
        <v>111042</v>
      </c>
      <c r="C58401" s="1" t="s">
        <v>8605</v>
      </c>
      <c r="D58401">
        <v>16</v>
      </c>
      <c r="E58401">
        <v>883</v>
      </c>
      <c r="F58401">
        <v>3</v>
      </c>
      <c r="G58401">
        <v>29.69</v>
      </c>
      <c r="H58401">
        <v>0.05</v>
      </c>
      <c r="I58401">
        <f>Order_Items[[#This Row],[UnitPrice]]*Order_Items[[#This Row],[OrderQty]]-(Order_Items[[#This Row],[UnitPrice]]*Order_Items[[#This Row],[OrderQty]]*H58401)</f>
        <v>451.28800000000001</v>
      </c>
    </row>
    <row r="58402" spans="1:9" x14ac:dyDescent="0.2">
      <c r="A58402">
        <v>71797</v>
      </c>
      <c r="B58402">
        <v>111043</v>
      </c>
      <c r="C58402" s="1" t="s">
        <v>8605</v>
      </c>
      <c r="D58402">
        <v>2</v>
      </c>
      <c r="E58402">
        <v>913</v>
      </c>
      <c r="F58402">
        <v>1</v>
      </c>
      <c r="G58402">
        <v>31.58</v>
      </c>
      <c r="H58402">
        <v>0</v>
      </c>
      <c r="I58402">
        <f>Order_Items[[#This Row],[UnitPrice]]*Order_Items[[#This Row],[OrderQty]]-(Order_Items[[#This Row],[UnitPrice]]*Order_Items[[#This Row],[OrderQty]]*H58402)</f>
        <v>63.16</v>
      </c>
    </row>
    <row r="58403" spans="1:9" x14ac:dyDescent="0.2">
      <c r="A58403">
        <v>71797</v>
      </c>
      <c r="B58403">
        <v>111044</v>
      </c>
      <c r="C58403" s="1" t="s">
        <v>8605</v>
      </c>
      <c r="D58403">
        <v>1</v>
      </c>
      <c r="E58403">
        <v>738</v>
      </c>
      <c r="F58403">
        <v>1</v>
      </c>
      <c r="G58403">
        <v>202.33</v>
      </c>
      <c r="H58403">
        <v>0</v>
      </c>
      <c r="I58403">
        <f>Order_Items[[#This Row],[UnitPrice]]*Order_Items[[#This Row],[OrderQty]]-(Order_Items[[#This Row],[UnitPrice]]*Order_Items[[#This Row],[OrderQty]]*H58403)</f>
        <v>202.33</v>
      </c>
    </row>
    <row r="58404" spans="1:9" x14ac:dyDescent="0.2">
      <c r="A58404">
        <v>71797</v>
      </c>
      <c r="B58404">
        <v>111045</v>
      </c>
      <c r="C58404" s="1" t="s">
        <v>8605</v>
      </c>
      <c r="D58404">
        <v>3</v>
      </c>
      <c r="E58404">
        <v>722</v>
      </c>
      <c r="F58404">
        <v>1</v>
      </c>
      <c r="G58404">
        <v>202.33</v>
      </c>
      <c r="H58404">
        <v>0</v>
      </c>
      <c r="I58404">
        <f>Order_Items[[#This Row],[UnitPrice]]*Order_Items[[#This Row],[OrderQty]]-(Order_Items[[#This Row],[UnitPrice]]*Order_Items[[#This Row],[OrderQty]]*H58404)</f>
        <v>606.99</v>
      </c>
    </row>
    <row r="58405" spans="1:9" x14ac:dyDescent="0.2">
      <c r="A58405">
        <v>71797</v>
      </c>
      <c r="B58405">
        <v>111046</v>
      </c>
      <c r="C58405" s="1" t="s">
        <v>8605</v>
      </c>
      <c r="D58405">
        <v>5</v>
      </c>
      <c r="E58405">
        <v>835</v>
      </c>
      <c r="F58405">
        <v>1</v>
      </c>
      <c r="G58405">
        <v>356.9</v>
      </c>
      <c r="H58405">
        <v>0</v>
      </c>
      <c r="I58405">
        <f>Order_Items[[#This Row],[UnitPrice]]*Order_Items[[#This Row],[OrderQty]]-(Order_Items[[#This Row],[UnitPrice]]*Order_Items[[#This Row],[OrderQty]]*H58405)</f>
        <v>1784.5</v>
      </c>
    </row>
    <row r="58406" spans="1:9" x14ac:dyDescent="0.2">
      <c r="A58406">
        <v>71797</v>
      </c>
      <c r="B58406">
        <v>111047</v>
      </c>
      <c r="C58406" s="1" t="s">
        <v>8605</v>
      </c>
      <c r="D58406">
        <v>1</v>
      </c>
      <c r="E58406">
        <v>718</v>
      </c>
      <c r="F58406">
        <v>1</v>
      </c>
      <c r="G58406">
        <v>858.9</v>
      </c>
      <c r="H58406">
        <v>0</v>
      </c>
      <c r="I58406">
        <f>Order_Items[[#This Row],[UnitPrice]]*Order_Items[[#This Row],[OrderQty]]-(Order_Items[[#This Row],[UnitPrice]]*Order_Items[[#This Row],[OrderQty]]*H58406)</f>
        <v>858.9</v>
      </c>
    </row>
    <row r="58407" spans="1:9" x14ac:dyDescent="0.2">
      <c r="A58407">
        <v>71797</v>
      </c>
      <c r="B58407">
        <v>111048</v>
      </c>
      <c r="C58407" s="1" t="s">
        <v>8605</v>
      </c>
      <c r="D58407">
        <v>4</v>
      </c>
      <c r="E58407">
        <v>715</v>
      </c>
      <c r="F58407">
        <v>1</v>
      </c>
      <c r="G58407">
        <v>29.99</v>
      </c>
      <c r="H58407">
        <v>0</v>
      </c>
      <c r="I58407">
        <f>Order_Items[[#This Row],[UnitPrice]]*Order_Items[[#This Row],[OrderQty]]-(Order_Items[[#This Row],[UnitPrice]]*Order_Items[[#This Row],[OrderQty]]*H58407)</f>
        <v>119.96</v>
      </c>
    </row>
    <row r="58408" spans="1:9" x14ac:dyDescent="0.2">
      <c r="A58408">
        <v>71797</v>
      </c>
      <c r="B58408">
        <v>111049</v>
      </c>
      <c r="C58408" s="1" t="s">
        <v>8605</v>
      </c>
      <c r="D58408">
        <v>5</v>
      </c>
      <c r="E58408">
        <v>716</v>
      </c>
      <c r="F58408">
        <v>1</v>
      </c>
      <c r="G58408">
        <v>29.99</v>
      </c>
      <c r="H58408">
        <v>0</v>
      </c>
      <c r="I58408">
        <f>Order_Items[[#This Row],[UnitPrice]]*Order_Items[[#This Row],[OrderQty]]-(Order_Items[[#This Row],[UnitPrice]]*Order_Items[[#This Row],[OrderQty]]*H58408)</f>
        <v>149.94999999999999</v>
      </c>
    </row>
    <row r="58409" spans="1:9" x14ac:dyDescent="0.2">
      <c r="A58409">
        <v>71797</v>
      </c>
      <c r="B58409">
        <v>111050</v>
      </c>
      <c r="C58409" s="1" t="s">
        <v>8605</v>
      </c>
      <c r="D58409">
        <v>15</v>
      </c>
      <c r="E58409">
        <v>884</v>
      </c>
      <c r="F58409">
        <v>3</v>
      </c>
      <c r="G58409">
        <v>29.69</v>
      </c>
      <c r="H58409">
        <v>0.05</v>
      </c>
      <c r="I58409">
        <f>Order_Items[[#This Row],[UnitPrice]]*Order_Items[[#This Row],[OrderQty]]-(Order_Items[[#This Row],[UnitPrice]]*Order_Items[[#This Row],[OrderQty]]*H58409)</f>
        <v>423.08250000000004</v>
      </c>
    </row>
    <row r="58410" spans="1:9" x14ac:dyDescent="0.2">
      <c r="A58410">
        <v>71797</v>
      </c>
      <c r="B58410">
        <v>111051</v>
      </c>
      <c r="C58410" s="1" t="s">
        <v>8605</v>
      </c>
      <c r="D58410">
        <v>3</v>
      </c>
      <c r="E58410">
        <v>875</v>
      </c>
      <c r="F58410">
        <v>1</v>
      </c>
      <c r="G58410">
        <v>5.39</v>
      </c>
      <c r="H58410">
        <v>0</v>
      </c>
      <c r="I58410">
        <f>Order_Items[[#This Row],[UnitPrice]]*Order_Items[[#This Row],[OrderQty]]-(Order_Items[[#This Row],[UnitPrice]]*Order_Items[[#This Row],[OrderQty]]*H58410)</f>
        <v>16.169999999999998</v>
      </c>
    </row>
    <row r="58411" spans="1:9" x14ac:dyDescent="0.2">
      <c r="A58411">
        <v>71797</v>
      </c>
      <c r="B58411">
        <v>111052</v>
      </c>
      <c r="C58411" s="1" t="s">
        <v>8605</v>
      </c>
      <c r="D58411">
        <v>4</v>
      </c>
      <c r="E58411">
        <v>860</v>
      </c>
      <c r="F58411">
        <v>1</v>
      </c>
      <c r="G58411">
        <v>14.69</v>
      </c>
      <c r="H58411">
        <v>0</v>
      </c>
      <c r="I58411">
        <f>Order_Items[[#This Row],[UnitPrice]]*Order_Items[[#This Row],[OrderQty]]-(Order_Items[[#This Row],[UnitPrice]]*Order_Items[[#This Row],[OrderQty]]*H58411)</f>
        <v>58.76</v>
      </c>
    </row>
    <row r="58412" spans="1:9" x14ac:dyDescent="0.2">
      <c r="A58412">
        <v>71797</v>
      </c>
      <c r="B58412">
        <v>111053</v>
      </c>
      <c r="C58412" s="1" t="s">
        <v>8605</v>
      </c>
      <c r="D58412">
        <v>6</v>
      </c>
      <c r="E58412">
        <v>712</v>
      </c>
      <c r="F58412">
        <v>1</v>
      </c>
      <c r="G58412">
        <v>5.39</v>
      </c>
      <c r="H58412">
        <v>0</v>
      </c>
      <c r="I58412">
        <f>Order_Items[[#This Row],[UnitPrice]]*Order_Items[[#This Row],[OrderQty]]-(Order_Items[[#This Row],[UnitPrice]]*Order_Items[[#This Row],[OrderQty]]*H58412)</f>
        <v>32.339999999999996</v>
      </c>
    </row>
    <row r="58413" spans="1:9" x14ac:dyDescent="0.2">
      <c r="A58413">
        <v>71797</v>
      </c>
      <c r="B58413">
        <v>111054</v>
      </c>
      <c r="C58413" s="1" t="s">
        <v>8605</v>
      </c>
      <c r="D58413">
        <v>10</v>
      </c>
      <c r="E58413">
        <v>880</v>
      </c>
      <c r="F58413">
        <v>1</v>
      </c>
      <c r="G58413">
        <v>32.99</v>
      </c>
      <c r="H58413">
        <v>0</v>
      </c>
      <c r="I58413">
        <f>Order_Items[[#This Row],[UnitPrice]]*Order_Items[[#This Row],[OrderQty]]-(Order_Items[[#This Row],[UnitPrice]]*Order_Items[[#This Row],[OrderQty]]*H58413)</f>
        <v>329.90000000000003</v>
      </c>
    </row>
    <row r="58414" spans="1:9" x14ac:dyDescent="0.2">
      <c r="A58414">
        <v>71797</v>
      </c>
      <c r="B58414">
        <v>111055</v>
      </c>
      <c r="C58414" s="1" t="s">
        <v>8605</v>
      </c>
      <c r="D58414">
        <v>6</v>
      </c>
      <c r="E58414">
        <v>873</v>
      </c>
      <c r="F58414">
        <v>1</v>
      </c>
      <c r="G58414">
        <v>1.37</v>
      </c>
      <c r="H58414">
        <v>0</v>
      </c>
      <c r="I58414">
        <f>Order_Items[[#This Row],[UnitPrice]]*Order_Items[[#This Row],[OrderQty]]-(Order_Items[[#This Row],[UnitPrice]]*Order_Items[[#This Row],[OrderQty]]*H58414)</f>
        <v>8.2200000000000006</v>
      </c>
    </row>
    <row r="58415" spans="1:9" x14ac:dyDescent="0.2">
      <c r="A58415">
        <v>71797</v>
      </c>
      <c r="B58415">
        <v>111056</v>
      </c>
      <c r="C58415" s="1" t="s">
        <v>8605</v>
      </c>
      <c r="D58415">
        <v>10</v>
      </c>
      <c r="E58415">
        <v>876</v>
      </c>
      <c r="F58415">
        <v>1</v>
      </c>
      <c r="G58415">
        <v>72</v>
      </c>
      <c r="H58415">
        <v>0</v>
      </c>
      <c r="I58415">
        <f>Order_Items[[#This Row],[UnitPrice]]*Order_Items[[#This Row],[OrderQty]]-(Order_Items[[#This Row],[UnitPrice]]*Order_Items[[#This Row],[OrderQty]]*H58415)</f>
        <v>720</v>
      </c>
    </row>
    <row r="58416" spans="1:9" x14ac:dyDescent="0.2">
      <c r="A58416">
        <v>71797</v>
      </c>
      <c r="B58416">
        <v>111057</v>
      </c>
      <c r="C58416" s="1" t="s">
        <v>8605</v>
      </c>
      <c r="D58416">
        <v>7</v>
      </c>
      <c r="E58416">
        <v>977</v>
      </c>
      <c r="F58416">
        <v>1</v>
      </c>
      <c r="G58416">
        <v>323.99</v>
      </c>
      <c r="H58416">
        <v>0</v>
      </c>
      <c r="I58416">
        <f>Order_Items[[#This Row],[UnitPrice]]*Order_Items[[#This Row],[OrderQty]]-(Order_Items[[#This Row],[UnitPrice]]*Order_Items[[#This Row],[OrderQty]]*H58416)</f>
        <v>2267.9300000000003</v>
      </c>
    </row>
    <row r="58417" spans="1:9" x14ac:dyDescent="0.2">
      <c r="A58417">
        <v>71797</v>
      </c>
      <c r="B58417">
        <v>111058</v>
      </c>
      <c r="C58417" s="1" t="s">
        <v>8605</v>
      </c>
      <c r="D58417">
        <v>2</v>
      </c>
      <c r="E58417">
        <v>798</v>
      </c>
      <c r="F58417">
        <v>1</v>
      </c>
      <c r="G58417">
        <v>672.29</v>
      </c>
      <c r="H58417">
        <v>0</v>
      </c>
      <c r="I58417">
        <f>Order_Items[[#This Row],[UnitPrice]]*Order_Items[[#This Row],[OrderQty]]-(Order_Items[[#This Row],[UnitPrice]]*Order_Items[[#This Row],[OrderQty]]*H58417)</f>
        <v>1344.58</v>
      </c>
    </row>
    <row r="58418" spans="1:9" x14ac:dyDescent="0.2">
      <c r="A58418">
        <v>71797</v>
      </c>
      <c r="B58418">
        <v>111059</v>
      </c>
      <c r="C58418" s="1" t="s">
        <v>8605</v>
      </c>
      <c r="D58418">
        <v>2</v>
      </c>
      <c r="E58418">
        <v>813</v>
      </c>
      <c r="F58418">
        <v>1</v>
      </c>
      <c r="G58418">
        <v>72.16</v>
      </c>
      <c r="H58418">
        <v>0</v>
      </c>
      <c r="I58418">
        <f>Order_Items[[#This Row],[UnitPrice]]*Order_Items[[#This Row],[OrderQty]]-(Order_Items[[#This Row],[UnitPrice]]*Order_Items[[#This Row],[OrderQty]]*H58418)</f>
        <v>144.32</v>
      </c>
    </row>
    <row r="58419" spans="1:9" x14ac:dyDescent="0.2">
      <c r="A58419">
        <v>71797</v>
      </c>
      <c r="B58419">
        <v>111060</v>
      </c>
      <c r="C58419" s="1" t="s">
        <v>8605</v>
      </c>
      <c r="D58419">
        <v>4</v>
      </c>
      <c r="E58419">
        <v>939</v>
      </c>
      <c r="F58419">
        <v>1</v>
      </c>
      <c r="G58419">
        <v>37.25</v>
      </c>
      <c r="H58419">
        <v>0</v>
      </c>
      <c r="I58419">
        <f>Order_Items[[#This Row],[UnitPrice]]*Order_Items[[#This Row],[OrderQty]]-(Order_Items[[#This Row],[UnitPrice]]*Order_Items[[#This Row],[OrderQty]]*H58419)</f>
        <v>149</v>
      </c>
    </row>
    <row r="58420" spans="1:9" x14ac:dyDescent="0.2">
      <c r="A58420">
        <v>71797</v>
      </c>
      <c r="B58420">
        <v>111061</v>
      </c>
      <c r="C58420" s="1" t="s">
        <v>8605</v>
      </c>
      <c r="D58420">
        <v>2</v>
      </c>
      <c r="E58420">
        <v>801</v>
      </c>
      <c r="F58420">
        <v>1</v>
      </c>
      <c r="G58420">
        <v>672.29</v>
      </c>
      <c r="H58420">
        <v>0</v>
      </c>
      <c r="I58420">
        <f>Order_Items[[#This Row],[UnitPrice]]*Order_Items[[#This Row],[OrderQty]]-(Order_Items[[#This Row],[UnitPrice]]*Order_Items[[#This Row],[OrderQty]]*H58420)</f>
        <v>1344.58</v>
      </c>
    </row>
    <row r="58421" spans="1:9" x14ac:dyDescent="0.2">
      <c r="A58421">
        <v>71797</v>
      </c>
      <c r="B58421">
        <v>111062</v>
      </c>
      <c r="C58421" s="1" t="s">
        <v>8605</v>
      </c>
      <c r="D58421">
        <v>6</v>
      </c>
      <c r="E58421">
        <v>998</v>
      </c>
      <c r="F58421">
        <v>1</v>
      </c>
      <c r="G58421">
        <v>323.99</v>
      </c>
      <c r="H58421">
        <v>0</v>
      </c>
      <c r="I58421">
        <f>Order_Items[[#This Row],[UnitPrice]]*Order_Items[[#This Row],[OrderQty]]-(Order_Items[[#This Row],[UnitPrice]]*Order_Items[[#This Row],[OrderQty]]*H58421)</f>
        <v>1943.94</v>
      </c>
    </row>
    <row r="58422" spans="1:9" x14ac:dyDescent="0.2">
      <c r="A58422">
        <v>71797</v>
      </c>
      <c r="B58422">
        <v>111063</v>
      </c>
      <c r="C58422" s="1" t="s">
        <v>8605</v>
      </c>
      <c r="D58422">
        <v>4</v>
      </c>
      <c r="E58422">
        <v>999</v>
      </c>
      <c r="F58422">
        <v>1</v>
      </c>
      <c r="G58422">
        <v>323.99</v>
      </c>
      <c r="H58422">
        <v>0</v>
      </c>
      <c r="I58422">
        <f>Order_Items[[#This Row],[UnitPrice]]*Order_Items[[#This Row],[OrderQty]]-(Order_Items[[#This Row],[UnitPrice]]*Order_Items[[#This Row],[OrderQty]]*H58422)</f>
        <v>1295.96</v>
      </c>
    </row>
    <row r="58423" spans="1:9" x14ac:dyDescent="0.2">
      <c r="A58423">
        <v>71797</v>
      </c>
      <c r="B58423">
        <v>111064</v>
      </c>
      <c r="C58423" s="1" t="s">
        <v>8605</v>
      </c>
      <c r="D58423">
        <v>3</v>
      </c>
      <c r="E58423">
        <v>938</v>
      </c>
      <c r="F58423">
        <v>1</v>
      </c>
      <c r="G58423">
        <v>24.29</v>
      </c>
      <c r="H58423">
        <v>0</v>
      </c>
      <c r="I58423">
        <f>Order_Items[[#This Row],[UnitPrice]]*Order_Items[[#This Row],[OrderQty]]-(Order_Items[[#This Row],[UnitPrice]]*Order_Items[[#This Row],[OrderQty]]*H58423)</f>
        <v>72.87</v>
      </c>
    </row>
    <row r="58424" spans="1:9" x14ac:dyDescent="0.2">
      <c r="A58424">
        <v>71797</v>
      </c>
      <c r="B58424">
        <v>111065</v>
      </c>
      <c r="C58424" s="1" t="s">
        <v>8605</v>
      </c>
      <c r="D58424">
        <v>5</v>
      </c>
      <c r="E58424">
        <v>794</v>
      </c>
      <c r="F58424">
        <v>1</v>
      </c>
      <c r="G58424">
        <v>1466.01</v>
      </c>
      <c r="H58424">
        <v>0</v>
      </c>
      <c r="I58424">
        <f>Order_Items[[#This Row],[UnitPrice]]*Order_Items[[#This Row],[OrderQty]]-(Order_Items[[#This Row],[UnitPrice]]*Order_Items[[#This Row],[OrderQty]]*H58424)</f>
        <v>7330.05</v>
      </c>
    </row>
    <row r="58425" spans="1:9" x14ac:dyDescent="0.2">
      <c r="A58425">
        <v>71797</v>
      </c>
      <c r="B58425">
        <v>111066</v>
      </c>
      <c r="C58425" s="1" t="s">
        <v>8605</v>
      </c>
      <c r="D58425">
        <v>2</v>
      </c>
      <c r="E58425">
        <v>795</v>
      </c>
      <c r="F58425">
        <v>1</v>
      </c>
      <c r="G58425">
        <v>1466.01</v>
      </c>
      <c r="H58425">
        <v>0</v>
      </c>
      <c r="I58425">
        <f>Order_Items[[#This Row],[UnitPrice]]*Order_Items[[#This Row],[OrderQty]]-(Order_Items[[#This Row],[UnitPrice]]*Order_Items[[#This Row],[OrderQty]]*H58425)</f>
        <v>2932.02</v>
      </c>
    </row>
    <row r="58426" spans="1:9" x14ac:dyDescent="0.2">
      <c r="A58426">
        <v>71797</v>
      </c>
      <c r="B58426">
        <v>111067</v>
      </c>
      <c r="C58426" s="1" t="s">
        <v>8605</v>
      </c>
      <c r="D58426">
        <v>10</v>
      </c>
      <c r="E58426">
        <v>797</v>
      </c>
      <c r="F58426">
        <v>1</v>
      </c>
      <c r="G58426">
        <v>672.29</v>
      </c>
      <c r="H58426">
        <v>0</v>
      </c>
      <c r="I58426">
        <f>Order_Items[[#This Row],[UnitPrice]]*Order_Items[[#This Row],[OrderQty]]-(Order_Items[[#This Row],[UnitPrice]]*Order_Items[[#This Row],[OrderQty]]*H58426)</f>
        <v>6722.9</v>
      </c>
    </row>
    <row r="58427" spans="1:9" x14ac:dyDescent="0.2">
      <c r="A58427">
        <v>71797</v>
      </c>
      <c r="B58427">
        <v>111068</v>
      </c>
      <c r="C58427" s="1" t="s">
        <v>8605</v>
      </c>
      <c r="D58427">
        <v>8</v>
      </c>
      <c r="E58427">
        <v>881</v>
      </c>
      <c r="F58427">
        <v>1</v>
      </c>
      <c r="G58427">
        <v>32.39</v>
      </c>
      <c r="H58427">
        <v>0</v>
      </c>
      <c r="I58427">
        <f>Order_Items[[#This Row],[UnitPrice]]*Order_Items[[#This Row],[OrderQty]]-(Order_Items[[#This Row],[UnitPrice]]*Order_Items[[#This Row],[OrderQty]]*H58427)</f>
        <v>259.12</v>
      </c>
    </row>
    <row r="58428" spans="1:9" x14ac:dyDescent="0.2">
      <c r="A58428">
        <v>71797</v>
      </c>
      <c r="B58428">
        <v>111069</v>
      </c>
      <c r="C58428" s="1" t="s">
        <v>8605</v>
      </c>
      <c r="D58428">
        <v>1</v>
      </c>
      <c r="E58428">
        <v>865</v>
      </c>
      <c r="F58428">
        <v>1</v>
      </c>
      <c r="G58428">
        <v>38.1</v>
      </c>
      <c r="H58428">
        <v>0</v>
      </c>
      <c r="I58428">
        <f>Order_Items[[#This Row],[UnitPrice]]*Order_Items[[#This Row],[OrderQty]]-(Order_Items[[#This Row],[UnitPrice]]*Order_Items[[#This Row],[OrderQty]]*H58428)</f>
        <v>38.1</v>
      </c>
    </row>
    <row r="58429" spans="1:9" x14ac:dyDescent="0.2">
      <c r="A58429">
        <v>71797</v>
      </c>
      <c r="B58429">
        <v>111070</v>
      </c>
      <c r="C58429" s="1" t="s">
        <v>8605</v>
      </c>
      <c r="D58429">
        <v>23</v>
      </c>
      <c r="E58429">
        <v>864</v>
      </c>
      <c r="F58429">
        <v>3</v>
      </c>
      <c r="G58429">
        <v>34.93</v>
      </c>
      <c r="H58429">
        <v>0.05</v>
      </c>
      <c r="I58429">
        <f>Order_Items[[#This Row],[UnitPrice]]*Order_Items[[#This Row],[OrderQty]]-(Order_Items[[#This Row],[UnitPrice]]*Order_Items[[#This Row],[OrderQty]]*H58429)</f>
        <v>763.22050000000002</v>
      </c>
    </row>
    <row r="58430" spans="1:9" x14ac:dyDescent="0.2">
      <c r="A58430">
        <v>71797</v>
      </c>
      <c r="B58430">
        <v>111071</v>
      </c>
      <c r="C58430" s="1" t="s">
        <v>8605</v>
      </c>
      <c r="D58430">
        <v>9</v>
      </c>
      <c r="E58430">
        <v>976</v>
      </c>
      <c r="F58430">
        <v>1</v>
      </c>
      <c r="G58430">
        <v>1020.59</v>
      </c>
      <c r="H58430">
        <v>0</v>
      </c>
      <c r="I58430">
        <f>Order_Items[[#This Row],[UnitPrice]]*Order_Items[[#This Row],[OrderQty]]-(Order_Items[[#This Row],[UnitPrice]]*Order_Items[[#This Row],[OrderQty]]*H58430)</f>
        <v>9185.31</v>
      </c>
    </row>
    <row r="58431" spans="1:9" x14ac:dyDescent="0.2">
      <c r="A58431">
        <v>71797</v>
      </c>
      <c r="B58431">
        <v>111072</v>
      </c>
      <c r="C58431" s="1" t="s">
        <v>8605</v>
      </c>
      <c r="D58431">
        <v>17</v>
      </c>
      <c r="E58431">
        <v>877</v>
      </c>
      <c r="F58431">
        <v>3</v>
      </c>
      <c r="G58431">
        <v>4.37</v>
      </c>
      <c r="H58431">
        <v>0.05</v>
      </c>
      <c r="I58431">
        <f>Order_Items[[#This Row],[UnitPrice]]*Order_Items[[#This Row],[OrderQty]]-(Order_Items[[#This Row],[UnitPrice]]*Order_Items[[#This Row],[OrderQty]]*H58431)</f>
        <v>70.575500000000005</v>
      </c>
    </row>
    <row r="58432" spans="1:9" x14ac:dyDescent="0.2">
      <c r="A58432">
        <v>71797</v>
      </c>
      <c r="B58432">
        <v>111073</v>
      </c>
      <c r="C58432" s="1" t="s">
        <v>8605</v>
      </c>
      <c r="D58432">
        <v>6</v>
      </c>
      <c r="E58432">
        <v>793</v>
      </c>
      <c r="F58432">
        <v>1</v>
      </c>
      <c r="G58432">
        <v>1466.01</v>
      </c>
      <c r="H58432">
        <v>0</v>
      </c>
      <c r="I58432">
        <f>Order_Items[[#This Row],[UnitPrice]]*Order_Items[[#This Row],[OrderQty]]-(Order_Items[[#This Row],[UnitPrice]]*Order_Items[[#This Row],[OrderQty]]*H58432)</f>
        <v>8796.06</v>
      </c>
    </row>
    <row r="58433" spans="1:9" x14ac:dyDescent="0.2">
      <c r="A58433">
        <v>71797</v>
      </c>
      <c r="B58433">
        <v>111074</v>
      </c>
      <c r="C58433" s="1" t="s">
        <v>8605</v>
      </c>
      <c r="D58433">
        <v>3</v>
      </c>
      <c r="E58433">
        <v>974</v>
      </c>
      <c r="F58433">
        <v>1</v>
      </c>
      <c r="G58433">
        <v>1020.59</v>
      </c>
      <c r="H58433">
        <v>0</v>
      </c>
      <c r="I58433">
        <f>Order_Items[[#This Row],[UnitPrice]]*Order_Items[[#This Row],[OrderQty]]-(Order_Items[[#This Row],[UnitPrice]]*Order_Items[[#This Row],[OrderQty]]*H58433)</f>
        <v>3061.77</v>
      </c>
    </row>
    <row r="58434" spans="1:9" x14ac:dyDescent="0.2">
      <c r="A58434">
        <v>71797</v>
      </c>
      <c r="B58434">
        <v>111075</v>
      </c>
      <c r="C58434" s="1" t="s">
        <v>8605</v>
      </c>
      <c r="D58434">
        <v>6</v>
      </c>
      <c r="E58434">
        <v>707</v>
      </c>
      <c r="F58434">
        <v>1</v>
      </c>
      <c r="G58434">
        <v>20.99</v>
      </c>
      <c r="H58434">
        <v>0</v>
      </c>
      <c r="I58434">
        <f>Order_Items[[#This Row],[UnitPrice]]*Order_Items[[#This Row],[OrderQty]]-(Order_Items[[#This Row],[UnitPrice]]*Order_Items[[#This Row],[OrderQty]]*H58434)</f>
        <v>125.94</v>
      </c>
    </row>
    <row r="58435" spans="1:9" x14ac:dyDescent="0.2">
      <c r="A58435">
        <v>71797</v>
      </c>
      <c r="B58435">
        <v>111076</v>
      </c>
      <c r="C58435" s="1" t="s">
        <v>8605</v>
      </c>
      <c r="D58435">
        <v>9</v>
      </c>
      <c r="E58435">
        <v>859</v>
      </c>
      <c r="F58435">
        <v>1</v>
      </c>
      <c r="G58435">
        <v>14.69</v>
      </c>
      <c r="H58435">
        <v>0</v>
      </c>
      <c r="I58435">
        <f>Order_Items[[#This Row],[UnitPrice]]*Order_Items[[#This Row],[OrderQty]]-(Order_Items[[#This Row],[UnitPrice]]*Order_Items[[#This Row],[OrderQty]]*H58435)</f>
        <v>132.21</v>
      </c>
    </row>
    <row r="58436" spans="1:9" x14ac:dyDescent="0.2">
      <c r="A58436">
        <v>71797</v>
      </c>
      <c r="B58436">
        <v>111077</v>
      </c>
      <c r="C58436" s="1" t="s">
        <v>8605</v>
      </c>
      <c r="D58436">
        <v>5</v>
      </c>
      <c r="E58436">
        <v>973</v>
      </c>
      <c r="F58436">
        <v>1</v>
      </c>
      <c r="G58436">
        <v>1020.59</v>
      </c>
      <c r="H58436">
        <v>0</v>
      </c>
      <c r="I58436">
        <f>Order_Items[[#This Row],[UnitPrice]]*Order_Items[[#This Row],[OrderQty]]-(Order_Items[[#This Row],[UnitPrice]]*Order_Items[[#This Row],[OrderQty]]*H58436)</f>
        <v>5102.95</v>
      </c>
    </row>
    <row r="58437" spans="1:9" x14ac:dyDescent="0.2">
      <c r="A58437">
        <v>71797</v>
      </c>
      <c r="B58437">
        <v>111078</v>
      </c>
      <c r="C58437" s="1" t="s">
        <v>8605</v>
      </c>
      <c r="D58437">
        <v>11</v>
      </c>
      <c r="E58437">
        <v>870</v>
      </c>
      <c r="F58437">
        <v>2</v>
      </c>
      <c r="G58437">
        <v>2.89</v>
      </c>
      <c r="H58437">
        <v>0.02</v>
      </c>
      <c r="I58437">
        <f>Order_Items[[#This Row],[UnitPrice]]*Order_Items[[#This Row],[OrderQty]]-(Order_Items[[#This Row],[UnitPrice]]*Order_Items[[#This Row],[OrderQty]]*H58437)</f>
        <v>31.154200000000003</v>
      </c>
    </row>
    <row r="58438" spans="1:9" x14ac:dyDescent="0.2">
      <c r="A58438">
        <v>71797</v>
      </c>
      <c r="B58438">
        <v>111079</v>
      </c>
      <c r="C58438" s="1" t="s">
        <v>8605</v>
      </c>
      <c r="D58438">
        <v>2</v>
      </c>
      <c r="E58438">
        <v>717</v>
      </c>
      <c r="F58438">
        <v>1</v>
      </c>
      <c r="G58438">
        <v>858.9</v>
      </c>
      <c r="H58438">
        <v>0</v>
      </c>
      <c r="I58438">
        <f>Order_Items[[#This Row],[UnitPrice]]*Order_Items[[#This Row],[OrderQty]]-(Order_Items[[#This Row],[UnitPrice]]*Order_Items[[#This Row],[OrderQty]]*H58438)</f>
        <v>1717.8</v>
      </c>
    </row>
    <row r="58439" spans="1:9" x14ac:dyDescent="0.2">
      <c r="A58439">
        <v>71797</v>
      </c>
      <c r="B58439">
        <v>111080</v>
      </c>
      <c r="C58439" s="1" t="s">
        <v>8605</v>
      </c>
      <c r="D58439">
        <v>4</v>
      </c>
      <c r="E58439">
        <v>858</v>
      </c>
      <c r="F58439">
        <v>1</v>
      </c>
      <c r="G58439">
        <v>14.69</v>
      </c>
      <c r="H58439">
        <v>0</v>
      </c>
      <c r="I58439">
        <f>Order_Items[[#This Row],[UnitPrice]]*Order_Items[[#This Row],[OrderQty]]-(Order_Items[[#This Row],[UnitPrice]]*Order_Items[[#This Row],[OrderQty]]*H58439)</f>
        <v>58.76</v>
      </c>
    </row>
    <row r="58440" spans="1:9" x14ac:dyDescent="0.2">
      <c r="A58440">
        <v>71797</v>
      </c>
      <c r="B58440">
        <v>111081</v>
      </c>
      <c r="C58440" s="1" t="s">
        <v>8605</v>
      </c>
      <c r="D58440">
        <v>4</v>
      </c>
      <c r="E58440">
        <v>836</v>
      </c>
      <c r="F58440">
        <v>1</v>
      </c>
      <c r="G58440">
        <v>356.9</v>
      </c>
      <c r="H58440">
        <v>0</v>
      </c>
      <c r="I58440">
        <f>Order_Items[[#This Row],[UnitPrice]]*Order_Items[[#This Row],[OrderQty]]-(Order_Items[[#This Row],[UnitPrice]]*Order_Items[[#This Row],[OrderQty]]*H58440)</f>
        <v>1427.6</v>
      </c>
    </row>
    <row r="58441" spans="1:9" x14ac:dyDescent="0.2">
      <c r="A58441">
        <v>71797</v>
      </c>
      <c r="B58441">
        <v>111082</v>
      </c>
      <c r="C58441" s="1" t="s">
        <v>8605</v>
      </c>
      <c r="D58441">
        <v>12</v>
      </c>
      <c r="E58441">
        <v>708</v>
      </c>
      <c r="F58441">
        <v>2</v>
      </c>
      <c r="G58441">
        <v>20.29</v>
      </c>
      <c r="H58441">
        <v>0.02</v>
      </c>
      <c r="I58441">
        <f>Order_Items[[#This Row],[UnitPrice]]*Order_Items[[#This Row],[OrderQty]]-(Order_Items[[#This Row],[UnitPrice]]*Order_Items[[#This Row],[OrderQty]]*H58441)</f>
        <v>238.6104</v>
      </c>
    </row>
    <row r="58442" spans="1:9" x14ac:dyDescent="0.2">
      <c r="A58442">
        <v>71797</v>
      </c>
      <c r="B58442">
        <v>111083</v>
      </c>
      <c r="C58442" s="1" t="s">
        <v>8605</v>
      </c>
      <c r="D58442">
        <v>2</v>
      </c>
      <c r="E58442">
        <v>822</v>
      </c>
      <c r="F58442">
        <v>1</v>
      </c>
      <c r="G58442">
        <v>356.9</v>
      </c>
      <c r="H58442">
        <v>0</v>
      </c>
      <c r="I58442">
        <f>Order_Items[[#This Row],[UnitPrice]]*Order_Items[[#This Row],[OrderQty]]-(Order_Items[[#This Row],[UnitPrice]]*Order_Items[[#This Row],[OrderQty]]*H58442)</f>
        <v>713.8</v>
      </c>
    </row>
    <row r="58443" spans="1:9" x14ac:dyDescent="0.2">
      <c r="A58443">
        <v>71798</v>
      </c>
      <c r="B58443">
        <v>111084</v>
      </c>
      <c r="C58443" s="1" t="s">
        <v>9592</v>
      </c>
      <c r="D58443">
        <v>1</v>
      </c>
      <c r="E58443">
        <v>797</v>
      </c>
      <c r="F58443">
        <v>1</v>
      </c>
      <c r="G58443">
        <v>672.29</v>
      </c>
      <c r="H58443">
        <v>0</v>
      </c>
      <c r="I58443">
        <f>Order_Items[[#This Row],[UnitPrice]]*Order_Items[[#This Row],[OrderQty]]-(Order_Items[[#This Row],[UnitPrice]]*Order_Items[[#This Row],[OrderQty]]*H58443)</f>
        <v>672.29</v>
      </c>
    </row>
    <row r="58444" spans="1:9" x14ac:dyDescent="0.2">
      <c r="A58444">
        <v>71798</v>
      </c>
      <c r="B58444">
        <v>111085</v>
      </c>
      <c r="C58444" s="1" t="s">
        <v>9592</v>
      </c>
      <c r="D58444">
        <v>1</v>
      </c>
      <c r="E58444">
        <v>795</v>
      </c>
      <c r="F58444">
        <v>1</v>
      </c>
      <c r="G58444">
        <v>1466.01</v>
      </c>
      <c r="H58444">
        <v>0</v>
      </c>
      <c r="I58444">
        <f>Order_Items[[#This Row],[UnitPrice]]*Order_Items[[#This Row],[OrderQty]]-(Order_Items[[#This Row],[UnitPrice]]*Order_Items[[#This Row],[OrderQty]]*H58444)</f>
        <v>1466.01</v>
      </c>
    </row>
    <row r="58445" spans="1:9" x14ac:dyDescent="0.2">
      <c r="A58445">
        <v>71798</v>
      </c>
      <c r="B58445">
        <v>111086</v>
      </c>
      <c r="C58445" s="1" t="s">
        <v>9592</v>
      </c>
      <c r="D58445">
        <v>1</v>
      </c>
      <c r="E58445">
        <v>835</v>
      </c>
      <c r="F58445">
        <v>1</v>
      </c>
      <c r="G58445">
        <v>356.9</v>
      </c>
      <c r="H58445">
        <v>0</v>
      </c>
      <c r="I58445">
        <f>Order_Items[[#This Row],[UnitPrice]]*Order_Items[[#This Row],[OrderQty]]-(Order_Items[[#This Row],[UnitPrice]]*Order_Items[[#This Row],[OrderQty]]*H58445)</f>
        <v>356.9</v>
      </c>
    </row>
    <row r="58446" spans="1:9" x14ac:dyDescent="0.2">
      <c r="A58446">
        <v>71798</v>
      </c>
      <c r="B58446">
        <v>111087</v>
      </c>
      <c r="C58446" s="1" t="s">
        <v>9592</v>
      </c>
      <c r="D58446">
        <v>4</v>
      </c>
      <c r="E58446">
        <v>794</v>
      </c>
      <c r="F58446">
        <v>1</v>
      </c>
      <c r="G58446">
        <v>1466.01</v>
      </c>
      <c r="H58446">
        <v>0</v>
      </c>
      <c r="I58446">
        <f>Order_Items[[#This Row],[UnitPrice]]*Order_Items[[#This Row],[OrderQty]]-(Order_Items[[#This Row],[UnitPrice]]*Order_Items[[#This Row],[OrderQty]]*H58446)</f>
        <v>5864.04</v>
      </c>
    </row>
    <row r="58447" spans="1:9" x14ac:dyDescent="0.2">
      <c r="A58447">
        <v>71798</v>
      </c>
      <c r="B58447">
        <v>111088</v>
      </c>
      <c r="C58447" s="1" t="s">
        <v>9592</v>
      </c>
      <c r="D58447">
        <v>2</v>
      </c>
      <c r="E58447">
        <v>938</v>
      </c>
      <c r="F58447">
        <v>1</v>
      </c>
      <c r="G58447">
        <v>24.29</v>
      </c>
      <c r="H58447">
        <v>0</v>
      </c>
      <c r="I58447">
        <f>Order_Items[[#This Row],[UnitPrice]]*Order_Items[[#This Row],[OrderQty]]-(Order_Items[[#This Row],[UnitPrice]]*Order_Items[[#This Row],[OrderQty]]*H58447)</f>
        <v>48.58</v>
      </c>
    </row>
    <row r="58448" spans="1:9" x14ac:dyDescent="0.2">
      <c r="A58448">
        <v>71798</v>
      </c>
      <c r="B58448">
        <v>111089</v>
      </c>
      <c r="C58448" s="1" t="s">
        <v>9592</v>
      </c>
      <c r="D58448">
        <v>8</v>
      </c>
      <c r="E58448">
        <v>874</v>
      </c>
      <c r="F58448">
        <v>1</v>
      </c>
      <c r="G58448">
        <v>5.39</v>
      </c>
      <c r="H58448">
        <v>0</v>
      </c>
      <c r="I58448">
        <f>Order_Items[[#This Row],[UnitPrice]]*Order_Items[[#This Row],[OrderQty]]-(Order_Items[[#This Row],[UnitPrice]]*Order_Items[[#This Row],[OrderQty]]*H58448)</f>
        <v>43.12</v>
      </c>
    </row>
    <row r="58449" spans="1:9" x14ac:dyDescent="0.2">
      <c r="A58449">
        <v>71798</v>
      </c>
      <c r="B58449">
        <v>111090</v>
      </c>
      <c r="C58449" s="1" t="s">
        <v>9592</v>
      </c>
      <c r="D58449">
        <v>2</v>
      </c>
      <c r="E58449">
        <v>940</v>
      </c>
      <c r="F58449">
        <v>1</v>
      </c>
      <c r="G58449">
        <v>48.59</v>
      </c>
      <c r="H58449">
        <v>0</v>
      </c>
      <c r="I58449">
        <f>Order_Items[[#This Row],[UnitPrice]]*Order_Items[[#This Row],[OrderQty]]-(Order_Items[[#This Row],[UnitPrice]]*Order_Items[[#This Row],[OrderQty]]*H58449)</f>
        <v>97.18</v>
      </c>
    </row>
    <row r="58450" spans="1:9" x14ac:dyDescent="0.2">
      <c r="A58450">
        <v>71798</v>
      </c>
      <c r="B58450">
        <v>111091</v>
      </c>
      <c r="C58450" s="1" t="s">
        <v>9592</v>
      </c>
      <c r="D58450">
        <v>2</v>
      </c>
      <c r="E58450">
        <v>997</v>
      </c>
      <c r="F58450">
        <v>1</v>
      </c>
      <c r="G58450">
        <v>323.99</v>
      </c>
      <c r="H58450">
        <v>0</v>
      </c>
      <c r="I58450">
        <f>Order_Items[[#This Row],[UnitPrice]]*Order_Items[[#This Row],[OrderQty]]-(Order_Items[[#This Row],[UnitPrice]]*Order_Items[[#This Row],[OrderQty]]*H58450)</f>
        <v>647.98</v>
      </c>
    </row>
    <row r="58451" spans="1:9" x14ac:dyDescent="0.2">
      <c r="A58451">
        <v>71798</v>
      </c>
      <c r="B58451">
        <v>111092</v>
      </c>
      <c r="C58451" s="1" t="s">
        <v>9592</v>
      </c>
      <c r="D58451">
        <v>1</v>
      </c>
      <c r="E58451">
        <v>801</v>
      </c>
      <c r="F58451">
        <v>1</v>
      </c>
      <c r="G58451">
        <v>672.29</v>
      </c>
      <c r="H58451">
        <v>0</v>
      </c>
      <c r="I58451">
        <f>Order_Items[[#This Row],[UnitPrice]]*Order_Items[[#This Row],[OrderQty]]-(Order_Items[[#This Row],[UnitPrice]]*Order_Items[[#This Row],[OrderQty]]*H58451)</f>
        <v>672.29</v>
      </c>
    </row>
    <row r="58452" spans="1:9" x14ac:dyDescent="0.2">
      <c r="A58452">
        <v>71798</v>
      </c>
      <c r="B58452">
        <v>111093</v>
      </c>
      <c r="C58452" s="1" t="s">
        <v>9592</v>
      </c>
      <c r="D58452">
        <v>1</v>
      </c>
      <c r="E58452">
        <v>973</v>
      </c>
      <c r="F58452">
        <v>1</v>
      </c>
      <c r="G58452">
        <v>1020.59</v>
      </c>
      <c r="H58452">
        <v>0</v>
      </c>
      <c r="I58452">
        <f>Order_Items[[#This Row],[UnitPrice]]*Order_Items[[#This Row],[OrderQty]]-(Order_Items[[#This Row],[UnitPrice]]*Order_Items[[#This Row],[OrderQty]]*H58452)</f>
        <v>1020.59</v>
      </c>
    </row>
    <row r="58453" spans="1:9" x14ac:dyDescent="0.2">
      <c r="A58453">
        <v>71798</v>
      </c>
      <c r="B58453">
        <v>111094</v>
      </c>
      <c r="C58453" s="1" t="s">
        <v>9592</v>
      </c>
      <c r="D58453">
        <v>3</v>
      </c>
      <c r="E58453">
        <v>792</v>
      </c>
      <c r="F58453">
        <v>1</v>
      </c>
      <c r="G58453">
        <v>1466.01</v>
      </c>
      <c r="H58453">
        <v>0</v>
      </c>
      <c r="I58453">
        <f>Order_Items[[#This Row],[UnitPrice]]*Order_Items[[#This Row],[OrderQty]]-(Order_Items[[#This Row],[UnitPrice]]*Order_Items[[#This Row],[OrderQty]]*H58453)</f>
        <v>4398.03</v>
      </c>
    </row>
    <row r="58454" spans="1:9" x14ac:dyDescent="0.2">
      <c r="A58454">
        <v>71798</v>
      </c>
      <c r="B58454">
        <v>111095</v>
      </c>
      <c r="C58454" s="1" t="s">
        <v>9592</v>
      </c>
      <c r="D58454">
        <v>2</v>
      </c>
      <c r="E58454">
        <v>998</v>
      </c>
      <c r="F58454">
        <v>1</v>
      </c>
      <c r="G58454">
        <v>323.99</v>
      </c>
      <c r="H58454">
        <v>0</v>
      </c>
      <c r="I58454">
        <f>Order_Items[[#This Row],[UnitPrice]]*Order_Items[[#This Row],[OrderQty]]-(Order_Items[[#This Row],[UnitPrice]]*Order_Items[[#This Row],[OrderQty]]*H58454)</f>
        <v>647.98</v>
      </c>
    </row>
    <row r="58455" spans="1:9" x14ac:dyDescent="0.2">
      <c r="A58455">
        <v>71798</v>
      </c>
      <c r="B58455">
        <v>111096</v>
      </c>
      <c r="C58455" s="1" t="s">
        <v>9592</v>
      </c>
      <c r="D58455">
        <v>2</v>
      </c>
      <c r="E58455">
        <v>999</v>
      </c>
      <c r="F58455">
        <v>1</v>
      </c>
      <c r="G58455">
        <v>323.99</v>
      </c>
      <c r="H58455">
        <v>0</v>
      </c>
      <c r="I58455">
        <f>Order_Items[[#This Row],[UnitPrice]]*Order_Items[[#This Row],[OrderQty]]-(Order_Items[[#This Row],[UnitPrice]]*Order_Items[[#This Row],[OrderQty]]*H58455)</f>
        <v>647.98</v>
      </c>
    </row>
    <row r="58456" spans="1:9" x14ac:dyDescent="0.2">
      <c r="A58456">
        <v>71798</v>
      </c>
      <c r="B58456">
        <v>111097</v>
      </c>
      <c r="C58456" s="1" t="s">
        <v>9592</v>
      </c>
      <c r="D58456">
        <v>2</v>
      </c>
      <c r="E58456">
        <v>977</v>
      </c>
      <c r="F58456">
        <v>1</v>
      </c>
      <c r="G58456">
        <v>323.99</v>
      </c>
      <c r="H58456">
        <v>0</v>
      </c>
      <c r="I58456">
        <f>Order_Items[[#This Row],[UnitPrice]]*Order_Items[[#This Row],[OrderQty]]-(Order_Items[[#This Row],[UnitPrice]]*Order_Items[[#This Row],[OrderQty]]*H58456)</f>
        <v>647.98</v>
      </c>
    </row>
    <row r="58457" spans="1:9" x14ac:dyDescent="0.2">
      <c r="A58457">
        <v>71798</v>
      </c>
      <c r="B58457">
        <v>111098</v>
      </c>
      <c r="C58457" s="1" t="s">
        <v>9592</v>
      </c>
      <c r="D58457">
        <v>2</v>
      </c>
      <c r="E58457">
        <v>798</v>
      </c>
      <c r="F58457">
        <v>1</v>
      </c>
      <c r="G58457">
        <v>672.29</v>
      </c>
      <c r="H58457">
        <v>0</v>
      </c>
      <c r="I58457">
        <f>Order_Items[[#This Row],[UnitPrice]]*Order_Items[[#This Row],[OrderQty]]-(Order_Items[[#This Row],[UnitPrice]]*Order_Items[[#This Row],[OrderQty]]*H58457)</f>
        <v>1344.58</v>
      </c>
    </row>
    <row r="58458" spans="1:9" x14ac:dyDescent="0.2">
      <c r="A58458">
        <v>71798</v>
      </c>
      <c r="B58458">
        <v>111099</v>
      </c>
      <c r="C58458" s="1" t="s">
        <v>9592</v>
      </c>
      <c r="D58458">
        <v>1</v>
      </c>
      <c r="E58458">
        <v>799</v>
      </c>
      <c r="F58458">
        <v>1</v>
      </c>
      <c r="G58458">
        <v>672.29</v>
      </c>
      <c r="H58458">
        <v>0</v>
      </c>
      <c r="I58458">
        <f>Order_Items[[#This Row],[UnitPrice]]*Order_Items[[#This Row],[OrderQty]]-(Order_Items[[#This Row],[UnitPrice]]*Order_Items[[#This Row],[OrderQty]]*H58458)</f>
        <v>672.29</v>
      </c>
    </row>
    <row r="58459" spans="1:9" x14ac:dyDescent="0.2">
      <c r="A58459">
        <v>71798</v>
      </c>
      <c r="B58459">
        <v>111100</v>
      </c>
      <c r="C58459" s="1" t="s">
        <v>9592</v>
      </c>
      <c r="D58459">
        <v>2</v>
      </c>
      <c r="E58459">
        <v>800</v>
      </c>
      <c r="F58459">
        <v>1</v>
      </c>
      <c r="G58459">
        <v>672.29</v>
      </c>
      <c r="H58459">
        <v>0</v>
      </c>
      <c r="I58459">
        <f>Order_Items[[#This Row],[UnitPrice]]*Order_Items[[#This Row],[OrderQty]]-(Order_Items[[#This Row],[UnitPrice]]*Order_Items[[#This Row],[OrderQty]]*H58459)</f>
        <v>1344.58</v>
      </c>
    </row>
    <row r="58460" spans="1:9" x14ac:dyDescent="0.2">
      <c r="A58460">
        <v>71798</v>
      </c>
      <c r="B58460">
        <v>111101</v>
      </c>
      <c r="C58460" s="1" t="s">
        <v>9592</v>
      </c>
      <c r="D58460">
        <v>1</v>
      </c>
      <c r="E58460">
        <v>975</v>
      </c>
      <c r="F58460">
        <v>1</v>
      </c>
      <c r="G58460">
        <v>1020.59</v>
      </c>
      <c r="H58460">
        <v>0</v>
      </c>
      <c r="I58460">
        <f>Order_Items[[#This Row],[UnitPrice]]*Order_Items[[#This Row],[OrderQty]]-(Order_Items[[#This Row],[UnitPrice]]*Order_Items[[#This Row],[OrderQty]]*H58460)</f>
        <v>1020.59</v>
      </c>
    </row>
    <row r="58461" spans="1:9" x14ac:dyDescent="0.2">
      <c r="A58461">
        <v>71798</v>
      </c>
      <c r="B58461">
        <v>111102</v>
      </c>
      <c r="C58461" s="1" t="s">
        <v>9592</v>
      </c>
      <c r="D58461">
        <v>3</v>
      </c>
      <c r="E58461">
        <v>793</v>
      </c>
      <c r="F58461">
        <v>1</v>
      </c>
      <c r="G58461">
        <v>1466.01</v>
      </c>
      <c r="H58461">
        <v>0</v>
      </c>
      <c r="I58461">
        <f>Order_Items[[#This Row],[UnitPrice]]*Order_Items[[#This Row],[OrderQty]]-(Order_Items[[#This Row],[UnitPrice]]*Order_Items[[#This Row],[OrderQty]]*H58461)</f>
        <v>4398.03</v>
      </c>
    </row>
    <row r="58462" spans="1:9" x14ac:dyDescent="0.2">
      <c r="A58462">
        <v>71798</v>
      </c>
      <c r="B58462">
        <v>111103</v>
      </c>
      <c r="C58462" s="1" t="s">
        <v>9592</v>
      </c>
      <c r="D58462">
        <v>2</v>
      </c>
      <c r="E58462">
        <v>796</v>
      </c>
      <c r="F58462">
        <v>1</v>
      </c>
      <c r="G58462">
        <v>1466.01</v>
      </c>
      <c r="H58462">
        <v>0</v>
      </c>
      <c r="I58462">
        <f>Order_Items[[#This Row],[UnitPrice]]*Order_Items[[#This Row],[OrderQty]]-(Order_Items[[#This Row],[UnitPrice]]*Order_Items[[#This Row],[OrderQty]]*H58462)</f>
        <v>2932.02</v>
      </c>
    </row>
    <row r="58463" spans="1:9" x14ac:dyDescent="0.2">
      <c r="A58463">
        <v>71798</v>
      </c>
      <c r="B58463">
        <v>111104</v>
      </c>
      <c r="C58463" s="1" t="s">
        <v>9592</v>
      </c>
      <c r="D58463">
        <v>2</v>
      </c>
      <c r="E58463">
        <v>813</v>
      </c>
      <c r="F58463">
        <v>1</v>
      </c>
      <c r="G58463">
        <v>72.16</v>
      </c>
      <c r="H58463">
        <v>0</v>
      </c>
      <c r="I58463">
        <f>Order_Items[[#This Row],[UnitPrice]]*Order_Items[[#This Row],[OrderQty]]-(Order_Items[[#This Row],[UnitPrice]]*Order_Items[[#This Row],[OrderQty]]*H58463)</f>
        <v>144.32</v>
      </c>
    </row>
    <row r="58464" spans="1:9" x14ac:dyDescent="0.2">
      <c r="A58464">
        <v>71798</v>
      </c>
      <c r="B58464">
        <v>111105</v>
      </c>
      <c r="C58464" s="1" t="s">
        <v>9592</v>
      </c>
      <c r="D58464">
        <v>2</v>
      </c>
      <c r="E58464">
        <v>939</v>
      </c>
      <c r="F58464">
        <v>1</v>
      </c>
      <c r="G58464">
        <v>37.25</v>
      </c>
      <c r="H58464">
        <v>0</v>
      </c>
      <c r="I58464">
        <f>Order_Items[[#This Row],[UnitPrice]]*Order_Items[[#This Row],[OrderQty]]-(Order_Items[[#This Row],[UnitPrice]]*Order_Items[[#This Row],[OrderQty]]*H58464)</f>
        <v>74.5</v>
      </c>
    </row>
    <row r="58465" spans="1:9" x14ac:dyDescent="0.2">
      <c r="A58465">
        <v>71798</v>
      </c>
      <c r="B58465">
        <v>111106</v>
      </c>
      <c r="C58465" s="1" t="s">
        <v>9592</v>
      </c>
      <c r="D58465">
        <v>3</v>
      </c>
      <c r="E58465">
        <v>738</v>
      </c>
      <c r="F58465">
        <v>1</v>
      </c>
      <c r="G58465">
        <v>202.33</v>
      </c>
      <c r="H58465">
        <v>0</v>
      </c>
      <c r="I58465">
        <f>Order_Items[[#This Row],[UnitPrice]]*Order_Items[[#This Row],[OrderQty]]-(Order_Items[[#This Row],[UnitPrice]]*Order_Items[[#This Row],[OrderQty]]*H58465)</f>
        <v>606.99</v>
      </c>
    </row>
    <row r="58466" spans="1:9" x14ac:dyDescent="0.2">
      <c r="A58466">
        <v>71798</v>
      </c>
      <c r="B58466">
        <v>111107</v>
      </c>
      <c r="C58466" s="1" t="s">
        <v>9592</v>
      </c>
      <c r="D58466">
        <v>1</v>
      </c>
      <c r="E58466">
        <v>836</v>
      </c>
      <c r="F58466">
        <v>1</v>
      </c>
      <c r="G58466">
        <v>356.9</v>
      </c>
      <c r="H58466">
        <v>0</v>
      </c>
      <c r="I58466">
        <f>Order_Items[[#This Row],[UnitPrice]]*Order_Items[[#This Row],[OrderQty]]-(Order_Items[[#This Row],[UnitPrice]]*Order_Items[[#This Row],[OrderQty]]*H58466)</f>
        <v>356.9</v>
      </c>
    </row>
    <row r="58467" spans="1:9" x14ac:dyDescent="0.2">
      <c r="A58467">
        <v>71798</v>
      </c>
      <c r="B58467">
        <v>111108</v>
      </c>
      <c r="C58467" s="1" t="s">
        <v>9592</v>
      </c>
      <c r="D58467">
        <v>7</v>
      </c>
      <c r="E58467">
        <v>875</v>
      </c>
      <c r="F58467">
        <v>1</v>
      </c>
      <c r="G58467">
        <v>5.39</v>
      </c>
      <c r="H58467">
        <v>0</v>
      </c>
      <c r="I58467">
        <f>Order_Items[[#This Row],[UnitPrice]]*Order_Items[[#This Row],[OrderQty]]-(Order_Items[[#This Row],[UnitPrice]]*Order_Items[[#This Row],[OrderQty]]*H58467)</f>
        <v>37.729999999999997</v>
      </c>
    </row>
    <row r="58468" spans="1:9" x14ac:dyDescent="0.2">
      <c r="A58468">
        <v>71799</v>
      </c>
      <c r="B58468">
        <v>111109</v>
      </c>
      <c r="C58468" s="1" t="s">
        <v>10080</v>
      </c>
      <c r="D58468">
        <v>2</v>
      </c>
      <c r="E58468">
        <v>747</v>
      </c>
      <c r="F58468">
        <v>1</v>
      </c>
      <c r="G58468">
        <v>809.76</v>
      </c>
      <c r="H58468">
        <v>0</v>
      </c>
      <c r="I58468">
        <f>Order_Items[[#This Row],[UnitPrice]]*Order_Items[[#This Row],[OrderQty]]-(Order_Items[[#This Row],[UnitPrice]]*Order_Items[[#This Row],[OrderQty]]*H58468)</f>
        <v>1619.52</v>
      </c>
    </row>
    <row r="58469" spans="1:9" x14ac:dyDescent="0.2">
      <c r="A58469">
        <v>71799</v>
      </c>
      <c r="B58469">
        <v>111110</v>
      </c>
      <c r="C58469" s="1" t="s">
        <v>10080</v>
      </c>
      <c r="D58469">
        <v>1</v>
      </c>
      <c r="E58469">
        <v>784</v>
      </c>
      <c r="F58469">
        <v>1</v>
      </c>
      <c r="G58469">
        <v>1376.99</v>
      </c>
      <c r="H58469">
        <v>0</v>
      </c>
      <c r="I58469">
        <f>Order_Items[[#This Row],[UnitPrice]]*Order_Items[[#This Row],[OrderQty]]-(Order_Items[[#This Row],[UnitPrice]]*Order_Items[[#This Row],[OrderQty]]*H58469)</f>
        <v>1376.99</v>
      </c>
    </row>
    <row r="58470" spans="1:9" x14ac:dyDescent="0.2">
      <c r="A58470">
        <v>71799</v>
      </c>
      <c r="B58470">
        <v>111111</v>
      </c>
      <c r="C58470" s="1" t="s">
        <v>10080</v>
      </c>
      <c r="D58470">
        <v>2</v>
      </c>
      <c r="E58470">
        <v>951</v>
      </c>
      <c r="F58470">
        <v>1</v>
      </c>
      <c r="G58470">
        <v>242.99</v>
      </c>
      <c r="H58470">
        <v>0</v>
      </c>
      <c r="I58470">
        <f>Order_Items[[#This Row],[UnitPrice]]*Order_Items[[#This Row],[OrderQty]]-(Order_Items[[#This Row],[UnitPrice]]*Order_Items[[#This Row],[OrderQty]]*H58470)</f>
        <v>485.98</v>
      </c>
    </row>
    <row r="58471" spans="1:9" x14ac:dyDescent="0.2">
      <c r="A58471">
        <v>71799</v>
      </c>
      <c r="B58471">
        <v>111112</v>
      </c>
      <c r="C58471" s="1" t="s">
        <v>10080</v>
      </c>
      <c r="D58471">
        <v>6</v>
      </c>
      <c r="E58471">
        <v>952</v>
      </c>
      <c r="F58471">
        <v>1</v>
      </c>
      <c r="G58471">
        <v>12.14</v>
      </c>
      <c r="H58471">
        <v>0</v>
      </c>
      <c r="I58471">
        <f>Order_Items[[#This Row],[UnitPrice]]*Order_Items[[#This Row],[OrderQty]]-(Order_Items[[#This Row],[UnitPrice]]*Order_Items[[#This Row],[OrderQty]]*H58471)</f>
        <v>72.84</v>
      </c>
    </row>
    <row r="58472" spans="1:9" x14ac:dyDescent="0.2">
      <c r="A58472">
        <v>71799</v>
      </c>
      <c r="B58472">
        <v>111113</v>
      </c>
      <c r="C58472" s="1" t="s">
        <v>10080</v>
      </c>
      <c r="D58472">
        <v>3</v>
      </c>
      <c r="E58472">
        <v>910</v>
      </c>
      <c r="F58472">
        <v>1</v>
      </c>
      <c r="G58472">
        <v>31.58</v>
      </c>
      <c r="H58472">
        <v>0</v>
      </c>
      <c r="I58472">
        <f>Order_Items[[#This Row],[UnitPrice]]*Order_Items[[#This Row],[OrderQty]]-(Order_Items[[#This Row],[UnitPrice]]*Order_Items[[#This Row],[OrderQty]]*H58472)</f>
        <v>94.74</v>
      </c>
    </row>
    <row r="58473" spans="1:9" x14ac:dyDescent="0.2">
      <c r="A58473">
        <v>71799</v>
      </c>
      <c r="B58473">
        <v>111114</v>
      </c>
      <c r="C58473" s="1" t="s">
        <v>10080</v>
      </c>
      <c r="D58473">
        <v>2</v>
      </c>
      <c r="E58473">
        <v>808</v>
      </c>
      <c r="F58473">
        <v>1</v>
      </c>
      <c r="G58473">
        <v>26.72</v>
      </c>
      <c r="H58473">
        <v>0</v>
      </c>
      <c r="I58473">
        <f>Order_Items[[#This Row],[UnitPrice]]*Order_Items[[#This Row],[OrderQty]]-(Order_Items[[#This Row],[UnitPrice]]*Order_Items[[#This Row],[OrderQty]]*H58473)</f>
        <v>53.44</v>
      </c>
    </row>
    <row r="58474" spans="1:9" x14ac:dyDescent="0.2">
      <c r="A58474">
        <v>71799</v>
      </c>
      <c r="B58474">
        <v>111115</v>
      </c>
      <c r="C58474" s="1" t="s">
        <v>10080</v>
      </c>
      <c r="D58474">
        <v>5</v>
      </c>
      <c r="E58474">
        <v>869</v>
      </c>
      <c r="F58474">
        <v>1</v>
      </c>
      <c r="G58474">
        <v>41.99</v>
      </c>
      <c r="H58474">
        <v>0</v>
      </c>
      <c r="I58474">
        <f>Order_Items[[#This Row],[UnitPrice]]*Order_Items[[#This Row],[OrderQty]]-(Order_Items[[#This Row],[UnitPrice]]*Order_Items[[#This Row],[OrderQty]]*H58474)</f>
        <v>209.95000000000002</v>
      </c>
    </row>
    <row r="58475" spans="1:9" x14ac:dyDescent="0.2">
      <c r="A58475">
        <v>71799</v>
      </c>
      <c r="B58475">
        <v>111116</v>
      </c>
      <c r="C58475" s="1" t="s">
        <v>10080</v>
      </c>
      <c r="D58475">
        <v>1</v>
      </c>
      <c r="E58475">
        <v>994</v>
      </c>
      <c r="F58475">
        <v>1</v>
      </c>
      <c r="G58475">
        <v>32.39</v>
      </c>
      <c r="H58475">
        <v>0</v>
      </c>
      <c r="I58475">
        <f>Order_Items[[#This Row],[UnitPrice]]*Order_Items[[#This Row],[OrderQty]]-(Order_Items[[#This Row],[UnitPrice]]*Order_Items[[#This Row],[OrderQty]]*H58475)</f>
        <v>32.39</v>
      </c>
    </row>
    <row r="58476" spans="1:9" x14ac:dyDescent="0.2">
      <c r="A58476">
        <v>71799</v>
      </c>
      <c r="B58476">
        <v>111117</v>
      </c>
      <c r="C58476" s="1" t="s">
        <v>10080</v>
      </c>
      <c r="D58476">
        <v>2</v>
      </c>
      <c r="E58476">
        <v>926</v>
      </c>
      <c r="F58476">
        <v>1</v>
      </c>
      <c r="G58476">
        <v>149.87</v>
      </c>
      <c r="H58476">
        <v>0</v>
      </c>
      <c r="I58476">
        <f>Order_Items[[#This Row],[UnitPrice]]*Order_Items[[#This Row],[OrderQty]]-(Order_Items[[#This Row],[UnitPrice]]*Order_Items[[#This Row],[OrderQty]]*H58476)</f>
        <v>299.74</v>
      </c>
    </row>
    <row r="58477" spans="1:9" x14ac:dyDescent="0.2">
      <c r="A58477">
        <v>71799</v>
      </c>
      <c r="B58477">
        <v>111118</v>
      </c>
      <c r="C58477" s="1" t="s">
        <v>10080</v>
      </c>
      <c r="D58477">
        <v>1</v>
      </c>
      <c r="E58477">
        <v>917</v>
      </c>
      <c r="F58477">
        <v>1</v>
      </c>
      <c r="G58477">
        <v>158.43</v>
      </c>
      <c r="H58477">
        <v>0</v>
      </c>
      <c r="I58477">
        <f>Order_Items[[#This Row],[UnitPrice]]*Order_Items[[#This Row],[OrderQty]]-(Order_Items[[#This Row],[UnitPrice]]*Order_Items[[#This Row],[OrderQty]]*H58477)</f>
        <v>158.43</v>
      </c>
    </row>
    <row r="58478" spans="1:9" x14ac:dyDescent="0.2">
      <c r="A58478">
        <v>71799</v>
      </c>
      <c r="B58478">
        <v>111119</v>
      </c>
      <c r="C58478" s="1" t="s">
        <v>10080</v>
      </c>
      <c r="D58478">
        <v>3</v>
      </c>
      <c r="E58478">
        <v>748</v>
      </c>
      <c r="F58478">
        <v>1</v>
      </c>
      <c r="G58478">
        <v>818.7</v>
      </c>
      <c r="H58478">
        <v>0</v>
      </c>
      <c r="I58478">
        <f>Order_Items[[#This Row],[UnitPrice]]*Order_Items[[#This Row],[OrderQty]]-(Order_Items[[#This Row],[UnitPrice]]*Order_Items[[#This Row],[OrderQty]]*H58478)</f>
        <v>2456.1000000000004</v>
      </c>
    </row>
    <row r="58479" spans="1:9" x14ac:dyDescent="0.2">
      <c r="A58479">
        <v>71799</v>
      </c>
      <c r="B58479">
        <v>111120</v>
      </c>
      <c r="C58479" s="1" t="s">
        <v>10080</v>
      </c>
      <c r="D58479">
        <v>4</v>
      </c>
      <c r="E58479">
        <v>935</v>
      </c>
      <c r="F58479">
        <v>1</v>
      </c>
      <c r="G58479">
        <v>24.29</v>
      </c>
      <c r="H58479">
        <v>0</v>
      </c>
      <c r="I58479">
        <f>Order_Items[[#This Row],[UnitPrice]]*Order_Items[[#This Row],[OrderQty]]-(Order_Items[[#This Row],[UnitPrice]]*Order_Items[[#This Row],[OrderQty]]*H58479)</f>
        <v>97.16</v>
      </c>
    </row>
    <row r="58480" spans="1:9" x14ac:dyDescent="0.2">
      <c r="A58480">
        <v>71799</v>
      </c>
      <c r="B58480">
        <v>111121</v>
      </c>
      <c r="C58480" s="1" t="s">
        <v>10080</v>
      </c>
      <c r="D58480">
        <v>2</v>
      </c>
      <c r="E58480">
        <v>905</v>
      </c>
      <c r="F58480">
        <v>1</v>
      </c>
      <c r="G58480">
        <v>218.45</v>
      </c>
      <c r="H58480">
        <v>0</v>
      </c>
      <c r="I58480">
        <f>Order_Items[[#This Row],[UnitPrice]]*Order_Items[[#This Row],[OrderQty]]-(Order_Items[[#This Row],[UnitPrice]]*Order_Items[[#This Row],[OrderQty]]*H58480)</f>
        <v>436.9</v>
      </c>
    </row>
    <row r="58481" spans="1:9" x14ac:dyDescent="0.2">
      <c r="A58481">
        <v>71799</v>
      </c>
      <c r="B58481">
        <v>111122</v>
      </c>
      <c r="C58481" s="1" t="s">
        <v>10080</v>
      </c>
      <c r="D58481">
        <v>1</v>
      </c>
      <c r="E58481">
        <v>996</v>
      </c>
      <c r="F58481">
        <v>1</v>
      </c>
      <c r="G58481">
        <v>72.89</v>
      </c>
      <c r="H58481">
        <v>0</v>
      </c>
      <c r="I58481">
        <f>Order_Items[[#This Row],[UnitPrice]]*Order_Items[[#This Row],[OrderQty]]-(Order_Items[[#This Row],[UnitPrice]]*Order_Items[[#This Row],[OrderQty]]*H58481)</f>
        <v>72.89</v>
      </c>
    </row>
    <row r="58482" spans="1:9" x14ac:dyDescent="0.2">
      <c r="A58482">
        <v>71799</v>
      </c>
      <c r="B58482">
        <v>111123</v>
      </c>
      <c r="C58482" s="1" t="s">
        <v>10080</v>
      </c>
      <c r="D58482">
        <v>3</v>
      </c>
      <c r="E58482">
        <v>782</v>
      </c>
      <c r="F58482">
        <v>1</v>
      </c>
      <c r="G58482">
        <v>1376.99</v>
      </c>
      <c r="H58482">
        <v>0</v>
      </c>
      <c r="I58482">
        <f>Order_Items[[#This Row],[UnitPrice]]*Order_Items[[#This Row],[OrderQty]]-(Order_Items[[#This Row],[UnitPrice]]*Order_Items[[#This Row],[OrderQty]]*H58482)</f>
        <v>4130.97</v>
      </c>
    </row>
    <row r="58483" spans="1:9" x14ac:dyDescent="0.2">
      <c r="A58483">
        <v>71799</v>
      </c>
      <c r="B58483">
        <v>111124</v>
      </c>
      <c r="C58483" s="1" t="s">
        <v>10080</v>
      </c>
      <c r="D58483">
        <v>1</v>
      </c>
      <c r="E58483">
        <v>948</v>
      </c>
      <c r="F58483">
        <v>1</v>
      </c>
      <c r="G58483">
        <v>63.9</v>
      </c>
      <c r="H58483">
        <v>0</v>
      </c>
      <c r="I58483">
        <f>Order_Items[[#This Row],[UnitPrice]]*Order_Items[[#This Row],[OrderQty]]-(Order_Items[[#This Row],[UnitPrice]]*Order_Items[[#This Row],[OrderQty]]*H58483)</f>
        <v>63.9</v>
      </c>
    </row>
    <row r="58484" spans="1:9" x14ac:dyDescent="0.2">
      <c r="A58484">
        <v>71799</v>
      </c>
      <c r="B58484">
        <v>111125</v>
      </c>
      <c r="C58484" s="1" t="s">
        <v>10080</v>
      </c>
      <c r="D58484">
        <v>2</v>
      </c>
      <c r="E58484">
        <v>924</v>
      </c>
      <c r="F58484">
        <v>1</v>
      </c>
      <c r="G58484">
        <v>149.87</v>
      </c>
      <c r="H58484">
        <v>0</v>
      </c>
      <c r="I58484">
        <f>Order_Items[[#This Row],[UnitPrice]]*Order_Items[[#This Row],[OrderQty]]-(Order_Items[[#This Row],[UnitPrice]]*Order_Items[[#This Row],[OrderQty]]*H58484)</f>
        <v>299.74</v>
      </c>
    </row>
    <row r="58485" spans="1:9" x14ac:dyDescent="0.2">
      <c r="A58485">
        <v>71799</v>
      </c>
      <c r="B58485">
        <v>111126</v>
      </c>
      <c r="C58485" s="1" t="s">
        <v>10080</v>
      </c>
      <c r="D58485">
        <v>1</v>
      </c>
      <c r="E58485">
        <v>925</v>
      </c>
      <c r="F58485">
        <v>1</v>
      </c>
      <c r="G58485">
        <v>149.87</v>
      </c>
      <c r="H58485">
        <v>0</v>
      </c>
      <c r="I58485">
        <f>Order_Items[[#This Row],[UnitPrice]]*Order_Items[[#This Row],[OrderQty]]-(Order_Items[[#This Row],[UnitPrice]]*Order_Items[[#This Row],[OrderQty]]*H58485)</f>
        <v>149.87</v>
      </c>
    </row>
    <row r="58486" spans="1:9" x14ac:dyDescent="0.2">
      <c r="A58486">
        <v>71799</v>
      </c>
      <c r="B58486">
        <v>111127</v>
      </c>
      <c r="C58486" s="1" t="s">
        <v>10080</v>
      </c>
      <c r="D58486">
        <v>6</v>
      </c>
      <c r="E58486">
        <v>904</v>
      </c>
      <c r="F58486">
        <v>1</v>
      </c>
      <c r="G58486">
        <v>218.45</v>
      </c>
      <c r="H58486">
        <v>0</v>
      </c>
      <c r="I58486">
        <f>Order_Items[[#This Row],[UnitPrice]]*Order_Items[[#This Row],[OrderQty]]-(Order_Items[[#This Row],[UnitPrice]]*Order_Items[[#This Row],[OrderQty]]*H58486)</f>
        <v>1310.6999999999998</v>
      </c>
    </row>
    <row r="58487" spans="1:9" x14ac:dyDescent="0.2">
      <c r="A58487">
        <v>71799</v>
      </c>
      <c r="B58487">
        <v>111128</v>
      </c>
      <c r="C58487" s="1" t="s">
        <v>10080</v>
      </c>
      <c r="D58487">
        <v>1</v>
      </c>
      <c r="E58487">
        <v>743</v>
      </c>
      <c r="F58487">
        <v>1</v>
      </c>
      <c r="G58487">
        <v>809.76</v>
      </c>
      <c r="H58487">
        <v>0</v>
      </c>
      <c r="I58487">
        <f>Order_Items[[#This Row],[UnitPrice]]*Order_Items[[#This Row],[OrderQty]]-(Order_Items[[#This Row],[UnitPrice]]*Order_Items[[#This Row],[OrderQty]]*H58487)</f>
        <v>809.76</v>
      </c>
    </row>
    <row r="58488" spans="1:9" x14ac:dyDescent="0.2">
      <c r="A58488">
        <v>71799</v>
      </c>
      <c r="B58488">
        <v>111129</v>
      </c>
      <c r="C58488" s="1" t="s">
        <v>10080</v>
      </c>
      <c r="D58488">
        <v>4</v>
      </c>
      <c r="E58488">
        <v>949</v>
      </c>
      <c r="F58488">
        <v>1</v>
      </c>
      <c r="G58488">
        <v>105.29</v>
      </c>
      <c r="H58488">
        <v>0</v>
      </c>
      <c r="I58488">
        <f>Order_Items[[#This Row],[UnitPrice]]*Order_Items[[#This Row],[OrderQty]]-(Order_Items[[#This Row],[UnitPrice]]*Order_Items[[#This Row],[OrderQty]]*H58488)</f>
        <v>421.16</v>
      </c>
    </row>
    <row r="58489" spans="1:9" x14ac:dyDescent="0.2">
      <c r="A58489">
        <v>71799</v>
      </c>
      <c r="B58489">
        <v>111130</v>
      </c>
      <c r="C58489" s="1" t="s">
        <v>10080</v>
      </c>
      <c r="D58489">
        <v>4</v>
      </c>
      <c r="E58489">
        <v>809</v>
      </c>
      <c r="F58489">
        <v>1</v>
      </c>
      <c r="G58489">
        <v>37.15</v>
      </c>
      <c r="H58489">
        <v>0</v>
      </c>
      <c r="I58489">
        <f>Order_Items[[#This Row],[UnitPrice]]*Order_Items[[#This Row],[OrderQty]]-(Order_Items[[#This Row],[UnitPrice]]*Order_Items[[#This Row],[OrderQty]]*H58489)</f>
        <v>148.6</v>
      </c>
    </row>
    <row r="58490" spans="1:9" x14ac:dyDescent="0.2">
      <c r="A58490">
        <v>71799</v>
      </c>
      <c r="B58490">
        <v>111131</v>
      </c>
      <c r="C58490" s="1" t="s">
        <v>10080</v>
      </c>
      <c r="D58490">
        <v>1</v>
      </c>
      <c r="E58490">
        <v>920</v>
      </c>
      <c r="F58490">
        <v>1</v>
      </c>
      <c r="G58490">
        <v>158.43</v>
      </c>
      <c r="H58490">
        <v>0</v>
      </c>
      <c r="I58490">
        <f>Order_Items[[#This Row],[UnitPrice]]*Order_Items[[#This Row],[OrderQty]]-(Order_Items[[#This Row],[UnitPrice]]*Order_Items[[#This Row],[OrderQty]]*H58490)</f>
        <v>158.43</v>
      </c>
    </row>
    <row r="58491" spans="1:9" x14ac:dyDescent="0.2">
      <c r="A58491">
        <v>71799</v>
      </c>
      <c r="B58491">
        <v>111132</v>
      </c>
      <c r="C58491" s="1" t="s">
        <v>10080</v>
      </c>
      <c r="D58491">
        <v>1</v>
      </c>
      <c r="E58491">
        <v>783</v>
      </c>
      <c r="F58491">
        <v>1</v>
      </c>
      <c r="G58491">
        <v>1376.99</v>
      </c>
      <c r="H58491">
        <v>0</v>
      </c>
      <c r="I58491">
        <f>Order_Items[[#This Row],[UnitPrice]]*Order_Items[[#This Row],[OrderQty]]-(Order_Items[[#This Row],[UnitPrice]]*Order_Items[[#This Row],[OrderQty]]*H58491)</f>
        <v>1376.99</v>
      </c>
    </row>
    <row r="58492" spans="1:9" x14ac:dyDescent="0.2">
      <c r="A58492">
        <v>71799</v>
      </c>
      <c r="B58492">
        <v>111133</v>
      </c>
      <c r="C58492" s="1" t="s">
        <v>10080</v>
      </c>
      <c r="D58492">
        <v>3</v>
      </c>
      <c r="E58492">
        <v>945</v>
      </c>
      <c r="F58492">
        <v>1</v>
      </c>
      <c r="G58492">
        <v>54.89</v>
      </c>
      <c r="H58492">
        <v>0</v>
      </c>
      <c r="I58492">
        <f>Order_Items[[#This Row],[UnitPrice]]*Order_Items[[#This Row],[OrderQty]]-(Order_Items[[#This Row],[UnitPrice]]*Order_Items[[#This Row],[OrderQty]]*H58492)</f>
        <v>164.67000000000002</v>
      </c>
    </row>
    <row r="58493" spans="1:9" x14ac:dyDescent="0.2">
      <c r="A58493">
        <v>71799</v>
      </c>
      <c r="B58493">
        <v>111134</v>
      </c>
      <c r="C58493" s="1" t="s">
        <v>10080</v>
      </c>
      <c r="D58493">
        <v>2</v>
      </c>
      <c r="E58493">
        <v>937</v>
      </c>
      <c r="F58493">
        <v>1</v>
      </c>
      <c r="G58493">
        <v>48.59</v>
      </c>
      <c r="H58493">
        <v>0</v>
      </c>
      <c r="I58493">
        <f>Order_Items[[#This Row],[UnitPrice]]*Order_Items[[#This Row],[OrderQty]]-(Order_Items[[#This Row],[UnitPrice]]*Order_Items[[#This Row],[OrderQty]]*H58493)</f>
        <v>97.18</v>
      </c>
    </row>
    <row r="58494" spans="1:9" x14ac:dyDescent="0.2">
      <c r="A58494">
        <v>71799</v>
      </c>
      <c r="B58494">
        <v>111135</v>
      </c>
      <c r="C58494" s="1" t="s">
        <v>10080</v>
      </c>
      <c r="D58494">
        <v>1</v>
      </c>
      <c r="E58494">
        <v>894</v>
      </c>
      <c r="F58494">
        <v>1</v>
      </c>
      <c r="G58494">
        <v>72.88</v>
      </c>
      <c r="H58494">
        <v>0</v>
      </c>
      <c r="I58494">
        <f>Order_Items[[#This Row],[UnitPrice]]*Order_Items[[#This Row],[OrderQty]]-(Order_Items[[#This Row],[UnitPrice]]*Order_Items[[#This Row],[OrderQty]]*H58494)</f>
        <v>72.88</v>
      </c>
    </row>
    <row r="58495" spans="1:9" x14ac:dyDescent="0.2">
      <c r="A58495">
        <v>71799</v>
      </c>
      <c r="B58495">
        <v>111136</v>
      </c>
      <c r="C58495" s="1" t="s">
        <v>10080</v>
      </c>
      <c r="D58495">
        <v>3</v>
      </c>
      <c r="E58495">
        <v>918</v>
      </c>
      <c r="F58495">
        <v>1</v>
      </c>
      <c r="G58495">
        <v>158.43</v>
      </c>
      <c r="H58495">
        <v>0</v>
      </c>
      <c r="I58495">
        <f>Order_Items[[#This Row],[UnitPrice]]*Order_Items[[#This Row],[OrderQty]]-(Order_Items[[#This Row],[UnitPrice]]*Order_Items[[#This Row],[OrderQty]]*H58495)</f>
        <v>475.29</v>
      </c>
    </row>
    <row r="58496" spans="1:9" x14ac:dyDescent="0.2">
      <c r="A58496">
        <v>71800</v>
      </c>
      <c r="B58496">
        <v>111137</v>
      </c>
      <c r="C58496" s="1" t="s">
        <v>10662</v>
      </c>
      <c r="D58496">
        <v>1</v>
      </c>
      <c r="E58496">
        <v>962</v>
      </c>
      <c r="F58496">
        <v>1</v>
      </c>
      <c r="G58496">
        <v>445.41</v>
      </c>
      <c r="H58496">
        <v>0</v>
      </c>
      <c r="I58496">
        <f>Order_Items[[#This Row],[UnitPrice]]*Order_Items[[#This Row],[OrderQty]]-(Order_Items[[#This Row],[UnitPrice]]*Order_Items[[#This Row],[OrderQty]]*H58496)</f>
        <v>445.41</v>
      </c>
    </row>
    <row r="58497" spans="1:9" x14ac:dyDescent="0.2">
      <c r="A58497">
        <v>71800</v>
      </c>
      <c r="B58497">
        <v>111138</v>
      </c>
      <c r="C58497" s="1" t="s">
        <v>10662</v>
      </c>
      <c r="D58497">
        <v>2</v>
      </c>
      <c r="E58497">
        <v>957</v>
      </c>
      <c r="F58497">
        <v>1</v>
      </c>
      <c r="G58497">
        <v>1430.44</v>
      </c>
      <c r="H58497">
        <v>0</v>
      </c>
      <c r="I58497">
        <f>Order_Items[[#This Row],[UnitPrice]]*Order_Items[[#This Row],[OrderQty]]-(Order_Items[[#This Row],[UnitPrice]]*Order_Items[[#This Row],[OrderQty]]*H58497)</f>
        <v>2860.88</v>
      </c>
    </row>
    <row r="58498" spans="1:9" x14ac:dyDescent="0.2">
      <c r="A58498">
        <v>71800</v>
      </c>
      <c r="B58498">
        <v>111139</v>
      </c>
      <c r="C58498" s="1" t="s">
        <v>10662</v>
      </c>
      <c r="D58498">
        <v>2</v>
      </c>
      <c r="E58498">
        <v>969</v>
      </c>
      <c r="F58498">
        <v>1</v>
      </c>
      <c r="G58498">
        <v>1430.44</v>
      </c>
      <c r="H58498">
        <v>0</v>
      </c>
      <c r="I58498">
        <f>Order_Items[[#This Row],[UnitPrice]]*Order_Items[[#This Row],[OrderQty]]-(Order_Items[[#This Row],[UnitPrice]]*Order_Items[[#This Row],[OrderQty]]*H58498)</f>
        <v>2860.88</v>
      </c>
    </row>
    <row r="58499" spans="1:9" x14ac:dyDescent="0.2">
      <c r="A58499">
        <v>71800</v>
      </c>
      <c r="B58499">
        <v>111140</v>
      </c>
      <c r="C58499" s="1" t="s">
        <v>10662</v>
      </c>
      <c r="D58499">
        <v>2</v>
      </c>
      <c r="E58499">
        <v>892</v>
      </c>
      <c r="F58499">
        <v>1</v>
      </c>
      <c r="G58499">
        <v>602.35</v>
      </c>
      <c r="H58499">
        <v>0</v>
      </c>
      <c r="I58499">
        <f>Order_Items[[#This Row],[UnitPrice]]*Order_Items[[#This Row],[OrderQty]]-(Order_Items[[#This Row],[UnitPrice]]*Order_Items[[#This Row],[OrderQty]]*H58499)</f>
        <v>1204.7</v>
      </c>
    </row>
    <row r="58500" spans="1:9" x14ac:dyDescent="0.2">
      <c r="A58500">
        <v>71800</v>
      </c>
      <c r="B58500">
        <v>111141</v>
      </c>
      <c r="C58500" s="1" t="s">
        <v>10662</v>
      </c>
      <c r="D58500">
        <v>1</v>
      </c>
      <c r="E58500">
        <v>978</v>
      </c>
      <c r="F58500">
        <v>1</v>
      </c>
      <c r="G58500">
        <v>445.41</v>
      </c>
      <c r="H58500">
        <v>0</v>
      </c>
      <c r="I58500">
        <f>Order_Items[[#This Row],[UnitPrice]]*Order_Items[[#This Row],[OrderQty]]-(Order_Items[[#This Row],[UnitPrice]]*Order_Items[[#This Row],[OrderQty]]*H58500)</f>
        <v>445.41</v>
      </c>
    </row>
    <row r="58501" spans="1:9" x14ac:dyDescent="0.2">
      <c r="A58501">
        <v>71800</v>
      </c>
      <c r="B58501">
        <v>111142</v>
      </c>
      <c r="C58501" s="1" t="s">
        <v>10662</v>
      </c>
      <c r="D58501">
        <v>1</v>
      </c>
      <c r="E58501">
        <v>954</v>
      </c>
      <c r="F58501">
        <v>1</v>
      </c>
      <c r="G58501">
        <v>1430.44</v>
      </c>
      <c r="H58501">
        <v>0</v>
      </c>
      <c r="I58501">
        <f>Order_Items[[#This Row],[UnitPrice]]*Order_Items[[#This Row],[OrderQty]]-(Order_Items[[#This Row],[UnitPrice]]*Order_Items[[#This Row],[OrderQty]]*H58501)</f>
        <v>1430.44</v>
      </c>
    </row>
    <row r="58502" spans="1:9" x14ac:dyDescent="0.2">
      <c r="A58502">
        <v>71800</v>
      </c>
      <c r="B58502">
        <v>111143</v>
      </c>
      <c r="C58502" s="1" t="s">
        <v>10662</v>
      </c>
      <c r="D58502">
        <v>2</v>
      </c>
      <c r="E58502">
        <v>948</v>
      </c>
      <c r="F58502">
        <v>1</v>
      </c>
      <c r="G58502">
        <v>63.9</v>
      </c>
      <c r="H58502">
        <v>0</v>
      </c>
      <c r="I58502">
        <f>Order_Items[[#This Row],[UnitPrice]]*Order_Items[[#This Row],[OrderQty]]-(Order_Items[[#This Row],[UnitPrice]]*Order_Items[[#This Row],[OrderQty]]*H58502)</f>
        <v>127.8</v>
      </c>
    </row>
    <row r="58503" spans="1:9" x14ac:dyDescent="0.2">
      <c r="A58503">
        <v>71800</v>
      </c>
      <c r="B58503">
        <v>111144</v>
      </c>
      <c r="C58503" s="1" t="s">
        <v>10662</v>
      </c>
      <c r="D58503">
        <v>4</v>
      </c>
      <c r="E58503">
        <v>960</v>
      </c>
      <c r="F58503">
        <v>1</v>
      </c>
      <c r="G58503">
        <v>445.41</v>
      </c>
      <c r="H58503">
        <v>0</v>
      </c>
      <c r="I58503">
        <f>Order_Items[[#This Row],[UnitPrice]]*Order_Items[[#This Row],[OrderQty]]-(Order_Items[[#This Row],[UnitPrice]]*Order_Items[[#This Row],[OrderQty]]*H58503)</f>
        <v>1781.64</v>
      </c>
    </row>
    <row r="58504" spans="1:9" x14ac:dyDescent="0.2">
      <c r="A58504">
        <v>71800</v>
      </c>
      <c r="B58504">
        <v>111145</v>
      </c>
      <c r="C58504" s="1" t="s">
        <v>10662</v>
      </c>
      <c r="D58504">
        <v>1</v>
      </c>
      <c r="E58504">
        <v>959</v>
      </c>
      <c r="F58504">
        <v>1</v>
      </c>
      <c r="G58504">
        <v>445.41</v>
      </c>
      <c r="H58504">
        <v>0</v>
      </c>
      <c r="I58504">
        <f>Order_Items[[#This Row],[UnitPrice]]*Order_Items[[#This Row],[OrderQty]]-(Order_Items[[#This Row],[UnitPrice]]*Order_Items[[#This Row],[OrderQty]]*H58504)</f>
        <v>445.41</v>
      </c>
    </row>
    <row r="58505" spans="1:9" x14ac:dyDescent="0.2">
      <c r="A58505">
        <v>71800</v>
      </c>
      <c r="B58505">
        <v>111146</v>
      </c>
      <c r="C58505" s="1" t="s">
        <v>10662</v>
      </c>
      <c r="D58505">
        <v>3</v>
      </c>
      <c r="E58505">
        <v>953</v>
      </c>
      <c r="F58505">
        <v>1</v>
      </c>
      <c r="G58505">
        <v>728.91</v>
      </c>
      <c r="H58505">
        <v>0</v>
      </c>
      <c r="I58505">
        <f>Order_Items[[#This Row],[UnitPrice]]*Order_Items[[#This Row],[OrderQty]]-(Order_Items[[#This Row],[UnitPrice]]*Order_Items[[#This Row],[OrderQty]]*H58505)</f>
        <v>2186.73</v>
      </c>
    </row>
    <row r="58506" spans="1:9" x14ac:dyDescent="0.2">
      <c r="A58506">
        <v>71800</v>
      </c>
      <c r="B58506">
        <v>111147</v>
      </c>
      <c r="C58506" s="1" t="s">
        <v>10662</v>
      </c>
      <c r="D58506">
        <v>3</v>
      </c>
      <c r="E58506">
        <v>994</v>
      </c>
      <c r="F58506">
        <v>1</v>
      </c>
      <c r="G58506">
        <v>32.39</v>
      </c>
      <c r="H58506">
        <v>0</v>
      </c>
      <c r="I58506">
        <f>Order_Items[[#This Row],[UnitPrice]]*Order_Items[[#This Row],[OrderQty]]-(Order_Items[[#This Row],[UnitPrice]]*Order_Items[[#This Row],[OrderQty]]*H58506)</f>
        <v>97.17</v>
      </c>
    </row>
    <row r="58507" spans="1:9" x14ac:dyDescent="0.2">
      <c r="A58507">
        <v>71800</v>
      </c>
      <c r="B58507">
        <v>111148</v>
      </c>
      <c r="C58507" s="1" t="s">
        <v>10662</v>
      </c>
      <c r="D58507">
        <v>2</v>
      </c>
      <c r="E58507">
        <v>965</v>
      </c>
      <c r="F58507">
        <v>1</v>
      </c>
      <c r="G58507">
        <v>445.41</v>
      </c>
      <c r="H58507">
        <v>0</v>
      </c>
      <c r="I58507">
        <f>Order_Items[[#This Row],[UnitPrice]]*Order_Items[[#This Row],[OrderQty]]-(Order_Items[[#This Row],[UnitPrice]]*Order_Items[[#This Row],[OrderQty]]*H58507)</f>
        <v>890.82</v>
      </c>
    </row>
    <row r="58508" spans="1:9" x14ac:dyDescent="0.2">
      <c r="A58508">
        <v>71800</v>
      </c>
      <c r="B58508">
        <v>111149</v>
      </c>
      <c r="C58508" s="1" t="s">
        <v>10662</v>
      </c>
      <c r="D58508">
        <v>1</v>
      </c>
      <c r="E58508">
        <v>967</v>
      </c>
      <c r="F58508">
        <v>1</v>
      </c>
      <c r="G58508">
        <v>1430.44</v>
      </c>
      <c r="H58508">
        <v>0</v>
      </c>
      <c r="I58508">
        <f>Order_Items[[#This Row],[UnitPrice]]*Order_Items[[#This Row],[OrderQty]]-(Order_Items[[#This Row],[UnitPrice]]*Order_Items[[#This Row],[OrderQty]]*H58508)</f>
        <v>1430.44</v>
      </c>
    </row>
    <row r="58509" spans="1:9" x14ac:dyDescent="0.2">
      <c r="A58509">
        <v>71800</v>
      </c>
      <c r="B58509">
        <v>111150</v>
      </c>
      <c r="C58509" s="1" t="s">
        <v>10662</v>
      </c>
      <c r="D58509">
        <v>1</v>
      </c>
      <c r="E58509">
        <v>952</v>
      </c>
      <c r="F58509">
        <v>1</v>
      </c>
      <c r="G58509">
        <v>12.14</v>
      </c>
      <c r="H58509">
        <v>0</v>
      </c>
      <c r="I58509">
        <f>Order_Items[[#This Row],[UnitPrice]]*Order_Items[[#This Row],[OrderQty]]-(Order_Items[[#This Row],[UnitPrice]]*Order_Items[[#This Row],[OrderQty]]*H58509)</f>
        <v>12.14</v>
      </c>
    </row>
    <row r="58510" spans="1:9" x14ac:dyDescent="0.2">
      <c r="A58510">
        <v>71800</v>
      </c>
      <c r="B58510">
        <v>111151</v>
      </c>
      <c r="C58510" s="1" t="s">
        <v>10662</v>
      </c>
      <c r="D58510">
        <v>3</v>
      </c>
      <c r="E58510">
        <v>889</v>
      </c>
      <c r="F58510">
        <v>1</v>
      </c>
      <c r="G58510">
        <v>602.35</v>
      </c>
      <c r="H58510">
        <v>0</v>
      </c>
      <c r="I58510">
        <f>Order_Items[[#This Row],[UnitPrice]]*Order_Items[[#This Row],[OrderQty]]-(Order_Items[[#This Row],[UnitPrice]]*Order_Items[[#This Row],[OrderQty]]*H58510)</f>
        <v>1807.0500000000002</v>
      </c>
    </row>
    <row r="58511" spans="1:9" x14ac:dyDescent="0.2">
      <c r="A58511">
        <v>71800</v>
      </c>
      <c r="B58511">
        <v>111152</v>
      </c>
      <c r="C58511" s="1" t="s">
        <v>10662</v>
      </c>
      <c r="D58511">
        <v>2</v>
      </c>
      <c r="E58511">
        <v>963</v>
      </c>
      <c r="F58511">
        <v>1</v>
      </c>
      <c r="G58511">
        <v>445.41</v>
      </c>
      <c r="H58511">
        <v>0</v>
      </c>
      <c r="I58511">
        <f>Order_Items[[#This Row],[UnitPrice]]*Order_Items[[#This Row],[OrderQty]]-(Order_Items[[#This Row],[UnitPrice]]*Order_Items[[#This Row],[OrderQty]]*H58511)</f>
        <v>890.82</v>
      </c>
    </row>
    <row r="58512" spans="1:9" x14ac:dyDescent="0.2">
      <c r="A58512">
        <v>71800</v>
      </c>
      <c r="B58512">
        <v>111153</v>
      </c>
      <c r="C58512" s="1" t="s">
        <v>10662</v>
      </c>
      <c r="D58512">
        <v>2</v>
      </c>
      <c r="E58512">
        <v>964</v>
      </c>
      <c r="F58512">
        <v>1</v>
      </c>
      <c r="G58512">
        <v>445.41</v>
      </c>
      <c r="H58512">
        <v>0</v>
      </c>
      <c r="I58512">
        <f>Order_Items[[#This Row],[UnitPrice]]*Order_Items[[#This Row],[OrderQty]]-(Order_Items[[#This Row],[UnitPrice]]*Order_Items[[#This Row],[OrderQty]]*H58512)</f>
        <v>890.82</v>
      </c>
    </row>
    <row r="58513" spans="1:9" x14ac:dyDescent="0.2">
      <c r="A58513">
        <v>71800</v>
      </c>
      <c r="B58513">
        <v>111154</v>
      </c>
      <c r="C58513" s="1" t="s">
        <v>10662</v>
      </c>
      <c r="D58513">
        <v>1</v>
      </c>
      <c r="E58513">
        <v>971</v>
      </c>
      <c r="F58513">
        <v>1</v>
      </c>
      <c r="G58513">
        <v>728.91</v>
      </c>
      <c r="H58513">
        <v>0</v>
      </c>
      <c r="I58513">
        <f>Order_Items[[#This Row],[UnitPrice]]*Order_Items[[#This Row],[OrderQty]]-(Order_Items[[#This Row],[UnitPrice]]*Order_Items[[#This Row],[OrderQty]]*H58513)</f>
        <v>728.91</v>
      </c>
    </row>
    <row r="58514" spans="1:9" x14ac:dyDescent="0.2">
      <c r="A58514">
        <v>71800</v>
      </c>
      <c r="B58514">
        <v>111155</v>
      </c>
      <c r="C58514" s="1" t="s">
        <v>10662</v>
      </c>
      <c r="D58514">
        <v>2</v>
      </c>
      <c r="E58514">
        <v>955</v>
      </c>
      <c r="F58514">
        <v>1</v>
      </c>
      <c r="G58514">
        <v>1430.44</v>
      </c>
      <c r="H58514">
        <v>0</v>
      </c>
      <c r="I58514">
        <f>Order_Items[[#This Row],[UnitPrice]]*Order_Items[[#This Row],[OrderQty]]-(Order_Items[[#This Row],[UnitPrice]]*Order_Items[[#This Row],[OrderQty]]*H58514)</f>
        <v>2860.88</v>
      </c>
    </row>
    <row r="58515" spans="1:9" x14ac:dyDescent="0.2">
      <c r="A58515">
        <v>71800</v>
      </c>
      <c r="B58515">
        <v>111156</v>
      </c>
      <c r="C58515" s="1" t="s">
        <v>10662</v>
      </c>
      <c r="D58515">
        <v>1</v>
      </c>
      <c r="E58515">
        <v>966</v>
      </c>
      <c r="F58515">
        <v>1</v>
      </c>
      <c r="G58515">
        <v>1430.44</v>
      </c>
      <c r="H58515">
        <v>0</v>
      </c>
      <c r="I58515">
        <f>Order_Items[[#This Row],[UnitPrice]]*Order_Items[[#This Row],[OrderQty]]-(Order_Items[[#This Row],[UnitPrice]]*Order_Items[[#This Row],[OrderQty]]*H58515)</f>
        <v>1430.44</v>
      </c>
    </row>
    <row r="58516" spans="1:9" x14ac:dyDescent="0.2">
      <c r="A58516">
        <v>71800</v>
      </c>
      <c r="B58516">
        <v>111157</v>
      </c>
      <c r="C58516" s="1" t="s">
        <v>10662</v>
      </c>
      <c r="D58516">
        <v>1</v>
      </c>
      <c r="E58516">
        <v>951</v>
      </c>
      <c r="F58516">
        <v>1</v>
      </c>
      <c r="G58516">
        <v>242.99</v>
      </c>
      <c r="H58516">
        <v>0</v>
      </c>
      <c r="I58516">
        <f>Order_Items[[#This Row],[UnitPrice]]*Order_Items[[#This Row],[OrderQty]]-(Order_Items[[#This Row],[UnitPrice]]*Order_Items[[#This Row],[OrderQty]]*H58516)</f>
        <v>242.99</v>
      </c>
    </row>
    <row r="58517" spans="1:9" x14ac:dyDescent="0.2">
      <c r="A58517">
        <v>71800</v>
      </c>
      <c r="B58517">
        <v>111158</v>
      </c>
      <c r="C58517" s="1" t="s">
        <v>10662</v>
      </c>
      <c r="D58517">
        <v>2</v>
      </c>
      <c r="E58517">
        <v>916</v>
      </c>
      <c r="F58517">
        <v>1</v>
      </c>
      <c r="G58517">
        <v>31.58</v>
      </c>
      <c r="H58517">
        <v>0</v>
      </c>
      <c r="I58517">
        <f>Order_Items[[#This Row],[UnitPrice]]*Order_Items[[#This Row],[OrderQty]]-(Order_Items[[#This Row],[UnitPrice]]*Order_Items[[#This Row],[OrderQty]]*H58517)</f>
        <v>63.16</v>
      </c>
    </row>
    <row r="58518" spans="1:9" x14ac:dyDescent="0.2">
      <c r="A58518">
        <v>71800</v>
      </c>
      <c r="B58518">
        <v>111159</v>
      </c>
      <c r="C58518" s="1" t="s">
        <v>10662</v>
      </c>
      <c r="D58518">
        <v>2</v>
      </c>
      <c r="E58518">
        <v>956</v>
      </c>
      <c r="F58518">
        <v>1</v>
      </c>
      <c r="G58518">
        <v>1430.44</v>
      </c>
      <c r="H58518">
        <v>0</v>
      </c>
      <c r="I58518">
        <f>Order_Items[[#This Row],[UnitPrice]]*Order_Items[[#This Row],[OrderQty]]-(Order_Items[[#This Row],[UnitPrice]]*Order_Items[[#This Row],[OrderQty]]*H58518)</f>
        <v>2860.88</v>
      </c>
    </row>
    <row r="58519" spans="1:9" x14ac:dyDescent="0.2">
      <c r="A58519">
        <v>71801</v>
      </c>
      <c r="B58519">
        <v>111160</v>
      </c>
      <c r="C58519" s="1" t="s">
        <v>8606</v>
      </c>
      <c r="D58519">
        <v>11</v>
      </c>
      <c r="E58519">
        <v>880</v>
      </c>
      <c r="F58519">
        <v>2</v>
      </c>
      <c r="G58519">
        <v>31.89</v>
      </c>
      <c r="H58519">
        <v>0.02</v>
      </c>
      <c r="I58519">
        <f>Order_Items[[#This Row],[UnitPrice]]*Order_Items[[#This Row],[OrderQty]]-(Order_Items[[#This Row],[UnitPrice]]*Order_Items[[#This Row],[OrderQty]]*H58519)</f>
        <v>343.77420000000001</v>
      </c>
    </row>
    <row r="58520" spans="1:9" x14ac:dyDescent="0.2">
      <c r="A58520">
        <v>71801</v>
      </c>
      <c r="B58520">
        <v>111161</v>
      </c>
      <c r="C58520" s="1" t="s">
        <v>8606</v>
      </c>
      <c r="D58520">
        <v>1</v>
      </c>
      <c r="E58520">
        <v>940</v>
      </c>
      <c r="F58520">
        <v>1</v>
      </c>
      <c r="G58520">
        <v>48.59</v>
      </c>
      <c r="H58520">
        <v>0</v>
      </c>
      <c r="I58520">
        <f>Order_Items[[#This Row],[UnitPrice]]*Order_Items[[#This Row],[OrderQty]]-(Order_Items[[#This Row],[UnitPrice]]*Order_Items[[#This Row],[OrderQty]]*H58520)</f>
        <v>48.59</v>
      </c>
    </row>
    <row r="58521" spans="1:9" x14ac:dyDescent="0.2">
      <c r="A58521">
        <v>71801</v>
      </c>
      <c r="B58521">
        <v>111162</v>
      </c>
      <c r="C58521" s="1" t="s">
        <v>8606</v>
      </c>
      <c r="D58521">
        <v>12</v>
      </c>
      <c r="E58521">
        <v>883</v>
      </c>
      <c r="F58521">
        <v>2</v>
      </c>
      <c r="G58521">
        <v>31.31</v>
      </c>
      <c r="H58521">
        <v>0.02</v>
      </c>
      <c r="I58521">
        <f>Order_Items[[#This Row],[UnitPrice]]*Order_Items[[#This Row],[OrderQty]]-(Order_Items[[#This Row],[UnitPrice]]*Order_Items[[#This Row],[OrderQty]]*H58521)</f>
        <v>368.20559999999995</v>
      </c>
    </row>
    <row r="58522" spans="1:9" x14ac:dyDescent="0.2">
      <c r="A58522">
        <v>71801</v>
      </c>
      <c r="B58522">
        <v>111163</v>
      </c>
      <c r="C58522" s="1" t="s">
        <v>8606</v>
      </c>
      <c r="D58522">
        <v>2</v>
      </c>
      <c r="E58522">
        <v>813</v>
      </c>
      <c r="F58522">
        <v>1</v>
      </c>
      <c r="G58522">
        <v>72.16</v>
      </c>
      <c r="H58522">
        <v>0</v>
      </c>
      <c r="I58522">
        <f>Order_Items[[#This Row],[UnitPrice]]*Order_Items[[#This Row],[OrderQty]]-(Order_Items[[#This Row],[UnitPrice]]*Order_Items[[#This Row],[OrderQty]]*H58522)</f>
        <v>144.32</v>
      </c>
    </row>
    <row r="58523" spans="1:9" x14ac:dyDescent="0.2">
      <c r="A58523">
        <v>71801</v>
      </c>
      <c r="B58523">
        <v>111164</v>
      </c>
      <c r="C58523" s="1" t="s">
        <v>8606</v>
      </c>
      <c r="D58523">
        <v>12</v>
      </c>
      <c r="E58523">
        <v>877</v>
      </c>
      <c r="F58523">
        <v>2</v>
      </c>
      <c r="G58523">
        <v>4.6100000000000003</v>
      </c>
      <c r="H58523">
        <v>0.02</v>
      </c>
      <c r="I58523">
        <f>Order_Items[[#This Row],[UnitPrice]]*Order_Items[[#This Row],[OrderQty]]-(Order_Items[[#This Row],[UnitPrice]]*Order_Items[[#This Row],[OrderQty]]*H58523)</f>
        <v>54.213600000000007</v>
      </c>
    </row>
    <row r="58524" spans="1:9" x14ac:dyDescent="0.2">
      <c r="A58524">
        <v>71801</v>
      </c>
      <c r="B58524">
        <v>111165</v>
      </c>
      <c r="C58524" s="1" t="s">
        <v>8606</v>
      </c>
      <c r="D58524">
        <v>1</v>
      </c>
      <c r="E58524">
        <v>799</v>
      </c>
      <c r="F58524">
        <v>1</v>
      </c>
      <c r="G58524">
        <v>672.29</v>
      </c>
      <c r="H58524">
        <v>0</v>
      </c>
      <c r="I58524">
        <f>Order_Items[[#This Row],[UnitPrice]]*Order_Items[[#This Row],[OrderQty]]-(Order_Items[[#This Row],[UnitPrice]]*Order_Items[[#This Row],[OrderQty]]*H58524)</f>
        <v>672.29</v>
      </c>
    </row>
    <row r="58525" spans="1:9" x14ac:dyDescent="0.2">
      <c r="A58525">
        <v>71801</v>
      </c>
      <c r="B58525">
        <v>111166</v>
      </c>
      <c r="C58525" s="1" t="s">
        <v>8606</v>
      </c>
      <c r="D58525">
        <v>2</v>
      </c>
      <c r="E58525">
        <v>939</v>
      </c>
      <c r="F58525">
        <v>1</v>
      </c>
      <c r="G58525">
        <v>37.25</v>
      </c>
      <c r="H58525">
        <v>0</v>
      </c>
      <c r="I58525">
        <f>Order_Items[[#This Row],[UnitPrice]]*Order_Items[[#This Row],[OrderQty]]-(Order_Items[[#This Row],[UnitPrice]]*Order_Items[[#This Row],[OrderQty]]*H58525)</f>
        <v>74.5</v>
      </c>
    </row>
    <row r="58526" spans="1:9" x14ac:dyDescent="0.2">
      <c r="A58526">
        <v>71801</v>
      </c>
      <c r="B58526">
        <v>111167</v>
      </c>
      <c r="C58526" s="1" t="s">
        <v>8606</v>
      </c>
      <c r="D58526">
        <v>1</v>
      </c>
      <c r="E58526">
        <v>801</v>
      </c>
      <c r="F58526">
        <v>1</v>
      </c>
      <c r="G58526">
        <v>672.29</v>
      </c>
      <c r="H58526">
        <v>0</v>
      </c>
      <c r="I58526">
        <f>Order_Items[[#This Row],[UnitPrice]]*Order_Items[[#This Row],[OrderQty]]-(Order_Items[[#This Row],[UnitPrice]]*Order_Items[[#This Row],[OrderQty]]*H58526)</f>
        <v>672.29</v>
      </c>
    </row>
    <row r="58527" spans="1:9" x14ac:dyDescent="0.2">
      <c r="A58527">
        <v>71801</v>
      </c>
      <c r="B58527">
        <v>111168</v>
      </c>
      <c r="C58527" s="1" t="s">
        <v>8606</v>
      </c>
      <c r="D58527">
        <v>3</v>
      </c>
      <c r="E58527">
        <v>998</v>
      </c>
      <c r="F58527">
        <v>1</v>
      </c>
      <c r="G58527">
        <v>323.99</v>
      </c>
      <c r="H58527">
        <v>0</v>
      </c>
      <c r="I58527">
        <f>Order_Items[[#This Row],[UnitPrice]]*Order_Items[[#This Row],[OrderQty]]-(Order_Items[[#This Row],[UnitPrice]]*Order_Items[[#This Row],[OrderQty]]*H58527)</f>
        <v>971.97</v>
      </c>
    </row>
    <row r="58528" spans="1:9" x14ac:dyDescent="0.2">
      <c r="A58528">
        <v>71801</v>
      </c>
      <c r="B58528">
        <v>111169</v>
      </c>
      <c r="C58528" s="1" t="s">
        <v>8606</v>
      </c>
      <c r="D58528">
        <v>4</v>
      </c>
      <c r="E58528">
        <v>974</v>
      </c>
      <c r="F58528">
        <v>1</v>
      </c>
      <c r="G58528">
        <v>1020.59</v>
      </c>
      <c r="H58528">
        <v>0</v>
      </c>
      <c r="I58528">
        <f>Order_Items[[#This Row],[UnitPrice]]*Order_Items[[#This Row],[OrderQty]]-(Order_Items[[#This Row],[UnitPrice]]*Order_Items[[#This Row],[OrderQty]]*H58528)</f>
        <v>4082.36</v>
      </c>
    </row>
    <row r="58529" spans="1:9" x14ac:dyDescent="0.2">
      <c r="A58529">
        <v>71801</v>
      </c>
      <c r="B58529">
        <v>111170</v>
      </c>
      <c r="C58529" s="1" t="s">
        <v>8606</v>
      </c>
      <c r="D58529">
        <v>6</v>
      </c>
      <c r="E58529">
        <v>858</v>
      </c>
      <c r="F58529">
        <v>1</v>
      </c>
      <c r="G58529">
        <v>14.69</v>
      </c>
      <c r="H58529">
        <v>0</v>
      </c>
      <c r="I58529">
        <f>Order_Items[[#This Row],[UnitPrice]]*Order_Items[[#This Row],[OrderQty]]-(Order_Items[[#This Row],[UnitPrice]]*Order_Items[[#This Row],[OrderQty]]*H58529)</f>
        <v>88.14</v>
      </c>
    </row>
    <row r="58530" spans="1:9" x14ac:dyDescent="0.2">
      <c r="A58530">
        <v>71801</v>
      </c>
      <c r="B58530">
        <v>111171</v>
      </c>
      <c r="C58530" s="1" t="s">
        <v>8606</v>
      </c>
      <c r="D58530">
        <v>3</v>
      </c>
      <c r="E58530">
        <v>738</v>
      </c>
      <c r="F58530">
        <v>1</v>
      </c>
      <c r="G58530">
        <v>202.33</v>
      </c>
      <c r="H58530">
        <v>0</v>
      </c>
      <c r="I58530">
        <f>Order_Items[[#This Row],[UnitPrice]]*Order_Items[[#This Row],[OrderQty]]-(Order_Items[[#This Row],[UnitPrice]]*Order_Items[[#This Row],[OrderQty]]*H58530)</f>
        <v>606.99</v>
      </c>
    </row>
    <row r="58531" spans="1:9" x14ac:dyDescent="0.2">
      <c r="A58531">
        <v>71801</v>
      </c>
      <c r="B58531">
        <v>111172</v>
      </c>
      <c r="C58531" s="1" t="s">
        <v>8606</v>
      </c>
      <c r="D58531">
        <v>12</v>
      </c>
      <c r="E58531">
        <v>712</v>
      </c>
      <c r="F58531">
        <v>2</v>
      </c>
      <c r="G58531">
        <v>5.21</v>
      </c>
      <c r="H58531">
        <v>0.02</v>
      </c>
      <c r="I58531">
        <f>Order_Items[[#This Row],[UnitPrice]]*Order_Items[[#This Row],[OrderQty]]-(Order_Items[[#This Row],[UnitPrice]]*Order_Items[[#This Row],[OrderQty]]*H58531)</f>
        <v>61.269599999999997</v>
      </c>
    </row>
    <row r="58532" spans="1:9" x14ac:dyDescent="0.2">
      <c r="A58532">
        <v>71801</v>
      </c>
      <c r="B58532">
        <v>111173</v>
      </c>
      <c r="C58532" s="1" t="s">
        <v>8606</v>
      </c>
      <c r="D58532">
        <v>5</v>
      </c>
      <c r="E58532">
        <v>714</v>
      </c>
      <c r="F58532">
        <v>1</v>
      </c>
      <c r="G58532">
        <v>29.99</v>
      </c>
      <c r="H58532">
        <v>0</v>
      </c>
      <c r="I58532">
        <f>Order_Items[[#This Row],[UnitPrice]]*Order_Items[[#This Row],[OrderQty]]-(Order_Items[[#This Row],[UnitPrice]]*Order_Items[[#This Row],[OrderQty]]*H58532)</f>
        <v>149.94999999999999</v>
      </c>
    </row>
    <row r="58533" spans="1:9" x14ac:dyDescent="0.2">
      <c r="A58533">
        <v>71801</v>
      </c>
      <c r="B58533">
        <v>111174</v>
      </c>
      <c r="C58533" s="1" t="s">
        <v>8606</v>
      </c>
      <c r="D58533">
        <v>9</v>
      </c>
      <c r="E58533">
        <v>864</v>
      </c>
      <c r="F58533">
        <v>1</v>
      </c>
      <c r="G58533">
        <v>38.1</v>
      </c>
      <c r="H58533">
        <v>0</v>
      </c>
      <c r="I58533">
        <f>Order_Items[[#This Row],[UnitPrice]]*Order_Items[[#This Row],[OrderQty]]-(Order_Items[[#This Row],[UnitPrice]]*Order_Items[[#This Row],[OrderQty]]*H58533)</f>
        <v>342.90000000000003</v>
      </c>
    </row>
    <row r="58534" spans="1:9" x14ac:dyDescent="0.2">
      <c r="A58534">
        <v>71801</v>
      </c>
      <c r="B58534">
        <v>111175</v>
      </c>
      <c r="C58534" s="1" t="s">
        <v>8606</v>
      </c>
      <c r="D58534">
        <v>11</v>
      </c>
      <c r="E58534">
        <v>976</v>
      </c>
      <c r="F58534">
        <v>2</v>
      </c>
      <c r="G58534">
        <v>986.57</v>
      </c>
      <c r="H58534">
        <v>0.02</v>
      </c>
      <c r="I58534">
        <f>Order_Items[[#This Row],[UnitPrice]]*Order_Items[[#This Row],[OrderQty]]-(Order_Items[[#This Row],[UnitPrice]]*Order_Items[[#This Row],[OrderQty]]*H58534)</f>
        <v>10635.2246</v>
      </c>
    </row>
    <row r="58535" spans="1:9" x14ac:dyDescent="0.2">
      <c r="A58535">
        <v>71801</v>
      </c>
      <c r="B58535">
        <v>111176</v>
      </c>
      <c r="C58535" s="1" t="s">
        <v>8606</v>
      </c>
      <c r="D58535">
        <v>16</v>
      </c>
      <c r="E58535">
        <v>711</v>
      </c>
      <c r="F58535">
        <v>3</v>
      </c>
      <c r="G58535">
        <v>19.239999999999998</v>
      </c>
      <c r="H58535">
        <v>0.05</v>
      </c>
      <c r="I58535">
        <f>Order_Items[[#This Row],[UnitPrice]]*Order_Items[[#This Row],[OrderQty]]-(Order_Items[[#This Row],[UnitPrice]]*Order_Items[[#This Row],[OrderQty]]*H58535)</f>
        <v>292.44799999999998</v>
      </c>
    </row>
    <row r="58536" spans="1:9" x14ac:dyDescent="0.2">
      <c r="A58536">
        <v>71801</v>
      </c>
      <c r="B58536">
        <v>111177</v>
      </c>
      <c r="C58536" s="1" t="s">
        <v>8606</v>
      </c>
      <c r="D58536">
        <v>8</v>
      </c>
      <c r="E58536">
        <v>865</v>
      </c>
      <c r="F58536">
        <v>1</v>
      </c>
      <c r="G58536">
        <v>38.1</v>
      </c>
      <c r="H58536">
        <v>0</v>
      </c>
      <c r="I58536">
        <f>Order_Items[[#This Row],[UnitPrice]]*Order_Items[[#This Row],[OrderQty]]-(Order_Items[[#This Row],[UnitPrice]]*Order_Items[[#This Row],[OrderQty]]*H58536)</f>
        <v>304.8</v>
      </c>
    </row>
    <row r="58537" spans="1:9" x14ac:dyDescent="0.2">
      <c r="A58537">
        <v>71801</v>
      </c>
      <c r="B58537">
        <v>111178</v>
      </c>
      <c r="C58537" s="1" t="s">
        <v>8606</v>
      </c>
      <c r="D58537">
        <v>10</v>
      </c>
      <c r="E58537">
        <v>707</v>
      </c>
      <c r="F58537">
        <v>1</v>
      </c>
      <c r="G58537">
        <v>20.99</v>
      </c>
      <c r="H58537">
        <v>0</v>
      </c>
      <c r="I58537">
        <f>Order_Items[[#This Row],[UnitPrice]]*Order_Items[[#This Row],[OrderQty]]-(Order_Items[[#This Row],[UnitPrice]]*Order_Items[[#This Row],[OrderQty]]*H58537)</f>
        <v>209.89999999999998</v>
      </c>
    </row>
    <row r="58538" spans="1:9" x14ac:dyDescent="0.2">
      <c r="A58538">
        <v>71801</v>
      </c>
      <c r="B58538">
        <v>111179</v>
      </c>
      <c r="C58538" s="1" t="s">
        <v>8606</v>
      </c>
      <c r="D58538">
        <v>2</v>
      </c>
      <c r="E58538">
        <v>977</v>
      </c>
      <c r="F58538">
        <v>1</v>
      </c>
      <c r="G58538">
        <v>323.99</v>
      </c>
      <c r="H58538">
        <v>0</v>
      </c>
      <c r="I58538">
        <f>Order_Items[[#This Row],[UnitPrice]]*Order_Items[[#This Row],[OrderQty]]-(Order_Items[[#This Row],[UnitPrice]]*Order_Items[[#This Row],[OrderQty]]*H58538)</f>
        <v>647.98</v>
      </c>
    </row>
    <row r="58539" spans="1:9" x14ac:dyDescent="0.2">
      <c r="A58539">
        <v>71801</v>
      </c>
      <c r="B58539">
        <v>111180</v>
      </c>
      <c r="C58539" s="1" t="s">
        <v>8606</v>
      </c>
      <c r="D58539">
        <v>1</v>
      </c>
      <c r="E58539">
        <v>718</v>
      </c>
      <c r="F58539">
        <v>1</v>
      </c>
      <c r="G58539">
        <v>858.9</v>
      </c>
      <c r="H58539">
        <v>0</v>
      </c>
      <c r="I58539">
        <f>Order_Items[[#This Row],[UnitPrice]]*Order_Items[[#This Row],[OrderQty]]-(Order_Items[[#This Row],[UnitPrice]]*Order_Items[[#This Row],[OrderQty]]*H58539)</f>
        <v>858.9</v>
      </c>
    </row>
    <row r="58540" spans="1:9" x14ac:dyDescent="0.2">
      <c r="A58540">
        <v>71801</v>
      </c>
      <c r="B58540">
        <v>111181</v>
      </c>
      <c r="C58540" s="1" t="s">
        <v>8606</v>
      </c>
      <c r="D58540">
        <v>3</v>
      </c>
      <c r="E58540">
        <v>973</v>
      </c>
      <c r="F58540">
        <v>1</v>
      </c>
      <c r="G58540">
        <v>1020.59</v>
      </c>
      <c r="H58540">
        <v>0</v>
      </c>
      <c r="I58540">
        <f>Order_Items[[#This Row],[UnitPrice]]*Order_Items[[#This Row],[OrderQty]]-(Order_Items[[#This Row],[UnitPrice]]*Order_Items[[#This Row],[OrderQty]]*H58540)</f>
        <v>3061.77</v>
      </c>
    </row>
    <row r="58541" spans="1:9" x14ac:dyDescent="0.2">
      <c r="A58541">
        <v>71801</v>
      </c>
      <c r="B58541">
        <v>111182</v>
      </c>
      <c r="C58541" s="1" t="s">
        <v>8606</v>
      </c>
      <c r="D58541">
        <v>1</v>
      </c>
      <c r="E58541">
        <v>794</v>
      </c>
      <c r="F58541">
        <v>1</v>
      </c>
      <c r="G58541">
        <v>1466.01</v>
      </c>
      <c r="H58541">
        <v>0</v>
      </c>
      <c r="I58541">
        <f>Order_Items[[#This Row],[UnitPrice]]*Order_Items[[#This Row],[OrderQty]]-(Order_Items[[#This Row],[UnitPrice]]*Order_Items[[#This Row],[OrderQty]]*H58541)</f>
        <v>1466.01</v>
      </c>
    </row>
    <row r="58542" spans="1:9" x14ac:dyDescent="0.2">
      <c r="A58542">
        <v>71801</v>
      </c>
      <c r="B58542">
        <v>111183</v>
      </c>
      <c r="C58542" s="1" t="s">
        <v>8606</v>
      </c>
      <c r="D58542">
        <v>2</v>
      </c>
      <c r="E58542">
        <v>722</v>
      </c>
      <c r="F58542">
        <v>1</v>
      </c>
      <c r="G58542">
        <v>202.33</v>
      </c>
      <c r="H58542">
        <v>0</v>
      </c>
      <c r="I58542">
        <f>Order_Items[[#This Row],[UnitPrice]]*Order_Items[[#This Row],[OrderQty]]-(Order_Items[[#This Row],[UnitPrice]]*Order_Items[[#This Row],[OrderQty]]*H58542)</f>
        <v>404.66</v>
      </c>
    </row>
    <row r="58543" spans="1:9" x14ac:dyDescent="0.2">
      <c r="A58543">
        <v>71801</v>
      </c>
      <c r="B58543">
        <v>111184</v>
      </c>
      <c r="C58543" s="1" t="s">
        <v>8606</v>
      </c>
      <c r="D58543">
        <v>2</v>
      </c>
      <c r="E58543">
        <v>835</v>
      </c>
      <c r="F58543">
        <v>1</v>
      </c>
      <c r="G58543">
        <v>356.9</v>
      </c>
      <c r="H58543">
        <v>0</v>
      </c>
      <c r="I58543">
        <f>Order_Items[[#This Row],[UnitPrice]]*Order_Items[[#This Row],[OrderQty]]-(Order_Items[[#This Row],[UnitPrice]]*Order_Items[[#This Row],[OrderQty]]*H58543)</f>
        <v>713.8</v>
      </c>
    </row>
    <row r="58544" spans="1:9" x14ac:dyDescent="0.2">
      <c r="A58544">
        <v>71801</v>
      </c>
      <c r="B58544">
        <v>111185</v>
      </c>
      <c r="C58544" s="1" t="s">
        <v>8606</v>
      </c>
      <c r="D58544">
        <v>8</v>
      </c>
      <c r="E58544">
        <v>716</v>
      </c>
      <c r="F58544">
        <v>1</v>
      </c>
      <c r="G58544">
        <v>29.99</v>
      </c>
      <c r="H58544">
        <v>0</v>
      </c>
      <c r="I58544">
        <f>Order_Items[[#This Row],[UnitPrice]]*Order_Items[[#This Row],[OrderQty]]-(Order_Items[[#This Row],[UnitPrice]]*Order_Items[[#This Row],[OrderQty]]*H58544)</f>
        <v>239.92</v>
      </c>
    </row>
    <row r="58545" spans="1:9" x14ac:dyDescent="0.2">
      <c r="A58545">
        <v>71801</v>
      </c>
      <c r="B58545">
        <v>111186</v>
      </c>
      <c r="C58545" s="1" t="s">
        <v>8606</v>
      </c>
      <c r="D58545">
        <v>6</v>
      </c>
      <c r="E58545">
        <v>881</v>
      </c>
      <c r="F58545">
        <v>1</v>
      </c>
      <c r="G58545">
        <v>32.39</v>
      </c>
      <c r="H58545">
        <v>0</v>
      </c>
      <c r="I58545">
        <f>Order_Items[[#This Row],[UnitPrice]]*Order_Items[[#This Row],[OrderQty]]-(Order_Items[[#This Row],[UnitPrice]]*Order_Items[[#This Row],[OrderQty]]*H58545)</f>
        <v>194.34</v>
      </c>
    </row>
    <row r="58546" spans="1:9" x14ac:dyDescent="0.2">
      <c r="A58546">
        <v>71801</v>
      </c>
      <c r="B58546">
        <v>111187</v>
      </c>
      <c r="C58546" s="1" t="s">
        <v>8606</v>
      </c>
      <c r="D58546">
        <v>3</v>
      </c>
      <c r="E58546">
        <v>875</v>
      </c>
      <c r="F58546">
        <v>1</v>
      </c>
      <c r="G58546">
        <v>5.39</v>
      </c>
      <c r="H58546">
        <v>0</v>
      </c>
      <c r="I58546">
        <f>Order_Items[[#This Row],[UnitPrice]]*Order_Items[[#This Row],[OrderQty]]-(Order_Items[[#This Row],[UnitPrice]]*Order_Items[[#This Row],[OrderQty]]*H58546)</f>
        <v>16.169999999999998</v>
      </c>
    </row>
    <row r="58547" spans="1:9" x14ac:dyDescent="0.2">
      <c r="A58547">
        <v>71801</v>
      </c>
      <c r="B58547">
        <v>111188</v>
      </c>
      <c r="C58547" s="1" t="s">
        <v>8606</v>
      </c>
      <c r="D58547">
        <v>11</v>
      </c>
      <c r="E58547">
        <v>859</v>
      </c>
      <c r="F58547">
        <v>2</v>
      </c>
      <c r="G58547">
        <v>14.2</v>
      </c>
      <c r="H58547">
        <v>0.02</v>
      </c>
      <c r="I58547">
        <f>Order_Items[[#This Row],[UnitPrice]]*Order_Items[[#This Row],[OrderQty]]-(Order_Items[[#This Row],[UnitPrice]]*Order_Items[[#This Row],[OrderQty]]*H58547)</f>
        <v>153.07599999999999</v>
      </c>
    </row>
    <row r="58548" spans="1:9" x14ac:dyDescent="0.2">
      <c r="A58548">
        <v>71801</v>
      </c>
      <c r="B58548">
        <v>111189</v>
      </c>
      <c r="C58548" s="1" t="s">
        <v>8606</v>
      </c>
      <c r="D58548">
        <v>1</v>
      </c>
      <c r="E58548">
        <v>860</v>
      </c>
      <c r="F58548">
        <v>1</v>
      </c>
      <c r="G58548">
        <v>14.69</v>
      </c>
      <c r="H58548">
        <v>0</v>
      </c>
      <c r="I58548">
        <f>Order_Items[[#This Row],[UnitPrice]]*Order_Items[[#This Row],[OrderQty]]-(Order_Items[[#This Row],[UnitPrice]]*Order_Items[[#This Row],[OrderQty]]*H58548)</f>
        <v>14.69</v>
      </c>
    </row>
    <row r="58549" spans="1:9" x14ac:dyDescent="0.2">
      <c r="A58549">
        <v>71801</v>
      </c>
      <c r="B58549">
        <v>111190</v>
      </c>
      <c r="C58549" s="1" t="s">
        <v>8606</v>
      </c>
      <c r="D58549">
        <v>6</v>
      </c>
      <c r="E58549">
        <v>876</v>
      </c>
      <c r="F58549">
        <v>1</v>
      </c>
      <c r="G58549">
        <v>72</v>
      </c>
      <c r="H58549">
        <v>0</v>
      </c>
      <c r="I58549">
        <f>Order_Items[[#This Row],[UnitPrice]]*Order_Items[[#This Row],[OrderQty]]-(Order_Items[[#This Row],[UnitPrice]]*Order_Items[[#This Row],[OrderQty]]*H58549)</f>
        <v>432</v>
      </c>
    </row>
    <row r="58550" spans="1:9" x14ac:dyDescent="0.2">
      <c r="A58550">
        <v>71801</v>
      </c>
      <c r="B58550">
        <v>111191</v>
      </c>
      <c r="C58550" s="1" t="s">
        <v>8606</v>
      </c>
      <c r="D58550">
        <v>2</v>
      </c>
      <c r="E58550">
        <v>822</v>
      </c>
      <c r="F58550">
        <v>1</v>
      </c>
      <c r="G58550">
        <v>356.9</v>
      </c>
      <c r="H58550">
        <v>0</v>
      </c>
      <c r="I58550">
        <f>Order_Items[[#This Row],[UnitPrice]]*Order_Items[[#This Row],[OrderQty]]-(Order_Items[[#This Row],[UnitPrice]]*Order_Items[[#This Row],[OrderQty]]*H58550)</f>
        <v>713.8</v>
      </c>
    </row>
    <row r="58551" spans="1:9" x14ac:dyDescent="0.2">
      <c r="A58551">
        <v>71801</v>
      </c>
      <c r="B58551">
        <v>111192</v>
      </c>
      <c r="C58551" s="1" t="s">
        <v>8606</v>
      </c>
      <c r="D58551">
        <v>6</v>
      </c>
      <c r="E58551">
        <v>870</v>
      </c>
      <c r="F58551">
        <v>1</v>
      </c>
      <c r="G58551">
        <v>2.99</v>
      </c>
      <c r="H58551">
        <v>0</v>
      </c>
      <c r="I58551">
        <f>Order_Items[[#This Row],[UnitPrice]]*Order_Items[[#This Row],[OrderQty]]-(Order_Items[[#This Row],[UnitPrice]]*Order_Items[[#This Row],[OrderQty]]*H58551)</f>
        <v>17.940000000000001</v>
      </c>
    </row>
    <row r="58552" spans="1:9" x14ac:dyDescent="0.2">
      <c r="A58552">
        <v>71801</v>
      </c>
      <c r="B58552">
        <v>111193</v>
      </c>
      <c r="C58552" s="1" t="s">
        <v>8606</v>
      </c>
      <c r="D58552">
        <v>5</v>
      </c>
      <c r="E58552">
        <v>873</v>
      </c>
      <c r="F58552">
        <v>1</v>
      </c>
      <c r="G58552">
        <v>1.37</v>
      </c>
      <c r="H58552">
        <v>0</v>
      </c>
      <c r="I58552">
        <f>Order_Items[[#This Row],[UnitPrice]]*Order_Items[[#This Row],[OrderQty]]-(Order_Items[[#This Row],[UnitPrice]]*Order_Items[[#This Row],[OrderQty]]*H58552)</f>
        <v>6.8500000000000005</v>
      </c>
    </row>
    <row r="58553" spans="1:9" x14ac:dyDescent="0.2">
      <c r="A58553">
        <v>71801</v>
      </c>
      <c r="B58553">
        <v>111194</v>
      </c>
      <c r="C58553" s="1" t="s">
        <v>8606</v>
      </c>
      <c r="D58553">
        <v>1</v>
      </c>
      <c r="E58553">
        <v>793</v>
      </c>
      <c r="F58553">
        <v>1</v>
      </c>
      <c r="G58553">
        <v>1466.01</v>
      </c>
      <c r="H58553">
        <v>0</v>
      </c>
      <c r="I58553">
        <f>Order_Items[[#This Row],[UnitPrice]]*Order_Items[[#This Row],[OrderQty]]-(Order_Items[[#This Row],[UnitPrice]]*Order_Items[[#This Row],[OrderQty]]*H58553)</f>
        <v>1466.01</v>
      </c>
    </row>
    <row r="58554" spans="1:9" x14ac:dyDescent="0.2">
      <c r="A58554">
        <v>71801</v>
      </c>
      <c r="B58554">
        <v>111195</v>
      </c>
      <c r="C58554" s="1" t="s">
        <v>8606</v>
      </c>
      <c r="D58554">
        <v>1</v>
      </c>
      <c r="E58554">
        <v>838</v>
      </c>
      <c r="F58554">
        <v>1</v>
      </c>
      <c r="G58554">
        <v>858.9</v>
      </c>
      <c r="H58554">
        <v>0</v>
      </c>
      <c r="I58554">
        <f>Order_Items[[#This Row],[UnitPrice]]*Order_Items[[#This Row],[OrderQty]]-(Order_Items[[#This Row],[UnitPrice]]*Order_Items[[#This Row],[OrderQty]]*H58554)</f>
        <v>858.9</v>
      </c>
    </row>
    <row r="58555" spans="1:9" x14ac:dyDescent="0.2">
      <c r="A58555">
        <v>71801</v>
      </c>
      <c r="B58555">
        <v>111196</v>
      </c>
      <c r="C58555" s="1" t="s">
        <v>8606</v>
      </c>
      <c r="D58555">
        <v>14</v>
      </c>
      <c r="E58555">
        <v>884</v>
      </c>
      <c r="F58555">
        <v>2</v>
      </c>
      <c r="G58555">
        <v>31.31</v>
      </c>
      <c r="H58555">
        <v>0.02</v>
      </c>
      <c r="I58555">
        <f>Order_Items[[#This Row],[UnitPrice]]*Order_Items[[#This Row],[OrderQty]]-(Order_Items[[#This Row],[UnitPrice]]*Order_Items[[#This Row],[OrderQty]]*H58555)</f>
        <v>429.57319999999999</v>
      </c>
    </row>
    <row r="58556" spans="1:9" x14ac:dyDescent="0.2">
      <c r="A58556">
        <v>71801</v>
      </c>
      <c r="B58556">
        <v>111197</v>
      </c>
      <c r="C58556" s="1" t="s">
        <v>8606</v>
      </c>
      <c r="D58556">
        <v>8</v>
      </c>
      <c r="E58556">
        <v>708</v>
      </c>
      <c r="F58556">
        <v>1</v>
      </c>
      <c r="G58556">
        <v>20.99</v>
      </c>
      <c r="H58556">
        <v>0</v>
      </c>
      <c r="I58556">
        <f>Order_Items[[#This Row],[UnitPrice]]*Order_Items[[#This Row],[OrderQty]]-(Order_Items[[#This Row],[UnitPrice]]*Order_Items[[#This Row],[OrderQty]]*H58556)</f>
        <v>167.92</v>
      </c>
    </row>
    <row r="58557" spans="1:9" x14ac:dyDescent="0.2">
      <c r="A58557">
        <v>71801</v>
      </c>
      <c r="B58557">
        <v>111198</v>
      </c>
      <c r="C58557" s="1" t="s">
        <v>8606</v>
      </c>
      <c r="D58557">
        <v>11</v>
      </c>
      <c r="E58557">
        <v>999</v>
      </c>
      <c r="F58557">
        <v>2</v>
      </c>
      <c r="G58557">
        <v>313.19</v>
      </c>
      <c r="H58557">
        <v>0.02</v>
      </c>
      <c r="I58557">
        <f>Order_Items[[#This Row],[UnitPrice]]*Order_Items[[#This Row],[OrderQty]]-(Order_Items[[#This Row],[UnitPrice]]*Order_Items[[#This Row],[OrderQty]]*H58557)</f>
        <v>3376.1882000000001</v>
      </c>
    </row>
    <row r="58558" spans="1:9" x14ac:dyDescent="0.2">
      <c r="A58558">
        <v>71801</v>
      </c>
      <c r="B58558">
        <v>111199</v>
      </c>
      <c r="C58558" s="1" t="s">
        <v>8606</v>
      </c>
      <c r="D58558">
        <v>15</v>
      </c>
      <c r="E58558">
        <v>715</v>
      </c>
      <c r="F58558">
        <v>3</v>
      </c>
      <c r="G58558">
        <v>27.49</v>
      </c>
      <c r="H58558">
        <v>0.05</v>
      </c>
      <c r="I58558">
        <f>Order_Items[[#This Row],[UnitPrice]]*Order_Items[[#This Row],[OrderQty]]-(Order_Items[[#This Row],[UnitPrice]]*Order_Items[[#This Row],[OrderQty]]*H58558)</f>
        <v>391.73249999999996</v>
      </c>
    </row>
    <row r="58559" spans="1:9" x14ac:dyDescent="0.2">
      <c r="A58559">
        <v>71801</v>
      </c>
      <c r="B58559">
        <v>111200</v>
      </c>
      <c r="C58559" s="1" t="s">
        <v>8606</v>
      </c>
      <c r="D58559">
        <v>2</v>
      </c>
      <c r="E58559">
        <v>938</v>
      </c>
      <c r="F58559">
        <v>1</v>
      </c>
      <c r="G58559">
        <v>24.29</v>
      </c>
      <c r="H58559">
        <v>0</v>
      </c>
      <c r="I58559">
        <f>Order_Items[[#This Row],[UnitPrice]]*Order_Items[[#This Row],[OrderQty]]-(Order_Items[[#This Row],[UnitPrice]]*Order_Items[[#This Row],[OrderQty]]*H58559)</f>
        <v>48.58</v>
      </c>
    </row>
    <row r="58560" spans="1:9" x14ac:dyDescent="0.2">
      <c r="A58560">
        <v>71802</v>
      </c>
      <c r="B58560">
        <v>111201</v>
      </c>
      <c r="C58560" s="1" t="s">
        <v>10663</v>
      </c>
      <c r="D58560">
        <v>4</v>
      </c>
      <c r="E58560">
        <v>959</v>
      </c>
      <c r="F58560">
        <v>1</v>
      </c>
      <c r="G58560">
        <v>445.41</v>
      </c>
      <c r="H58560">
        <v>0</v>
      </c>
      <c r="I58560">
        <f>Order_Items[[#This Row],[UnitPrice]]*Order_Items[[#This Row],[OrderQty]]-(Order_Items[[#This Row],[UnitPrice]]*Order_Items[[#This Row],[OrderQty]]*H58560)</f>
        <v>1781.64</v>
      </c>
    </row>
    <row r="58561" spans="1:9" x14ac:dyDescent="0.2">
      <c r="A58561">
        <v>71802</v>
      </c>
      <c r="B58561">
        <v>111202</v>
      </c>
      <c r="C58561" s="1" t="s">
        <v>10663</v>
      </c>
      <c r="D58561">
        <v>2</v>
      </c>
      <c r="E58561">
        <v>968</v>
      </c>
      <c r="F58561">
        <v>1</v>
      </c>
      <c r="G58561">
        <v>1430.44</v>
      </c>
      <c r="H58561">
        <v>0</v>
      </c>
      <c r="I58561">
        <f>Order_Items[[#This Row],[UnitPrice]]*Order_Items[[#This Row],[OrderQty]]-(Order_Items[[#This Row],[UnitPrice]]*Order_Items[[#This Row],[OrderQty]]*H58561)</f>
        <v>2860.88</v>
      </c>
    </row>
    <row r="58562" spans="1:9" x14ac:dyDescent="0.2">
      <c r="A58562">
        <v>71802</v>
      </c>
      <c r="B58562">
        <v>111203</v>
      </c>
      <c r="C58562" s="1" t="s">
        <v>10663</v>
      </c>
      <c r="D58562">
        <v>4</v>
      </c>
      <c r="E58562">
        <v>972</v>
      </c>
      <c r="F58562">
        <v>1</v>
      </c>
      <c r="G58562">
        <v>728.91</v>
      </c>
      <c r="H58562">
        <v>0</v>
      </c>
      <c r="I58562">
        <f>Order_Items[[#This Row],[UnitPrice]]*Order_Items[[#This Row],[OrderQty]]-(Order_Items[[#This Row],[UnitPrice]]*Order_Items[[#This Row],[OrderQty]]*H58562)</f>
        <v>2915.64</v>
      </c>
    </row>
    <row r="58563" spans="1:9" x14ac:dyDescent="0.2">
      <c r="A58563">
        <v>71802</v>
      </c>
      <c r="B58563">
        <v>111204</v>
      </c>
      <c r="C58563" s="1" t="s">
        <v>10663</v>
      </c>
      <c r="D58563">
        <v>1</v>
      </c>
      <c r="E58563">
        <v>966</v>
      </c>
      <c r="F58563">
        <v>1</v>
      </c>
      <c r="G58563">
        <v>1430.44</v>
      </c>
      <c r="H58563">
        <v>0</v>
      </c>
      <c r="I58563">
        <f>Order_Items[[#This Row],[UnitPrice]]*Order_Items[[#This Row],[OrderQty]]-(Order_Items[[#This Row],[UnitPrice]]*Order_Items[[#This Row],[OrderQty]]*H58563)</f>
        <v>1430.44</v>
      </c>
    </row>
    <row r="58564" spans="1:9" x14ac:dyDescent="0.2">
      <c r="A58564">
        <v>71802</v>
      </c>
      <c r="B58564">
        <v>111205</v>
      </c>
      <c r="C58564" s="1" t="s">
        <v>10663</v>
      </c>
      <c r="D58564">
        <v>4</v>
      </c>
      <c r="E58564">
        <v>892</v>
      </c>
      <c r="F58564">
        <v>1</v>
      </c>
      <c r="G58564">
        <v>602.35</v>
      </c>
      <c r="H58564">
        <v>0</v>
      </c>
      <c r="I58564">
        <f>Order_Items[[#This Row],[UnitPrice]]*Order_Items[[#This Row],[OrderQty]]-(Order_Items[[#This Row],[UnitPrice]]*Order_Items[[#This Row],[OrderQty]]*H58564)</f>
        <v>2409.4</v>
      </c>
    </row>
    <row r="58565" spans="1:9" x14ac:dyDescent="0.2">
      <c r="A58565">
        <v>71802</v>
      </c>
      <c r="B58565">
        <v>111206</v>
      </c>
      <c r="C58565" s="1" t="s">
        <v>10663</v>
      </c>
      <c r="D58565">
        <v>2</v>
      </c>
      <c r="E58565">
        <v>894</v>
      </c>
      <c r="F58565">
        <v>1</v>
      </c>
      <c r="G58565">
        <v>72.88</v>
      </c>
      <c r="H58565">
        <v>0</v>
      </c>
      <c r="I58565">
        <f>Order_Items[[#This Row],[UnitPrice]]*Order_Items[[#This Row],[OrderQty]]-(Order_Items[[#This Row],[UnitPrice]]*Order_Items[[#This Row],[OrderQty]]*H58565)</f>
        <v>145.76</v>
      </c>
    </row>
    <row r="58566" spans="1:9" x14ac:dyDescent="0.2">
      <c r="A58566">
        <v>71802</v>
      </c>
      <c r="B58566">
        <v>111207</v>
      </c>
      <c r="C58566" s="1" t="s">
        <v>10663</v>
      </c>
      <c r="D58566">
        <v>1</v>
      </c>
      <c r="E58566">
        <v>907</v>
      </c>
      <c r="F58566">
        <v>1</v>
      </c>
      <c r="G58566">
        <v>63.9</v>
      </c>
      <c r="H58566">
        <v>0</v>
      </c>
      <c r="I58566">
        <f>Order_Items[[#This Row],[UnitPrice]]*Order_Items[[#This Row],[OrderQty]]-(Order_Items[[#This Row],[UnitPrice]]*Order_Items[[#This Row],[OrderQty]]*H58566)</f>
        <v>63.9</v>
      </c>
    </row>
    <row r="58567" spans="1:9" x14ac:dyDescent="0.2">
      <c r="A58567">
        <v>71802</v>
      </c>
      <c r="B58567">
        <v>111208</v>
      </c>
      <c r="C58567" s="1" t="s">
        <v>10663</v>
      </c>
      <c r="D58567">
        <v>1</v>
      </c>
      <c r="E58567">
        <v>886</v>
      </c>
      <c r="F58567">
        <v>1</v>
      </c>
      <c r="G58567">
        <v>200.05</v>
      </c>
      <c r="H58567">
        <v>0</v>
      </c>
      <c r="I58567">
        <f>Order_Items[[#This Row],[UnitPrice]]*Order_Items[[#This Row],[OrderQty]]-(Order_Items[[#This Row],[UnitPrice]]*Order_Items[[#This Row],[OrderQty]]*H58567)</f>
        <v>200.05</v>
      </c>
    </row>
    <row r="58568" spans="1:9" x14ac:dyDescent="0.2">
      <c r="A58568">
        <v>71802</v>
      </c>
      <c r="B58568">
        <v>111209</v>
      </c>
      <c r="C58568" s="1" t="s">
        <v>10663</v>
      </c>
      <c r="D58568">
        <v>2</v>
      </c>
      <c r="E58568">
        <v>962</v>
      </c>
      <c r="F58568">
        <v>1</v>
      </c>
      <c r="G58568">
        <v>445.41</v>
      </c>
      <c r="H58568">
        <v>0</v>
      </c>
      <c r="I58568">
        <f>Order_Items[[#This Row],[UnitPrice]]*Order_Items[[#This Row],[OrderQty]]-(Order_Items[[#This Row],[UnitPrice]]*Order_Items[[#This Row],[OrderQty]]*H58568)</f>
        <v>890.82</v>
      </c>
    </row>
    <row r="58569" spans="1:9" x14ac:dyDescent="0.2">
      <c r="A58569">
        <v>71802</v>
      </c>
      <c r="B58569">
        <v>111210</v>
      </c>
      <c r="C58569" s="1" t="s">
        <v>10663</v>
      </c>
      <c r="D58569">
        <v>1</v>
      </c>
      <c r="E58569">
        <v>958</v>
      </c>
      <c r="F58569">
        <v>1</v>
      </c>
      <c r="G58569">
        <v>445.41</v>
      </c>
      <c r="H58569">
        <v>0</v>
      </c>
      <c r="I58569">
        <f>Order_Items[[#This Row],[UnitPrice]]*Order_Items[[#This Row],[OrderQty]]-(Order_Items[[#This Row],[UnitPrice]]*Order_Items[[#This Row],[OrderQty]]*H58569)</f>
        <v>445.41</v>
      </c>
    </row>
    <row r="58570" spans="1:9" x14ac:dyDescent="0.2">
      <c r="A58570">
        <v>71802</v>
      </c>
      <c r="B58570">
        <v>111211</v>
      </c>
      <c r="C58570" s="1" t="s">
        <v>10663</v>
      </c>
      <c r="D58570">
        <v>2</v>
      </c>
      <c r="E58570">
        <v>954</v>
      </c>
      <c r="F58570">
        <v>1</v>
      </c>
      <c r="G58570">
        <v>1430.44</v>
      </c>
      <c r="H58570">
        <v>0</v>
      </c>
      <c r="I58570">
        <f>Order_Items[[#This Row],[UnitPrice]]*Order_Items[[#This Row],[OrderQty]]-(Order_Items[[#This Row],[UnitPrice]]*Order_Items[[#This Row],[OrderQty]]*H58570)</f>
        <v>2860.88</v>
      </c>
    </row>
    <row r="58571" spans="1:9" x14ac:dyDescent="0.2">
      <c r="A58571">
        <v>71802</v>
      </c>
      <c r="B58571">
        <v>111212</v>
      </c>
      <c r="C58571" s="1" t="s">
        <v>10663</v>
      </c>
      <c r="D58571">
        <v>1</v>
      </c>
      <c r="E58571">
        <v>961</v>
      </c>
      <c r="F58571">
        <v>1</v>
      </c>
      <c r="G58571">
        <v>445.41</v>
      </c>
      <c r="H58571">
        <v>0</v>
      </c>
      <c r="I58571">
        <f>Order_Items[[#This Row],[UnitPrice]]*Order_Items[[#This Row],[OrderQty]]-(Order_Items[[#This Row],[UnitPrice]]*Order_Items[[#This Row],[OrderQty]]*H58571)</f>
        <v>445.41</v>
      </c>
    </row>
    <row r="58572" spans="1:9" x14ac:dyDescent="0.2">
      <c r="A58572">
        <v>71802</v>
      </c>
      <c r="B58572">
        <v>111213</v>
      </c>
      <c r="C58572" s="1" t="s">
        <v>10663</v>
      </c>
      <c r="D58572">
        <v>1</v>
      </c>
      <c r="E58572">
        <v>996</v>
      </c>
      <c r="F58572">
        <v>1</v>
      </c>
      <c r="G58572">
        <v>72.89</v>
      </c>
      <c r="H58572">
        <v>0</v>
      </c>
      <c r="I58572">
        <f>Order_Items[[#This Row],[UnitPrice]]*Order_Items[[#This Row],[OrderQty]]-(Order_Items[[#This Row],[UnitPrice]]*Order_Items[[#This Row],[OrderQty]]*H58572)</f>
        <v>72.89</v>
      </c>
    </row>
    <row r="58573" spans="1:9" x14ac:dyDescent="0.2">
      <c r="A58573">
        <v>71802</v>
      </c>
      <c r="B58573">
        <v>111214</v>
      </c>
      <c r="C58573" s="1" t="s">
        <v>10663</v>
      </c>
      <c r="D58573">
        <v>2</v>
      </c>
      <c r="E58573">
        <v>963</v>
      </c>
      <c r="F58573">
        <v>1</v>
      </c>
      <c r="G58573">
        <v>445.41</v>
      </c>
      <c r="H58573">
        <v>0</v>
      </c>
      <c r="I58573">
        <f>Order_Items[[#This Row],[UnitPrice]]*Order_Items[[#This Row],[OrderQty]]-(Order_Items[[#This Row],[UnitPrice]]*Order_Items[[#This Row],[OrderQty]]*H58573)</f>
        <v>890.82</v>
      </c>
    </row>
    <row r="58574" spans="1:9" x14ac:dyDescent="0.2">
      <c r="A58574">
        <v>71802</v>
      </c>
      <c r="B58574">
        <v>111215</v>
      </c>
      <c r="C58574" s="1" t="s">
        <v>10663</v>
      </c>
      <c r="D58574">
        <v>2</v>
      </c>
      <c r="E58574">
        <v>964</v>
      </c>
      <c r="F58574">
        <v>1</v>
      </c>
      <c r="G58574">
        <v>445.41</v>
      </c>
      <c r="H58574">
        <v>0</v>
      </c>
      <c r="I58574">
        <f>Order_Items[[#This Row],[UnitPrice]]*Order_Items[[#This Row],[OrderQty]]-(Order_Items[[#This Row],[UnitPrice]]*Order_Items[[#This Row],[OrderQty]]*H58574)</f>
        <v>890.82</v>
      </c>
    </row>
    <row r="58575" spans="1:9" x14ac:dyDescent="0.2">
      <c r="A58575">
        <v>71802</v>
      </c>
      <c r="B58575">
        <v>111216</v>
      </c>
      <c r="C58575" s="1" t="s">
        <v>10663</v>
      </c>
      <c r="D58575">
        <v>1</v>
      </c>
      <c r="E58575">
        <v>971</v>
      </c>
      <c r="F58575">
        <v>1</v>
      </c>
      <c r="G58575">
        <v>728.91</v>
      </c>
      <c r="H58575">
        <v>0</v>
      </c>
      <c r="I58575">
        <f>Order_Items[[#This Row],[UnitPrice]]*Order_Items[[#This Row],[OrderQty]]-(Order_Items[[#This Row],[UnitPrice]]*Order_Items[[#This Row],[OrderQty]]*H58575)</f>
        <v>728.91</v>
      </c>
    </row>
    <row r="58576" spans="1:9" x14ac:dyDescent="0.2">
      <c r="A58576">
        <v>71802</v>
      </c>
      <c r="B58576">
        <v>111217</v>
      </c>
      <c r="C58576" s="1" t="s">
        <v>10663</v>
      </c>
      <c r="D58576">
        <v>1</v>
      </c>
      <c r="E58576">
        <v>953</v>
      </c>
      <c r="F58576">
        <v>1</v>
      </c>
      <c r="G58576">
        <v>728.91</v>
      </c>
      <c r="H58576">
        <v>0</v>
      </c>
      <c r="I58576">
        <f>Order_Items[[#This Row],[UnitPrice]]*Order_Items[[#This Row],[OrderQty]]-(Order_Items[[#This Row],[UnitPrice]]*Order_Items[[#This Row],[OrderQty]]*H58576)</f>
        <v>728.91</v>
      </c>
    </row>
    <row r="58577" spans="1:9" x14ac:dyDescent="0.2">
      <c r="A58577">
        <v>71802</v>
      </c>
      <c r="B58577">
        <v>111218</v>
      </c>
      <c r="C58577" s="1" t="s">
        <v>10663</v>
      </c>
      <c r="D58577">
        <v>2</v>
      </c>
      <c r="E58577">
        <v>955</v>
      </c>
      <c r="F58577">
        <v>1</v>
      </c>
      <c r="G58577">
        <v>1430.44</v>
      </c>
      <c r="H58577">
        <v>0</v>
      </c>
      <c r="I58577">
        <f>Order_Items[[#This Row],[UnitPrice]]*Order_Items[[#This Row],[OrderQty]]-(Order_Items[[#This Row],[UnitPrice]]*Order_Items[[#This Row],[OrderQty]]*H58577)</f>
        <v>2860.88</v>
      </c>
    </row>
    <row r="58578" spans="1:9" x14ac:dyDescent="0.2">
      <c r="A58578">
        <v>71802</v>
      </c>
      <c r="B58578">
        <v>111219</v>
      </c>
      <c r="C58578" s="1" t="s">
        <v>10663</v>
      </c>
      <c r="D58578">
        <v>2</v>
      </c>
      <c r="E58578">
        <v>956</v>
      </c>
      <c r="F58578">
        <v>1</v>
      </c>
      <c r="G58578">
        <v>1430.44</v>
      </c>
      <c r="H58578">
        <v>0</v>
      </c>
      <c r="I58578">
        <f>Order_Items[[#This Row],[UnitPrice]]*Order_Items[[#This Row],[OrderQty]]-(Order_Items[[#This Row],[UnitPrice]]*Order_Items[[#This Row],[OrderQty]]*H58578)</f>
        <v>2860.88</v>
      </c>
    </row>
    <row r="58579" spans="1:9" x14ac:dyDescent="0.2">
      <c r="A58579">
        <v>71802</v>
      </c>
      <c r="B58579">
        <v>111220</v>
      </c>
      <c r="C58579" s="1" t="s">
        <v>10663</v>
      </c>
      <c r="D58579">
        <v>1</v>
      </c>
      <c r="E58579">
        <v>949</v>
      </c>
      <c r="F58579">
        <v>1</v>
      </c>
      <c r="G58579">
        <v>105.29</v>
      </c>
      <c r="H58579">
        <v>0</v>
      </c>
      <c r="I58579">
        <f>Order_Items[[#This Row],[UnitPrice]]*Order_Items[[#This Row],[OrderQty]]-(Order_Items[[#This Row],[UnitPrice]]*Order_Items[[#This Row],[OrderQty]]*H58579)</f>
        <v>105.29</v>
      </c>
    </row>
    <row r="58580" spans="1:9" x14ac:dyDescent="0.2">
      <c r="A58580">
        <v>71802</v>
      </c>
      <c r="B58580">
        <v>111221</v>
      </c>
      <c r="C58580" s="1" t="s">
        <v>10663</v>
      </c>
      <c r="D58580">
        <v>2</v>
      </c>
      <c r="E58580">
        <v>951</v>
      </c>
      <c r="F58580">
        <v>1</v>
      </c>
      <c r="G58580">
        <v>242.99</v>
      </c>
      <c r="H58580">
        <v>0</v>
      </c>
      <c r="I58580">
        <f>Order_Items[[#This Row],[UnitPrice]]*Order_Items[[#This Row],[OrderQty]]-(Order_Items[[#This Row],[UnitPrice]]*Order_Items[[#This Row],[OrderQty]]*H58580)</f>
        <v>485.98</v>
      </c>
    </row>
    <row r="58581" spans="1:9" x14ac:dyDescent="0.2">
      <c r="A58581">
        <v>71802</v>
      </c>
      <c r="B58581">
        <v>111222</v>
      </c>
      <c r="C58581" s="1" t="s">
        <v>10663</v>
      </c>
      <c r="D58581">
        <v>3</v>
      </c>
      <c r="E58581">
        <v>893</v>
      </c>
      <c r="F58581">
        <v>1</v>
      </c>
      <c r="G58581">
        <v>602.35</v>
      </c>
      <c r="H58581">
        <v>0</v>
      </c>
      <c r="I58581">
        <f>Order_Items[[#This Row],[UnitPrice]]*Order_Items[[#This Row],[OrderQty]]-(Order_Items[[#This Row],[UnitPrice]]*Order_Items[[#This Row],[OrderQty]]*H58581)</f>
        <v>1807.0500000000002</v>
      </c>
    </row>
    <row r="58582" spans="1:9" x14ac:dyDescent="0.2">
      <c r="A58582">
        <v>71802</v>
      </c>
      <c r="B58582">
        <v>111223</v>
      </c>
      <c r="C58582" s="1" t="s">
        <v>10663</v>
      </c>
      <c r="D58582">
        <v>1</v>
      </c>
      <c r="E58582">
        <v>957</v>
      </c>
      <c r="F58582">
        <v>1</v>
      </c>
      <c r="G58582">
        <v>1430.44</v>
      </c>
      <c r="H58582">
        <v>0</v>
      </c>
      <c r="I58582">
        <f>Order_Items[[#This Row],[UnitPrice]]*Order_Items[[#This Row],[OrderQty]]-(Order_Items[[#This Row],[UnitPrice]]*Order_Items[[#This Row],[OrderQty]]*H58582)</f>
        <v>1430.44</v>
      </c>
    </row>
    <row r="58583" spans="1:9" x14ac:dyDescent="0.2">
      <c r="A58583">
        <v>71802</v>
      </c>
      <c r="B58583">
        <v>111224</v>
      </c>
      <c r="C58583" s="1" t="s">
        <v>10663</v>
      </c>
      <c r="D58583">
        <v>1</v>
      </c>
      <c r="E58583">
        <v>970</v>
      </c>
      <c r="F58583">
        <v>1</v>
      </c>
      <c r="G58583">
        <v>728.91</v>
      </c>
      <c r="H58583">
        <v>0</v>
      </c>
      <c r="I58583">
        <f>Order_Items[[#This Row],[UnitPrice]]*Order_Items[[#This Row],[OrderQty]]-(Order_Items[[#This Row],[UnitPrice]]*Order_Items[[#This Row],[OrderQty]]*H58583)</f>
        <v>728.91</v>
      </c>
    </row>
    <row r="58584" spans="1:9" x14ac:dyDescent="0.2">
      <c r="A58584">
        <v>71802</v>
      </c>
      <c r="B58584">
        <v>111225</v>
      </c>
      <c r="C58584" s="1" t="s">
        <v>10663</v>
      </c>
      <c r="D58584">
        <v>1</v>
      </c>
      <c r="E58584">
        <v>969</v>
      </c>
      <c r="F58584">
        <v>1</v>
      </c>
      <c r="G58584">
        <v>1430.44</v>
      </c>
      <c r="H58584">
        <v>0</v>
      </c>
      <c r="I58584">
        <f>Order_Items[[#This Row],[UnitPrice]]*Order_Items[[#This Row],[OrderQty]]-(Order_Items[[#This Row],[UnitPrice]]*Order_Items[[#This Row],[OrderQty]]*H58584)</f>
        <v>1430.44</v>
      </c>
    </row>
    <row r="58585" spans="1:9" x14ac:dyDescent="0.2">
      <c r="A58585">
        <v>71802</v>
      </c>
      <c r="B58585">
        <v>111226</v>
      </c>
      <c r="C58585" s="1" t="s">
        <v>10663</v>
      </c>
      <c r="D58585">
        <v>2</v>
      </c>
      <c r="E58585">
        <v>916</v>
      </c>
      <c r="F58585">
        <v>1</v>
      </c>
      <c r="G58585">
        <v>31.58</v>
      </c>
      <c r="H58585">
        <v>0</v>
      </c>
      <c r="I58585">
        <f>Order_Items[[#This Row],[UnitPrice]]*Order_Items[[#This Row],[OrderQty]]-(Order_Items[[#This Row],[UnitPrice]]*Order_Items[[#This Row],[OrderQty]]*H58585)</f>
        <v>63.16</v>
      </c>
    </row>
    <row r="58586" spans="1:9" x14ac:dyDescent="0.2">
      <c r="A58586">
        <v>71803</v>
      </c>
      <c r="B58586">
        <v>111227</v>
      </c>
      <c r="C58586" s="1" t="s">
        <v>8273</v>
      </c>
      <c r="D58586">
        <v>7</v>
      </c>
      <c r="E58586">
        <v>865</v>
      </c>
      <c r="F58586">
        <v>1</v>
      </c>
      <c r="G58586">
        <v>38.1</v>
      </c>
      <c r="H58586">
        <v>0</v>
      </c>
      <c r="I58586">
        <f>Order_Items[[#This Row],[UnitPrice]]*Order_Items[[#This Row],[OrderQty]]-(Order_Items[[#This Row],[UnitPrice]]*Order_Items[[#This Row],[OrderQty]]*H58586)</f>
        <v>266.7</v>
      </c>
    </row>
    <row r="58587" spans="1:9" x14ac:dyDescent="0.2">
      <c r="A58587">
        <v>71803</v>
      </c>
      <c r="B58587">
        <v>111228</v>
      </c>
      <c r="C58587" s="1" t="s">
        <v>8273</v>
      </c>
      <c r="D58587">
        <v>3</v>
      </c>
      <c r="E58587">
        <v>993</v>
      </c>
      <c r="F58587">
        <v>1</v>
      </c>
      <c r="G58587">
        <v>323.99</v>
      </c>
      <c r="H58587">
        <v>0</v>
      </c>
      <c r="I58587">
        <f>Order_Items[[#This Row],[UnitPrice]]*Order_Items[[#This Row],[OrderQty]]-(Order_Items[[#This Row],[UnitPrice]]*Order_Items[[#This Row],[OrderQty]]*H58587)</f>
        <v>971.97</v>
      </c>
    </row>
    <row r="58588" spans="1:9" x14ac:dyDescent="0.2">
      <c r="A58588">
        <v>71803</v>
      </c>
      <c r="B58588">
        <v>111229</v>
      </c>
      <c r="C58588" s="1" t="s">
        <v>8273</v>
      </c>
      <c r="D58588">
        <v>1</v>
      </c>
      <c r="E58588">
        <v>714</v>
      </c>
      <c r="F58588">
        <v>1</v>
      </c>
      <c r="G58588">
        <v>29.99</v>
      </c>
      <c r="H58588">
        <v>0</v>
      </c>
      <c r="I58588">
        <f>Order_Items[[#This Row],[UnitPrice]]*Order_Items[[#This Row],[OrderQty]]-(Order_Items[[#This Row],[UnitPrice]]*Order_Items[[#This Row],[OrderQty]]*H58588)</f>
        <v>29.99</v>
      </c>
    </row>
    <row r="58589" spans="1:9" x14ac:dyDescent="0.2">
      <c r="A58589">
        <v>71803</v>
      </c>
      <c r="B58589">
        <v>111230</v>
      </c>
      <c r="C58589" s="1" t="s">
        <v>8273</v>
      </c>
      <c r="D58589">
        <v>2</v>
      </c>
      <c r="E58589">
        <v>781</v>
      </c>
      <c r="F58589">
        <v>1</v>
      </c>
      <c r="G58589">
        <v>1391.99</v>
      </c>
      <c r="H58589">
        <v>0</v>
      </c>
      <c r="I58589">
        <f>Order_Items[[#This Row],[UnitPrice]]*Order_Items[[#This Row],[OrderQty]]-(Order_Items[[#This Row],[UnitPrice]]*Order_Items[[#This Row],[OrderQty]]*H58589)</f>
        <v>2783.98</v>
      </c>
    </row>
    <row r="58590" spans="1:9" x14ac:dyDescent="0.2">
      <c r="A58590">
        <v>71803</v>
      </c>
      <c r="B58590">
        <v>111231</v>
      </c>
      <c r="C58590" s="1" t="s">
        <v>8273</v>
      </c>
      <c r="D58590">
        <v>1</v>
      </c>
      <c r="E58590">
        <v>743</v>
      </c>
      <c r="F58590">
        <v>1</v>
      </c>
      <c r="G58590">
        <v>809.76</v>
      </c>
      <c r="H58590">
        <v>0</v>
      </c>
      <c r="I58590">
        <f>Order_Items[[#This Row],[UnitPrice]]*Order_Items[[#This Row],[OrderQty]]-(Order_Items[[#This Row],[UnitPrice]]*Order_Items[[#This Row],[OrderQty]]*H58590)</f>
        <v>809.76</v>
      </c>
    </row>
    <row r="58591" spans="1:9" x14ac:dyDescent="0.2">
      <c r="A58591">
        <v>71803</v>
      </c>
      <c r="B58591">
        <v>111232</v>
      </c>
      <c r="C58591" s="1" t="s">
        <v>8273</v>
      </c>
      <c r="D58591">
        <v>1</v>
      </c>
      <c r="E58591">
        <v>809</v>
      </c>
      <c r="F58591">
        <v>1</v>
      </c>
      <c r="G58591">
        <v>37.15</v>
      </c>
      <c r="H58591">
        <v>0</v>
      </c>
      <c r="I58591">
        <f>Order_Items[[#This Row],[UnitPrice]]*Order_Items[[#This Row],[OrderQty]]-(Order_Items[[#This Row],[UnitPrice]]*Order_Items[[#This Row],[OrderQty]]*H58591)</f>
        <v>37.15</v>
      </c>
    </row>
    <row r="58592" spans="1:9" x14ac:dyDescent="0.2">
      <c r="A58592">
        <v>71803</v>
      </c>
      <c r="B58592">
        <v>111233</v>
      </c>
      <c r="C58592" s="1" t="s">
        <v>8273</v>
      </c>
      <c r="D58592">
        <v>1</v>
      </c>
      <c r="E58592">
        <v>925</v>
      </c>
      <c r="F58592">
        <v>1</v>
      </c>
      <c r="G58592">
        <v>149.87</v>
      </c>
      <c r="H58592">
        <v>0</v>
      </c>
      <c r="I58592">
        <f>Order_Items[[#This Row],[UnitPrice]]*Order_Items[[#This Row],[OrderQty]]-(Order_Items[[#This Row],[UnitPrice]]*Order_Items[[#This Row],[OrderQty]]*H58592)</f>
        <v>149.87</v>
      </c>
    </row>
    <row r="58593" spans="1:9" x14ac:dyDescent="0.2">
      <c r="A58593">
        <v>71803</v>
      </c>
      <c r="B58593">
        <v>111234</v>
      </c>
      <c r="C58593" s="1" t="s">
        <v>8273</v>
      </c>
      <c r="D58593">
        <v>4</v>
      </c>
      <c r="E58593">
        <v>711</v>
      </c>
      <c r="F58593">
        <v>1</v>
      </c>
      <c r="G58593">
        <v>20.99</v>
      </c>
      <c r="H58593">
        <v>0</v>
      </c>
      <c r="I58593">
        <f>Order_Items[[#This Row],[UnitPrice]]*Order_Items[[#This Row],[OrderQty]]-(Order_Items[[#This Row],[UnitPrice]]*Order_Items[[#This Row],[OrderQty]]*H58593)</f>
        <v>83.96</v>
      </c>
    </row>
    <row r="58594" spans="1:9" x14ac:dyDescent="0.2">
      <c r="A58594">
        <v>71803</v>
      </c>
      <c r="B58594">
        <v>111235</v>
      </c>
      <c r="C58594" s="1" t="s">
        <v>8273</v>
      </c>
      <c r="D58594">
        <v>6</v>
      </c>
      <c r="E58594">
        <v>990</v>
      </c>
      <c r="F58594">
        <v>1</v>
      </c>
      <c r="G58594">
        <v>323.99</v>
      </c>
      <c r="H58594">
        <v>0</v>
      </c>
      <c r="I58594">
        <f>Order_Items[[#This Row],[UnitPrice]]*Order_Items[[#This Row],[OrderQty]]-(Order_Items[[#This Row],[UnitPrice]]*Order_Items[[#This Row],[OrderQty]]*H58594)</f>
        <v>1943.94</v>
      </c>
    </row>
    <row r="58595" spans="1:9" x14ac:dyDescent="0.2">
      <c r="A58595">
        <v>71803</v>
      </c>
      <c r="B58595">
        <v>111236</v>
      </c>
      <c r="C58595" s="1" t="s">
        <v>8273</v>
      </c>
      <c r="D58595">
        <v>6</v>
      </c>
      <c r="E58595">
        <v>880</v>
      </c>
      <c r="F58595">
        <v>1</v>
      </c>
      <c r="G58595">
        <v>32.99</v>
      </c>
      <c r="H58595">
        <v>0</v>
      </c>
      <c r="I58595">
        <f>Order_Items[[#This Row],[UnitPrice]]*Order_Items[[#This Row],[OrderQty]]-(Order_Items[[#This Row],[UnitPrice]]*Order_Items[[#This Row],[OrderQty]]*H58595)</f>
        <v>197.94</v>
      </c>
    </row>
    <row r="58596" spans="1:9" x14ac:dyDescent="0.2">
      <c r="A58596">
        <v>71803</v>
      </c>
      <c r="B58596">
        <v>111237</v>
      </c>
      <c r="C58596" s="1" t="s">
        <v>8273</v>
      </c>
      <c r="D58596">
        <v>2</v>
      </c>
      <c r="E58596">
        <v>980</v>
      </c>
      <c r="F58596">
        <v>1</v>
      </c>
      <c r="G58596">
        <v>461.69</v>
      </c>
      <c r="H58596">
        <v>0</v>
      </c>
      <c r="I58596">
        <f>Order_Items[[#This Row],[UnitPrice]]*Order_Items[[#This Row],[OrderQty]]-(Order_Items[[#This Row],[UnitPrice]]*Order_Items[[#This Row],[OrderQty]]*H58596)</f>
        <v>923.38</v>
      </c>
    </row>
    <row r="58597" spans="1:9" x14ac:dyDescent="0.2">
      <c r="A58597">
        <v>71803</v>
      </c>
      <c r="B58597">
        <v>111238</v>
      </c>
      <c r="C58597" s="1" t="s">
        <v>8273</v>
      </c>
      <c r="D58597">
        <v>1</v>
      </c>
      <c r="E58597">
        <v>983</v>
      </c>
      <c r="F58597">
        <v>1</v>
      </c>
      <c r="G58597">
        <v>461.69</v>
      </c>
      <c r="H58597">
        <v>0</v>
      </c>
      <c r="I58597">
        <f>Order_Items[[#This Row],[UnitPrice]]*Order_Items[[#This Row],[OrderQty]]-(Order_Items[[#This Row],[UnitPrice]]*Order_Items[[#This Row],[OrderQty]]*H58597)</f>
        <v>461.69</v>
      </c>
    </row>
    <row r="58598" spans="1:9" x14ac:dyDescent="0.2">
      <c r="A58598">
        <v>71803</v>
      </c>
      <c r="B58598">
        <v>111239</v>
      </c>
      <c r="C58598" s="1" t="s">
        <v>8273</v>
      </c>
      <c r="D58598">
        <v>6</v>
      </c>
      <c r="E58598">
        <v>715</v>
      </c>
      <c r="F58598">
        <v>1</v>
      </c>
      <c r="G58598">
        <v>29.99</v>
      </c>
      <c r="H58598">
        <v>0</v>
      </c>
      <c r="I58598">
        <f>Order_Items[[#This Row],[UnitPrice]]*Order_Items[[#This Row],[OrderQty]]-(Order_Items[[#This Row],[UnitPrice]]*Order_Items[[#This Row],[OrderQty]]*H58598)</f>
        <v>179.94</v>
      </c>
    </row>
    <row r="58599" spans="1:9" x14ac:dyDescent="0.2">
      <c r="A58599">
        <v>71803</v>
      </c>
      <c r="B58599">
        <v>111240</v>
      </c>
      <c r="C58599" s="1" t="s">
        <v>8273</v>
      </c>
      <c r="D58599">
        <v>10</v>
      </c>
      <c r="E58599">
        <v>859</v>
      </c>
      <c r="F58599">
        <v>1</v>
      </c>
      <c r="G58599">
        <v>14.69</v>
      </c>
      <c r="H58599">
        <v>0</v>
      </c>
      <c r="I58599">
        <f>Order_Items[[#This Row],[UnitPrice]]*Order_Items[[#This Row],[OrderQty]]-(Order_Items[[#This Row],[UnitPrice]]*Order_Items[[#This Row],[OrderQty]]*H58599)</f>
        <v>146.9</v>
      </c>
    </row>
    <row r="58600" spans="1:9" x14ac:dyDescent="0.2">
      <c r="A58600">
        <v>71803</v>
      </c>
      <c r="B58600">
        <v>111241</v>
      </c>
      <c r="C58600" s="1" t="s">
        <v>8273</v>
      </c>
      <c r="D58600">
        <v>6</v>
      </c>
      <c r="E58600">
        <v>881</v>
      </c>
      <c r="F58600">
        <v>1</v>
      </c>
      <c r="G58600">
        <v>32.39</v>
      </c>
      <c r="H58600">
        <v>0</v>
      </c>
      <c r="I58600">
        <f>Order_Items[[#This Row],[UnitPrice]]*Order_Items[[#This Row],[OrderQty]]-(Order_Items[[#This Row],[UnitPrice]]*Order_Items[[#This Row],[OrderQty]]*H58600)</f>
        <v>194.34</v>
      </c>
    </row>
    <row r="58601" spans="1:9" x14ac:dyDescent="0.2">
      <c r="A58601">
        <v>71803</v>
      </c>
      <c r="B58601">
        <v>111242</v>
      </c>
      <c r="C58601" s="1" t="s">
        <v>8273</v>
      </c>
      <c r="D58601">
        <v>6</v>
      </c>
      <c r="E58601">
        <v>712</v>
      </c>
      <c r="F58601">
        <v>1</v>
      </c>
      <c r="G58601">
        <v>5.39</v>
      </c>
      <c r="H58601">
        <v>0</v>
      </c>
      <c r="I58601">
        <f>Order_Items[[#This Row],[UnitPrice]]*Order_Items[[#This Row],[OrderQty]]-(Order_Items[[#This Row],[UnitPrice]]*Order_Items[[#This Row],[OrderQty]]*H58601)</f>
        <v>32.339999999999996</v>
      </c>
    </row>
    <row r="58602" spans="1:9" x14ac:dyDescent="0.2">
      <c r="A58602">
        <v>71803</v>
      </c>
      <c r="B58602">
        <v>111243</v>
      </c>
      <c r="C58602" s="1" t="s">
        <v>8273</v>
      </c>
      <c r="D58602">
        <v>2</v>
      </c>
      <c r="E58602">
        <v>910</v>
      </c>
      <c r="F58602">
        <v>1</v>
      </c>
      <c r="G58602">
        <v>31.58</v>
      </c>
      <c r="H58602">
        <v>0</v>
      </c>
      <c r="I58602">
        <f>Order_Items[[#This Row],[UnitPrice]]*Order_Items[[#This Row],[OrderQty]]-(Order_Items[[#This Row],[UnitPrice]]*Order_Items[[#This Row],[OrderQty]]*H58602)</f>
        <v>63.16</v>
      </c>
    </row>
    <row r="58603" spans="1:9" x14ac:dyDescent="0.2">
      <c r="A58603">
        <v>71803</v>
      </c>
      <c r="B58603">
        <v>111244</v>
      </c>
      <c r="C58603" s="1" t="s">
        <v>8273</v>
      </c>
      <c r="D58603">
        <v>4</v>
      </c>
      <c r="E58603">
        <v>870</v>
      </c>
      <c r="F58603">
        <v>1</v>
      </c>
      <c r="G58603">
        <v>2.99</v>
      </c>
      <c r="H58603">
        <v>0</v>
      </c>
      <c r="I58603">
        <f>Order_Items[[#This Row],[UnitPrice]]*Order_Items[[#This Row],[OrderQty]]-(Order_Items[[#This Row],[UnitPrice]]*Order_Items[[#This Row],[OrderQty]]*H58603)</f>
        <v>11.96</v>
      </c>
    </row>
    <row r="58604" spans="1:9" x14ac:dyDescent="0.2">
      <c r="A58604">
        <v>71803</v>
      </c>
      <c r="B58604">
        <v>111245</v>
      </c>
      <c r="C58604" s="1" t="s">
        <v>8273</v>
      </c>
      <c r="D58604">
        <v>3</v>
      </c>
      <c r="E58604">
        <v>937</v>
      </c>
      <c r="F58604">
        <v>1</v>
      </c>
      <c r="G58604">
        <v>48.59</v>
      </c>
      <c r="H58604">
        <v>0</v>
      </c>
      <c r="I58604">
        <f>Order_Items[[#This Row],[UnitPrice]]*Order_Items[[#This Row],[OrderQty]]-(Order_Items[[#This Row],[UnitPrice]]*Order_Items[[#This Row],[OrderQty]]*H58604)</f>
        <v>145.77000000000001</v>
      </c>
    </row>
    <row r="58605" spans="1:9" x14ac:dyDescent="0.2">
      <c r="A58605">
        <v>71803</v>
      </c>
      <c r="B58605">
        <v>111246</v>
      </c>
      <c r="C58605" s="1" t="s">
        <v>8273</v>
      </c>
      <c r="D58605">
        <v>3</v>
      </c>
      <c r="E58605">
        <v>708</v>
      </c>
      <c r="F58605">
        <v>1</v>
      </c>
      <c r="G58605">
        <v>20.99</v>
      </c>
      <c r="H58605">
        <v>0</v>
      </c>
      <c r="I58605">
        <f>Order_Items[[#This Row],[UnitPrice]]*Order_Items[[#This Row],[OrderQty]]-(Order_Items[[#This Row],[UnitPrice]]*Order_Items[[#This Row],[OrderQty]]*H58605)</f>
        <v>62.97</v>
      </c>
    </row>
    <row r="58606" spans="1:9" x14ac:dyDescent="0.2">
      <c r="A58606">
        <v>71803</v>
      </c>
      <c r="B58606">
        <v>111247</v>
      </c>
      <c r="C58606" s="1" t="s">
        <v>8273</v>
      </c>
      <c r="D58606">
        <v>1</v>
      </c>
      <c r="E58606">
        <v>984</v>
      </c>
      <c r="F58606">
        <v>16</v>
      </c>
      <c r="G58606">
        <v>113</v>
      </c>
      <c r="H58606">
        <v>0.4</v>
      </c>
      <c r="I58606">
        <f>Order_Items[[#This Row],[UnitPrice]]*Order_Items[[#This Row],[OrderQty]]-(Order_Items[[#This Row],[UnitPrice]]*Order_Items[[#This Row],[OrderQty]]*H58606)</f>
        <v>67.8</v>
      </c>
    </row>
    <row r="58607" spans="1:9" x14ac:dyDescent="0.2">
      <c r="A58607">
        <v>71803</v>
      </c>
      <c r="B58607">
        <v>111248</v>
      </c>
      <c r="C58607" s="1" t="s">
        <v>8273</v>
      </c>
      <c r="D58607">
        <v>2</v>
      </c>
      <c r="E58607">
        <v>985</v>
      </c>
      <c r="F58607">
        <v>16</v>
      </c>
      <c r="G58607">
        <v>113</v>
      </c>
      <c r="H58607">
        <v>0.4</v>
      </c>
      <c r="I58607">
        <f>Order_Items[[#This Row],[UnitPrice]]*Order_Items[[#This Row],[OrderQty]]-(Order_Items[[#This Row],[UnitPrice]]*Order_Items[[#This Row],[OrderQty]]*H58607)</f>
        <v>135.6</v>
      </c>
    </row>
    <row r="58608" spans="1:9" x14ac:dyDescent="0.2">
      <c r="A58608">
        <v>71803</v>
      </c>
      <c r="B58608">
        <v>111249</v>
      </c>
      <c r="C58608" s="1" t="s">
        <v>8273</v>
      </c>
      <c r="D58608">
        <v>2</v>
      </c>
      <c r="E58608">
        <v>986</v>
      </c>
      <c r="F58608">
        <v>16</v>
      </c>
      <c r="G58608">
        <v>113</v>
      </c>
      <c r="H58608">
        <v>0.4</v>
      </c>
      <c r="I58608">
        <f>Order_Items[[#This Row],[UnitPrice]]*Order_Items[[#This Row],[OrderQty]]-(Order_Items[[#This Row],[UnitPrice]]*Order_Items[[#This Row],[OrderQty]]*H58608)</f>
        <v>135.6</v>
      </c>
    </row>
    <row r="58609" spans="1:9" x14ac:dyDescent="0.2">
      <c r="A58609">
        <v>71803</v>
      </c>
      <c r="B58609">
        <v>111250</v>
      </c>
      <c r="C58609" s="1" t="s">
        <v>8273</v>
      </c>
      <c r="D58609">
        <v>2</v>
      </c>
      <c r="E58609">
        <v>908</v>
      </c>
      <c r="F58609">
        <v>1</v>
      </c>
      <c r="G58609">
        <v>16.27</v>
      </c>
      <c r="H58609">
        <v>0</v>
      </c>
      <c r="I58609">
        <f>Order_Items[[#This Row],[UnitPrice]]*Order_Items[[#This Row],[OrderQty]]-(Order_Items[[#This Row],[UnitPrice]]*Order_Items[[#This Row],[OrderQty]]*H58609)</f>
        <v>32.54</v>
      </c>
    </row>
    <row r="58610" spans="1:9" x14ac:dyDescent="0.2">
      <c r="A58610">
        <v>71803</v>
      </c>
      <c r="B58610">
        <v>111251</v>
      </c>
      <c r="C58610" s="1" t="s">
        <v>8273</v>
      </c>
      <c r="D58610">
        <v>1</v>
      </c>
      <c r="E58610">
        <v>926</v>
      </c>
      <c r="F58610">
        <v>1</v>
      </c>
      <c r="G58610">
        <v>149.87</v>
      </c>
      <c r="H58610">
        <v>0</v>
      </c>
      <c r="I58610">
        <f>Order_Items[[#This Row],[UnitPrice]]*Order_Items[[#This Row],[OrderQty]]-(Order_Items[[#This Row],[UnitPrice]]*Order_Items[[#This Row],[OrderQty]]*H58610)</f>
        <v>149.87</v>
      </c>
    </row>
    <row r="58611" spans="1:9" x14ac:dyDescent="0.2">
      <c r="A58611">
        <v>71803</v>
      </c>
      <c r="B58611">
        <v>111252</v>
      </c>
      <c r="C58611" s="1" t="s">
        <v>8273</v>
      </c>
      <c r="D58611">
        <v>1</v>
      </c>
      <c r="E58611">
        <v>918</v>
      </c>
      <c r="F58611">
        <v>1</v>
      </c>
      <c r="G58611">
        <v>158.43</v>
      </c>
      <c r="H58611">
        <v>0</v>
      </c>
      <c r="I58611">
        <f>Order_Items[[#This Row],[UnitPrice]]*Order_Items[[#This Row],[OrderQty]]-(Order_Items[[#This Row],[UnitPrice]]*Order_Items[[#This Row],[OrderQty]]*H58611)</f>
        <v>158.43</v>
      </c>
    </row>
    <row r="58612" spans="1:9" x14ac:dyDescent="0.2">
      <c r="A58612">
        <v>71803</v>
      </c>
      <c r="B58612">
        <v>111253</v>
      </c>
      <c r="C58612" s="1" t="s">
        <v>8273</v>
      </c>
      <c r="D58612">
        <v>9</v>
      </c>
      <c r="E58612">
        <v>883</v>
      </c>
      <c r="F58612">
        <v>1</v>
      </c>
      <c r="G58612">
        <v>32.39</v>
      </c>
      <c r="H58612">
        <v>0</v>
      </c>
      <c r="I58612">
        <f>Order_Items[[#This Row],[UnitPrice]]*Order_Items[[#This Row],[OrderQty]]-(Order_Items[[#This Row],[UnitPrice]]*Order_Items[[#This Row],[OrderQty]]*H58612)</f>
        <v>291.51</v>
      </c>
    </row>
    <row r="58613" spans="1:9" x14ac:dyDescent="0.2">
      <c r="A58613">
        <v>71803</v>
      </c>
      <c r="B58613">
        <v>111254</v>
      </c>
      <c r="C58613" s="1" t="s">
        <v>8273</v>
      </c>
      <c r="D58613">
        <v>6</v>
      </c>
      <c r="E58613">
        <v>884</v>
      </c>
      <c r="F58613">
        <v>1</v>
      </c>
      <c r="G58613">
        <v>32.39</v>
      </c>
      <c r="H58613">
        <v>0</v>
      </c>
      <c r="I58613">
        <f>Order_Items[[#This Row],[UnitPrice]]*Order_Items[[#This Row],[OrderQty]]-(Order_Items[[#This Row],[UnitPrice]]*Order_Items[[#This Row],[OrderQty]]*H58613)</f>
        <v>194.34</v>
      </c>
    </row>
    <row r="58614" spans="1:9" x14ac:dyDescent="0.2">
      <c r="A58614">
        <v>71803</v>
      </c>
      <c r="B58614">
        <v>111255</v>
      </c>
      <c r="C58614" s="1" t="s">
        <v>8273</v>
      </c>
      <c r="D58614">
        <v>4</v>
      </c>
      <c r="E58614">
        <v>877</v>
      </c>
      <c r="F58614">
        <v>1</v>
      </c>
      <c r="G58614">
        <v>4.7699999999999996</v>
      </c>
      <c r="H58614">
        <v>0</v>
      </c>
      <c r="I58614">
        <f>Order_Items[[#This Row],[UnitPrice]]*Order_Items[[#This Row],[OrderQty]]-(Order_Items[[#This Row],[UnitPrice]]*Order_Items[[#This Row],[OrderQty]]*H58614)</f>
        <v>19.079999999999998</v>
      </c>
    </row>
    <row r="58615" spans="1:9" x14ac:dyDescent="0.2">
      <c r="A58615">
        <v>71803</v>
      </c>
      <c r="B58615">
        <v>111256</v>
      </c>
      <c r="C58615" s="1" t="s">
        <v>8273</v>
      </c>
      <c r="D58615">
        <v>1</v>
      </c>
      <c r="E58615">
        <v>991</v>
      </c>
      <c r="F58615">
        <v>1</v>
      </c>
      <c r="G58615">
        <v>323.99</v>
      </c>
      <c r="H58615">
        <v>0</v>
      </c>
      <c r="I58615">
        <f>Order_Items[[#This Row],[UnitPrice]]*Order_Items[[#This Row],[OrderQty]]-(Order_Items[[#This Row],[UnitPrice]]*Order_Items[[#This Row],[OrderQty]]*H58615)</f>
        <v>323.99</v>
      </c>
    </row>
    <row r="58616" spans="1:9" x14ac:dyDescent="0.2">
      <c r="A58616">
        <v>71803</v>
      </c>
      <c r="B58616">
        <v>111257</v>
      </c>
      <c r="C58616" s="1" t="s">
        <v>8273</v>
      </c>
      <c r="D58616">
        <v>4</v>
      </c>
      <c r="E58616">
        <v>783</v>
      </c>
      <c r="F58616">
        <v>1</v>
      </c>
      <c r="G58616">
        <v>1376.99</v>
      </c>
      <c r="H58616">
        <v>0</v>
      </c>
      <c r="I58616">
        <f>Order_Items[[#This Row],[UnitPrice]]*Order_Items[[#This Row],[OrderQty]]-(Order_Items[[#This Row],[UnitPrice]]*Order_Items[[#This Row],[OrderQty]]*H58616)</f>
        <v>5507.96</v>
      </c>
    </row>
    <row r="58617" spans="1:9" x14ac:dyDescent="0.2">
      <c r="A58617">
        <v>71803</v>
      </c>
      <c r="B58617">
        <v>111258</v>
      </c>
      <c r="C58617" s="1" t="s">
        <v>8273</v>
      </c>
      <c r="D58617">
        <v>2</v>
      </c>
      <c r="E58617">
        <v>917</v>
      </c>
      <c r="F58617">
        <v>1</v>
      </c>
      <c r="G58617">
        <v>158.43</v>
      </c>
      <c r="H58617">
        <v>0</v>
      </c>
      <c r="I58617">
        <f>Order_Items[[#This Row],[UnitPrice]]*Order_Items[[#This Row],[OrderQty]]-(Order_Items[[#This Row],[UnitPrice]]*Order_Items[[#This Row],[OrderQty]]*H58617)</f>
        <v>316.86</v>
      </c>
    </row>
    <row r="58618" spans="1:9" x14ac:dyDescent="0.2">
      <c r="A58618">
        <v>71803</v>
      </c>
      <c r="B58618">
        <v>111259</v>
      </c>
      <c r="C58618" s="1" t="s">
        <v>8273</v>
      </c>
      <c r="D58618">
        <v>3</v>
      </c>
      <c r="E58618">
        <v>904</v>
      </c>
      <c r="F58618">
        <v>1</v>
      </c>
      <c r="G58618">
        <v>218.45</v>
      </c>
      <c r="H58618">
        <v>0</v>
      </c>
      <c r="I58618">
        <f>Order_Items[[#This Row],[UnitPrice]]*Order_Items[[#This Row],[OrderQty]]-(Order_Items[[#This Row],[UnitPrice]]*Order_Items[[#This Row],[OrderQty]]*H58618)</f>
        <v>655.34999999999991</v>
      </c>
    </row>
    <row r="58619" spans="1:9" x14ac:dyDescent="0.2">
      <c r="A58619">
        <v>71803</v>
      </c>
      <c r="B58619">
        <v>111260</v>
      </c>
      <c r="C58619" s="1" t="s">
        <v>8273</v>
      </c>
      <c r="D58619">
        <v>1</v>
      </c>
      <c r="E58619">
        <v>905</v>
      </c>
      <c r="F58619">
        <v>1</v>
      </c>
      <c r="G58619">
        <v>218.45</v>
      </c>
      <c r="H58619">
        <v>0</v>
      </c>
      <c r="I58619">
        <f>Order_Items[[#This Row],[UnitPrice]]*Order_Items[[#This Row],[OrderQty]]-(Order_Items[[#This Row],[UnitPrice]]*Order_Items[[#This Row],[OrderQty]]*H58619)</f>
        <v>218.45</v>
      </c>
    </row>
    <row r="58620" spans="1:9" x14ac:dyDescent="0.2">
      <c r="A58620">
        <v>71803</v>
      </c>
      <c r="B58620">
        <v>111261</v>
      </c>
      <c r="C58620" s="1" t="s">
        <v>8273</v>
      </c>
      <c r="D58620">
        <v>2</v>
      </c>
      <c r="E58620">
        <v>868</v>
      </c>
      <c r="F58620">
        <v>1</v>
      </c>
      <c r="G58620">
        <v>41.99</v>
      </c>
      <c r="H58620">
        <v>0</v>
      </c>
      <c r="I58620">
        <f>Order_Items[[#This Row],[UnitPrice]]*Order_Items[[#This Row],[OrderQty]]-(Order_Items[[#This Row],[UnitPrice]]*Order_Items[[#This Row],[OrderQty]]*H58620)</f>
        <v>83.98</v>
      </c>
    </row>
    <row r="58621" spans="1:9" x14ac:dyDescent="0.2">
      <c r="A58621">
        <v>71803</v>
      </c>
      <c r="B58621">
        <v>111262</v>
      </c>
      <c r="C58621" s="1" t="s">
        <v>8273</v>
      </c>
      <c r="D58621">
        <v>5</v>
      </c>
      <c r="E58621">
        <v>864</v>
      </c>
      <c r="F58621">
        <v>1</v>
      </c>
      <c r="G58621">
        <v>38.1</v>
      </c>
      <c r="H58621">
        <v>0</v>
      </c>
      <c r="I58621">
        <f>Order_Items[[#This Row],[UnitPrice]]*Order_Items[[#This Row],[OrderQty]]-(Order_Items[[#This Row],[UnitPrice]]*Order_Items[[#This Row],[OrderQty]]*H58621)</f>
        <v>190.5</v>
      </c>
    </row>
    <row r="58622" spans="1:9" x14ac:dyDescent="0.2">
      <c r="A58622">
        <v>71803</v>
      </c>
      <c r="B58622">
        <v>111263</v>
      </c>
      <c r="C58622" s="1" t="s">
        <v>8273</v>
      </c>
      <c r="D58622">
        <v>2</v>
      </c>
      <c r="E58622">
        <v>876</v>
      </c>
      <c r="F58622">
        <v>1</v>
      </c>
      <c r="G58622">
        <v>72</v>
      </c>
      <c r="H58622">
        <v>0</v>
      </c>
      <c r="I58622">
        <f>Order_Items[[#This Row],[UnitPrice]]*Order_Items[[#This Row],[OrderQty]]-(Order_Items[[#This Row],[UnitPrice]]*Order_Items[[#This Row],[OrderQty]]*H58622)</f>
        <v>144</v>
      </c>
    </row>
    <row r="58623" spans="1:9" x14ac:dyDescent="0.2">
      <c r="A58623">
        <v>71803</v>
      </c>
      <c r="B58623">
        <v>111264</v>
      </c>
      <c r="C58623" s="1" t="s">
        <v>8273</v>
      </c>
      <c r="D58623">
        <v>1</v>
      </c>
      <c r="E58623">
        <v>992</v>
      </c>
      <c r="F58623">
        <v>1</v>
      </c>
      <c r="G58623">
        <v>323.99</v>
      </c>
      <c r="H58623">
        <v>0</v>
      </c>
      <c r="I58623">
        <f>Order_Items[[#This Row],[UnitPrice]]*Order_Items[[#This Row],[OrderQty]]-(Order_Items[[#This Row],[UnitPrice]]*Order_Items[[#This Row],[OrderQty]]*H58623)</f>
        <v>323.99</v>
      </c>
    </row>
    <row r="58624" spans="1:9" x14ac:dyDescent="0.2">
      <c r="A58624">
        <v>71803</v>
      </c>
      <c r="B58624">
        <v>111265</v>
      </c>
      <c r="C58624" s="1" t="s">
        <v>8273</v>
      </c>
      <c r="D58624">
        <v>3</v>
      </c>
      <c r="E58624">
        <v>989</v>
      </c>
      <c r="F58624">
        <v>1</v>
      </c>
      <c r="G58624">
        <v>323.99</v>
      </c>
      <c r="H58624">
        <v>0</v>
      </c>
      <c r="I58624">
        <f>Order_Items[[#This Row],[UnitPrice]]*Order_Items[[#This Row],[OrderQty]]-(Order_Items[[#This Row],[UnitPrice]]*Order_Items[[#This Row],[OrderQty]]*H58624)</f>
        <v>971.97</v>
      </c>
    </row>
    <row r="58625" spans="1:9" x14ac:dyDescent="0.2">
      <c r="A58625">
        <v>71803</v>
      </c>
      <c r="B58625">
        <v>111266</v>
      </c>
      <c r="C58625" s="1" t="s">
        <v>8273</v>
      </c>
      <c r="D58625">
        <v>12</v>
      </c>
      <c r="E58625">
        <v>869</v>
      </c>
      <c r="F58625">
        <v>2</v>
      </c>
      <c r="G58625">
        <v>40.590000000000003</v>
      </c>
      <c r="H58625">
        <v>0.02</v>
      </c>
      <c r="I58625">
        <f>Order_Items[[#This Row],[UnitPrice]]*Order_Items[[#This Row],[OrderQty]]-(Order_Items[[#This Row],[UnitPrice]]*Order_Items[[#This Row],[OrderQty]]*H58625)</f>
        <v>477.33840000000004</v>
      </c>
    </row>
    <row r="58626" spans="1:9" x14ac:dyDescent="0.2">
      <c r="A58626">
        <v>71803</v>
      </c>
      <c r="B58626">
        <v>111267</v>
      </c>
      <c r="C58626" s="1" t="s">
        <v>8273</v>
      </c>
      <c r="D58626">
        <v>2</v>
      </c>
      <c r="E58626">
        <v>982</v>
      </c>
      <c r="F58626">
        <v>1</v>
      </c>
      <c r="G58626">
        <v>461.69</v>
      </c>
      <c r="H58626">
        <v>0</v>
      </c>
      <c r="I58626">
        <f>Order_Items[[#This Row],[UnitPrice]]*Order_Items[[#This Row],[OrderQty]]-(Order_Items[[#This Row],[UnitPrice]]*Order_Items[[#This Row],[OrderQty]]*H58626)</f>
        <v>923.38</v>
      </c>
    </row>
    <row r="58627" spans="1:9" x14ac:dyDescent="0.2">
      <c r="A58627">
        <v>71803</v>
      </c>
      <c r="B58627">
        <v>111268</v>
      </c>
      <c r="C58627" s="1" t="s">
        <v>8273</v>
      </c>
      <c r="D58627">
        <v>8</v>
      </c>
      <c r="E58627">
        <v>782</v>
      </c>
      <c r="F58627">
        <v>1</v>
      </c>
      <c r="G58627">
        <v>1376.99</v>
      </c>
      <c r="H58627">
        <v>0</v>
      </c>
      <c r="I58627">
        <f>Order_Items[[#This Row],[UnitPrice]]*Order_Items[[#This Row],[OrderQty]]-(Order_Items[[#This Row],[UnitPrice]]*Order_Items[[#This Row],[OrderQty]]*H58627)</f>
        <v>11015.92</v>
      </c>
    </row>
    <row r="58628" spans="1:9" x14ac:dyDescent="0.2">
      <c r="A58628">
        <v>71803</v>
      </c>
      <c r="B58628">
        <v>111269</v>
      </c>
      <c r="C58628" s="1" t="s">
        <v>8273</v>
      </c>
      <c r="D58628">
        <v>2</v>
      </c>
      <c r="E58628">
        <v>935</v>
      </c>
      <c r="F58628">
        <v>1</v>
      </c>
      <c r="G58628">
        <v>24.29</v>
      </c>
      <c r="H58628">
        <v>0</v>
      </c>
      <c r="I58628">
        <f>Order_Items[[#This Row],[UnitPrice]]*Order_Items[[#This Row],[OrderQty]]-(Order_Items[[#This Row],[UnitPrice]]*Order_Items[[#This Row],[OrderQty]]*H58628)</f>
        <v>48.58</v>
      </c>
    </row>
    <row r="58629" spans="1:9" x14ac:dyDescent="0.2">
      <c r="A58629">
        <v>71803</v>
      </c>
      <c r="B58629">
        <v>111270</v>
      </c>
      <c r="C58629" s="1" t="s">
        <v>8273</v>
      </c>
      <c r="D58629">
        <v>20</v>
      </c>
      <c r="E58629">
        <v>867</v>
      </c>
      <c r="F58629">
        <v>3</v>
      </c>
      <c r="G58629">
        <v>38.49</v>
      </c>
      <c r="H58629">
        <v>0.05</v>
      </c>
      <c r="I58629">
        <f>Order_Items[[#This Row],[UnitPrice]]*Order_Items[[#This Row],[OrderQty]]-(Order_Items[[#This Row],[UnitPrice]]*Order_Items[[#This Row],[OrderQty]]*H58629)</f>
        <v>731.31000000000006</v>
      </c>
    </row>
    <row r="58630" spans="1:9" x14ac:dyDescent="0.2">
      <c r="A58630">
        <v>71803</v>
      </c>
      <c r="B58630">
        <v>111271</v>
      </c>
      <c r="C58630" s="1" t="s">
        <v>8273</v>
      </c>
      <c r="D58630">
        <v>4</v>
      </c>
      <c r="E58630">
        <v>707</v>
      </c>
      <c r="F58630">
        <v>1</v>
      </c>
      <c r="G58630">
        <v>20.99</v>
      </c>
      <c r="H58630">
        <v>0</v>
      </c>
      <c r="I58630">
        <f>Order_Items[[#This Row],[UnitPrice]]*Order_Items[[#This Row],[OrderQty]]-(Order_Items[[#This Row],[UnitPrice]]*Order_Items[[#This Row],[OrderQty]]*H58630)</f>
        <v>83.96</v>
      </c>
    </row>
    <row r="58631" spans="1:9" x14ac:dyDescent="0.2">
      <c r="A58631">
        <v>71804</v>
      </c>
      <c r="B58631">
        <v>111272</v>
      </c>
      <c r="C58631" s="1" t="s">
        <v>8274</v>
      </c>
      <c r="D58631">
        <v>1</v>
      </c>
      <c r="E58631">
        <v>983</v>
      </c>
      <c r="F58631">
        <v>1</v>
      </c>
      <c r="G58631">
        <v>461.69</v>
      </c>
      <c r="H58631">
        <v>0</v>
      </c>
      <c r="I58631">
        <f>Order_Items[[#This Row],[UnitPrice]]*Order_Items[[#This Row],[OrderQty]]-(Order_Items[[#This Row],[UnitPrice]]*Order_Items[[#This Row],[OrderQty]]*H58631)</f>
        <v>461.69</v>
      </c>
    </row>
    <row r="58632" spans="1:9" x14ac:dyDescent="0.2">
      <c r="A58632">
        <v>71804</v>
      </c>
      <c r="B58632">
        <v>111273</v>
      </c>
      <c r="C58632" s="1" t="s">
        <v>8274</v>
      </c>
      <c r="D58632">
        <v>1</v>
      </c>
      <c r="E58632">
        <v>808</v>
      </c>
      <c r="F58632">
        <v>1</v>
      </c>
      <c r="G58632">
        <v>26.72</v>
      </c>
      <c r="H58632">
        <v>0</v>
      </c>
      <c r="I58632">
        <f>Order_Items[[#This Row],[UnitPrice]]*Order_Items[[#This Row],[OrderQty]]-(Order_Items[[#This Row],[UnitPrice]]*Order_Items[[#This Row],[OrderQty]]*H58632)</f>
        <v>26.72</v>
      </c>
    </row>
    <row r="58633" spans="1:9" x14ac:dyDescent="0.2">
      <c r="A58633">
        <v>71804</v>
      </c>
      <c r="B58633">
        <v>111274</v>
      </c>
      <c r="C58633" s="1" t="s">
        <v>8274</v>
      </c>
      <c r="D58633">
        <v>2</v>
      </c>
      <c r="E58633">
        <v>988</v>
      </c>
      <c r="F58633">
        <v>16</v>
      </c>
      <c r="G58633">
        <v>113</v>
      </c>
      <c r="H58633">
        <v>0.4</v>
      </c>
      <c r="I58633">
        <f>Order_Items[[#This Row],[UnitPrice]]*Order_Items[[#This Row],[OrderQty]]-(Order_Items[[#This Row],[UnitPrice]]*Order_Items[[#This Row],[OrderQty]]*H58633)</f>
        <v>135.6</v>
      </c>
    </row>
    <row r="58634" spans="1:9" x14ac:dyDescent="0.2">
      <c r="A58634">
        <v>71804</v>
      </c>
      <c r="B58634">
        <v>111275</v>
      </c>
      <c r="C58634" s="1" t="s">
        <v>8274</v>
      </c>
      <c r="D58634">
        <v>3</v>
      </c>
      <c r="E58634">
        <v>944</v>
      </c>
      <c r="F58634">
        <v>1</v>
      </c>
      <c r="G58634">
        <v>158.43</v>
      </c>
      <c r="H58634">
        <v>0</v>
      </c>
      <c r="I58634">
        <f>Order_Items[[#This Row],[UnitPrice]]*Order_Items[[#This Row],[OrderQty]]-(Order_Items[[#This Row],[UnitPrice]]*Order_Items[[#This Row],[OrderQty]]*H58634)</f>
        <v>475.29</v>
      </c>
    </row>
    <row r="58635" spans="1:9" x14ac:dyDescent="0.2">
      <c r="A58635">
        <v>71804</v>
      </c>
      <c r="B58635">
        <v>111276</v>
      </c>
      <c r="C58635" s="1" t="s">
        <v>8274</v>
      </c>
      <c r="D58635">
        <v>2</v>
      </c>
      <c r="E58635">
        <v>906</v>
      </c>
      <c r="F58635">
        <v>1</v>
      </c>
      <c r="G58635">
        <v>218.45</v>
      </c>
      <c r="H58635">
        <v>0</v>
      </c>
      <c r="I58635">
        <f>Order_Items[[#This Row],[UnitPrice]]*Order_Items[[#This Row],[OrderQty]]-(Order_Items[[#This Row],[UnitPrice]]*Order_Items[[#This Row],[OrderQty]]*H58635)</f>
        <v>436.9</v>
      </c>
    </row>
    <row r="58636" spans="1:9" x14ac:dyDescent="0.2">
      <c r="A58636">
        <v>71805</v>
      </c>
      <c r="B58636">
        <v>111277</v>
      </c>
      <c r="C58636" s="1" t="s">
        <v>8607</v>
      </c>
      <c r="D58636">
        <v>11</v>
      </c>
      <c r="E58636">
        <v>714</v>
      </c>
      <c r="F58636">
        <v>2</v>
      </c>
      <c r="G58636">
        <v>28.99</v>
      </c>
      <c r="H58636">
        <v>0.02</v>
      </c>
      <c r="I58636">
        <f>Order_Items[[#This Row],[UnitPrice]]*Order_Items[[#This Row],[OrderQty]]-(Order_Items[[#This Row],[UnitPrice]]*Order_Items[[#This Row],[OrderQty]]*H58636)</f>
        <v>312.51220000000001</v>
      </c>
    </row>
    <row r="58637" spans="1:9" x14ac:dyDescent="0.2">
      <c r="A58637">
        <v>71805</v>
      </c>
      <c r="B58637">
        <v>111278</v>
      </c>
      <c r="C58637" s="1" t="s">
        <v>8607</v>
      </c>
      <c r="D58637">
        <v>3</v>
      </c>
      <c r="E58637">
        <v>972</v>
      </c>
      <c r="F58637">
        <v>1</v>
      </c>
      <c r="G58637">
        <v>728.91</v>
      </c>
      <c r="H58637">
        <v>0</v>
      </c>
      <c r="I58637">
        <f>Order_Items[[#This Row],[UnitPrice]]*Order_Items[[#This Row],[OrderQty]]-(Order_Items[[#This Row],[UnitPrice]]*Order_Items[[#This Row],[OrderQty]]*H58637)</f>
        <v>2186.73</v>
      </c>
    </row>
    <row r="58638" spans="1:9" x14ac:dyDescent="0.2">
      <c r="A58638">
        <v>71805</v>
      </c>
      <c r="B58638">
        <v>111279</v>
      </c>
      <c r="C58638" s="1" t="s">
        <v>8607</v>
      </c>
      <c r="D58638">
        <v>2</v>
      </c>
      <c r="E58638">
        <v>885</v>
      </c>
      <c r="F58638">
        <v>1</v>
      </c>
      <c r="G58638">
        <v>602.35</v>
      </c>
      <c r="H58638">
        <v>0</v>
      </c>
      <c r="I58638">
        <f>Order_Items[[#This Row],[UnitPrice]]*Order_Items[[#This Row],[OrderQty]]-(Order_Items[[#This Row],[UnitPrice]]*Order_Items[[#This Row],[OrderQty]]*H58638)</f>
        <v>1204.7</v>
      </c>
    </row>
    <row r="58639" spans="1:9" x14ac:dyDescent="0.2">
      <c r="A58639">
        <v>71805</v>
      </c>
      <c r="B58639">
        <v>111280</v>
      </c>
      <c r="C58639" s="1" t="s">
        <v>8607</v>
      </c>
      <c r="D58639">
        <v>3</v>
      </c>
      <c r="E58639">
        <v>907</v>
      </c>
      <c r="F58639">
        <v>1</v>
      </c>
      <c r="G58639">
        <v>63.9</v>
      </c>
      <c r="H58639">
        <v>0</v>
      </c>
      <c r="I58639">
        <f>Order_Items[[#This Row],[UnitPrice]]*Order_Items[[#This Row],[OrderQty]]-(Order_Items[[#This Row],[UnitPrice]]*Order_Items[[#This Row],[OrderQty]]*H58639)</f>
        <v>191.7</v>
      </c>
    </row>
    <row r="58640" spans="1:9" x14ac:dyDescent="0.2">
      <c r="A58640">
        <v>71805</v>
      </c>
      <c r="B58640">
        <v>111281</v>
      </c>
      <c r="C58640" s="1" t="s">
        <v>8607</v>
      </c>
      <c r="D58640">
        <v>5</v>
      </c>
      <c r="E58640">
        <v>916</v>
      </c>
      <c r="F58640">
        <v>1</v>
      </c>
      <c r="G58640">
        <v>31.58</v>
      </c>
      <c r="H58640">
        <v>0</v>
      </c>
      <c r="I58640">
        <f>Order_Items[[#This Row],[UnitPrice]]*Order_Items[[#This Row],[OrderQty]]-(Order_Items[[#This Row],[UnitPrice]]*Order_Items[[#This Row],[OrderQty]]*H58640)</f>
        <v>157.89999999999998</v>
      </c>
    </row>
    <row r="58641" spans="1:9" x14ac:dyDescent="0.2">
      <c r="A58641">
        <v>71805</v>
      </c>
      <c r="B58641">
        <v>111282</v>
      </c>
      <c r="C58641" s="1" t="s">
        <v>8607</v>
      </c>
      <c r="D58641">
        <v>6</v>
      </c>
      <c r="E58641">
        <v>707</v>
      </c>
      <c r="F58641">
        <v>1</v>
      </c>
      <c r="G58641">
        <v>20.99</v>
      </c>
      <c r="H58641">
        <v>0</v>
      </c>
      <c r="I58641">
        <f>Order_Items[[#This Row],[UnitPrice]]*Order_Items[[#This Row],[OrderQty]]-(Order_Items[[#This Row],[UnitPrice]]*Order_Items[[#This Row],[OrderQty]]*H58641)</f>
        <v>125.94</v>
      </c>
    </row>
    <row r="58642" spans="1:9" x14ac:dyDescent="0.2">
      <c r="A58642">
        <v>71805</v>
      </c>
      <c r="B58642">
        <v>111283</v>
      </c>
      <c r="C58642" s="1" t="s">
        <v>8607</v>
      </c>
      <c r="D58642">
        <v>4</v>
      </c>
      <c r="E58642">
        <v>962</v>
      </c>
      <c r="F58642">
        <v>1</v>
      </c>
      <c r="G58642">
        <v>445.41</v>
      </c>
      <c r="H58642">
        <v>0</v>
      </c>
      <c r="I58642">
        <f>Order_Items[[#This Row],[UnitPrice]]*Order_Items[[#This Row],[OrderQty]]-(Order_Items[[#This Row],[UnitPrice]]*Order_Items[[#This Row],[OrderQty]]*H58642)</f>
        <v>1781.64</v>
      </c>
    </row>
    <row r="58643" spans="1:9" x14ac:dyDescent="0.2">
      <c r="A58643">
        <v>71805</v>
      </c>
      <c r="B58643">
        <v>111284</v>
      </c>
      <c r="C58643" s="1" t="s">
        <v>8607</v>
      </c>
      <c r="D58643">
        <v>1</v>
      </c>
      <c r="E58643">
        <v>978</v>
      </c>
      <c r="F58643">
        <v>1</v>
      </c>
      <c r="G58643">
        <v>445.41</v>
      </c>
      <c r="H58643">
        <v>0</v>
      </c>
      <c r="I58643">
        <f>Order_Items[[#This Row],[UnitPrice]]*Order_Items[[#This Row],[OrderQty]]-(Order_Items[[#This Row],[UnitPrice]]*Order_Items[[#This Row],[OrderQty]]*H58643)</f>
        <v>445.41</v>
      </c>
    </row>
    <row r="58644" spans="1:9" x14ac:dyDescent="0.2">
      <c r="A58644">
        <v>71805</v>
      </c>
      <c r="B58644">
        <v>111285</v>
      </c>
      <c r="C58644" s="1" t="s">
        <v>8607</v>
      </c>
      <c r="D58644">
        <v>1</v>
      </c>
      <c r="E58644">
        <v>994</v>
      </c>
      <c r="F58644">
        <v>1</v>
      </c>
      <c r="G58644">
        <v>32.39</v>
      </c>
      <c r="H58644">
        <v>0</v>
      </c>
      <c r="I58644">
        <f>Order_Items[[#This Row],[UnitPrice]]*Order_Items[[#This Row],[OrderQty]]-(Order_Items[[#This Row],[UnitPrice]]*Order_Items[[#This Row],[OrderQty]]*H58644)</f>
        <v>32.39</v>
      </c>
    </row>
    <row r="58645" spans="1:9" x14ac:dyDescent="0.2">
      <c r="A58645">
        <v>71805</v>
      </c>
      <c r="B58645">
        <v>111286</v>
      </c>
      <c r="C58645" s="1" t="s">
        <v>8607</v>
      </c>
      <c r="D58645">
        <v>18</v>
      </c>
      <c r="E58645">
        <v>715</v>
      </c>
      <c r="F58645">
        <v>3</v>
      </c>
      <c r="G58645">
        <v>27.49</v>
      </c>
      <c r="H58645">
        <v>0.05</v>
      </c>
      <c r="I58645">
        <f>Order_Items[[#This Row],[UnitPrice]]*Order_Items[[#This Row],[OrderQty]]-(Order_Items[[#This Row],[UnitPrice]]*Order_Items[[#This Row],[OrderQty]]*H58645)</f>
        <v>470.07900000000001</v>
      </c>
    </row>
    <row r="58646" spans="1:9" x14ac:dyDescent="0.2">
      <c r="A58646">
        <v>71805</v>
      </c>
      <c r="B58646">
        <v>111287</v>
      </c>
      <c r="C58646" s="1" t="s">
        <v>8607</v>
      </c>
      <c r="D58646">
        <v>5</v>
      </c>
      <c r="E58646">
        <v>979</v>
      </c>
      <c r="F58646">
        <v>1</v>
      </c>
      <c r="G58646">
        <v>445.41</v>
      </c>
      <c r="H58646">
        <v>0</v>
      </c>
      <c r="I58646">
        <f>Order_Items[[#This Row],[UnitPrice]]*Order_Items[[#This Row],[OrderQty]]-(Order_Items[[#This Row],[UnitPrice]]*Order_Items[[#This Row],[OrderQty]]*H58646)</f>
        <v>2227.0500000000002</v>
      </c>
    </row>
    <row r="58647" spans="1:9" x14ac:dyDescent="0.2">
      <c r="A58647">
        <v>71805</v>
      </c>
      <c r="B58647">
        <v>111288</v>
      </c>
      <c r="C58647" s="1" t="s">
        <v>8607</v>
      </c>
      <c r="D58647">
        <v>7</v>
      </c>
      <c r="E58647">
        <v>708</v>
      </c>
      <c r="F58647">
        <v>1</v>
      </c>
      <c r="G58647">
        <v>20.99</v>
      </c>
      <c r="H58647">
        <v>0</v>
      </c>
      <c r="I58647">
        <f>Order_Items[[#This Row],[UnitPrice]]*Order_Items[[#This Row],[OrderQty]]-(Order_Items[[#This Row],[UnitPrice]]*Order_Items[[#This Row],[OrderQty]]*H58647)</f>
        <v>146.92999999999998</v>
      </c>
    </row>
    <row r="58648" spans="1:9" x14ac:dyDescent="0.2">
      <c r="A58648">
        <v>71805</v>
      </c>
      <c r="B58648">
        <v>111289</v>
      </c>
      <c r="C58648" s="1" t="s">
        <v>8607</v>
      </c>
      <c r="D58648">
        <v>11</v>
      </c>
      <c r="E58648">
        <v>881</v>
      </c>
      <c r="F58648">
        <v>2</v>
      </c>
      <c r="G58648">
        <v>31.31</v>
      </c>
      <c r="H58648">
        <v>0.02</v>
      </c>
      <c r="I58648">
        <f>Order_Items[[#This Row],[UnitPrice]]*Order_Items[[#This Row],[OrderQty]]-(Order_Items[[#This Row],[UnitPrice]]*Order_Items[[#This Row],[OrderQty]]*H58648)</f>
        <v>337.52179999999998</v>
      </c>
    </row>
    <row r="58649" spans="1:9" x14ac:dyDescent="0.2">
      <c r="A58649">
        <v>71805</v>
      </c>
      <c r="B58649">
        <v>111290</v>
      </c>
      <c r="C58649" s="1" t="s">
        <v>8607</v>
      </c>
      <c r="D58649">
        <v>2</v>
      </c>
      <c r="E58649">
        <v>949</v>
      </c>
      <c r="F58649">
        <v>1</v>
      </c>
      <c r="G58649">
        <v>105.29</v>
      </c>
      <c r="H58649">
        <v>0</v>
      </c>
      <c r="I58649">
        <f>Order_Items[[#This Row],[UnitPrice]]*Order_Items[[#This Row],[OrderQty]]-(Order_Items[[#This Row],[UnitPrice]]*Order_Items[[#This Row],[OrderQty]]*H58649)</f>
        <v>210.58</v>
      </c>
    </row>
    <row r="58650" spans="1:9" x14ac:dyDescent="0.2">
      <c r="A58650">
        <v>71805</v>
      </c>
      <c r="B58650">
        <v>111291</v>
      </c>
      <c r="C58650" s="1" t="s">
        <v>8607</v>
      </c>
      <c r="D58650">
        <v>11</v>
      </c>
      <c r="E58650">
        <v>865</v>
      </c>
      <c r="F58650">
        <v>2</v>
      </c>
      <c r="G58650">
        <v>36.83</v>
      </c>
      <c r="H58650">
        <v>0.02</v>
      </c>
      <c r="I58650">
        <f>Order_Items[[#This Row],[UnitPrice]]*Order_Items[[#This Row],[OrderQty]]-(Order_Items[[#This Row],[UnitPrice]]*Order_Items[[#This Row],[OrderQty]]*H58650)</f>
        <v>397.0274</v>
      </c>
    </row>
    <row r="58651" spans="1:9" x14ac:dyDescent="0.2">
      <c r="A58651">
        <v>71805</v>
      </c>
      <c r="B58651">
        <v>111292</v>
      </c>
      <c r="C58651" s="1" t="s">
        <v>8607</v>
      </c>
      <c r="D58651">
        <v>1</v>
      </c>
      <c r="E58651">
        <v>953</v>
      </c>
      <c r="F58651">
        <v>1</v>
      </c>
      <c r="G58651">
        <v>728.91</v>
      </c>
      <c r="H58651">
        <v>0</v>
      </c>
      <c r="I58651">
        <f>Order_Items[[#This Row],[UnitPrice]]*Order_Items[[#This Row],[OrderQty]]-(Order_Items[[#This Row],[UnitPrice]]*Order_Items[[#This Row],[OrderQty]]*H58651)</f>
        <v>728.91</v>
      </c>
    </row>
    <row r="58652" spans="1:9" x14ac:dyDescent="0.2">
      <c r="A58652">
        <v>71805</v>
      </c>
      <c r="B58652">
        <v>111293</v>
      </c>
      <c r="C58652" s="1" t="s">
        <v>8607</v>
      </c>
      <c r="D58652">
        <v>3</v>
      </c>
      <c r="E58652">
        <v>968</v>
      </c>
      <c r="F58652">
        <v>1</v>
      </c>
      <c r="G58652">
        <v>1430.44</v>
      </c>
      <c r="H58652">
        <v>0</v>
      </c>
      <c r="I58652">
        <f>Order_Items[[#This Row],[UnitPrice]]*Order_Items[[#This Row],[OrderQty]]-(Order_Items[[#This Row],[UnitPrice]]*Order_Items[[#This Row],[OrderQty]]*H58652)</f>
        <v>4291.32</v>
      </c>
    </row>
    <row r="58653" spans="1:9" x14ac:dyDescent="0.2">
      <c r="A58653">
        <v>71805</v>
      </c>
      <c r="B58653">
        <v>111294</v>
      </c>
      <c r="C58653" s="1" t="s">
        <v>8607</v>
      </c>
      <c r="D58653">
        <v>8</v>
      </c>
      <c r="E58653">
        <v>880</v>
      </c>
      <c r="F58653">
        <v>1</v>
      </c>
      <c r="G58653">
        <v>32.99</v>
      </c>
      <c r="H58653">
        <v>0</v>
      </c>
      <c r="I58653">
        <f>Order_Items[[#This Row],[UnitPrice]]*Order_Items[[#This Row],[OrderQty]]-(Order_Items[[#This Row],[UnitPrice]]*Order_Items[[#This Row],[OrderQty]]*H58653)</f>
        <v>263.92</v>
      </c>
    </row>
    <row r="58654" spans="1:9" x14ac:dyDescent="0.2">
      <c r="A58654">
        <v>71805</v>
      </c>
      <c r="B58654">
        <v>111295</v>
      </c>
      <c r="C58654" s="1" t="s">
        <v>8607</v>
      </c>
      <c r="D58654">
        <v>3</v>
      </c>
      <c r="E58654">
        <v>955</v>
      </c>
      <c r="F58654">
        <v>1</v>
      </c>
      <c r="G58654">
        <v>1430.44</v>
      </c>
      <c r="H58654">
        <v>0</v>
      </c>
      <c r="I58654">
        <f>Order_Items[[#This Row],[UnitPrice]]*Order_Items[[#This Row],[OrderQty]]-(Order_Items[[#This Row],[UnitPrice]]*Order_Items[[#This Row],[OrderQty]]*H58654)</f>
        <v>4291.32</v>
      </c>
    </row>
    <row r="58655" spans="1:9" x14ac:dyDescent="0.2">
      <c r="A58655">
        <v>71805</v>
      </c>
      <c r="B58655">
        <v>111296</v>
      </c>
      <c r="C58655" s="1" t="s">
        <v>8607</v>
      </c>
      <c r="D58655">
        <v>4</v>
      </c>
      <c r="E58655">
        <v>958</v>
      </c>
      <c r="F58655">
        <v>1</v>
      </c>
      <c r="G58655">
        <v>445.41</v>
      </c>
      <c r="H58655">
        <v>0</v>
      </c>
      <c r="I58655">
        <f>Order_Items[[#This Row],[UnitPrice]]*Order_Items[[#This Row],[OrderQty]]-(Order_Items[[#This Row],[UnitPrice]]*Order_Items[[#This Row],[OrderQty]]*H58655)</f>
        <v>1781.64</v>
      </c>
    </row>
    <row r="58656" spans="1:9" x14ac:dyDescent="0.2">
      <c r="A58656">
        <v>71805</v>
      </c>
      <c r="B58656">
        <v>111297</v>
      </c>
      <c r="C58656" s="1" t="s">
        <v>8607</v>
      </c>
      <c r="D58656">
        <v>4</v>
      </c>
      <c r="E58656">
        <v>961</v>
      </c>
      <c r="F58656">
        <v>1</v>
      </c>
      <c r="G58656">
        <v>445.41</v>
      </c>
      <c r="H58656">
        <v>0</v>
      </c>
      <c r="I58656">
        <f>Order_Items[[#This Row],[UnitPrice]]*Order_Items[[#This Row],[OrderQty]]-(Order_Items[[#This Row],[UnitPrice]]*Order_Items[[#This Row],[OrderQty]]*H58656)</f>
        <v>1781.64</v>
      </c>
    </row>
    <row r="58657" spans="1:9" x14ac:dyDescent="0.2">
      <c r="A58657">
        <v>71805</v>
      </c>
      <c r="B58657">
        <v>111298</v>
      </c>
      <c r="C58657" s="1" t="s">
        <v>8607</v>
      </c>
      <c r="D58657">
        <v>2</v>
      </c>
      <c r="E58657">
        <v>963</v>
      </c>
      <c r="F58657">
        <v>1</v>
      </c>
      <c r="G58657">
        <v>445.41</v>
      </c>
      <c r="H58657">
        <v>0</v>
      </c>
      <c r="I58657">
        <f>Order_Items[[#This Row],[UnitPrice]]*Order_Items[[#This Row],[OrderQty]]-(Order_Items[[#This Row],[UnitPrice]]*Order_Items[[#This Row],[OrderQty]]*H58657)</f>
        <v>890.82</v>
      </c>
    </row>
    <row r="58658" spans="1:9" x14ac:dyDescent="0.2">
      <c r="A58658">
        <v>71805</v>
      </c>
      <c r="B58658">
        <v>111299</v>
      </c>
      <c r="C58658" s="1" t="s">
        <v>8607</v>
      </c>
      <c r="D58658">
        <v>4</v>
      </c>
      <c r="E58658">
        <v>970</v>
      </c>
      <c r="F58658">
        <v>1</v>
      </c>
      <c r="G58658">
        <v>728.91</v>
      </c>
      <c r="H58658">
        <v>0</v>
      </c>
      <c r="I58658">
        <f>Order_Items[[#This Row],[UnitPrice]]*Order_Items[[#This Row],[OrderQty]]-(Order_Items[[#This Row],[UnitPrice]]*Order_Items[[#This Row],[OrderQty]]*H58658)</f>
        <v>2915.64</v>
      </c>
    </row>
    <row r="58659" spans="1:9" x14ac:dyDescent="0.2">
      <c r="A58659">
        <v>71805</v>
      </c>
      <c r="B58659">
        <v>111300</v>
      </c>
      <c r="C58659" s="1" t="s">
        <v>8607</v>
      </c>
      <c r="D58659">
        <v>4</v>
      </c>
      <c r="E58659">
        <v>971</v>
      </c>
      <c r="F58659">
        <v>1</v>
      </c>
      <c r="G58659">
        <v>728.91</v>
      </c>
      <c r="H58659">
        <v>0</v>
      </c>
      <c r="I58659">
        <f>Order_Items[[#This Row],[UnitPrice]]*Order_Items[[#This Row],[OrderQty]]-(Order_Items[[#This Row],[UnitPrice]]*Order_Items[[#This Row],[OrderQty]]*H58659)</f>
        <v>2915.64</v>
      </c>
    </row>
    <row r="58660" spans="1:9" x14ac:dyDescent="0.2">
      <c r="A58660">
        <v>71805</v>
      </c>
      <c r="B58660">
        <v>111301</v>
      </c>
      <c r="C58660" s="1" t="s">
        <v>8607</v>
      </c>
      <c r="D58660">
        <v>2</v>
      </c>
      <c r="E58660">
        <v>966</v>
      </c>
      <c r="F58660">
        <v>1</v>
      </c>
      <c r="G58660">
        <v>1430.44</v>
      </c>
      <c r="H58660">
        <v>0</v>
      </c>
      <c r="I58660">
        <f>Order_Items[[#This Row],[UnitPrice]]*Order_Items[[#This Row],[OrderQty]]-(Order_Items[[#This Row],[UnitPrice]]*Order_Items[[#This Row],[OrderQty]]*H58660)</f>
        <v>2860.88</v>
      </c>
    </row>
    <row r="58661" spans="1:9" x14ac:dyDescent="0.2">
      <c r="A58661">
        <v>71805</v>
      </c>
      <c r="B58661">
        <v>111302</v>
      </c>
      <c r="C58661" s="1" t="s">
        <v>8607</v>
      </c>
      <c r="D58661">
        <v>3</v>
      </c>
      <c r="E58661">
        <v>967</v>
      </c>
      <c r="F58661">
        <v>1</v>
      </c>
      <c r="G58661">
        <v>1430.44</v>
      </c>
      <c r="H58661">
        <v>0</v>
      </c>
      <c r="I58661">
        <f>Order_Items[[#This Row],[UnitPrice]]*Order_Items[[#This Row],[OrderQty]]-(Order_Items[[#This Row],[UnitPrice]]*Order_Items[[#This Row],[OrderQty]]*H58661)</f>
        <v>4291.32</v>
      </c>
    </row>
    <row r="58662" spans="1:9" x14ac:dyDescent="0.2">
      <c r="A58662">
        <v>71805</v>
      </c>
      <c r="B58662">
        <v>111303</v>
      </c>
      <c r="C58662" s="1" t="s">
        <v>8607</v>
      </c>
      <c r="D58662">
        <v>4</v>
      </c>
      <c r="E58662">
        <v>969</v>
      </c>
      <c r="F58662">
        <v>1</v>
      </c>
      <c r="G58662">
        <v>1430.44</v>
      </c>
      <c r="H58662">
        <v>0</v>
      </c>
      <c r="I58662">
        <f>Order_Items[[#This Row],[UnitPrice]]*Order_Items[[#This Row],[OrderQty]]-(Order_Items[[#This Row],[UnitPrice]]*Order_Items[[#This Row],[OrderQty]]*H58662)</f>
        <v>5721.76</v>
      </c>
    </row>
    <row r="58663" spans="1:9" x14ac:dyDescent="0.2">
      <c r="A58663">
        <v>71805</v>
      </c>
      <c r="B58663">
        <v>111304</v>
      </c>
      <c r="C58663" s="1" t="s">
        <v>8607</v>
      </c>
      <c r="D58663">
        <v>1</v>
      </c>
      <c r="E58663">
        <v>956</v>
      </c>
      <c r="F58663">
        <v>1</v>
      </c>
      <c r="G58663">
        <v>1430.44</v>
      </c>
      <c r="H58663">
        <v>0</v>
      </c>
      <c r="I58663">
        <f>Order_Items[[#This Row],[UnitPrice]]*Order_Items[[#This Row],[OrderQty]]-(Order_Items[[#This Row],[UnitPrice]]*Order_Items[[#This Row],[OrderQty]]*H58663)</f>
        <v>1430.44</v>
      </c>
    </row>
    <row r="58664" spans="1:9" x14ac:dyDescent="0.2">
      <c r="A58664">
        <v>71805</v>
      </c>
      <c r="B58664">
        <v>111305</v>
      </c>
      <c r="C58664" s="1" t="s">
        <v>8607</v>
      </c>
      <c r="D58664">
        <v>1</v>
      </c>
      <c r="E58664">
        <v>957</v>
      </c>
      <c r="F58664">
        <v>1</v>
      </c>
      <c r="G58664">
        <v>1430.44</v>
      </c>
      <c r="H58664">
        <v>0</v>
      </c>
      <c r="I58664">
        <f>Order_Items[[#This Row],[UnitPrice]]*Order_Items[[#This Row],[OrderQty]]-(Order_Items[[#This Row],[UnitPrice]]*Order_Items[[#This Row],[OrderQty]]*H58664)</f>
        <v>1430.44</v>
      </c>
    </row>
    <row r="58665" spans="1:9" x14ac:dyDescent="0.2">
      <c r="A58665">
        <v>71805</v>
      </c>
      <c r="B58665">
        <v>111306</v>
      </c>
      <c r="C58665" s="1" t="s">
        <v>8607</v>
      </c>
      <c r="D58665">
        <v>3</v>
      </c>
      <c r="E58665">
        <v>952</v>
      </c>
      <c r="F58665">
        <v>1</v>
      </c>
      <c r="G58665">
        <v>12.14</v>
      </c>
      <c r="H58665">
        <v>0</v>
      </c>
      <c r="I58665">
        <f>Order_Items[[#This Row],[UnitPrice]]*Order_Items[[#This Row],[OrderQty]]-(Order_Items[[#This Row],[UnitPrice]]*Order_Items[[#This Row],[OrderQty]]*H58665)</f>
        <v>36.42</v>
      </c>
    </row>
    <row r="58666" spans="1:9" x14ac:dyDescent="0.2">
      <c r="A58666">
        <v>71805</v>
      </c>
      <c r="B58666">
        <v>111307</v>
      </c>
      <c r="C58666" s="1" t="s">
        <v>8607</v>
      </c>
      <c r="D58666">
        <v>3</v>
      </c>
      <c r="E58666">
        <v>945</v>
      </c>
      <c r="F58666">
        <v>1</v>
      </c>
      <c r="G58666">
        <v>54.89</v>
      </c>
      <c r="H58666">
        <v>0</v>
      </c>
      <c r="I58666">
        <f>Order_Items[[#This Row],[UnitPrice]]*Order_Items[[#This Row],[OrderQty]]-(Order_Items[[#This Row],[UnitPrice]]*Order_Items[[#This Row],[OrderQty]]*H58666)</f>
        <v>164.67000000000002</v>
      </c>
    </row>
    <row r="58667" spans="1:9" x14ac:dyDescent="0.2">
      <c r="A58667">
        <v>71805</v>
      </c>
      <c r="B58667">
        <v>111308</v>
      </c>
      <c r="C58667" s="1" t="s">
        <v>8607</v>
      </c>
      <c r="D58667">
        <v>2</v>
      </c>
      <c r="E58667">
        <v>947</v>
      </c>
      <c r="F58667">
        <v>1</v>
      </c>
      <c r="G58667">
        <v>54.94</v>
      </c>
      <c r="H58667">
        <v>0</v>
      </c>
      <c r="I58667">
        <f>Order_Items[[#This Row],[UnitPrice]]*Order_Items[[#This Row],[OrderQty]]-(Order_Items[[#This Row],[UnitPrice]]*Order_Items[[#This Row],[OrderQty]]*H58667)</f>
        <v>109.88</v>
      </c>
    </row>
    <row r="58668" spans="1:9" x14ac:dyDescent="0.2">
      <c r="A58668">
        <v>71805</v>
      </c>
      <c r="B58668">
        <v>111309</v>
      </c>
      <c r="C58668" s="1" t="s">
        <v>8607</v>
      </c>
      <c r="D58668">
        <v>4</v>
      </c>
      <c r="E58668">
        <v>894</v>
      </c>
      <c r="F58668">
        <v>1</v>
      </c>
      <c r="G58668">
        <v>72.88</v>
      </c>
      <c r="H58668">
        <v>0</v>
      </c>
      <c r="I58668">
        <f>Order_Items[[#This Row],[UnitPrice]]*Order_Items[[#This Row],[OrderQty]]-(Order_Items[[#This Row],[UnitPrice]]*Order_Items[[#This Row],[OrderQty]]*H58668)</f>
        <v>291.52</v>
      </c>
    </row>
    <row r="58669" spans="1:9" x14ac:dyDescent="0.2">
      <c r="A58669">
        <v>71805</v>
      </c>
      <c r="B58669">
        <v>111310</v>
      </c>
      <c r="C58669" s="1" t="s">
        <v>8607</v>
      </c>
      <c r="D58669">
        <v>1</v>
      </c>
      <c r="E58669">
        <v>892</v>
      </c>
      <c r="F58669">
        <v>1</v>
      </c>
      <c r="G58669">
        <v>602.35</v>
      </c>
      <c r="H58669">
        <v>0</v>
      </c>
      <c r="I58669">
        <f>Order_Items[[#This Row],[UnitPrice]]*Order_Items[[#This Row],[OrderQty]]-(Order_Items[[#This Row],[UnitPrice]]*Order_Items[[#This Row],[OrderQty]]*H58669)</f>
        <v>602.35</v>
      </c>
    </row>
    <row r="58670" spans="1:9" x14ac:dyDescent="0.2">
      <c r="A58670">
        <v>71805</v>
      </c>
      <c r="B58670">
        <v>111311</v>
      </c>
      <c r="C58670" s="1" t="s">
        <v>8607</v>
      </c>
      <c r="D58670">
        <v>14</v>
      </c>
      <c r="E58670">
        <v>883</v>
      </c>
      <c r="F58670">
        <v>2</v>
      </c>
      <c r="G58670">
        <v>31.31</v>
      </c>
      <c r="H58670">
        <v>0.02</v>
      </c>
      <c r="I58670">
        <f>Order_Items[[#This Row],[UnitPrice]]*Order_Items[[#This Row],[OrderQty]]-(Order_Items[[#This Row],[UnitPrice]]*Order_Items[[#This Row],[OrderQty]]*H58670)</f>
        <v>429.57319999999999</v>
      </c>
    </row>
    <row r="58671" spans="1:9" x14ac:dyDescent="0.2">
      <c r="A58671">
        <v>71805</v>
      </c>
      <c r="B58671">
        <v>111312</v>
      </c>
      <c r="C58671" s="1" t="s">
        <v>8607</v>
      </c>
      <c r="D58671">
        <v>11</v>
      </c>
      <c r="E58671">
        <v>884</v>
      </c>
      <c r="F58671">
        <v>2</v>
      </c>
      <c r="G58671">
        <v>31.31</v>
      </c>
      <c r="H58671">
        <v>0.02</v>
      </c>
      <c r="I58671">
        <f>Order_Items[[#This Row],[UnitPrice]]*Order_Items[[#This Row],[OrderQty]]-(Order_Items[[#This Row],[UnitPrice]]*Order_Items[[#This Row],[OrderQty]]*H58671)</f>
        <v>337.52179999999998</v>
      </c>
    </row>
    <row r="58672" spans="1:9" x14ac:dyDescent="0.2">
      <c r="A58672">
        <v>71805</v>
      </c>
      <c r="B58672">
        <v>111313</v>
      </c>
      <c r="C58672" s="1" t="s">
        <v>8607</v>
      </c>
      <c r="D58672">
        <v>10</v>
      </c>
      <c r="E58672">
        <v>859</v>
      </c>
      <c r="F58672">
        <v>1</v>
      </c>
      <c r="G58672">
        <v>14.69</v>
      </c>
      <c r="H58672">
        <v>0</v>
      </c>
      <c r="I58672">
        <f>Order_Items[[#This Row],[UnitPrice]]*Order_Items[[#This Row],[OrderQty]]-(Order_Items[[#This Row],[UnitPrice]]*Order_Items[[#This Row],[OrderQty]]*H58672)</f>
        <v>146.9</v>
      </c>
    </row>
    <row r="58673" spans="1:9" x14ac:dyDescent="0.2">
      <c r="A58673">
        <v>71805</v>
      </c>
      <c r="B58673">
        <v>111314</v>
      </c>
      <c r="C58673" s="1" t="s">
        <v>8607</v>
      </c>
      <c r="D58673">
        <v>9</v>
      </c>
      <c r="E58673">
        <v>712</v>
      </c>
      <c r="F58673">
        <v>1</v>
      </c>
      <c r="G58673">
        <v>5.39</v>
      </c>
      <c r="H58673">
        <v>0</v>
      </c>
      <c r="I58673">
        <f>Order_Items[[#This Row],[UnitPrice]]*Order_Items[[#This Row],[OrderQty]]-(Order_Items[[#This Row],[UnitPrice]]*Order_Items[[#This Row],[OrderQty]]*H58673)</f>
        <v>48.51</v>
      </c>
    </row>
    <row r="58674" spans="1:9" x14ac:dyDescent="0.2">
      <c r="A58674">
        <v>71805</v>
      </c>
      <c r="B58674">
        <v>111315</v>
      </c>
      <c r="C58674" s="1" t="s">
        <v>8607</v>
      </c>
      <c r="D58674">
        <v>6</v>
      </c>
      <c r="E58674">
        <v>711</v>
      </c>
      <c r="F58674">
        <v>1</v>
      </c>
      <c r="G58674">
        <v>20.99</v>
      </c>
      <c r="H58674">
        <v>0</v>
      </c>
      <c r="I58674">
        <f>Order_Items[[#This Row],[UnitPrice]]*Order_Items[[#This Row],[OrderQty]]-(Order_Items[[#This Row],[UnitPrice]]*Order_Items[[#This Row],[OrderQty]]*H58674)</f>
        <v>125.94</v>
      </c>
    </row>
    <row r="58675" spans="1:9" x14ac:dyDescent="0.2">
      <c r="A58675">
        <v>71805</v>
      </c>
      <c r="B58675">
        <v>111316</v>
      </c>
      <c r="C58675" s="1" t="s">
        <v>8607</v>
      </c>
      <c r="D58675">
        <v>7</v>
      </c>
      <c r="E58675">
        <v>877</v>
      </c>
      <c r="F58675">
        <v>1</v>
      </c>
      <c r="G58675">
        <v>4.7699999999999996</v>
      </c>
      <c r="H58675">
        <v>0</v>
      </c>
      <c r="I58675">
        <f>Order_Items[[#This Row],[UnitPrice]]*Order_Items[[#This Row],[OrderQty]]-(Order_Items[[#This Row],[UnitPrice]]*Order_Items[[#This Row],[OrderQty]]*H58675)</f>
        <v>33.39</v>
      </c>
    </row>
    <row r="58676" spans="1:9" x14ac:dyDescent="0.2">
      <c r="A58676">
        <v>71805</v>
      </c>
      <c r="B58676">
        <v>111317</v>
      </c>
      <c r="C58676" s="1" t="s">
        <v>8607</v>
      </c>
      <c r="D58676">
        <v>1</v>
      </c>
      <c r="E58676">
        <v>964</v>
      </c>
      <c r="F58676">
        <v>1</v>
      </c>
      <c r="G58676">
        <v>445.41</v>
      </c>
      <c r="H58676">
        <v>0</v>
      </c>
      <c r="I58676">
        <f>Order_Items[[#This Row],[UnitPrice]]*Order_Items[[#This Row],[OrderQty]]-(Order_Items[[#This Row],[UnitPrice]]*Order_Items[[#This Row],[OrderQty]]*H58676)</f>
        <v>445.41</v>
      </c>
    </row>
    <row r="58677" spans="1:9" x14ac:dyDescent="0.2">
      <c r="A58677">
        <v>71805</v>
      </c>
      <c r="B58677">
        <v>111318</v>
      </c>
      <c r="C58677" s="1" t="s">
        <v>8607</v>
      </c>
      <c r="D58677">
        <v>2</v>
      </c>
      <c r="E58677">
        <v>965</v>
      </c>
      <c r="F58677">
        <v>1</v>
      </c>
      <c r="G58677">
        <v>445.41</v>
      </c>
      <c r="H58677">
        <v>0</v>
      </c>
      <c r="I58677">
        <f>Order_Items[[#This Row],[UnitPrice]]*Order_Items[[#This Row],[OrderQty]]-(Order_Items[[#This Row],[UnitPrice]]*Order_Items[[#This Row],[OrderQty]]*H58677)</f>
        <v>890.82</v>
      </c>
    </row>
    <row r="58678" spans="1:9" x14ac:dyDescent="0.2">
      <c r="A58678">
        <v>71805</v>
      </c>
      <c r="B58678">
        <v>111319</v>
      </c>
      <c r="C58678" s="1" t="s">
        <v>8607</v>
      </c>
      <c r="D58678">
        <v>3</v>
      </c>
      <c r="E58678">
        <v>886</v>
      </c>
      <c r="F58678">
        <v>1</v>
      </c>
      <c r="G58678">
        <v>200.05</v>
      </c>
      <c r="H58678">
        <v>0</v>
      </c>
      <c r="I58678">
        <f>Order_Items[[#This Row],[UnitPrice]]*Order_Items[[#This Row],[OrderQty]]-(Order_Items[[#This Row],[UnitPrice]]*Order_Items[[#This Row],[OrderQty]]*H58678)</f>
        <v>600.15000000000009</v>
      </c>
    </row>
    <row r="58679" spans="1:9" x14ac:dyDescent="0.2">
      <c r="A58679">
        <v>71805</v>
      </c>
      <c r="B58679">
        <v>111320</v>
      </c>
      <c r="C58679" s="1" t="s">
        <v>8607</v>
      </c>
      <c r="D58679">
        <v>2</v>
      </c>
      <c r="E58679">
        <v>960</v>
      </c>
      <c r="F58679">
        <v>1</v>
      </c>
      <c r="G58679">
        <v>445.41</v>
      </c>
      <c r="H58679">
        <v>0</v>
      </c>
      <c r="I58679">
        <f>Order_Items[[#This Row],[UnitPrice]]*Order_Items[[#This Row],[OrderQty]]-(Order_Items[[#This Row],[UnitPrice]]*Order_Items[[#This Row],[OrderQty]]*H58679)</f>
        <v>890.82</v>
      </c>
    </row>
    <row r="58680" spans="1:9" x14ac:dyDescent="0.2">
      <c r="A58680">
        <v>71805</v>
      </c>
      <c r="B58680">
        <v>111321</v>
      </c>
      <c r="C58680" s="1" t="s">
        <v>8607</v>
      </c>
      <c r="D58680">
        <v>6</v>
      </c>
      <c r="E58680">
        <v>870</v>
      </c>
      <c r="F58680">
        <v>1</v>
      </c>
      <c r="G58680">
        <v>2.99</v>
      </c>
      <c r="H58680">
        <v>0</v>
      </c>
      <c r="I58680">
        <f>Order_Items[[#This Row],[UnitPrice]]*Order_Items[[#This Row],[OrderQty]]-(Order_Items[[#This Row],[UnitPrice]]*Order_Items[[#This Row],[OrderQty]]*H58680)</f>
        <v>17.940000000000001</v>
      </c>
    </row>
    <row r="58681" spans="1:9" x14ac:dyDescent="0.2">
      <c r="A58681">
        <v>71805</v>
      </c>
      <c r="B58681">
        <v>111322</v>
      </c>
      <c r="C58681" s="1" t="s">
        <v>8607</v>
      </c>
      <c r="D58681">
        <v>4</v>
      </c>
      <c r="E58681">
        <v>954</v>
      </c>
      <c r="F58681">
        <v>1</v>
      </c>
      <c r="G58681">
        <v>1430.44</v>
      </c>
      <c r="H58681">
        <v>0</v>
      </c>
      <c r="I58681">
        <f>Order_Items[[#This Row],[UnitPrice]]*Order_Items[[#This Row],[OrderQty]]-(Order_Items[[#This Row],[UnitPrice]]*Order_Items[[#This Row],[OrderQty]]*H58681)</f>
        <v>5721.76</v>
      </c>
    </row>
    <row r="58682" spans="1:9" x14ac:dyDescent="0.2">
      <c r="A58682">
        <v>71805</v>
      </c>
      <c r="B58682">
        <v>111323</v>
      </c>
      <c r="C58682" s="1" t="s">
        <v>8607</v>
      </c>
      <c r="D58682">
        <v>21</v>
      </c>
      <c r="E58682">
        <v>864</v>
      </c>
      <c r="F58682">
        <v>3</v>
      </c>
      <c r="G58682">
        <v>34.93</v>
      </c>
      <c r="H58682">
        <v>0.05</v>
      </c>
      <c r="I58682">
        <f>Order_Items[[#This Row],[UnitPrice]]*Order_Items[[#This Row],[OrderQty]]-(Order_Items[[#This Row],[UnitPrice]]*Order_Items[[#This Row],[OrderQty]]*H58682)</f>
        <v>696.85349999999994</v>
      </c>
    </row>
    <row r="58683" spans="1:9" x14ac:dyDescent="0.2">
      <c r="A58683">
        <v>71805</v>
      </c>
      <c r="B58683">
        <v>111324</v>
      </c>
      <c r="C58683" s="1" t="s">
        <v>8607</v>
      </c>
      <c r="D58683">
        <v>8</v>
      </c>
      <c r="E58683">
        <v>876</v>
      </c>
      <c r="F58683">
        <v>1</v>
      </c>
      <c r="G58683">
        <v>72</v>
      </c>
      <c r="H58683">
        <v>0</v>
      </c>
      <c r="I58683">
        <f>Order_Items[[#This Row],[UnitPrice]]*Order_Items[[#This Row],[OrderQty]]-(Order_Items[[#This Row],[UnitPrice]]*Order_Items[[#This Row],[OrderQty]]*H58683)</f>
        <v>576</v>
      </c>
    </row>
    <row r="58684" spans="1:9" x14ac:dyDescent="0.2">
      <c r="A58684">
        <v>71806</v>
      </c>
      <c r="B58684">
        <v>111325</v>
      </c>
      <c r="C58684" s="1" t="s">
        <v>8275</v>
      </c>
      <c r="D58684">
        <v>1</v>
      </c>
      <c r="E58684">
        <v>992</v>
      </c>
      <c r="F58684">
        <v>1</v>
      </c>
      <c r="G58684">
        <v>323.99</v>
      </c>
      <c r="H58684">
        <v>0</v>
      </c>
      <c r="I58684">
        <f>Order_Items[[#This Row],[UnitPrice]]*Order_Items[[#This Row],[OrderQty]]-(Order_Items[[#This Row],[UnitPrice]]*Order_Items[[#This Row],[OrderQty]]*H58684)</f>
        <v>323.99</v>
      </c>
    </row>
    <row r="58685" spans="1:9" x14ac:dyDescent="0.2">
      <c r="A58685">
        <v>71806</v>
      </c>
      <c r="B58685">
        <v>111326</v>
      </c>
      <c r="C58685" s="1" t="s">
        <v>8275</v>
      </c>
      <c r="D58685">
        <v>2</v>
      </c>
      <c r="E58685">
        <v>925</v>
      </c>
      <c r="F58685">
        <v>1</v>
      </c>
      <c r="G58685">
        <v>149.87</v>
      </c>
      <c r="H58685">
        <v>0</v>
      </c>
      <c r="I58685">
        <f>Order_Items[[#This Row],[UnitPrice]]*Order_Items[[#This Row],[OrderQty]]-(Order_Items[[#This Row],[UnitPrice]]*Order_Items[[#This Row],[OrderQty]]*H58685)</f>
        <v>299.74</v>
      </c>
    </row>
    <row r="58686" spans="1:9" x14ac:dyDescent="0.2">
      <c r="A58686">
        <v>71806</v>
      </c>
      <c r="B58686">
        <v>111327</v>
      </c>
      <c r="C58686" s="1" t="s">
        <v>8275</v>
      </c>
      <c r="D58686">
        <v>2</v>
      </c>
      <c r="E58686">
        <v>987</v>
      </c>
      <c r="F58686">
        <v>16</v>
      </c>
      <c r="G58686">
        <v>113</v>
      </c>
      <c r="H58686">
        <v>0.4</v>
      </c>
      <c r="I58686">
        <f>Order_Items[[#This Row],[UnitPrice]]*Order_Items[[#This Row],[OrderQty]]-(Order_Items[[#This Row],[UnitPrice]]*Order_Items[[#This Row],[OrderQty]]*H58686)</f>
        <v>135.6</v>
      </c>
    </row>
    <row r="58687" spans="1:9" x14ac:dyDescent="0.2">
      <c r="A58687">
        <v>71806</v>
      </c>
      <c r="B58687">
        <v>111328</v>
      </c>
      <c r="C58687" s="1" t="s">
        <v>8275</v>
      </c>
      <c r="D58687">
        <v>2</v>
      </c>
      <c r="E58687">
        <v>917</v>
      </c>
      <c r="F58687">
        <v>1</v>
      </c>
      <c r="G58687">
        <v>158.43</v>
      </c>
      <c r="H58687">
        <v>0</v>
      </c>
      <c r="I58687">
        <f>Order_Items[[#This Row],[UnitPrice]]*Order_Items[[#This Row],[OrderQty]]-(Order_Items[[#This Row],[UnitPrice]]*Order_Items[[#This Row],[OrderQty]]*H58687)</f>
        <v>316.86</v>
      </c>
    </row>
    <row r="58688" spans="1:9" x14ac:dyDescent="0.2">
      <c r="A58688">
        <v>71806</v>
      </c>
      <c r="B58688">
        <v>111329</v>
      </c>
      <c r="C58688" s="1" t="s">
        <v>8275</v>
      </c>
      <c r="D58688">
        <v>1</v>
      </c>
      <c r="E58688">
        <v>990</v>
      </c>
      <c r="F58688">
        <v>1</v>
      </c>
      <c r="G58688">
        <v>323.99</v>
      </c>
      <c r="H58688">
        <v>0</v>
      </c>
      <c r="I58688">
        <f>Order_Items[[#This Row],[UnitPrice]]*Order_Items[[#This Row],[OrderQty]]-(Order_Items[[#This Row],[UnitPrice]]*Order_Items[[#This Row],[OrderQty]]*H58688)</f>
        <v>323.99</v>
      </c>
    </row>
    <row r="58689" spans="1:9" x14ac:dyDescent="0.2">
      <c r="A58689">
        <v>71806</v>
      </c>
      <c r="B58689">
        <v>111330</v>
      </c>
      <c r="C58689" s="1" t="s">
        <v>8275</v>
      </c>
      <c r="D58689">
        <v>2</v>
      </c>
      <c r="E58689">
        <v>743</v>
      </c>
      <c r="F58689">
        <v>1</v>
      </c>
      <c r="G58689">
        <v>809.76</v>
      </c>
      <c r="H58689">
        <v>0</v>
      </c>
      <c r="I58689">
        <f>Order_Items[[#This Row],[UnitPrice]]*Order_Items[[#This Row],[OrderQty]]-(Order_Items[[#This Row],[UnitPrice]]*Order_Items[[#This Row],[OrderQty]]*H58689)</f>
        <v>1619.52</v>
      </c>
    </row>
    <row r="58690" spans="1:9" x14ac:dyDescent="0.2">
      <c r="A58690">
        <v>71806</v>
      </c>
      <c r="B58690">
        <v>111331</v>
      </c>
      <c r="C58690" s="1" t="s">
        <v>8275</v>
      </c>
      <c r="D58690">
        <v>1</v>
      </c>
      <c r="E58690">
        <v>926</v>
      </c>
      <c r="F58690">
        <v>1</v>
      </c>
      <c r="G58690">
        <v>149.87</v>
      </c>
      <c r="H58690">
        <v>0</v>
      </c>
      <c r="I58690">
        <f>Order_Items[[#This Row],[UnitPrice]]*Order_Items[[#This Row],[OrderQty]]-(Order_Items[[#This Row],[UnitPrice]]*Order_Items[[#This Row],[OrderQty]]*H58690)</f>
        <v>149.87</v>
      </c>
    </row>
    <row r="58691" spans="1:9" x14ac:dyDescent="0.2">
      <c r="A58691">
        <v>71806</v>
      </c>
      <c r="B58691">
        <v>111332</v>
      </c>
      <c r="C58691" s="1" t="s">
        <v>8275</v>
      </c>
      <c r="D58691">
        <v>1</v>
      </c>
      <c r="E58691">
        <v>989</v>
      </c>
      <c r="F58691">
        <v>1</v>
      </c>
      <c r="G58691">
        <v>323.99</v>
      </c>
      <c r="H58691">
        <v>0</v>
      </c>
      <c r="I58691">
        <f>Order_Items[[#This Row],[UnitPrice]]*Order_Items[[#This Row],[OrderQty]]-(Order_Items[[#This Row],[UnitPrice]]*Order_Items[[#This Row],[OrderQty]]*H58691)</f>
        <v>323.99</v>
      </c>
    </row>
    <row r="58692" spans="1:9" x14ac:dyDescent="0.2">
      <c r="A58692">
        <v>71806</v>
      </c>
      <c r="B58692">
        <v>111333</v>
      </c>
      <c r="C58692" s="1" t="s">
        <v>8275</v>
      </c>
      <c r="D58692">
        <v>3</v>
      </c>
      <c r="E58692">
        <v>935</v>
      </c>
      <c r="F58692">
        <v>1</v>
      </c>
      <c r="G58692">
        <v>24.29</v>
      </c>
      <c r="H58692">
        <v>0</v>
      </c>
      <c r="I58692">
        <f>Order_Items[[#This Row],[UnitPrice]]*Order_Items[[#This Row],[OrderQty]]-(Order_Items[[#This Row],[UnitPrice]]*Order_Items[[#This Row],[OrderQty]]*H58692)</f>
        <v>72.87</v>
      </c>
    </row>
    <row r="58693" spans="1:9" x14ac:dyDescent="0.2">
      <c r="A58693">
        <v>71806</v>
      </c>
      <c r="B58693">
        <v>111334</v>
      </c>
      <c r="C58693" s="1" t="s">
        <v>8275</v>
      </c>
      <c r="D58693">
        <v>4</v>
      </c>
      <c r="E58693">
        <v>868</v>
      </c>
      <c r="F58693">
        <v>1</v>
      </c>
      <c r="G58693">
        <v>41.99</v>
      </c>
      <c r="H58693">
        <v>0</v>
      </c>
      <c r="I58693">
        <f>Order_Items[[#This Row],[UnitPrice]]*Order_Items[[#This Row],[OrderQty]]-(Order_Items[[#This Row],[UnitPrice]]*Order_Items[[#This Row],[OrderQty]]*H58693)</f>
        <v>167.96</v>
      </c>
    </row>
    <row r="58694" spans="1:9" x14ac:dyDescent="0.2">
      <c r="A58694">
        <v>71806</v>
      </c>
      <c r="B58694">
        <v>111335</v>
      </c>
      <c r="C58694" s="1" t="s">
        <v>8275</v>
      </c>
      <c r="D58694">
        <v>1</v>
      </c>
      <c r="E58694">
        <v>908</v>
      </c>
      <c r="F58694">
        <v>1</v>
      </c>
      <c r="G58694">
        <v>16.27</v>
      </c>
      <c r="H58694">
        <v>0</v>
      </c>
      <c r="I58694">
        <f>Order_Items[[#This Row],[UnitPrice]]*Order_Items[[#This Row],[OrderQty]]-(Order_Items[[#This Row],[UnitPrice]]*Order_Items[[#This Row],[OrderQty]]*H58694)</f>
        <v>16.27</v>
      </c>
    </row>
    <row r="58695" spans="1:9" x14ac:dyDescent="0.2">
      <c r="A58695">
        <v>71806</v>
      </c>
      <c r="B58695">
        <v>111336</v>
      </c>
      <c r="C58695" s="1" t="s">
        <v>8275</v>
      </c>
      <c r="D58695">
        <v>2</v>
      </c>
      <c r="E58695">
        <v>936</v>
      </c>
      <c r="F58695">
        <v>1</v>
      </c>
      <c r="G58695">
        <v>37.25</v>
      </c>
      <c r="H58695">
        <v>0</v>
      </c>
      <c r="I58695">
        <f>Order_Items[[#This Row],[UnitPrice]]*Order_Items[[#This Row],[OrderQty]]-(Order_Items[[#This Row],[UnitPrice]]*Order_Items[[#This Row],[OrderQty]]*H58695)</f>
        <v>74.5</v>
      </c>
    </row>
    <row r="58696" spans="1:9" x14ac:dyDescent="0.2">
      <c r="A58696">
        <v>71806</v>
      </c>
      <c r="B58696">
        <v>111337</v>
      </c>
      <c r="C58696" s="1" t="s">
        <v>8275</v>
      </c>
      <c r="D58696">
        <v>3</v>
      </c>
      <c r="E58696">
        <v>991</v>
      </c>
      <c r="F58696">
        <v>1</v>
      </c>
      <c r="G58696">
        <v>323.99</v>
      </c>
      <c r="H58696">
        <v>0</v>
      </c>
      <c r="I58696">
        <f>Order_Items[[#This Row],[UnitPrice]]*Order_Items[[#This Row],[OrderQty]]-(Order_Items[[#This Row],[UnitPrice]]*Order_Items[[#This Row],[OrderQty]]*H58696)</f>
        <v>971.97</v>
      </c>
    </row>
    <row r="58697" spans="1:9" x14ac:dyDescent="0.2">
      <c r="A58697">
        <v>71806</v>
      </c>
      <c r="B58697">
        <v>111338</v>
      </c>
      <c r="C58697" s="1" t="s">
        <v>8275</v>
      </c>
      <c r="D58697">
        <v>2</v>
      </c>
      <c r="E58697">
        <v>993</v>
      </c>
      <c r="F58697">
        <v>1</v>
      </c>
      <c r="G58697">
        <v>323.99</v>
      </c>
      <c r="H58697">
        <v>0</v>
      </c>
      <c r="I58697">
        <f>Order_Items[[#This Row],[UnitPrice]]*Order_Items[[#This Row],[OrderQty]]-(Order_Items[[#This Row],[UnitPrice]]*Order_Items[[#This Row],[OrderQty]]*H58697)</f>
        <v>647.98</v>
      </c>
    </row>
    <row r="58698" spans="1:9" x14ac:dyDescent="0.2">
      <c r="A58698">
        <v>71806</v>
      </c>
      <c r="B58698">
        <v>111339</v>
      </c>
      <c r="C58698" s="1" t="s">
        <v>8275</v>
      </c>
      <c r="D58698">
        <v>2</v>
      </c>
      <c r="E58698">
        <v>984</v>
      </c>
      <c r="F58698">
        <v>16</v>
      </c>
      <c r="G58698">
        <v>113</v>
      </c>
      <c r="H58698">
        <v>0.4</v>
      </c>
      <c r="I58698">
        <f>Order_Items[[#This Row],[UnitPrice]]*Order_Items[[#This Row],[OrderQty]]-(Order_Items[[#This Row],[UnitPrice]]*Order_Items[[#This Row],[OrderQty]]*H58698)</f>
        <v>135.6</v>
      </c>
    </row>
    <row r="58699" spans="1:9" x14ac:dyDescent="0.2">
      <c r="A58699">
        <v>71806</v>
      </c>
      <c r="B58699">
        <v>111340</v>
      </c>
      <c r="C58699" s="1" t="s">
        <v>8275</v>
      </c>
      <c r="D58699">
        <v>2</v>
      </c>
      <c r="E58699">
        <v>980</v>
      </c>
      <c r="F58699">
        <v>1</v>
      </c>
      <c r="G58699">
        <v>461.69</v>
      </c>
      <c r="H58699">
        <v>0</v>
      </c>
      <c r="I58699">
        <f>Order_Items[[#This Row],[UnitPrice]]*Order_Items[[#This Row],[OrderQty]]-(Order_Items[[#This Row],[UnitPrice]]*Order_Items[[#This Row],[OrderQty]]*H58699)</f>
        <v>923.38</v>
      </c>
    </row>
    <row r="58700" spans="1:9" x14ac:dyDescent="0.2">
      <c r="A58700">
        <v>71806</v>
      </c>
      <c r="B58700">
        <v>111341</v>
      </c>
      <c r="C58700" s="1" t="s">
        <v>8275</v>
      </c>
      <c r="D58700">
        <v>1</v>
      </c>
      <c r="E58700">
        <v>981</v>
      </c>
      <c r="F58700">
        <v>1</v>
      </c>
      <c r="G58700">
        <v>461.69</v>
      </c>
      <c r="H58700">
        <v>0</v>
      </c>
      <c r="I58700">
        <f>Order_Items[[#This Row],[UnitPrice]]*Order_Items[[#This Row],[OrderQty]]-(Order_Items[[#This Row],[UnitPrice]]*Order_Items[[#This Row],[OrderQty]]*H58700)</f>
        <v>461.69</v>
      </c>
    </row>
    <row r="58701" spans="1:9" x14ac:dyDescent="0.2">
      <c r="A58701">
        <v>71806</v>
      </c>
      <c r="B58701">
        <v>111342</v>
      </c>
      <c r="C58701" s="1" t="s">
        <v>8275</v>
      </c>
      <c r="D58701">
        <v>4</v>
      </c>
      <c r="E58701">
        <v>982</v>
      </c>
      <c r="F58701">
        <v>1</v>
      </c>
      <c r="G58701">
        <v>461.69</v>
      </c>
      <c r="H58701">
        <v>0</v>
      </c>
      <c r="I58701">
        <f>Order_Items[[#This Row],[UnitPrice]]*Order_Items[[#This Row],[OrderQty]]-(Order_Items[[#This Row],[UnitPrice]]*Order_Items[[#This Row],[OrderQty]]*H58701)</f>
        <v>1846.76</v>
      </c>
    </row>
    <row r="58702" spans="1:9" x14ac:dyDescent="0.2">
      <c r="A58702">
        <v>71806</v>
      </c>
      <c r="B58702">
        <v>111343</v>
      </c>
      <c r="C58702" s="1" t="s">
        <v>8275</v>
      </c>
      <c r="D58702">
        <v>1</v>
      </c>
      <c r="E58702">
        <v>748</v>
      </c>
      <c r="F58702">
        <v>1</v>
      </c>
      <c r="G58702">
        <v>818.7</v>
      </c>
      <c r="H58702">
        <v>0</v>
      </c>
      <c r="I58702">
        <f>Order_Items[[#This Row],[UnitPrice]]*Order_Items[[#This Row],[OrderQty]]-(Order_Items[[#This Row],[UnitPrice]]*Order_Items[[#This Row],[OrderQty]]*H58702)</f>
        <v>818.7</v>
      </c>
    </row>
    <row r="58703" spans="1:9" x14ac:dyDescent="0.2">
      <c r="A58703">
        <v>71806</v>
      </c>
      <c r="B58703">
        <v>111344</v>
      </c>
      <c r="C58703" s="1" t="s">
        <v>8275</v>
      </c>
      <c r="D58703">
        <v>2</v>
      </c>
      <c r="E58703">
        <v>809</v>
      </c>
      <c r="F58703">
        <v>1</v>
      </c>
      <c r="G58703">
        <v>37.15</v>
      </c>
      <c r="H58703">
        <v>0</v>
      </c>
      <c r="I58703">
        <f>Order_Items[[#This Row],[UnitPrice]]*Order_Items[[#This Row],[OrderQty]]-(Order_Items[[#This Row],[UnitPrice]]*Order_Items[[#This Row],[OrderQty]]*H58703)</f>
        <v>74.3</v>
      </c>
    </row>
    <row r="58704" spans="1:9" x14ac:dyDescent="0.2">
      <c r="A58704">
        <v>71806</v>
      </c>
      <c r="B58704">
        <v>111345</v>
      </c>
      <c r="C58704" s="1" t="s">
        <v>8275</v>
      </c>
      <c r="D58704">
        <v>2</v>
      </c>
      <c r="E58704">
        <v>937</v>
      </c>
      <c r="F58704">
        <v>1</v>
      </c>
      <c r="G58704">
        <v>48.59</v>
      </c>
      <c r="H58704">
        <v>0</v>
      </c>
      <c r="I58704">
        <f>Order_Items[[#This Row],[UnitPrice]]*Order_Items[[#This Row],[OrderQty]]-(Order_Items[[#This Row],[UnitPrice]]*Order_Items[[#This Row],[OrderQty]]*H58704)</f>
        <v>97.18</v>
      </c>
    </row>
    <row r="58705" spans="1:9" x14ac:dyDescent="0.2">
      <c r="A58705">
        <v>71806</v>
      </c>
      <c r="B58705">
        <v>111346</v>
      </c>
      <c r="C58705" s="1" t="s">
        <v>8275</v>
      </c>
      <c r="D58705">
        <v>1</v>
      </c>
      <c r="E58705">
        <v>910</v>
      </c>
      <c r="F58705">
        <v>1</v>
      </c>
      <c r="G58705">
        <v>31.58</v>
      </c>
      <c r="H58705">
        <v>0</v>
      </c>
      <c r="I58705">
        <f>Order_Items[[#This Row],[UnitPrice]]*Order_Items[[#This Row],[OrderQty]]-(Order_Items[[#This Row],[UnitPrice]]*Order_Items[[#This Row],[OrderQty]]*H58705)</f>
        <v>31.58</v>
      </c>
    </row>
    <row r="58706" spans="1:9" x14ac:dyDescent="0.2">
      <c r="A58706">
        <v>71806</v>
      </c>
      <c r="B58706">
        <v>111347</v>
      </c>
      <c r="C58706" s="1" t="s">
        <v>8275</v>
      </c>
      <c r="D58706">
        <v>1</v>
      </c>
      <c r="E58706">
        <v>918</v>
      </c>
      <c r="F58706">
        <v>1</v>
      </c>
      <c r="G58706">
        <v>158.43</v>
      </c>
      <c r="H58706">
        <v>0</v>
      </c>
      <c r="I58706">
        <f>Order_Items[[#This Row],[UnitPrice]]*Order_Items[[#This Row],[OrderQty]]-(Order_Items[[#This Row],[UnitPrice]]*Order_Items[[#This Row],[OrderQty]]*H58706)</f>
        <v>158.43</v>
      </c>
    </row>
    <row r="58707" spans="1:9" x14ac:dyDescent="0.2">
      <c r="A58707">
        <v>71806</v>
      </c>
      <c r="B58707">
        <v>111348</v>
      </c>
      <c r="C58707" s="1" t="s">
        <v>8275</v>
      </c>
      <c r="D58707">
        <v>1</v>
      </c>
      <c r="E58707">
        <v>904</v>
      </c>
      <c r="F58707">
        <v>1</v>
      </c>
      <c r="G58707">
        <v>218.45</v>
      </c>
      <c r="H58707">
        <v>0</v>
      </c>
      <c r="I58707">
        <f>Order_Items[[#This Row],[UnitPrice]]*Order_Items[[#This Row],[OrderQty]]-(Order_Items[[#This Row],[UnitPrice]]*Order_Items[[#This Row],[OrderQty]]*H58707)</f>
        <v>218.45</v>
      </c>
    </row>
    <row r="58708" spans="1:9" x14ac:dyDescent="0.2">
      <c r="A58708">
        <v>71806</v>
      </c>
      <c r="B58708">
        <v>111349</v>
      </c>
      <c r="C58708" s="1" t="s">
        <v>8275</v>
      </c>
      <c r="D58708">
        <v>1</v>
      </c>
      <c r="E58708">
        <v>905</v>
      </c>
      <c r="F58708">
        <v>1</v>
      </c>
      <c r="G58708">
        <v>218.45</v>
      </c>
      <c r="H58708">
        <v>0</v>
      </c>
      <c r="I58708">
        <f>Order_Items[[#This Row],[UnitPrice]]*Order_Items[[#This Row],[OrderQty]]-(Order_Items[[#This Row],[UnitPrice]]*Order_Items[[#This Row],[OrderQty]]*H58708)</f>
        <v>218.45</v>
      </c>
    </row>
    <row r="58709" spans="1:9" x14ac:dyDescent="0.2">
      <c r="A58709">
        <v>71806</v>
      </c>
      <c r="B58709">
        <v>111350</v>
      </c>
      <c r="C58709" s="1" t="s">
        <v>8275</v>
      </c>
      <c r="D58709">
        <v>12</v>
      </c>
      <c r="E58709">
        <v>867</v>
      </c>
      <c r="F58709">
        <v>2</v>
      </c>
      <c r="G58709">
        <v>40.590000000000003</v>
      </c>
      <c r="H58709">
        <v>0.02</v>
      </c>
      <c r="I58709">
        <f>Order_Items[[#This Row],[UnitPrice]]*Order_Items[[#This Row],[OrderQty]]-(Order_Items[[#This Row],[UnitPrice]]*Order_Items[[#This Row],[OrderQty]]*H58709)</f>
        <v>477.33840000000004</v>
      </c>
    </row>
    <row r="58710" spans="1:9" x14ac:dyDescent="0.2">
      <c r="A58710">
        <v>71806</v>
      </c>
      <c r="B58710">
        <v>111351</v>
      </c>
      <c r="C58710" s="1" t="s">
        <v>8275</v>
      </c>
      <c r="D58710">
        <v>1</v>
      </c>
      <c r="E58710">
        <v>865</v>
      </c>
      <c r="F58710">
        <v>1</v>
      </c>
      <c r="G58710">
        <v>38.1</v>
      </c>
      <c r="H58710">
        <v>0</v>
      </c>
      <c r="I58710">
        <f>Order_Items[[#This Row],[UnitPrice]]*Order_Items[[#This Row],[OrderQty]]-(Order_Items[[#This Row],[UnitPrice]]*Order_Items[[#This Row],[OrderQty]]*H58710)</f>
        <v>38.1</v>
      </c>
    </row>
    <row r="58711" spans="1:9" x14ac:dyDescent="0.2">
      <c r="A58711">
        <v>71806</v>
      </c>
      <c r="B58711">
        <v>111352</v>
      </c>
      <c r="C58711" s="1" t="s">
        <v>8275</v>
      </c>
      <c r="D58711">
        <v>13</v>
      </c>
      <c r="E58711">
        <v>869</v>
      </c>
      <c r="F58711">
        <v>2</v>
      </c>
      <c r="G58711">
        <v>40.590000000000003</v>
      </c>
      <c r="H58711">
        <v>0.02</v>
      </c>
      <c r="I58711">
        <f>Order_Items[[#This Row],[UnitPrice]]*Order_Items[[#This Row],[OrderQty]]-(Order_Items[[#This Row],[UnitPrice]]*Order_Items[[#This Row],[OrderQty]]*H58711)</f>
        <v>517.11660000000006</v>
      </c>
    </row>
    <row r="58712" spans="1:9" x14ac:dyDescent="0.2">
      <c r="A58712">
        <v>71806</v>
      </c>
      <c r="B58712">
        <v>111353</v>
      </c>
      <c r="C58712" s="1" t="s">
        <v>8275</v>
      </c>
      <c r="D58712">
        <v>2</v>
      </c>
      <c r="E58712">
        <v>779</v>
      </c>
      <c r="F58712">
        <v>1</v>
      </c>
      <c r="G58712">
        <v>1391.99</v>
      </c>
      <c r="H58712">
        <v>0</v>
      </c>
      <c r="I58712">
        <f>Order_Items[[#This Row],[UnitPrice]]*Order_Items[[#This Row],[OrderQty]]-(Order_Items[[#This Row],[UnitPrice]]*Order_Items[[#This Row],[OrderQty]]*H58712)</f>
        <v>2783.98</v>
      </c>
    </row>
    <row r="58713" spans="1:9" x14ac:dyDescent="0.2">
      <c r="A58713">
        <v>71806</v>
      </c>
      <c r="B58713">
        <v>111354</v>
      </c>
      <c r="C58713" s="1" t="s">
        <v>8275</v>
      </c>
      <c r="D58713">
        <v>1</v>
      </c>
      <c r="E58713">
        <v>983</v>
      </c>
      <c r="F58713">
        <v>1</v>
      </c>
      <c r="G58713">
        <v>461.69</v>
      </c>
      <c r="H58713">
        <v>0</v>
      </c>
      <c r="I58713">
        <f>Order_Items[[#This Row],[UnitPrice]]*Order_Items[[#This Row],[OrderQty]]-(Order_Items[[#This Row],[UnitPrice]]*Order_Items[[#This Row],[OrderQty]]*H58713)</f>
        <v>461.69</v>
      </c>
    </row>
    <row r="58714" spans="1:9" x14ac:dyDescent="0.2">
      <c r="A58714">
        <v>71807</v>
      </c>
      <c r="B58714">
        <v>111355</v>
      </c>
      <c r="C58714" s="1" t="s">
        <v>11481</v>
      </c>
      <c r="D58714">
        <v>1</v>
      </c>
      <c r="E58714">
        <v>959</v>
      </c>
      <c r="F58714">
        <v>1</v>
      </c>
      <c r="G58714">
        <v>445.41</v>
      </c>
      <c r="H58714">
        <v>0</v>
      </c>
      <c r="I58714">
        <f>Order_Items[[#This Row],[UnitPrice]]*Order_Items[[#This Row],[OrderQty]]-(Order_Items[[#This Row],[UnitPrice]]*Order_Items[[#This Row],[OrderQty]]*H58714)</f>
        <v>445.41</v>
      </c>
    </row>
    <row r="58715" spans="1:9" x14ac:dyDescent="0.2">
      <c r="A58715">
        <v>71807</v>
      </c>
      <c r="B58715">
        <v>111356</v>
      </c>
      <c r="C58715" s="1" t="s">
        <v>11481</v>
      </c>
      <c r="D58715">
        <v>1</v>
      </c>
      <c r="E58715">
        <v>941</v>
      </c>
      <c r="F58715">
        <v>1</v>
      </c>
      <c r="G58715">
        <v>48.59</v>
      </c>
      <c r="H58715">
        <v>0</v>
      </c>
      <c r="I58715">
        <f>Order_Items[[#This Row],[UnitPrice]]*Order_Items[[#This Row],[OrderQty]]-(Order_Items[[#This Row],[UnitPrice]]*Order_Items[[#This Row],[OrderQty]]*H58715)</f>
        <v>48.59</v>
      </c>
    </row>
    <row r="58716" spans="1:9" x14ac:dyDescent="0.2">
      <c r="A58716">
        <v>71808</v>
      </c>
      <c r="B58716">
        <v>111357</v>
      </c>
      <c r="C58716" s="1" t="s">
        <v>8608</v>
      </c>
      <c r="D58716">
        <v>2</v>
      </c>
      <c r="E58716">
        <v>953</v>
      </c>
      <c r="F58716">
        <v>1</v>
      </c>
      <c r="G58716">
        <v>728.91</v>
      </c>
      <c r="H58716">
        <v>0</v>
      </c>
      <c r="I58716">
        <f>Order_Items[[#This Row],[UnitPrice]]*Order_Items[[#This Row],[OrderQty]]-(Order_Items[[#This Row],[UnitPrice]]*Order_Items[[#This Row],[OrderQty]]*H58716)</f>
        <v>1457.82</v>
      </c>
    </row>
    <row r="58717" spans="1:9" x14ac:dyDescent="0.2">
      <c r="A58717">
        <v>71808</v>
      </c>
      <c r="B58717">
        <v>111358</v>
      </c>
      <c r="C58717" s="1" t="s">
        <v>8608</v>
      </c>
      <c r="D58717">
        <v>2</v>
      </c>
      <c r="E58717">
        <v>892</v>
      </c>
      <c r="F58717">
        <v>1</v>
      </c>
      <c r="G58717">
        <v>602.35</v>
      </c>
      <c r="H58717">
        <v>0</v>
      </c>
      <c r="I58717">
        <f>Order_Items[[#This Row],[UnitPrice]]*Order_Items[[#This Row],[OrderQty]]-(Order_Items[[#This Row],[UnitPrice]]*Order_Items[[#This Row],[OrderQty]]*H58717)</f>
        <v>1204.7</v>
      </c>
    </row>
    <row r="58718" spans="1:9" x14ac:dyDescent="0.2">
      <c r="A58718">
        <v>71808</v>
      </c>
      <c r="B58718">
        <v>111359</v>
      </c>
      <c r="C58718" s="1" t="s">
        <v>8608</v>
      </c>
      <c r="D58718">
        <v>3</v>
      </c>
      <c r="E58718">
        <v>896</v>
      </c>
      <c r="F58718">
        <v>1</v>
      </c>
      <c r="G58718">
        <v>200.05</v>
      </c>
      <c r="H58718">
        <v>0</v>
      </c>
      <c r="I58718">
        <f>Order_Items[[#This Row],[UnitPrice]]*Order_Items[[#This Row],[OrderQty]]-(Order_Items[[#This Row],[UnitPrice]]*Order_Items[[#This Row],[OrderQty]]*H58718)</f>
        <v>600.15000000000009</v>
      </c>
    </row>
    <row r="58719" spans="1:9" x14ac:dyDescent="0.2">
      <c r="A58719">
        <v>71808</v>
      </c>
      <c r="B58719">
        <v>111360</v>
      </c>
      <c r="C58719" s="1" t="s">
        <v>8608</v>
      </c>
      <c r="D58719">
        <v>1</v>
      </c>
      <c r="E58719">
        <v>858</v>
      </c>
      <c r="F58719">
        <v>1</v>
      </c>
      <c r="G58719">
        <v>14.69</v>
      </c>
      <c r="H58719">
        <v>0</v>
      </c>
      <c r="I58719">
        <f>Order_Items[[#This Row],[UnitPrice]]*Order_Items[[#This Row],[OrderQty]]-(Order_Items[[#This Row],[UnitPrice]]*Order_Items[[#This Row],[OrderQty]]*H58719)</f>
        <v>14.69</v>
      </c>
    </row>
    <row r="58720" spans="1:9" x14ac:dyDescent="0.2">
      <c r="A58720">
        <v>71808</v>
      </c>
      <c r="B58720">
        <v>111361</v>
      </c>
      <c r="C58720" s="1" t="s">
        <v>8608</v>
      </c>
      <c r="D58720">
        <v>6</v>
      </c>
      <c r="E58720">
        <v>716</v>
      </c>
      <c r="F58720">
        <v>1</v>
      </c>
      <c r="G58720">
        <v>29.99</v>
      </c>
      <c r="H58720">
        <v>0</v>
      </c>
      <c r="I58720">
        <f>Order_Items[[#This Row],[UnitPrice]]*Order_Items[[#This Row],[OrderQty]]-(Order_Items[[#This Row],[UnitPrice]]*Order_Items[[#This Row],[OrderQty]]*H58720)</f>
        <v>179.94</v>
      </c>
    </row>
    <row r="58721" spans="1:9" x14ac:dyDescent="0.2">
      <c r="A58721">
        <v>71808</v>
      </c>
      <c r="B58721">
        <v>111362</v>
      </c>
      <c r="C58721" s="1" t="s">
        <v>8608</v>
      </c>
      <c r="D58721">
        <v>13</v>
      </c>
      <c r="E58721">
        <v>708</v>
      </c>
      <c r="F58721">
        <v>2</v>
      </c>
      <c r="G58721">
        <v>20.29</v>
      </c>
      <c r="H58721">
        <v>0.02</v>
      </c>
      <c r="I58721">
        <f>Order_Items[[#This Row],[UnitPrice]]*Order_Items[[#This Row],[OrderQty]]-(Order_Items[[#This Row],[UnitPrice]]*Order_Items[[#This Row],[OrderQty]]*H58721)</f>
        <v>258.49459999999999</v>
      </c>
    </row>
    <row r="58722" spans="1:9" x14ac:dyDescent="0.2">
      <c r="A58722">
        <v>71808</v>
      </c>
      <c r="B58722">
        <v>111363</v>
      </c>
      <c r="C58722" s="1" t="s">
        <v>8608</v>
      </c>
      <c r="D58722">
        <v>12</v>
      </c>
      <c r="E58722">
        <v>884</v>
      </c>
      <c r="F58722">
        <v>2</v>
      </c>
      <c r="G58722">
        <v>31.31</v>
      </c>
      <c r="H58722">
        <v>0.02</v>
      </c>
      <c r="I58722">
        <f>Order_Items[[#This Row],[UnitPrice]]*Order_Items[[#This Row],[OrderQty]]-(Order_Items[[#This Row],[UnitPrice]]*Order_Items[[#This Row],[OrderQty]]*H58722)</f>
        <v>368.20559999999995</v>
      </c>
    </row>
    <row r="58723" spans="1:9" x14ac:dyDescent="0.2">
      <c r="A58723">
        <v>71808</v>
      </c>
      <c r="B58723">
        <v>111364</v>
      </c>
      <c r="C58723" s="1" t="s">
        <v>8608</v>
      </c>
      <c r="D58723">
        <v>7</v>
      </c>
      <c r="E58723">
        <v>714</v>
      </c>
      <c r="F58723">
        <v>1</v>
      </c>
      <c r="G58723">
        <v>29.99</v>
      </c>
      <c r="H58723">
        <v>0</v>
      </c>
      <c r="I58723">
        <f>Order_Items[[#This Row],[UnitPrice]]*Order_Items[[#This Row],[OrderQty]]-(Order_Items[[#This Row],[UnitPrice]]*Order_Items[[#This Row],[OrderQty]]*H58723)</f>
        <v>209.92999999999998</v>
      </c>
    </row>
    <row r="58724" spans="1:9" x14ac:dyDescent="0.2">
      <c r="A58724">
        <v>71808</v>
      </c>
      <c r="B58724">
        <v>111365</v>
      </c>
      <c r="C58724" s="1" t="s">
        <v>8608</v>
      </c>
      <c r="D58724">
        <v>12</v>
      </c>
      <c r="E58724">
        <v>715</v>
      </c>
      <c r="F58724">
        <v>2</v>
      </c>
      <c r="G58724">
        <v>28.99</v>
      </c>
      <c r="H58724">
        <v>0.02</v>
      </c>
      <c r="I58724">
        <f>Order_Items[[#This Row],[UnitPrice]]*Order_Items[[#This Row],[OrderQty]]-(Order_Items[[#This Row],[UnitPrice]]*Order_Items[[#This Row],[OrderQty]]*H58724)</f>
        <v>340.92239999999998</v>
      </c>
    </row>
    <row r="58725" spans="1:9" x14ac:dyDescent="0.2">
      <c r="A58725">
        <v>71808</v>
      </c>
      <c r="B58725">
        <v>111366</v>
      </c>
      <c r="C58725" s="1" t="s">
        <v>8608</v>
      </c>
      <c r="D58725">
        <v>1</v>
      </c>
      <c r="E58725">
        <v>963</v>
      </c>
      <c r="F58725">
        <v>1</v>
      </c>
      <c r="G58725">
        <v>445.41</v>
      </c>
      <c r="H58725">
        <v>0</v>
      </c>
      <c r="I58725">
        <f>Order_Items[[#This Row],[UnitPrice]]*Order_Items[[#This Row],[OrderQty]]-(Order_Items[[#This Row],[UnitPrice]]*Order_Items[[#This Row],[OrderQty]]*H58725)</f>
        <v>445.41</v>
      </c>
    </row>
    <row r="58726" spans="1:9" x14ac:dyDescent="0.2">
      <c r="A58726">
        <v>71808</v>
      </c>
      <c r="B58726">
        <v>111367</v>
      </c>
      <c r="C58726" s="1" t="s">
        <v>8608</v>
      </c>
      <c r="D58726">
        <v>16</v>
      </c>
      <c r="E58726">
        <v>870</v>
      </c>
      <c r="F58726">
        <v>3</v>
      </c>
      <c r="G58726">
        <v>2.74</v>
      </c>
      <c r="H58726">
        <v>0.05</v>
      </c>
      <c r="I58726">
        <f>Order_Items[[#This Row],[UnitPrice]]*Order_Items[[#This Row],[OrderQty]]-(Order_Items[[#This Row],[UnitPrice]]*Order_Items[[#This Row],[OrderQty]]*H58726)</f>
        <v>41.648000000000003</v>
      </c>
    </row>
    <row r="58727" spans="1:9" x14ac:dyDescent="0.2">
      <c r="A58727">
        <v>71808</v>
      </c>
      <c r="B58727">
        <v>111368</v>
      </c>
      <c r="C58727" s="1" t="s">
        <v>8608</v>
      </c>
      <c r="D58727">
        <v>2</v>
      </c>
      <c r="E58727">
        <v>889</v>
      </c>
      <c r="F58727">
        <v>1</v>
      </c>
      <c r="G58727">
        <v>602.35</v>
      </c>
      <c r="H58727">
        <v>0</v>
      </c>
      <c r="I58727">
        <f>Order_Items[[#This Row],[UnitPrice]]*Order_Items[[#This Row],[OrderQty]]-(Order_Items[[#This Row],[UnitPrice]]*Order_Items[[#This Row],[OrderQty]]*H58727)</f>
        <v>1204.7</v>
      </c>
    </row>
    <row r="58728" spans="1:9" x14ac:dyDescent="0.2">
      <c r="A58728">
        <v>71808</v>
      </c>
      <c r="B58728">
        <v>111369</v>
      </c>
      <c r="C58728" s="1" t="s">
        <v>8608</v>
      </c>
      <c r="D58728">
        <v>5</v>
      </c>
      <c r="E58728">
        <v>712</v>
      </c>
      <c r="F58728">
        <v>1</v>
      </c>
      <c r="G58728">
        <v>5.39</v>
      </c>
      <c r="H58728">
        <v>0</v>
      </c>
      <c r="I58728">
        <f>Order_Items[[#This Row],[UnitPrice]]*Order_Items[[#This Row],[OrderQty]]-(Order_Items[[#This Row],[UnitPrice]]*Order_Items[[#This Row],[OrderQty]]*H58728)</f>
        <v>26.95</v>
      </c>
    </row>
    <row r="58729" spans="1:9" x14ac:dyDescent="0.2">
      <c r="A58729">
        <v>71808</v>
      </c>
      <c r="B58729">
        <v>111370</v>
      </c>
      <c r="C58729" s="1" t="s">
        <v>8608</v>
      </c>
      <c r="D58729">
        <v>9</v>
      </c>
      <c r="E58729">
        <v>880</v>
      </c>
      <c r="F58729">
        <v>1</v>
      </c>
      <c r="G58729">
        <v>32.99</v>
      </c>
      <c r="H58729">
        <v>0</v>
      </c>
      <c r="I58729">
        <f>Order_Items[[#This Row],[UnitPrice]]*Order_Items[[#This Row],[OrderQty]]-(Order_Items[[#This Row],[UnitPrice]]*Order_Items[[#This Row],[OrderQty]]*H58729)</f>
        <v>296.91000000000003</v>
      </c>
    </row>
    <row r="58730" spans="1:9" x14ac:dyDescent="0.2">
      <c r="A58730">
        <v>71808</v>
      </c>
      <c r="B58730">
        <v>111371</v>
      </c>
      <c r="C58730" s="1" t="s">
        <v>8608</v>
      </c>
      <c r="D58730">
        <v>3</v>
      </c>
      <c r="E58730">
        <v>959</v>
      </c>
      <c r="F58730">
        <v>1</v>
      </c>
      <c r="G58730">
        <v>445.41</v>
      </c>
      <c r="H58730">
        <v>0</v>
      </c>
      <c r="I58730">
        <f>Order_Items[[#This Row],[UnitPrice]]*Order_Items[[#This Row],[OrderQty]]-(Order_Items[[#This Row],[UnitPrice]]*Order_Items[[#This Row],[OrderQty]]*H58730)</f>
        <v>1336.23</v>
      </c>
    </row>
    <row r="58731" spans="1:9" x14ac:dyDescent="0.2">
      <c r="A58731">
        <v>71808</v>
      </c>
      <c r="B58731">
        <v>111372</v>
      </c>
      <c r="C58731" s="1" t="s">
        <v>8608</v>
      </c>
      <c r="D58731">
        <v>2</v>
      </c>
      <c r="E58731">
        <v>961</v>
      </c>
      <c r="F58731">
        <v>1</v>
      </c>
      <c r="G58731">
        <v>445.41</v>
      </c>
      <c r="H58731">
        <v>0</v>
      </c>
      <c r="I58731">
        <f>Order_Items[[#This Row],[UnitPrice]]*Order_Items[[#This Row],[OrderQty]]-(Order_Items[[#This Row],[UnitPrice]]*Order_Items[[#This Row],[OrderQty]]*H58731)</f>
        <v>890.82</v>
      </c>
    </row>
    <row r="58732" spans="1:9" x14ac:dyDescent="0.2">
      <c r="A58732">
        <v>71808</v>
      </c>
      <c r="B58732">
        <v>111373</v>
      </c>
      <c r="C58732" s="1" t="s">
        <v>8608</v>
      </c>
      <c r="D58732">
        <v>6</v>
      </c>
      <c r="E58732">
        <v>965</v>
      </c>
      <c r="F58732">
        <v>1</v>
      </c>
      <c r="G58732">
        <v>445.41</v>
      </c>
      <c r="H58732">
        <v>0</v>
      </c>
      <c r="I58732">
        <f>Order_Items[[#This Row],[UnitPrice]]*Order_Items[[#This Row],[OrderQty]]-(Order_Items[[#This Row],[UnitPrice]]*Order_Items[[#This Row],[OrderQty]]*H58732)</f>
        <v>2672.46</v>
      </c>
    </row>
    <row r="58733" spans="1:9" x14ac:dyDescent="0.2">
      <c r="A58733">
        <v>71808</v>
      </c>
      <c r="B58733">
        <v>111374</v>
      </c>
      <c r="C58733" s="1" t="s">
        <v>8608</v>
      </c>
      <c r="D58733">
        <v>1</v>
      </c>
      <c r="E58733">
        <v>970</v>
      </c>
      <c r="F58733">
        <v>1</v>
      </c>
      <c r="G58733">
        <v>728.91</v>
      </c>
      <c r="H58733">
        <v>0</v>
      </c>
      <c r="I58733">
        <f>Order_Items[[#This Row],[UnitPrice]]*Order_Items[[#This Row],[OrderQty]]-(Order_Items[[#This Row],[UnitPrice]]*Order_Items[[#This Row],[OrderQty]]*H58733)</f>
        <v>728.91</v>
      </c>
    </row>
    <row r="58734" spans="1:9" x14ac:dyDescent="0.2">
      <c r="A58734">
        <v>71808</v>
      </c>
      <c r="B58734">
        <v>111375</v>
      </c>
      <c r="C58734" s="1" t="s">
        <v>8608</v>
      </c>
      <c r="D58734">
        <v>2</v>
      </c>
      <c r="E58734">
        <v>972</v>
      </c>
      <c r="F58734">
        <v>1</v>
      </c>
      <c r="G58734">
        <v>728.91</v>
      </c>
      <c r="H58734">
        <v>0</v>
      </c>
      <c r="I58734">
        <f>Order_Items[[#This Row],[UnitPrice]]*Order_Items[[#This Row],[OrderQty]]-(Order_Items[[#This Row],[UnitPrice]]*Order_Items[[#This Row],[OrderQty]]*H58734)</f>
        <v>1457.82</v>
      </c>
    </row>
    <row r="58735" spans="1:9" x14ac:dyDescent="0.2">
      <c r="A58735">
        <v>71808</v>
      </c>
      <c r="B58735">
        <v>111376</v>
      </c>
      <c r="C58735" s="1" t="s">
        <v>8608</v>
      </c>
      <c r="D58735">
        <v>2</v>
      </c>
      <c r="E58735">
        <v>895</v>
      </c>
      <c r="F58735">
        <v>1</v>
      </c>
      <c r="G58735">
        <v>200.05</v>
      </c>
      <c r="H58735">
        <v>0</v>
      </c>
      <c r="I58735">
        <f>Order_Items[[#This Row],[UnitPrice]]*Order_Items[[#This Row],[OrderQty]]-(Order_Items[[#This Row],[UnitPrice]]*Order_Items[[#This Row],[OrderQty]]*H58735)</f>
        <v>400.1</v>
      </c>
    </row>
    <row r="58736" spans="1:9" x14ac:dyDescent="0.2">
      <c r="A58736">
        <v>71808</v>
      </c>
      <c r="B58736">
        <v>111377</v>
      </c>
      <c r="C58736" s="1" t="s">
        <v>8608</v>
      </c>
      <c r="D58736">
        <v>1</v>
      </c>
      <c r="E58736">
        <v>900</v>
      </c>
      <c r="F58736">
        <v>1</v>
      </c>
      <c r="G58736">
        <v>200.05</v>
      </c>
      <c r="H58736">
        <v>0</v>
      </c>
      <c r="I58736">
        <f>Order_Items[[#This Row],[UnitPrice]]*Order_Items[[#This Row],[OrderQty]]-(Order_Items[[#This Row],[UnitPrice]]*Order_Items[[#This Row],[OrderQty]]*H58736)</f>
        <v>200.05</v>
      </c>
    </row>
    <row r="58737" spans="1:9" x14ac:dyDescent="0.2">
      <c r="A58737">
        <v>71808</v>
      </c>
      <c r="B58737">
        <v>111378</v>
      </c>
      <c r="C58737" s="1" t="s">
        <v>8608</v>
      </c>
      <c r="D58737">
        <v>1</v>
      </c>
      <c r="E58737">
        <v>893</v>
      </c>
      <c r="F58737">
        <v>1</v>
      </c>
      <c r="G58737">
        <v>602.35</v>
      </c>
      <c r="H58737">
        <v>0</v>
      </c>
      <c r="I58737">
        <f>Order_Items[[#This Row],[UnitPrice]]*Order_Items[[#This Row],[OrderQty]]-(Order_Items[[#This Row],[UnitPrice]]*Order_Items[[#This Row],[OrderQty]]*H58737)</f>
        <v>602.35</v>
      </c>
    </row>
    <row r="58738" spans="1:9" x14ac:dyDescent="0.2">
      <c r="A58738">
        <v>71808</v>
      </c>
      <c r="B58738">
        <v>111379</v>
      </c>
      <c r="C58738" s="1" t="s">
        <v>8608</v>
      </c>
      <c r="D58738">
        <v>5</v>
      </c>
      <c r="E58738">
        <v>885</v>
      </c>
      <c r="F58738">
        <v>1</v>
      </c>
      <c r="G58738">
        <v>602.35</v>
      </c>
      <c r="H58738">
        <v>0</v>
      </c>
      <c r="I58738">
        <f>Order_Items[[#This Row],[UnitPrice]]*Order_Items[[#This Row],[OrderQty]]-(Order_Items[[#This Row],[UnitPrice]]*Order_Items[[#This Row],[OrderQty]]*H58738)</f>
        <v>3011.75</v>
      </c>
    </row>
    <row r="58739" spans="1:9" x14ac:dyDescent="0.2">
      <c r="A58739">
        <v>71808</v>
      </c>
      <c r="B58739">
        <v>111380</v>
      </c>
      <c r="C58739" s="1" t="s">
        <v>8608</v>
      </c>
      <c r="D58739">
        <v>6</v>
      </c>
      <c r="E58739">
        <v>881</v>
      </c>
      <c r="F58739">
        <v>1</v>
      </c>
      <c r="G58739">
        <v>32.39</v>
      </c>
      <c r="H58739">
        <v>0</v>
      </c>
      <c r="I58739">
        <f>Order_Items[[#This Row],[UnitPrice]]*Order_Items[[#This Row],[OrderQty]]-(Order_Items[[#This Row],[UnitPrice]]*Order_Items[[#This Row],[OrderQty]]*H58739)</f>
        <v>194.34</v>
      </c>
    </row>
    <row r="58740" spans="1:9" x14ac:dyDescent="0.2">
      <c r="A58740">
        <v>71808</v>
      </c>
      <c r="B58740">
        <v>111381</v>
      </c>
      <c r="C58740" s="1" t="s">
        <v>8608</v>
      </c>
      <c r="D58740">
        <v>14</v>
      </c>
      <c r="E58740">
        <v>883</v>
      </c>
      <c r="F58740">
        <v>2</v>
      </c>
      <c r="G58740">
        <v>31.31</v>
      </c>
      <c r="H58740">
        <v>0.02</v>
      </c>
      <c r="I58740">
        <f>Order_Items[[#This Row],[UnitPrice]]*Order_Items[[#This Row],[OrderQty]]-(Order_Items[[#This Row],[UnitPrice]]*Order_Items[[#This Row],[OrderQty]]*H58740)</f>
        <v>429.57319999999999</v>
      </c>
    </row>
    <row r="58741" spans="1:9" x14ac:dyDescent="0.2">
      <c r="A58741">
        <v>71808</v>
      </c>
      <c r="B58741">
        <v>111382</v>
      </c>
      <c r="C58741" s="1" t="s">
        <v>8608</v>
      </c>
      <c r="D58741">
        <v>4</v>
      </c>
      <c r="E58741">
        <v>859</v>
      </c>
      <c r="F58741">
        <v>1</v>
      </c>
      <c r="G58741">
        <v>14.69</v>
      </c>
      <c r="H58741">
        <v>0</v>
      </c>
      <c r="I58741">
        <f>Order_Items[[#This Row],[UnitPrice]]*Order_Items[[#This Row],[OrderQty]]-(Order_Items[[#This Row],[UnitPrice]]*Order_Items[[#This Row],[OrderQty]]*H58741)</f>
        <v>58.76</v>
      </c>
    </row>
    <row r="58742" spans="1:9" x14ac:dyDescent="0.2">
      <c r="A58742">
        <v>71808</v>
      </c>
      <c r="B58742">
        <v>111383</v>
      </c>
      <c r="C58742" s="1" t="s">
        <v>8608</v>
      </c>
      <c r="D58742">
        <v>18</v>
      </c>
      <c r="E58742">
        <v>864</v>
      </c>
      <c r="F58742">
        <v>3</v>
      </c>
      <c r="G58742">
        <v>34.93</v>
      </c>
      <c r="H58742">
        <v>0.05</v>
      </c>
      <c r="I58742">
        <f>Order_Items[[#This Row],[UnitPrice]]*Order_Items[[#This Row],[OrderQty]]-(Order_Items[[#This Row],[UnitPrice]]*Order_Items[[#This Row],[OrderQty]]*H58742)</f>
        <v>597.303</v>
      </c>
    </row>
    <row r="58743" spans="1:9" x14ac:dyDescent="0.2">
      <c r="A58743">
        <v>71808</v>
      </c>
      <c r="B58743">
        <v>111384</v>
      </c>
      <c r="C58743" s="1" t="s">
        <v>8608</v>
      </c>
      <c r="D58743">
        <v>10</v>
      </c>
      <c r="E58743">
        <v>865</v>
      </c>
      <c r="F58743">
        <v>1</v>
      </c>
      <c r="G58743">
        <v>38.1</v>
      </c>
      <c r="H58743">
        <v>0</v>
      </c>
      <c r="I58743">
        <f>Order_Items[[#This Row],[UnitPrice]]*Order_Items[[#This Row],[OrderQty]]-(Order_Items[[#This Row],[UnitPrice]]*Order_Items[[#This Row],[OrderQty]]*H58743)</f>
        <v>381</v>
      </c>
    </row>
    <row r="58744" spans="1:9" x14ac:dyDescent="0.2">
      <c r="A58744">
        <v>71808</v>
      </c>
      <c r="B58744">
        <v>111385</v>
      </c>
      <c r="C58744" s="1" t="s">
        <v>8608</v>
      </c>
      <c r="D58744">
        <v>3</v>
      </c>
      <c r="E58744">
        <v>873</v>
      </c>
      <c r="F58744">
        <v>1</v>
      </c>
      <c r="G58744">
        <v>1.37</v>
      </c>
      <c r="H58744">
        <v>0</v>
      </c>
      <c r="I58744">
        <f>Order_Items[[#This Row],[UnitPrice]]*Order_Items[[#This Row],[OrderQty]]-(Order_Items[[#This Row],[UnitPrice]]*Order_Items[[#This Row],[OrderQty]]*H58744)</f>
        <v>4.1100000000000003</v>
      </c>
    </row>
    <row r="58745" spans="1:9" x14ac:dyDescent="0.2">
      <c r="A58745">
        <v>71808</v>
      </c>
      <c r="B58745">
        <v>111386</v>
      </c>
      <c r="C58745" s="1" t="s">
        <v>8608</v>
      </c>
      <c r="D58745">
        <v>12</v>
      </c>
      <c r="E58745">
        <v>711</v>
      </c>
      <c r="F58745">
        <v>2</v>
      </c>
      <c r="G58745">
        <v>20.29</v>
      </c>
      <c r="H58745">
        <v>0.02</v>
      </c>
      <c r="I58745">
        <f>Order_Items[[#This Row],[UnitPrice]]*Order_Items[[#This Row],[OrderQty]]-(Order_Items[[#This Row],[UnitPrice]]*Order_Items[[#This Row],[OrderQty]]*H58745)</f>
        <v>238.6104</v>
      </c>
    </row>
    <row r="58746" spans="1:9" x14ac:dyDescent="0.2">
      <c r="A58746">
        <v>71808</v>
      </c>
      <c r="B58746">
        <v>111387</v>
      </c>
      <c r="C58746" s="1" t="s">
        <v>8608</v>
      </c>
      <c r="D58746">
        <v>10</v>
      </c>
      <c r="E58746">
        <v>876</v>
      </c>
      <c r="F58746">
        <v>1</v>
      </c>
      <c r="G58746">
        <v>72</v>
      </c>
      <c r="H58746">
        <v>0</v>
      </c>
      <c r="I58746">
        <f>Order_Items[[#This Row],[UnitPrice]]*Order_Items[[#This Row],[OrderQty]]-(Order_Items[[#This Row],[UnitPrice]]*Order_Items[[#This Row],[OrderQty]]*H58746)</f>
        <v>720</v>
      </c>
    </row>
    <row r="58747" spans="1:9" x14ac:dyDescent="0.2">
      <c r="A58747">
        <v>71808</v>
      </c>
      <c r="B58747">
        <v>111388</v>
      </c>
      <c r="C58747" s="1" t="s">
        <v>8608</v>
      </c>
      <c r="D58747">
        <v>3</v>
      </c>
      <c r="E58747">
        <v>979</v>
      </c>
      <c r="F58747">
        <v>1</v>
      </c>
      <c r="G58747">
        <v>445.41</v>
      </c>
      <c r="H58747">
        <v>0</v>
      </c>
      <c r="I58747">
        <f>Order_Items[[#This Row],[UnitPrice]]*Order_Items[[#This Row],[OrderQty]]-(Order_Items[[#This Row],[UnitPrice]]*Order_Items[[#This Row],[OrderQty]]*H58747)</f>
        <v>1336.23</v>
      </c>
    </row>
    <row r="58748" spans="1:9" x14ac:dyDescent="0.2">
      <c r="A58748">
        <v>71808</v>
      </c>
      <c r="B58748">
        <v>111389</v>
      </c>
      <c r="C58748" s="1" t="s">
        <v>8608</v>
      </c>
      <c r="D58748">
        <v>5</v>
      </c>
      <c r="E58748">
        <v>966</v>
      </c>
      <c r="F58748">
        <v>1</v>
      </c>
      <c r="G58748">
        <v>1430.44</v>
      </c>
      <c r="H58748">
        <v>0</v>
      </c>
      <c r="I58748">
        <f>Order_Items[[#This Row],[UnitPrice]]*Order_Items[[#This Row],[OrderQty]]-(Order_Items[[#This Row],[UnitPrice]]*Order_Items[[#This Row],[OrderQty]]*H58748)</f>
        <v>7152.2000000000007</v>
      </c>
    </row>
    <row r="58749" spans="1:9" x14ac:dyDescent="0.2">
      <c r="A58749">
        <v>71808</v>
      </c>
      <c r="B58749">
        <v>111390</v>
      </c>
      <c r="C58749" s="1" t="s">
        <v>8608</v>
      </c>
      <c r="D58749">
        <v>7</v>
      </c>
      <c r="E58749">
        <v>707</v>
      </c>
      <c r="F58749">
        <v>1</v>
      </c>
      <c r="G58749">
        <v>20.99</v>
      </c>
      <c r="H58749">
        <v>0</v>
      </c>
      <c r="I58749">
        <f>Order_Items[[#This Row],[UnitPrice]]*Order_Items[[#This Row],[OrderQty]]-(Order_Items[[#This Row],[UnitPrice]]*Order_Items[[#This Row],[OrderQty]]*H58749)</f>
        <v>146.92999999999998</v>
      </c>
    </row>
    <row r="58750" spans="1:9" x14ac:dyDescent="0.2">
      <c r="A58750">
        <v>71808</v>
      </c>
      <c r="B58750">
        <v>111391</v>
      </c>
      <c r="C58750" s="1" t="s">
        <v>8608</v>
      </c>
      <c r="D58750">
        <v>2</v>
      </c>
      <c r="E58750">
        <v>955</v>
      </c>
      <c r="F58750">
        <v>1</v>
      </c>
      <c r="G58750">
        <v>1430.44</v>
      </c>
      <c r="H58750">
        <v>0</v>
      </c>
      <c r="I58750">
        <f>Order_Items[[#This Row],[UnitPrice]]*Order_Items[[#This Row],[OrderQty]]-(Order_Items[[#This Row],[UnitPrice]]*Order_Items[[#This Row],[OrderQty]]*H58750)</f>
        <v>2860.88</v>
      </c>
    </row>
    <row r="58751" spans="1:9" x14ac:dyDescent="0.2">
      <c r="A58751">
        <v>71808</v>
      </c>
      <c r="B58751">
        <v>111392</v>
      </c>
      <c r="C58751" s="1" t="s">
        <v>8608</v>
      </c>
      <c r="D58751">
        <v>8</v>
      </c>
      <c r="E58751">
        <v>877</v>
      </c>
      <c r="F58751">
        <v>1</v>
      </c>
      <c r="G58751">
        <v>4.7699999999999996</v>
      </c>
      <c r="H58751">
        <v>0</v>
      </c>
      <c r="I58751">
        <f>Order_Items[[#This Row],[UnitPrice]]*Order_Items[[#This Row],[OrderQty]]-(Order_Items[[#This Row],[UnitPrice]]*Order_Items[[#This Row],[OrderQty]]*H58751)</f>
        <v>38.159999999999997</v>
      </c>
    </row>
    <row r="58752" spans="1:9" x14ac:dyDescent="0.2">
      <c r="A58752">
        <v>71809</v>
      </c>
      <c r="B58752">
        <v>111393</v>
      </c>
      <c r="C58752" s="1" t="s">
        <v>11435</v>
      </c>
      <c r="D58752">
        <v>1</v>
      </c>
      <c r="E58752">
        <v>945</v>
      </c>
      <c r="F58752">
        <v>1</v>
      </c>
      <c r="G58752">
        <v>54.89</v>
      </c>
      <c r="H58752">
        <v>0</v>
      </c>
      <c r="I58752">
        <f>Order_Items[[#This Row],[UnitPrice]]*Order_Items[[#This Row],[OrderQty]]-(Order_Items[[#This Row],[UnitPrice]]*Order_Items[[#This Row],[OrderQty]]*H58752)</f>
        <v>54.89</v>
      </c>
    </row>
    <row r="58753" spans="1:9" x14ac:dyDescent="0.2">
      <c r="A58753">
        <v>71809</v>
      </c>
      <c r="B58753">
        <v>111394</v>
      </c>
      <c r="C58753" s="1" t="s">
        <v>11435</v>
      </c>
      <c r="D58753">
        <v>1</v>
      </c>
      <c r="E58753">
        <v>961</v>
      </c>
      <c r="F58753">
        <v>1</v>
      </c>
      <c r="G58753">
        <v>445.41</v>
      </c>
      <c r="H58753">
        <v>0</v>
      </c>
      <c r="I58753">
        <f>Order_Items[[#This Row],[UnitPrice]]*Order_Items[[#This Row],[OrderQty]]-(Order_Items[[#This Row],[UnitPrice]]*Order_Items[[#This Row],[OrderQty]]*H58753)</f>
        <v>445.41</v>
      </c>
    </row>
    <row r="58754" spans="1:9" x14ac:dyDescent="0.2">
      <c r="A58754">
        <v>71809</v>
      </c>
      <c r="B58754">
        <v>111395</v>
      </c>
      <c r="C58754" s="1" t="s">
        <v>11435</v>
      </c>
      <c r="D58754">
        <v>2</v>
      </c>
      <c r="E58754">
        <v>979</v>
      </c>
      <c r="F58754">
        <v>1</v>
      </c>
      <c r="G58754">
        <v>445.41</v>
      </c>
      <c r="H58754">
        <v>0</v>
      </c>
      <c r="I58754">
        <f>Order_Items[[#This Row],[UnitPrice]]*Order_Items[[#This Row],[OrderQty]]-(Order_Items[[#This Row],[UnitPrice]]*Order_Items[[#This Row],[OrderQty]]*H58754)</f>
        <v>890.82</v>
      </c>
    </row>
    <row r="58755" spans="1:9" x14ac:dyDescent="0.2">
      <c r="A58755">
        <v>71809</v>
      </c>
      <c r="B58755">
        <v>111396</v>
      </c>
      <c r="C58755" s="1" t="s">
        <v>11435</v>
      </c>
      <c r="D58755">
        <v>1</v>
      </c>
      <c r="E58755">
        <v>966</v>
      </c>
      <c r="F58755">
        <v>1</v>
      </c>
      <c r="G58755">
        <v>1430.44</v>
      </c>
      <c r="H58755">
        <v>0</v>
      </c>
      <c r="I58755">
        <f>Order_Items[[#This Row],[UnitPrice]]*Order_Items[[#This Row],[OrderQty]]-(Order_Items[[#This Row],[UnitPrice]]*Order_Items[[#This Row],[OrderQty]]*H58755)</f>
        <v>1430.44</v>
      </c>
    </row>
    <row r="58756" spans="1:9" x14ac:dyDescent="0.2">
      <c r="A58756">
        <v>71810</v>
      </c>
      <c r="B58756">
        <v>111397</v>
      </c>
      <c r="C58756" s="1" t="s">
        <v>11482</v>
      </c>
      <c r="D58756">
        <v>1</v>
      </c>
      <c r="E58756">
        <v>895</v>
      </c>
      <c r="F58756">
        <v>1</v>
      </c>
      <c r="G58756">
        <v>200.05</v>
      </c>
      <c r="H58756">
        <v>0</v>
      </c>
      <c r="I58756">
        <f>Order_Items[[#This Row],[UnitPrice]]*Order_Items[[#This Row],[OrderQty]]-(Order_Items[[#This Row],[UnitPrice]]*Order_Items[[#This Row],[OrderQty]]*H58756)</f>
        <v>200.05</v>
      </c>
    </row>
    <row r="58757" spans="1:9" x14ac:dyDescent="0.2">
      <c r="A58757">
        <v>71810</v>
      </c>
      <c r="B58757">
        <v>111398</v>
      </c>
      <c r="C58757" s="1" t="s">
        <v>11482</v>
      </c>
      <c r="D58757">
        <v>1</v>
      </c>
      <c r="E58757">
        <v>890</v>
      </c>
      <c r="F58757">
        <v>1</v>
      </c>
      <c r="G58757">
        <v>602.35</v>
      </c>
      <c r="H58757">
        <v>0</v>
      </c>
      <c r="I58757">
        <f>Order_Items[[#This Row],[UnitPrice]]*Order_Items[[#This Row],[OrderQty]]-(Order_Items[[#This Row],[UnitPrice]]*Order_Items[[#This Row],[OrderQty]]*H58757)</f>
        <v>602.35</v>
      </c>
    </row>
    <row r="58758" spans="1:9" x14ac:dyDescent="0.2">
      <c r="A58758">
        <v>71811</v>
      </c>
      <c r="B58758">
        <v>111399</v>
      </c>
      <c r="C58758" s="1" t="s">
        <v>10762</v>
      </c>
      <c r="D58758">
        <v>1</v>
      </c>
      <c r="E58758">
        <v>822</v>
      </c>
      <c r="F58758">
        <v>1</v>
      </c>
      <c r="G58758">
        <v>356.9</v>
      </c>
      <c r="H58758">
        <v>0</v>
      </c>
      <c r="I58758">
        <f>Order_Items[[#This Row],[UnitPrice]]*Order_Items[[#This Row],[OrderQty]]-(Order_Items[[#This Row],[UnitPrice]]*Order_Items[[#This Row],[OrderQty]]*H58758)</f>
        <v>356.9</v>
      </c>
    </row>
    <row r="58759" spans="1:9" x14ac:dyDescent="0.2">
      <c r="A58759">
        <v>71811</v>
      </c>
      <c r="B58759">
        <v>111400</v>
      </c>
      <c r="C58759" s="1" t="s">
        <v>10762</v>
      </c>
      <c r="D58759">
        <v>3</v>
      </c>
      <c r="E58759">
        <v>835</v>
      </c>
      <c r="F58759">
        <v>1</v>
      </c>
      <c r="G58759">
        <v>356.9</v>
      </c>
      <c r="H58759">
        <v>0</v>
      </c>
      <c r="I58759">
        <f>Order_Items[[#This Row],[UnitPrice]]*Order_Items[[#This Row],[OrderQty]]-(Order_Items[[#This Row],[UnitPrice]]*Order_Items[[#This Row],[OrderQty]]*H58759)</f>
        <v>1070.6999999999998</v>
      </c>
    </row>
    <row r="58760" spans="1:9" x14ac:dyDescent="0.2">
      <c r="A58760">
        <v>71811</v>
      </c>
      <c r="B58760">
        <v>111401</v>
      </c>
      <c r="C58760" s="1" t="s">
        <v>10762</v>
      </c>
      <c r="D58760">
        <v>2</v>
      </c>
      <c r="E58760">
        <v>738</v>
      </c>
      <c r="F58760">
        <v>1</v>
      </c>
      <c r="G58760">
        <v>202.33</v>
      </c>
      <c r="H58760">
        <v>0</v>
      </c>
      <c r="I58760">
        <f>Order_Items[[#This Row],[UnitPrice]]*Order_Items[[#This Row],[OrderQty]]-(Order_Items[[#This Row],[UnitPrice]]*Order_Items[[#This Row],[OrderQty]]*H58760)</f>
        <v>404.66</v>
      </c>
    </row>
    <row r="58761" spans="1:9" x14ac:dyDescent="0.2">
      <c r="A58761">
        <v>71811</v>
      </c>
      <c r="B58761">
        <v>111402</v>
      </c>
      <c r="C58761" s="1" t="s">
        <v>10762</v>
      </c>
      <c r="D58761">
        <v>2</v>
      </c>
      <c r="E58761">
        <v>836</v>
      </c>
      <c r="F58761">
        <v>1</v>
      </c>
      <c r="G58761">
        <v>356.9</v>
      </c>
      <c r="H58761">
        <v>0</v>
      </c>
      <c r="I58761">
        <f>Order_Items[[#This Row],[UnitPrice]]*Order_Items[[#This Row],[OrderQty]]-(Order_Items[[#This Row],[UnitPrice]]*Order_Items[[#This Row],[OrderQty]]*H58761)</f>
        <v>713.8</v>
      </c>
    </row>
    <row r="58762" spans="1:9" x14ac:dyDescent="0.2">
      <c r="A58762">
        <v>71811</v>
      </c>
      <c r="B58762">
        <v>111403</v>
      </c>
      <c r="C58762" s="1" t="s">
        <v>10762</v>
      </c>
      <c r="D58762">
        <v>1</v>
      </c>
      <c r="E58762">
        <v>707</v>
      </c>
      <c r="F58762">
        <v>1</v>
      </c>
      <c r="G58762">
        <v>20.99</v>
      </c>
      <c r="H58762">
        <v>0</v>
      </c>
      <c r="I58762">
        <f>Order_Items[[#This Row],[UnitPrice]]*Order_Items[[#This Row],[OrderQty]]-(Order_Items[[#This Row],[UnitPrice]]*Order_Items[[#This Row],[OrderQty]]*H58762)</f>
        <v>20.99</v>
      </c>
    </row>
    <row r="58763" spans="1:9" x14ac:dyDescent="0.2">
      <c r="A58763">
        <v>71812</v>
      </c>
      <c r="B58763">
        <v>111404</v>
      </c>
      <c r="C58763" s="1" t="s">
        <v>9593</v>
      </c>
      <c r="D58763">
        <v>3</v>
      </c>
      <c r="E58763">
        <v>951</v>
      </c>
      <c r="F58763">
        <v>1</v>
      </c>
      <c r="G58763">
        <v>242.99</v>
      </c>
      <c r="H58763">
        <v>0</v>
      </c>
      <c r="I58763">
        <f>Order_Items[[#This Row],[UnitPrice]]*Order_Items[[#This Row],[OrderQty]]-(Order_Items[[#This Row],[UnitPrice]]*Order_Items[[#This Row],[OrderQty]]*H58763)</f>
        <v>728.97</v>
      </c>
    </row>
    <row r="58764" spans="1:9" x14ac:dyDescent="0.2">
      <c r="A58764">
        <v>71812</v>
      </c>
      <c r="B58764">
        <v>111405</v>
      </c>
      <c r="C58764" s="1" t="s">
        <v>9593</v>
      </c>
      <c r="D58764">
        <v>5</v>
      </c>
      <c r="E58764">
        <v>904</v>
      </c>
      <c r="F58764">
        <v>1</v>
      </c>
      <c r="G58764">
        <v>218.45</v>
      </c>
      <c r="H58764">
        <v>0</v>
      </c>
      <c r="I58764">
        <f>Order_Items[[#This Row],[UnitPrice]]*Order_Items[[#This Row],[OrderQty]]-(Order_Items[[#This Row],[UnitPrice]]*Order_Items[[#This Row],[OrderQty]]*H58764)</f>
        <v>1092.25</v>
      </c>
    </row>
    <row r="58765" spans="1:9" x14ac:dyDescent="0.2">
      <c r="A58765">
        <v>71812</v>
      </c>
      <c r="B58765">
        <v>111406</v>
      </c>
      <c r="C58765" s="1" t="s">
        <v>9593</v>
      </c>
      <c r="D58765">
        <v>3</v>
      </c>
      <c r="E58765">
        <v>925</v>
      </c>
      <c r="F58765">
        <v>1</v>
      </c>
      <c r="G58765">
        <v>149.87</v>
      </c>
      <c r="H58765">
        <v>0</v>
      </c>
      <c r="I58765">
        <f>Order_Items[[#This Row],[UnitPrice]]*Order_Items[[#This Row],[OrderQty]]-(Order_Items[[#This Row],[UnitPrice]]*Order_Items[[#This Row],[OrderQty]]*H58765)</f>
        <v>449.61</v>
      </c>
    </row>
    <row r="58766" spans="1:9" x14ac:dyDescent="0.2">
      <c r="A58766">
        <v>71812</v>
      </c>
      <c r="B58766">
        <v>111407</v>
      </c>
      <c r="C58766" s="1" t="s">
        <v>9593</v>
      </c>
      <c r="D58766">
        <v>7</v>
      </c>
      <c r="E58766">
        <v>783</v>
      </c>
      <c r="F58766">
        <v>1</v>
      </c>
      <c r="G58766">
        <v>1376.99</v>
      </c>
      <c r="H58766">
        <v>0</v>
      </c>
      <c r="I58766">
        <f>Order_Items[[#This Row],[UnitPrice]]*Order_Items[[#This Row],[OrderQty]]-(Order_Items[[#This Row],[UnitPrice]]*Order_Items[[#This Row],[OrderQty]]*H58766)</f>
        <v>9638.93</v>
      </c>
    </row>
    <row r="58767" spans="1:9" x14ac:dyDescent="0.2">
      <c r="A58767">
        <v>71812</v>
      </c>
      <c r="B58767">
        <v>111408</v>
      </c>
      <c r="C58767" s="1" t="s">
        <v>9593</v>
      </c>
      <c r="D58767">
        <v>1</v>
      </c>
      <c r="E58767">
        <v>747</v>
      </c>
      <c r="F58767">
        <v>1</v>
      </c>
      <c r="G58767">
        <v>809.76</v>
      </c>
      <c r="H58767">
        <v>0</v>
      </c>
      <c r="I58767">
        <f>Order_Items[[#This Row],[UnitPrice]]*Order_Items[[#This Row],[OrderQty]]-(Order_Items[[#This Row],[UnitPrice]]*Order_Items[[#This Row],[OrderQty]]*H58767)</f>
        <v>809.76</v>
      </c>
    </row>
    <row r="58768" spans="1:9" x14ac:dyDescent="0.2">
      <c r="A58768">
        <v>71812</v>
      </c>
      <c r="B58768">
        <v>111409</v>
      </c>
      <c r="C58768" s="1" t="s">
        <v>9593</v>
      </c>
      <c r="D58768">
        <v>4</v>
      </c>
      <c r="E58768">
        <v>910</v>
      </c>
      <c r="F58768">
        <v>1</v>
      </c>
      <c r="G58768">
        <v>31.58</v>
      </c>
      <c r="H58768">
        <v>0</v>
      </c>
      <c r="I58768">
        <f>Order_Items[[#This Row],[UnitPrice]]*Order_Items[[#This Row],[OrderQty]]-(Order_Items[[#This Row],[UnitPrice]]*Order_Items[[#This Row],[OrderQty]]*H58768)</f>
        <v>126.32</v>
      </c>
    </row>
    <row r="58769" spans="1:9" x14ac:dyDescent="0.2">
      <c r="A58769">
        <v>71812</v>
      </c>
      <c r="B58769">
        <v>111410</v>
      </c>
      <c r="C58769" s="1" t="s">
        <v>9593</v>
      </c>
      <c r="D58769">
        <v>1</v>
      </c>
      <c r="E58769">
        <v>748</v>
      </c>
      <c r="F58769">
        <v>1</v>
      </c>
      <c r="G58769">
        <v>818.7</v>
      </c>
      <c r="H58769">
        <v>0</v>
      </c>
      <c r="I58769">
        <f>Order_Items[[#This Row],[UnitPrice]]*Order_Items[[#This Row],[OrderQty]]-(Order_Items[[#This Row],[UnitPrice]]*Order_Items[[#This Row],[OrderQty]]*H58769)</f>
        <v>818.7</v>
      </c>
    </row>
    <row r="58770" spans="1:9" x14ac:dyDescent="0.2">
      <c r="A58770">
        <v>71812</v>
      </c>
      <c r="B58770">
        <v>111411</v>
      </c>
      <c r="C58770" s="1" t="s">
        <v>9593</v>
      </c>
      <c r="D58770">
        <v>2</v>
      </c>
      <c r="E58770">
        <v>920</v>
      </c>
      <c r="F58770">
        <v>1</v>
      </c>
      <c r="G58770">
        <v>158.43</v>
      </c>
      <c r="H58770">
        <v>0</v>
      </c>
      <c r="I58770">
        <f>Order_Items[[#This Row],[UnitPrice]]*Order_Items[[#This Row],[OrderQty]]-(Order_Items[[#This Row],[UnitPrice]]*Order_Items[[#This Row],[OrderQty]]*H58770)</f>
        <v>316.86</v>
      </c>
    </row>
    <row r="58771" spans="1:9" x14ac:dyDescent="0.2">
      <c r="A58771">
        <v>71812</v>
      </c>
      <c r="B58771">
        <v>111412</v>
      </c>
      <c r="C58771" s="1" t="s">
        <v>9593</v>
      </c>
      <c r="D58771">
        <v>3</v>
      </c>
      <c r="E58771">
        <v>909</v>
      </c>
      <c r="F58771">
        <v>1</v>
      </c>
      <c r="G58771">
        <v>23.48</v>
      </c>
      <c r="H58771">
        <v>0</v>
      </c>
      <c r="I58771">
        <f>Order_Items[[#This Row],[UnitPrice]]*Order_Items[[#This Row],[OrderQty]]-(Order_Items[[#This Row],[UnitPrice]]*Order_Items[[#This Row],[OrderQty]]*H58771)</f>
        <v>70.44</v>
      </c>
    </row>
    <row r="58772" spans="1:9" x14ac:dyDescent="0.2">
      <c r="A58772">
        <v>71812</v>
      </c>
      <c r="B58772">
        <v>111413</v>
      </c>
      <c r="C58772" s="1" t="s">
        <v>9593</v>
      </c>
      <c r="D58772">
        <v>2</v>
      </c>
      <c r="E58772">
        <v>937</v>
      </c>
      <c r="F58772">
        <v>1</v>
      </c>
      <c r="G58772">
        <v>48.59</v>
      </c>
      <c r="H58772">
        <v>0</v>
      </c>
      <c r="I58772">
        <f>Order_Items[[#This Row],[UnitPrice]]*Order_Items[[#This Row],[OrderQty]]-(Order_Items[[#This Row],[UnitPrice]]*Order_Items[[#This Row],[OrderQty]]*H58772)</f>
        <v>97.18</v>
      </c>
    </row>
    <row r="58773" spans="1:9" x14ac:dyDescent="0.2">
      <c r="A58773">
        <v>71812</v>
      </c>
      <c r="B58773">
        <v>111414</v>
      </c>
      <c r="C58773" s="1" t="s">
        <v>9593</v>
      </c>
      <c r="D58773">
        <v>1</v>
      </c>
      <c r="E58773">
        <v>743</v>
      </c>
      <c r="F58773">
        <v>1</v>
      </c>
      <c r="G58773">
        <v>809.76</v>
      </c>
      <c r="H58773">
        <v>0</v>
      </c>
      <c r="I58773">
        <f>Order_Items[[#This Row],[UnitPrice]]*Order_Items[[#This Row],[OrderQty]]-(Order_Items[[#This Row],[UnitPrice]]*Order_Items[[#This Row],[OrderQty]]*H58773)</f>
        <v>809.76</v>
      </c>
    </row>
    <row r="58774" spans="1:9" x14ac:dyDescent="0.2">
      <c r="A58774">
        <v>71812</v>
      </c>
      <c r="B58774">
        <v>111415</v>
      </c>
      <c r="C58774" s="1" t="s">
        <v>9593</v>
      </c>
      <c r="D58774">
        <v>3</v>
      </c>
      <c r="E58774">
        <v>742</v>
      </c>
      <c r="F58774">
        <v>1</v>
      </c>
      <c r="G58774">
        <v>818.7</v>
      </c>
      <c r="H58774">
        <v>0</v>
      </c>
      <c r="I58774">
        <f>Order_Items[[#This Row],[UnitPrice]]*Order_Items[[#This Row],[OrderQty]]-(Order_Items[[#This Row],[UnitPrice]]*Order_Items[[#This Row],[OrderQty]]*H58774)</f>
        <v>2456.1000000000004</v>
      </c>
    </row>
    <row r="58775" spans="1:9" x14ac:dyDescent="0.2">
      <c r="A58775">
        <v>71812</v>
      </c>
      <c r="B58775">
        <v>111416</v>
      </c>
      <c r="C58775" s="1" t="s">
        <v>9593</v>
      </c>
      <c r="D58775">
        <v>2</v>
      </c>
      <c r="E58775">
        <v>996</v>
      </c>
      <c r="F58775">
        <v>1</v>
      </c>
      <c r="G58775">
        <v>72.89</v>
      </c>
      <c r="H58775">
        <v>0</v>
      </c>
      <c r="I58775">
        <f>Order_Items[[#This Row],[UnitPrice]]*Order_Items[[#This Row],[OrderQty]]-(Order_Items[[#This Row],[UnitPrice]]*Order_Items[[#This Row],[OrderQty]]*H58775)</f>
        <v>145.78</v>
      </c>
    </row>
    <row r="58776" spans="1:9" x14ac:dyDescent="0.2">
      <c r="A58776">
        <v>71812</v>
      </c>
      <c r="B58776">
        <v>111417</v>
      </c>
      <c r="C58776" s="1" t="s">
        <v>9593</v>
      </c>
      <c r="D58776">
        <v>2</v>
      </c>
      <c r="E58776">
        <v>868</v>
      </c>
      <c r="F58776">
        <v>1</v>
      </c>
      <c r="G58776">
        <v>41.99</v>
      </c>
      <c r="H58776">
        <v>0</v>
      </c>
      <c r="I58776">
        <f>Order_Items[[#This Row],[UnitPrice]]*Order_Items[[#This Row],[OrderQty]]-(Order_Items[[#This Row],[UnitPrice]]*Order_Items[[#This Row],[OrderQty]]*H58776)</f>
        <v>83.98</v>
      </c>
    </row>
    <row r="58777" spans="1:9" x14ac:dyDescent="0.2">
      <c r="A58777">
        <v>71812</v>
      </c>
      <c r="B58777">
        <v>111418</v>
      </c>
      <c r="C58777" s="1" t="s">
        <v>9593</v>
      </c>
      <c r="D58777">
        <v>2</v>
      </c>
      <c r="E58777">
        <v>926</v>
      </c>
      <c r="F58777">
        <v>1</v>
      </c>
      <c r="G58777">
        <v>149.87</v>
      </c>
      <c r="H58777">
        <v>0</v>
      </c>
      <c r="I58777">
        <f>Order_Items[[#This Row],[UnitPrice]]*Order_Items[[#This Row],[OrderQty]]-(Order_Items[[#This Row],[UnitPrice]]*Order_Items[[#This Row],[OrderQty]]*H58777)</f>
        <v>299.74</v>
      </c>
    </row>
    <row r="58778" spans="1:9" x14ac:dyDescent="0.2">
      <c r="A58778">
        <v>71812</v>
      </c>
      <c r="B58778">
        <v>111419</v>
      </c>
      <c r="C58778" s="1" t="s">
        <v>9593</v>
      </c>
      <c r="D58778">
        <v>2</v>
      </c>
      <c r="E58778">
        <v>948</v>
      </c>
      <c r="F58778">
        <v>1</v>
      </c>
      <c r="G58778">
        <v>63.9</v>
      </c>
      <c r="H58778">
        <v>0</v>
      </c>
      <c r="I58778">
        <f>Order_Items[[#This Row],[UnitPrice]]*Order_Items[[#This Row],[OrderQty]]-(Order_Items[[#This Row],[UnitPrice]]*Order_Items[[#This Row],[OrderQty]]*H58778)</f>
        <v>127.8</v>
      </c>
    </row>
    <row r="58779" spans="1:9" x14ac:dyDescent="0.2">
      <c r="A58779">
        <v>71812</v>
      </c>
      <c r="B58779">
        <v>111420</v>
      </c>
      <c r="C58779" s="1" t="s">
        <v>9593</v>
      </c>
      <c r="D58779">
        <v>4</v>
      </c>
      <c r="E58779">
        <v>945</v>
      </c>
      <c r="F58779">
        <v>1</v>
      </c>
      <c r="G58779">
        <v>54.89</v>
      </c>
      <c r="H58779">
        <v>0</v>
      </c>
      <c r="I58779">
        <f>Order_Items[[#This Row],[UnitPrice]]*Order_Items[[#This Row],[OrderQty]]-(Order_Items[[#This Row],[UnitPrice]]*Order_Items[[#This Row],[OrderQty]]*H58779)</f>
        <v>219.56</v>
      </c>
    </row>
    <row r="58780" spans="1:9" x14ac:dyDescent="0.2">
      <c r="A58780">
        <v>71812</v>
      </c>
      <c r="B58780">
        <v>111421</v>
      </c>
      <c r="C58780" s="1" t="s">
        <v>9593</v>
      </c>
      <c r="D58780">
        <v>4</v>
      </c>
      <c r="E58780">
        <v>944</v>
      </c>
      <c r="F58780">
        <v>1</v>
      </c>
      <c r="G58780">
        <v>158.43</v>
      </c>
      <c r="H58780">
        <v>0</v>
      </c>
      <c r="I58780">
        <f>Order_Items[[#This Row],[UnitPrice]]*Order_Items[[#This Row],[OrderQty]]-(Order_Items[[#This Row],[UnitPrice]]*Order_Items[[#This Row],[OrderQty]]*H58780)</f>
        <v>633.72</v>
      </c>
    </row>
    <row r="58781" spans="1:9" x14ac:dyDescent="0.2">
      <c r="A58781">
        <v>71812</v>
      </c>
      <c r="B58781">
        <v>111422</v>
      </c>
      <c r="C58781" s="1" t="s">
        <v>9593</v>
      </c>
      <c r="D58781">
        <v>2</v>
      </c>
      <c r="E58781">
        <v>808</v>
      </c>
      <c r="F58781">
        <v>1</v>
      </c>
      <c r="G58781">
        <v>26.72</v>
      </c>
      <c r="H58781">
        <v>0</v>
      </c>
      <c r="I58781">
        <f>Order_Items[[#This Row],[UnitPrice]]*Order_Items[[#This Row],[OrderQty]]-(Order_Items[[#This Row],[UnitPrice]]*Order_Items[[#This Row],[OrderQty]]*H58781)</f>
        <v>53.44</v>
      </c>
    </row>
    <row r="58782" spans="1:9" x14ac:dyDescent="0.2">
      <c r="A58782">
        <v>71812</v>
      </c>
      <c r="B58782">
        <v>111423</v>
      </c>
      <c r="C58782" s="1" t="s">
        <v>9593</v>
      </c>
      <c r="D58782">
        <v>3</v>
      </c>
      <c r="E58782">
        <v>809</v>
      </c>
      <c r="F58782">
        <v>1</v>
      </c>
      <c r="G58782">
        <v>37.15</v>
      </c>
      <c r="H58782">
        <v>0</v>
      </c>
      <c r="I58782">
        <f>Order_Items[[#This Row],[UnitPrice]]*Order_Items[[#This Row],[OrderQty]]-(Order_Items[[#This Row],[UnitPrice]]*Order_Items[[#This Row],[OrderQty]]*H58782)</f>
        <v>111.44999999999999</v>
      </c>
    </row>
    <row r="58783" spans="1:9" x14ac:dyDescent="0.2">
      <c r="A58783">
        <v>71812</v>
      </c>
      <c r="B58783">
        <v>111424</v>
      </c>
      <c r="C58783" s="1" t="s">
        <v>9593</v>
      </c>
      <c r="D58783">
        <v>2</v>
      </c>
      <c r="E58783">
        <v>917</v>
      </c>
      <c r="F58783">
        <v>1</v>
      </c>
      <c r="G58783">
        <v>158.43</v>
      </c>
      <c r="H58783">
        <v>0</v>
      </c>
      <c r="I58783">
        <f>Order_Items[[#This Row],[UnitPrice]]*Order_Items[[#This Row],[OrderQty]]-(Order_Items[[#This Row],[UnitPrice]]*Order_Items[[#This Row],[OrderQty]]*H58783)</f>
        <v>316.86</v>
      </c>
    </row>
    <row r="58784" spans="1:9" x14ac:dyDescent="0.2">
      <c r="A58784">
        <v>71812</v>
      </c>
      <c r="B58784">
        <v>111425</v>
      </c>
      <c r="C58784" s="1" t="s">
        <v>9593</v>
      </c>
      <c r="D58784">
        <v>3</v>
      </c>
      <c r="E58784">
        <v>905</v>
      </c>
      <c r="F58784">
        <v>1</v>
      </c>
      <c r="G58784">
        <v>218.45</v>
      </c>
      <c r="H58784">
        <v>0</v>
      </c>
      <c r="I58784">
        <f>Order_Items[[#This Row],[UnitPrice]]*Order_Items[[#This Row],[OrderQty]]-(Order_Items[[#This Row],[UnitPrice]]*Order_Items[[#This Row],[OrderQty]]*H58784)</f>
        <v>655.34999999999991</v>
      </c>
    </row>
    <row r="58785" spans="1:9" x14ac:dyDescent="0.2">
      <c r="A58785">
        <v>71812</v>
      </c>
      <c r="B58785">
        <v>111426</v>
      </c>
      <c r="C58785" s="1" t="s">
        <v>9593</v>
      </c>
      <c r="D58785">
        <v>2</v>
      </c>
      <c r="E58785">
        <v>867</v>
      </c>
      <c r="F58785">
        <v>1</v>
      </c>
      <c r="G58785">
        <v>41.99</v>
      </c>
      <c r="H58785">
        <v>0</v>
      </c>
      <c r="I58785">
        <f>Order_Items[[#This Row],[UnitPrice]]*Order_Items[[#This Row],[OrderQty]]-(Order_Items[[#This Row],[UnitPrice]]*Order_Items[[#This Row],[OrderQty]]*H58785)</f>
        <v>83.98</v>
      </c>
    </row>
    <row r="58786" spans="1:9" x14ac:dyDescent="0.2">
      <c r="A58786">
        <v>71812</v>
      </c>
      <c r="B58786">
        <v>111427</v>
      </c>
      <c r="C58786" s="1" t="s">
        <v>9593</v>
      </c>
      <c r="D58786">
        <v>8</v>
      </c>
      <c r="E58786">
        <v>869</v>
      </c>
      <c r="F58786">
        <v>1</v>
      </c>
      <c r="G58786">
        <v>41.99</v>
      </c>
      <c r="H58786">
        <v>0</v>
      </c>
      <c r="I58786">
        <f>Order_Items[[#This Row],[UnitPrice]]*Order_Items[[#This Row],[OrderQty]]-(Order_Items[[#This Row],[UnitPrice]]*Order_Items[[#This Row],[OrderQty]]*H58786)</f>
        <v>335.92</v>
      </c>
    </row>
    <row r="58787" spans="1:9" x14ac:dyDescent="0.2">
      <c r="A58787">
        <v>71812</v>
      </c>
      <c r="B58787">
        <v>111428</v>
      </c>
      <c r="C58787" s="1" t="s">
        <v>9593</v>
      </c>
      <c r="D58787">
        <v>4</v>
      </c>
      <c r="E58787">
        <v>779</v>
      </c>
      <c r="F58787">
        <v>1</v>
      </c>
      <c r="G58787">
        <v>1391.99</v>
      </c>
      <c r="H58787">
        <v>0</v>
      </c>
      <c r="I58787">
        <f>Order_Items[[#This Row],[UnitPrice]]*Order_Items[[#This Row],[OrderQty]]-(Order_Items[[#This Row],[UnitPrice]]*Order_Items[[#This Row],[OrderQty]]*H58787)</f>
        <v>5567.96</v>
      </c>
    </row>
    <row r="58788" spans="1:9" x14ac:dyDescent="0.2">
      <c r="A58788">
        <v>71812</v>
      </c>
      <c r="B58788">
        <v>111429</v>
      </c>
      <c r="C58788" s="1" t="s">
        <v>9593</v>
      </c>
      <c r="D58788">
        <v>2</v>
      </c>
      <c r="E58788">
        <v>949</v>
      </c>
      <c r="F58788">
        <v>1</v>
      </c>
      <c r="G58788">
        <v>105.29</v>
      </c>
      <c r="H58788">
        <v>0</v>
      </c>
      <c r="I58788">
        <f>Order_Items[[#This Row],[UnitPrice]]*Order_Items[[#This Row],[OrderQty]]-(Order_Items[[#This Row],[UnitPrice]]*Order_Items[[#This Row],[OrderQty]]*H58788)</f>
        <v>210.58</v>
      </c>
    </row>
    <row r="58789" spans="1:9" x14ac:dyDescent="0.2">
      <c r="A58789">
        <v>71813</v>
      </c>
      <c r="B58789">
        <v>111430</v>
      </c>
      <c r="C58789" s="1" t="s">
        <v>10141</v>
      </c>
      <c r="D58789">
        <v>1</v>
      </c>
      <c r="E58789">
        <v>952</v>
      </c>
      <c r="F58789">
        <v>1</v>
      </c>
      <c r="G58789">
        <v>12.14</v>
      </c>
      <c r="H58789">
        <v>0</v>
      </c>
      <c r="I58789">
        <f>Order_Items[[#This Row],[UnitPrice]]*Order_Items[[#This Row],[OrderQty]]-(Order_Items[[#This Row],[UnitPrice]]*Order_Items[[#This Row],[OrderQty]]*H58789)</f>
        <v>12.14</v>
      </c>
    </row>
    <row r="58790" spans="1:9" x14ac:dyDescent="0.2">
      <c r="A58790">
        <v>71813</v>
      </c>
      <c r="B58790">
        <v>111431</v>
      </c>
      <c r="C58790" s="1" t="s">
        <v>10141</v>
      </c>
      <c r="D58790">
        <v>1</v>
      </c>
      <c r="E58790">
        <v>979</v>
      </c>
      <c r="F58790">
        <v>1</v>
      </c>
      <c r="G58790">
        <v>445.41</v>
      </c>
      <c r="H58790">
        <v>0</v>
      </c>
      <c r="I58790">
        <f>Order_Items[[#This Row],[UnitPrice]]*Order_Items[[#This Row],[OrderQty]]-(Order_Items[[#This Row],[UnitPrice]]*Order_Items[[#This Row],[OrderQty]]*H58790)</f>
        <v>445.41</v>
      </c>
    </row>
    <row r="58791" spans="1:9" x14ac:dyDescent="0.2">
      <c r="A58791">
        <v>71813</v>
      </c>
      <c r="B58791">
        <v>111432</v>
      </c>
      <c r="C58791" s="1" t="s">
        <v>10141</v>
      </c>
      <c r="D58791">
        <v>5</v>
      </c>
      <c r="E58791">
        <v>877</v>
      </c>
      <c r="F58791">
        <v>1</v>
      </c>
      <c r="G58791">
        <v>4.7699999999999996</v>
      </c>
      <c r="H58791">
        <v>0</v>
      </c>
      <c r="I58791">
        <f>Order_Items[[#This Row],[UnitPrice]]*Order_Items[[#This Row],[OrderQty]]-(Order_Items[[#This Row],[UnitPrice]]*Order_Items[[#This Row],[OrderQty]]*H58791)</f>
        <v>23.849999999999998</v>
      </c>
    </row>
    <row r="58792" spans="1:9" x14ac:dyDescent="0.2">
      <c r="A58792">
        <v>71813</v>
      </c>
      <c r="B58792">
        <v>111433</v>
      </c>
      <c r="C58792" s="1" t="s">
        <v>10141</v>
      </c>
      <c r="D58792">
        <v>5</v>
      </c>
      <c r="E58792">
        <v>864</v>
      </c>
      <c r="F58792">
        <v>1</v>
      </c>
      <c r="G58792">
        <v>38.1</v>
      </c>
      <c r="H58792">
        <v>0</v>
      </c>
      <c r="I58792">
        <f>Order_Items[[#This Row],[UnitPrice]]*Order_Items[[#This Row],[OrderQty]]-(Order_Items[[#This Row],[UnitPrice]]*Order_Items[[#This Row],[OrderQty]]*H58792)</f>
        <v>190.5</v>
      </c>
    </row>
    <row r="58793" spans="1:9" x14ac:dyDescent="0.2">
      <c r="A58793">
        <v>71813</v>
      </c>
      <c r="B58793">
        <v>111434</v>
      </c>
      <c r="C58793" s="1" t="s">
        <v>10141</v>
      </c>
      <c r="D58793">
        <v>1</v>
      </c>
      <c r="E58793">
        <v>962</v>
      </c>
      <c r="F58793">
        <v>1</v>
      </c>
      <c r="G58793">
        <v>445.41</v>
      </c>
      <c r="H58793">
        <v>0</v>
      </c>
      <c r="I58793">
        <f>Order_Items[[#This Row],[UnitPrice]]*Order_Items[[#This Row],[OrderQty]]-(Order_Items[[#This Row],[UnitPrice]]*Order_Items[[#This Row],[OrderQty]]*H58793)</f>
        <v>445.41</v>
      </c>
    </row>
    <row r="58794" spans="1:9" x14ac:dyDescent="0.2">
      <c r="A58794">
        <v>71813</v>
      </c>
      <c r="B58794">
        <v>111435</v>
      </c>
      <c r="C58794" s="1" t="s">
        <v>10141</v>
      </c>
      <c r="D58794">
        <v>1</v>
      </c>
      <c r="E58794">
        <v>957</v>
      </c>
      <c r="F58794">
        <v>1</v>
      </c>
      <c r="G58794">
        <v>1430.44</v>
      </c>
      <c r="H58794">
        <v>0</v>
      </c>
      <c r="I58794">
        <f>Order_Items[[#This Row],[UnitPrice]]*Order_Items[[#This Row],[OrderQty]]-(Order_Items[[#This Row],[UnitPrice]]*Order_Items[[#This Row],[OrderQty]]*H58794)</f>
        <v>1430.44</v>
      </c>
    </row>
    <row r="58795" spans="1:9" x14ac:dyDescent="0.2">
      <c r="A58795">
        <v>71813</v>
      </c>
      <c r="B58795">
        <v>111436</v>
      </c>
      <c r="C58795" s="1" t="s">
        <v>10141</v>
      </c>
      <c r="D58795">
        <v>2</v>
      </c>
      <c r="E58795">
        <v>958</v>
      </c>
      <c r="F58795">
        <v>1</v>
      </c>
      <c r="G58795">
        <v>445.41</v>
      </c>
      <c r="H58795">
        <v>0</v>
      </c>
      <c r="I58795">
        <f>Order_Items[[#This Row],[UnitPrice]]*Order_Items[[#This Row],[OrderQty]]-(Order_Items[[#This Row],[UnitPrice]]*Order_Items[[#This Row],[OrderQty]]*H58795)</f>
        <v>890.82</v>
      </c>
    </row>
    <row r="58796" spans="1:9" x14ac:dyDescent="0.2">
      <c r="A58796">
        <v>71813</v>
      </c>
      <c r="B58796">
        <v>111437</v>
      </c>
      <c r="C58796" s="1" t="s">
        <v>10141</v>
      </c>
      <c r="D58796">
        <v>3</v>
      </c>
      <c r="E58796">
        <v>715</v>
      </c>
      <c r="F58796">
        <v>1</v>
      </c>
      <c r="G58796">
        <v>29.99</v>
      </c>
      <c r="H58796">
        <v>0</v>
      </c>
      <c r="I58796">
        <f>Order_Items[[#This Row],[UnitPrice]]*Order_Items[[#This Row],[OrderQty]]-(Order_Items[[#This Row],[UnitPrice]]*Order_Items[[#This Row],[OrderQty]]*H58796)</f>
        <v>89.97</v>
      </c>
    </row>
    <row r="58797" spans="1:9" x14ac:dyDescent="0.2">
      <c r="A58797">
        <v>71813</v>
      </c>
      <c r="B58797">
        <v>111438</v>
      </c>
      <c r="C58797" s="1" t="s">
        <v>10141</v>
      </c>
      <c r="D58797">
        <v>4</v>
      </c>
      <c r="E58797">
        <v>972</v>
      </c>
      <c r="F58797">
        <v>1</v>
      </c>
      <c r="G58797">
        <v>728.91</v>
      </c>
      <c r="H58797">
        <v>0</v>
      </c>
      <c r="I58797">
        <f>Order_Items[[#This Row],[UnitPrice]]*Order_Items[[#This Row],[OrderQty]]-(Order_Items[[#This Row],[UnitPrice]]*Order_Items[[#This Row],[OrderQty]]*H58797)</f>
        <v>2915.64</v>
      </c>
    </row>
    <row r="58798" spans="1:9" x14ac:dyDescent="0.2">
      <c r="A58798">
        <v>71813</v>
      </c>
      <c r="B58798">
        <v>111439</v>
      </c>
      <c r="C58798" s="1" t="s">
        <v>10141</v>
      </c>
      <c r="D58798">
        <v>2</v>
      </c>
      <c r="E58798">
        <v>953</v>
      </c>
      <c r="F58798">
        <v>1</v>
      </c>
      <c r="G58798">
        <v>728.91</v>
      </c>
      <c r="H58798">
        <v>0</v>
      </c>
      <c r="I58798">
        <f>Order_Items[[#This Row],[UnitPrice]]*Order_Items[[#This Row],[OrderQty]]-(Order_Items[[#This Row],[UnitPrice]]*Order_Items[[#This Row],[OrderQty]]*H58798)</f>
        <v>1457.82</v>
      </c>
    </row>
    <row r="58799" spans="1:9" x14ac:dyDescent="0.2">
      <c r="A58799">
        <v>71813</v>
      </c>
      <c r="B58799">
        <v>111440</v>
      </c>
      <c r="C58799" s="1" t="s">
        <v>10141</v>
      </c>
      <c r="D58799">
        <v>1</v>
      </c>
      <c r="E58799">
        <v>969</v>
      </c>
      <c r="F58799">
        <v>1</v>
      </c>
      <c r="G58799">
        <v>1430.44</v>
      </c>
      <c r="H58799">
        <v>0</v>
      </c>
      <c r="I58799">
        <f>Order_Items[[#This Row],[UnitPrice]]*Order_Items[[#This Row],[OrderQty]]-(Order_Items[[#This Row],[UnitPrice]]*Order_Items[[#This Row],[OrderQty]]*H58799)</f>
        <v>1430.44</v>
      </c>
    </row>
    <row r="58800" spans="1:9" x14ac:dyDescent="0.2">
      <c r="A58800">
        <v>71813</v>
      </c>
      <c r="B58800">
        <v>111441</v>
      </c>
      <c r="C58800" s="1" t="s">
        <v>10141</v>
      </c>
      <c r="D58800">
        <v>1</v>
      </c>
      <c r="E58800">
        <v>948</v>
      </c>
      <c r="F58800">
        <v>1</v>
      </c>
      <c r="G58800">
        <v>63.9</v>
      </c>
      <c r="H58800">
        <v>0</v>
      </c>
      <c r="I58800">
        <f>Order_Items[[#This Row],[UnitPrice]]*Order_Items[[#This Row],[OrderQty]]-(Order_Items[[#This Row],[UnitPrice]]*Order_Items[[#This Row],[OrderQty]]*H58800)</f>
        <v>63.9</v>
      </c>
    </row>
    <row r="58801" spans="1:9" x14ac:dyDescent="0.2">
      <c r="A58801">
        <v>71813</v>
      </c>
      <c r="B58801">
        <v>111442</v>
      </c>
      <c r="C58801" s="1" t="s">
        <v>10141</v>
      </c>
      <c r="D58801">
        <v>3</v>
      </c>
      <c r="E58801">
        <v>883</v>
      </c>
      <c r="F58801">
        <v>1</v>
      </c>
      <c r="G58801">
        <v>32.39</v>
      </c>
      <c r="H58801">
        <v>0</v>
      </c>
      <c r="I58801">
        <f>Order_Items[[#This Row],[UnitPrice]]*Order_Items[[#This Row],[OrderQty]]-(Order_Items[[#This Row],[UnitPrice]]*Order_Items[[#This Row],[OrderQty]]*H58801)</f>
        <v>97.17</v>
      </c>
    </row>
    <row r="58802" spans="1:9" x14ac:dyDescent="0.2">
      <c r="A58802">
        <v>71813</v>
      </c>
      <c r="B58802">
        <v>111443</v>
      </c>
      <c r="C58802" s="1" t="s">
        <v>10141</v>
      </c>
      <c r="D58802">
        <v>2</v>
      </c>
      <c r="E58802">
        <v>884</v>
      </c>
      <c r="F58802">
        <v>1</v>
      </c>
      <c r="G58802">
        <v>32.39</v>
      </c>
      <c r="H58802">
        <v>0</v>
      </c>
      <c r="I58802">
        <f>Order_Items[[#This Row],[UnitPrice]]*Order_Items[[#This Row],[OrderQty]]-(Order_Items[[#This Row],[UnitPrice]]*Order_Items[[#This Row],[OrderQty]]*H58802)</f>
        <v>64.78</v>
      </c>
    </row>
    <row r="58803" spans="1:9" x14ac:dyDescent="0.2">
      <c r="A58803">
        <v>71813</v>
      </c>
      <c r="B58803">
        <v>111444</v>
      </c>
      <c r="C58803" s="1" t="s">
        <v>10141</v>
      </c>
      <c r="D58803">
        <v>1</v>
      </c>
      <c r="E58803">
        <v>712</v>
      </c>
      <c r="F58803">
        <v>1</v>
      </c>
      <c r="G58803">
        <v>5.39</v>
      </c>
      <c r="H58803">
        <v>0</v>
      </c>
      <c r="I58803">
        <f>Order_Items[[#This Row],[UnitPrice]]*Order_Items[[#This Row],[OrderQty]]-(Order_Items[[#This Row],[UnitPrice]]*Order_Items[[#This Row],[OrderQty]]*H58803)</f>
        <v>5.39</v>
      </c>
    </row>
    <row r="58804" spans="1:9" x14ac:dyDescent="0.2">
      <c r="A58804">
        <v>71813</v>
      </c>
      <c r="B58804">
        <v>111445</v>
      </c>
      <c r="C58804" s="1" t="s">
        <v>10141</v>
      </c>
      <c r="D58804">
        <v>2</v>
      </c>
      <c r="E58804">
        <v>870</v>
      </c>
      <c r="F58804">
        <v>1</v>
      </c>
      <c r="G58804">
        <v>2.99</v>
      </c>
      <c r="H58804">
        <v>0</v>
      </c>
      <c r="I58804">
        <f>Order_Items[[#This Row],[UnitPrice]]*Order_Items[[#This Row],[OrderQty]]-(Order_Items[[#This Row],[UnitPrice]]*Order_Items[[#This Row],[OrderQty]]*H58804)</f>
        <v>5.98</v>
      </c>
    </row>
    <row r="58805" spans="1:9" x14ac:dyDescent="0.2">
      <c r="A58805">
        <v>71813</v>
      </c>
      <c r="B58805">
        <v>111446</v>
      </c>
      <c r="C58805" s="1" t="s">
        <v>10141</v>
      </c>
      <c r="D58805">
        <v>1</v>
      </c>
      <c r="E58805">
        <v>876</v>
      </c>
      <c r="F58805">
        <v>1</v>
      </c>
      <c r="G58805">
        <v>72</v>
      </c>
      <c r="H58805">
        <v>0</v>
      </c>
      <c r="I58805">
        <f>Order_Items[[#This Row],[UnitPrice]]*Order_Items[[#This Row],[OrderQty]]-(Order_Items[[#This Row],[UnitPrice]]*Order_Items[[#This Row],[OrderQty]]*H58805)</f>
        <v>72</v>
      </c>
    </row>
    <row r="58806" spans="1:9" x14ac:dyDescent="0.2">
      <c r="A58806">
        <v>71814</v>
      </c>
      <c r="B58806">
        <v>111447</v>
      </c>
      <c r="C58806" s="1" t="s">
        <v>10763</v>
      </c>
      <c r="D58806">
        <v>3</v>
      </c>
      <c r="E58806">
        <v>717</v>
      </c>
      <c r="F58806">
        <v>1</v>
      </c>
      <c r="G58806">
        <v>858.9</v>
      </c>
      <c r="H58806">
        <v>0</v>
      </c>
      <c r="I58806">
        <f>Order_Items[[#This Row],[UnitPrice]]*Order_Items[[#This Row],[OrderQty]]-(Order_Items[[#This Row],[UnitPrice]]*Order_Items[[#This Row],[OrderQty]]*H58806)</f>
        <v>2576.6999999999998</v>
      </c>
    </row>
    <row r="58807" spans="1:9" x14ac:dyDescent="0.2">
      <c r="A58807">
        <v>71814</v>
      </c>
      <c r="B58807">
        <v>111448</v>
      </c>
      <c r="C58807" s="1" t="s">
        <v>10763</v>
      </c>
      <c r="D58807">
        <v>1</v>
      </c>
      <c r="E58807">
        <v>799</v>
      </c>
      <c r="F58807">
        <v>1</v>
      </c>
      <c r="G58807">
        <v>672.29</v>
      </c>
      <c r="H58807">
        <v>0</v>
      </c>
      <c r="I58807">
        <f>Order_Items[[#This Row],[UnitPrice]]*Order_Items[[#This Row],[OrderQty]]-(Order_Items[[#This Row],[UnitPrice]]*Order_Items[[#This Row],[OrderQty]]*H58807)</f>
        <v>672.29</v>
      </c>
    </row>
    <row r="58808" spans="1:9" x14ac:dyDescent="0.2">
      <c r="A58808">
        <v>71814</v>
      </c>
      <c r="B58808">
        <v>111449</v>
      </c>
      <c r="C58808" s="1" t="s">
        <v>10763</v>
      </c>
      <c r="D58808">
        <v>1</v>
      </c>
      <c r="E58808">
        <v>795</v>
      </c>
      <c r="F58808">
        <v>1</v>
      </c>
      <c r="G58808">
        <v>1466.01</v>
      </c>
      <c r="H58808">
        <v>0</v>
      </c>
      <c r="I58808">
        <f>Order_Items[[#This Row],[UnitPrice]]*Order_Items[[#This Row],[OrderQty]]-(Order_Items[[#This Row],[UnitPrice]]*Order_Items[[#This Row],[OrderQty]]*H58808)</f>
        <v>1466.01</v>
      </c>
    </row>
    <row r="58809" spans="1:9" x14ac:dyDescent="0.2">
      <c r="A58809">
        <v>71814</v>
      </c>
      <c r="B58809">
        <v>111450</v>
      </c>
      <c r="C58809" s="1" t="s">
        <v>10763</v>
      </c>
      <c r="D58809">
        <v>1</v>
      </c>
      <c r="E58809">
        <v>718</v>
      </c>
      <c r="F58809">
        <v>1</v>
      </c>
      <c r="G58809">
        <v>858.9</v>
      </c>
      <c r="H58809">
        <v>0</v>
      </c>
      <c r="I58809">
        <f>Order_Items[[#This Row],[UnitPrice]]*Order_Items[[#This Row],[OrderQty]]-(Order_Items[[#This Row],[UnitPrice]]*Order_Items[[#This Row],[OrderQty]]*H58809)</f>
        <v>858.9</v>
      </c>
    </row>
    <row r="58810" spans="1:9" x14ac:dyDescent="0.2">
      <c r="A58810">
        <v>71815</v>
      </c>
      <c r="B58810">
        <v>111451</v>
      </c>
      <c r="C58810" s="1" t="s">
        <v>11437</v>
      </c>
      <c r="D58810">
        <v>1</v>
      </c>
      <c r="E58810">
        <v>738</v>
      </c>
      <c r="F58810">
        <v>1</v>
      </c>
      <c r="G58810">
        <v>202.33</v>
      </c>
      <c r="H58810">
        <v>0</v>
      </c>
      <c r="I58810">
        <f>Order_Items[[#This Row],[UnitPrice]]*Order_Items[[#This Row],[OrderQty]]-(Order_Items[[#This Row],[UnitPrice]]*Order_Items[[#This Row],[OrderQty]]*H58810)</f>
        <v>202.33</v>
      </c>
    </row>
    <row r="58811" spans="1:9" x14ac:dyDescent="0.2">
      <c r="A58811">
        <v>71815</v>
      </c>
      <c r="B58811">
        <v>111452</v>
      </c>
      <c r="C58811" s="1" t="s">
        <v>11437</v>
      </c>
      <c r="D58811">
        <v>2</v>
      </c>
      <c r="E58811">
        <v>835</v>
      </c>
      <c r="F58811">
        <v>1</v>
      </c>
      <c r="G58811">
        <v>356.9</v>
      </c>
      <c r="H58811">
        <v>0</v>
      </c>
      <c r="I58811">
        <f>Order_Items[[#This Row],[UnitPrice]]*Order_Items[[#This Row],[OrderQty]]-(Order_Items[[#This Row],[UnitPrice]]*Order_Items[[#This Row],[OrderQty]]*H58811)</f>
        <v>713.8</v>
      </c>
    </row>
    <row r="58812" spans="1:9" x14ac:dyDescent="0.2">
      <c r="A58812">
        <v>71815</v>
      </c>
      <c r="B58812">
        <v>111453</v>
      </c>
      <c r="C58812" s="1" t="s">
        <v>11437</v>
      </c>
      <c r="D58812">
        <v>2</v>
      </c>
      <c r="E58812">
        <v>874</v>
      </c>
      <c r="F58812">
        <v>1</v>
      </c>
      <c r="G58812">
        <v>5.39</v>
      </c>
      <c r="H58812">
        <v>0</v>
      </c>
      <c r="I58812">
        <f>Order_Items[[#This Row],[UnitPrice]]*Order_Items[[#This Row],[OrderQty]]-(Order_Items[[#This Row],[UnitPrice]]*Order_Items[[#This Row],[OrderQty]]*H58812)</f>
        <v>10.78</v>
      </c>
    </row>
    <row r="58813" spans="1:9" x14ac:dyDescent="0.2">
      <c r="A58813">
        <v>71816</v>
      </c>
      <c r="B58813">
        <v>111454</v>
      </c>
      <c r="C58813" s="1" t="s">
        <v>10664</v>
      </c>
      <c r="D58813">
        <v>1</v>
      </c>
      <c r="E58813">
        <v>953</v>
      </c>
      <c r="F58813">
        <v>1</v>
      </c>
      <c r="G58813">
        <v>728.91</v>
      </c>
      <c r="H58813">
        <v>0</v>
      </c>
      <c r="I58813">
        <f>Order_Items[[#This Row],[UnitPrice]]*Order_Items[[#This Row],[OrderQty]]-(Order_Items[[#This Row],[UnitPrice]]*Order_Items[[#This Row],[OrderQty]]*H58813)</f>
        <v>728.91</v>
      </c>
    </row>
    <row r="58814" spans="1:9" x14ac:dyDescent="0.2">
      <c r="A58814">
        <v>71816</v>
      </c>
      <c r="B58814">
        <v>111455</v>
      </c>
      <c r="C58814" s="1" t="s">
        <v>10664</v>
      </c>
      <c r="D58814">
        <v>1</v>
      </c>
      <c r="E58814">
        <v>954</v>
      </c>
      <c r="F58814">
        <v>1</v>
      </c>
      <c r="G58814">
        <v>1430.44</v>
      </c>
      <c r="H58814">
        <v>0</v>
      </c>
      <c r="I58814">
        <f>Order_Items[[#This Row],[UnitPrice]]*Order_Items[[#This Row],[OrderQty]]-(Order_Items[[#This Row],[UnitPrice]]*Order_Items[[#This Row],[OrderQty]]*H58814)</f>
        <v>1430.44</v>
      </c>
    </row>
    <row r="58815" spans="1:9" x14ac:dyDescent="0.2">
      <c r="A58815">
        <v>71816</v>
      </c>
      <c r="B58815">
        <v>111456</v>
      </c>
      <c r="C58815" s="1" t="s">
        <v>10664</v>
      </c>
      <c r="D58815">
        <v>2</v>
      </c>
      <c r="E58815">
        <v>715</v>
      </c>
      <c r="F58815">
        <v>1</v>
      </c>
      <c r="G58815">
        <v>29.99</v>
      </c>
      <c r="H58815">
        <v>0</v>
      </c>
      <c r="I58815">
        <f>Order_Items[[#This Row],[UnitPrice]]*Order_Items[[#This Row],[OrderQty]]-(Order_Items[[#This Row],[UnitPrice]]*Order_Items[[#This Row],[OrderQty]]*H58815)</f>
        <v>59.98</v>
      </c>
    </row>
    <row r="58816" spans="1:9" x14ac:dyDescent="0.2">
      <c r="A58816">
        <v>71816</v>
      </c>
      <c r="B58816">
        <v>111457</v>
      </c>
      <c r="C58816" s="1" t="s">
        <v>10664</v>
      </c>
      <c r="D58816">
        <v>4</v>
      </c>
      <c r="E58816">
        <v>712</v>
      </c>
      <c r="F58816">
        <v>1</v>
      </c>
      <c r="G58816">
        <v>5.39</v>
      </c>
      <c r="H58816">
        <v>0</v>
      </c>
      <c r="I58816">
        <f>Order_Items[[#This Row],[UnitPrice]]*Order_Items[[#This Row],[OrderQty]]-(Order_Items[[#This Row],[UnitPrice]]*Order_Items[[#This Row],[OrderQty]]*H58816)</f>
        <v>21.56</v>
      </c>
    </row>
    <row r="58817" spans="1:9" x14ac:dyDescent="0.2">
      <c r="A58817">
        <v>71816</v>
      </c>
      <c r="B58817">
        <v>111458</v>
      </c>
      <c r="C58817" s="1" t="s">
        <v>10664</v>
      </c>
      <c r="D58817">
        <v>3</v>
      </c>
      <c r="E58817">
        <v>883</v>
      </c>
      <c r="F58817">
        <v>1</v>
      </c>
      <c r="G58817">
        <v>32.39</v>
      </c>
      <c r="H58817">
        <v>0</v>
      </c>
      <c r="I58817">
        <f>Order_Items[[#This Row],[UnitPrice]]*Order_Items[[#This Row],[OrderQty]]-(Order_Items[[#This Row],[UnitPrice]]*Order_Items[[#This Row],[OrderQty]]*H58817)</f>
        <v>97.17</v>
      </c>
    </row>
    <row r="58818" spans="1:9" x14ac:dyDescent="0.2">
      <c r="A58818">
        <v>71816</v>
      </c>
      <c r="B58818">
        <v>111459</v>
      </c>
      <c r="C58818" s="1" t="s">
        <v>10664</v>
      </c>
      <c r="D58818">
        <v>1</v>
      </c>
      <c r="E58818">
        <v>961</v>
      </c>
      <c r="F58818">
        <v>1</v>
      </c>
      <c r="G58818">
        <v>445.41</v>
      </c>
      <c r="H58818">
        <v>0</v>
      </c>
      <c r="I58818">
        <f>Order_Items[[#This Row],[UnitPrice]]*Order_Items[[#This Row],[OrderQty]]-(Order_Items[[#This Row],[UnitPrice]]*Order_Items[[#This Row],[OrderQty]]*H58818)</f>
        <v>445.41</v>
      </c>
    </row>
    <row r="58819" spans="1:9" x14ac:dyDescent="0.2">
      <c r="A58819">
        <v>71816</v>
      </c>
      <c r="B58819">
        <v>111460</v>
      </c>
      <c r="C58819" s="1" t="s">
        <v>10664</v>
      </c>
      <c r="D58819">
        <v>1</v>
      </c>
      <c r="E58819">
        <v>948</v>
      </c>
      <c r="F58819">
        <v>1</v>
      </c>
      <c r="G58819">
        <v>63.9</v>
      </c>
      <c r="H58819">
        <v>0</v>
      </c>
      <c r="I58819">
        <f>Order_Items[[#This Row],[UnitPrice]]*Order_Items[[#This Row],[OrderQty]]-(Order_Items[[#This Row],[UnitPrice]]*Order_Items[[#This Row],[OrderQty]]*H58819)</f>
        <v>63.9</v>
      </c>
    </row>
    <row r="58820" spans="1:9" x14ac:dyDescent="0.2">
      <c r="A58820">
        <v>71817</v>
      </c>
      <c r="B58820">
        <v>111461</v>
      </c>
      <c r="C58820" s="1" t="s">
        <v>11483</v>
      </c>
      <c r="D58820">
        <v>1</v>
      </c>
      <c r="E58820">
        <v>963</v>
      </c>
      <c r="F58820">
        <v>1</v>
      </c>
      <c r="G58820">
        <v>445.41</v>
      </c>
      <c r="H58820">
        <v>0</v>
      </c>
      <c r="I58820">
        <f>Order_Items[[#This Row],[UnitPrice]]*Order_Items[[#This Row],[OrderQty]]-(Order_Items[[#This Row],[UnitPrice]]*Order_Items[[#This Row],[OrderQty]]*H58820)</f>
        <v>445.41</v>
      </c>
    </row>
    <row r="58821" spans="1:9" x14ac:dyDescent="0.2">
      <c r="A58821">
        <v>71817</v>
      </c>
      <c r="B58821">
        <v>111462</v>
      </c>
      <c r="C58821" s="1" t="s">
        <v>11483</v>
      </c>
      <c r="D58821">
        <v>1</v>
      </c>
      <c r="E58821">
        <v>996</v>
      </c>
      <c r="F58821">
        <v>1</v>
      </c>
      <c r="G58821">
        <v>72.89</v>
      </c>
      <c r="H58821">
        <v>0</v>
      </c>
      <c r="I58821">
        <f>Order_Items[[#This Row],[UnitPrice]]*Order_Items[[#This Row],[OrderQty]]-(Order_Items[[#This Row],[UnitPrice]]*Order_Items[[#This Row],[OrderQty]]*H58821)</f>
        <v>72.89</v>
      </c>
    </row>
    <row r="58822" spans="1:9" x14ac:dyDescent="0.2">
      <c r="A58822">
        <v>71818</v>
      </c>
      <c r="B58822">
        <v>111463</v>
      </c>
      <c r="C58822" s="1" t="s">
        <v>9449</v>
      </c>
      <c r="D58822">
        <v>8</v>
      </c>
      <c r="E58822">
        <v>892</v>
      </c>
      <c r="F58822">
        <v>1</v>
      </c>
      <c r="G58822">
        <v>602.35</v>
      </c>
      <c r="H58822">
        <v>0</v>
      </c>
      <c r="I58822">
        <f>Order_Items[[#This Row],[UnitPrice]]*Order_Items[[#This Row],[OrderQty]]-(Order_Items[[#This Row],[UnitPrice]]*Order_Items[[#This Row],[OrderQty]]*H58822)</f>
        <v>4818.8</v>
      </c>
    </row>
    <row r="58823" spans="1:9" x14ac:dyDescent="0.2">
      <c r="A58823">
        <v>71818</v>
      </c>
      <c r="B58823">
        <v>111464</v>
      </c>
      <c r="C58823" s="1" t="s">
        <v>9449</v>
      </c>
      <c r="D58823">
        <v>2</v>
      </c>
      <c r="E58823">
        <v>947</v>
      </c>
      <c r="F58823">
        <v>1</v>
      </c>
      <c r="G58823">
        <v>54.94</v>
      </c>
      <c r="H58823">
        <v>0</v>
      </c>
      <c r="I58823">
        <f>Order_Items[[#This Row],[UnitPrice]]*Order_Items[[#This Row],[OrderQty]]-(Order_Items[[#This Row],[UnitPrice]]*Order_Items[[#This Row],[OrderQty]]*H58823)</f>
        <v>109.88</v>
      </c>
    </row>
    <row r="58824" spans="1:9" x14ac:dyDescent="0.2">
      <c r="A58824">
        <v>71818</v>
      </c>
      <c r="B58824">
        <v>111465</v>
      </c>
      <c r="C58824" s="1" t="s">
        <v>9449</v>
      </c>
      <c r="D58824">
        <v>3</v>
      </c>
      <c r="E58824">
        <v>890</v>
      </c>
      <c r="F58824">
        <v>1</v>
      </c>
      <c r="G58824">
        <v>602.35</v>
      </c>
      <c r="H58824">
        <v>0</v>
      </c>
      <c r="I58824">
        <f>Order_Items[[#This Row],[UnitPrice]]*Order_Items[[#This Row],[OrderQty]]-(Order_Items[[#This Row],[UnitPrice]]*Order_Items[[#This Row],[OrderQty]]*H58824)</f>
        <v>1807.0500000000002</v>
      </c>
    </row>
    <row r="58825" spans="1:9" x14ac:dyDescent="0.2">
      <c r="A58825">
        <v>71818</v>
      </c>
      <c r="B58825">
        <v>111466</v>
      </c>
      <c r="C58825" s="1" t="s">
        <v>9449</v>
      </c>
      <c r="D58825">
        <v>2</v>
      </c>
      <c r="E58825">
        <v>887</v>
      </c>
      <c r="F58825">
        <v>1</v>
      </c>
      <c r="G58825">
        <v>602.35</v>
      </c>
      <c r="H58825">
        <v>0</v>
      </c>
      <c r="I58825">
        <f>Order_Items[[#This Row],[UnitPrice]]*Order_Items[[#This Row],[OrderQty]]-(Order_Items[[#This Row],[UnitPrice]]*Order_Items[[#This Row],[OrderQty]]*H58825)</f>
        <v>1204.7</v>
      </c>
    </row>
    <row r="58826" spans="1:9" x14ac:dyDescent="0.2">
      <c r="A58826">
        <v>71818</v>
      </c>
      <c r="B58826">
        <v>111467</v>
      </c>
      <c r="C58826" s="1" t="s">
        <v>9449</v>
      </c>
      <c r="D58826">
        <v>1</v>
      </c>
      <c r="E58826">
        <v>955</v>
      </c>
      <c r="F58826">
        <v>1</v>
      </c>
      <c r="G58826">
        <v>1430.44</v>
      </c>
      <c r="H58826">
        <v>0</v>
      </c>
      <c r="I58826">
        <f>Order_Items[[#This Row],[UnitPrice]]*Order_Items[[#This Row],[OrderQty]]-(Order_Items[[#This Row],[UnitPrice]]*Order_Items[[#This Row],[OrderQty]]*H58826)</f>
        <v>1430.44</v>
      </c>
    </row>
    <row r="58827" spans="1:9" x14ac:dyDescent="0.2">
      <c r="A58827">
        <v>71818</v>
      </c>
      <c r="B58827">
        <v>111468</v>
      </c>
      <c r="C58827" s="1" t="s">
        <v>9449</v>
      </c>
      <c r="D58827">
        <v>2</v>
      </c>
      <c r="E58827">
        <v>888</v>
      </c>
      <c r="F58827">
        <v>1</v>
      </c>
      <c r="G58827">
        <v>602.35</v>
      </c>
      <c r="H58827">
        <v>0</v>
      </c>
      <c r="I58827">
        <f>Order_Items[[#This Row],[UnitPrice]]*Order_Items[[#This Row],[OrderQty]]-(Order_Items[[#This Row],[UnitPrice]]*Order_Items[[#This Row],[OrderQty]]*H58827)</f>
        <v>1204.7</v>
      </c>
    </row>
    <row r="58828" spans="1:9" x14ac:dyDescent="0.2">
      <c r="A58828">
        <v>71818</v>
      </c>
      <c r="B58828">
        <v>111469</v>
      </c>
      <c r="C58828" s="1" t="s">
        <v>9449</v>
      </c>
      <c r="D58828">
        <v>1</v>
      </c>
      <c r="E58828">
        <v>896</v>
      </c>
      <c r="F58828">
        <v>1</v>
      </c>
      <c r="G58828">
        <v>200.05</v>
      </c>
      <c r="H58828">
        <v>0</v>
      </c>
      <c r="I58828">
        <f>Order_Items[[#This Row],[UnitPrice]]*Order_Items[[#This Row],[OrderQty]]-(Order_Items[[#This Row],[UnitPrice]]*Order_Items[[#This Row],[OrderQty]]*H58828)</f>
        <v>200.05</v>
      </c>
    </row>
    <row r="58829" spans="1:9" x14ac:dyDescent="0.2">
      <c r="A58829">
        <v>71818</v>
      </c>
      <c r="B58829">
        <v>111470</v>
      </c>
      <c r="C58829" s="1" t="s">
        <v>9449</v>
      </c>
      <c r="D58829">
        <v>2</v>
      </c>
      <c r="E58829">
        <v>954</v>
      </c>
      <c r="F58829">
        <v>1</v>
      </c>
      <c r="G58829">
        <v>1430.44</v>
      </c>
      <c r="H58829">
        <v>0</v>
      </c>
      <c r="I58829">
        <f>Order_Items[[#This Row],[UnitPrice]]*Order_Items[[#This Row],[OrderQty]]-(Order_Items[[#This Row],[UnitPrice]]*Order_Items[[#This Row],[OrderQty]]*H58829)</f>
        <v>2860.88</v>
      </c>
    </row>
    <row r="58830" spans="1:9" x14ac:dyDescent="0.2">
      <c r="A58830">
        <v>71818</v>
      </c>
      <c r="B58830">
        <v>111471</v>
      </c>
      <c r="C58830" s="1" t="s">
        <v>9449</v>
      </c>
      <c r="D58830">
        <v>2</v>
      </c>
      <c r="E58830">
        <v>889</v>
      </c>
      <c r="F58830">
        <v>1</v>
      </c>
      <c r="G58830">
        <v>602.35</v>
      </c>
      <c r="H58830">
        <v>0</v>
      </c>
      <c r="I58830">
        <f>Order_Items[[#This Row],[UnitPrice]]*Order_Items[[#This Row],[OrderQty]]-(Order_Items[[#This Row],[UnitPrice]]*Order_Items[[#This Row],[OrderQty]]*H58830)</f>
        <v>1204.7</v>
      </c>
    </row>
    <row r="58831" spans="1:9" x14ac:dyDescent="0.2">
      <c r="A58831">
        <v>71818</v>
      </c>
      <c r="B58831">
        <v>111472</v>
      </c>
      <c r="C58831" s="1" t="s">
        <v>9449</v>
      </c>
      <c r="D58831">
        <v>2</v>
      </c>
      <c r="E58831">
        <v>958</v>
      </c>
      <c r="F58831">
        <v>1</v>
      </c>
      <c r="G58831">
        <v>445.41</v>
      </c>
      <c r="H58831">
        <v>0</v>
      </c>
      <c r="I58831">
        <f>Order_Items[[#This Row],[UnitPrice]]*Order_Items[[#This Row],[OrderQty]]-(Order_Items[[#This Row],[UnitPrice]]*Order_Items[[#This Row],[OrderQty]]*H58831)</f>
        <v>890.82</v>
      </c>
    </row>
    <row r="58832" spans="1:9" x14ac:dyDescent="0.2">
      <c r="A58832">
        <v>71818</v>
      </c>
      <c r="B58832">
        <v>111473</v>
      </c>
      <c r="C58832" s="1" t="s">
        <v>9449</v>
      </c>
      <c r="D58832">
        <v>3</v>
      </c>
      <c r="E58832">
        <v>959</v>
      </c>
      <c r="F58832">
        <v>1</v>
      </c>
      <c r="G58832">
        <v>445.41</v>
      </c>
      <c r="H58832">
        <v>0</v>
      </c>
      <c r="I58832">
        <f>Order_Items[[#This Row],[UnitPrice]]*Order_Items[[#This Row],[OrderQty]]-(Order_Items[[#This Row],[UnitPrice]]*Order_Items[[#This Row],[OrderQty]]*H58832)</f>
        <v>1336.23</v>
      </c>
    </row>
    <row r="58833" spans="1:9" x14ac:dyDescent="0.2">
      <c r="A58833">
        <v>71818</v>
      </c>
      <c r="B58833">
        <v>111474</v>
      </c>
      <c r="C58833" s="1" t="s">
        <v>9449</v>
      </c>
      <c r="D58833">
        <v>2</v>
      </c>
      <c r="E58833">
        <v>961</v>
      </c>
      <c r="F58833">
        <v>1</v>
      </c>
      <c r="G58833">
        <v>445.41</v>
      </c>
      <c r="H58833">
        <v>0</v>
      </c>
      <c r="I58833">
        <f>Order_Items[[#This Row],[UnitPrice]]*Order_Items[[#This Row],[OrderQty]]-(Order_Items[[#This Row],[UnitPrice]]*Order_Items[[#This Row],[OrderQty]]*H58833)</f>
        <v>890.82</v>
      </c>
    </row>
    <row r="58834" spans="1:9" x14ac:dyDescent="0.2">
      <c r="A58834">
        <v>71818</v>
      </c>
      <c r="B58834">
        <v>111475</v>
      </c>
      <c r="C58834" s="1" t="s">
        <v>9449</v>
      </c>
      <c r="D58834">
        <v>1</v>
      </c>
      <c r="E58834">
        <v>963</v>
      </c>
      <c r="F58834">
        <v>1</v>
      </c>
      <c r="G58834">
        <v>445.41</v>
      </c>
      <c r="H58834">
        <v>0</v>
      </c>
      <c r="I58834">
        <f>Order_Items[[#This Row],[UnitPrice]]*Order_Items[[#This Row],[OrderQty]]-(Order_Items[[#This Row],[UnitPrice]]*Order_Items[[#This Row],[OrderQty]]*H58834)</f>
        <v>445.41</v>
      </c>
    </row>
    <row r="58835" spans="1:9" x14ac:dyDescent="0.2">
      <c r="A58835">
        <v>71818</v>
      </c>
      <c r="B58835">
        <v>111476</v>
      </c>
      <c r="C58835" s="1" t="s">
        <v>9449</v>
      </c>
      <c r="D58835">
        <v>3</v>
      </c>
      <c r="E58835">
        <v>966</v>
      </c>
      <c r="F58835">
        <v>1</v>
      </c>
      <c r="G58835">
        <v>1430.44</v>
      </c>
      <c r="H58835">
        <v>0</v>
      </c>
      <c r="I58835">
        <f>Order_Items[[#This Row],[UnitPrice]]*Order_Items[[#This Row],[OrderQty]]-(Order_Items[[#This Row],[UnitPrice]]*Order_Items[[#This Row],[OrderQty]]*H58835)</f>
        <v>4291.32</v>
      </c>
    </row>
    <row r="58836" spans="1:9" x14ac:dyDescent="0.2">
      <c r="A58836">
        <v>71818</v>
      </c>
      <c r="B58836">
        <v>111477</v>
      </c>
      <c r="C58836" s="1" t="s">
        <v>9449</v>
      </c>
      <c r="D58836">
        <v>9</v>
      </c>
      <c r="E58836">
        <v>957</v>
      </c>
      <c r="F58836">
        <v>1</v>
      </c>
      <c r="G58836">
        <v>1430.44</v>
      </c>
      <c r="H58836">
        <v>0</v>
      </c>
      <c r="I58836">
        <f>Order_Items[[#This Row],[UnitPrice]]*Order_Items[[#This Row],[OrderQty]]-(Order_Items[[#This Row],[UnitPrice]]*Order_Items[[#This Row],[OrderQty]]*H58836)</f>
        <v>12873.960000000001</v>
      </c>
    </row>
    <row r="58837" spans="1:9" x14ac:dyDescent="0.2">
      <c r="A58837">
        <v>71818</v>
      </c>
      <c r="B58837">
        <v>111478</v>
      </c>
      <c r="C58837" s="1" t="s">
        <v>9449</v>
      </c>
      <c r="D58837">
        <v>1</v>
      </c>
      <c r="E58837">
        <v>916</v>
      </c>
      <c r="F58837">
        <v>1</v>
      </c>
      <c r="G58837">
        <v>31.58</v>
      </c>
      <c r="H58837">
        <v>0</v>
      </c>
      <c r="I58837">
        <f>Order_Items[[#This Row],[UnitPrice]]*Order_Items[[#This Row],[OrderQty]]-(Order_Items[[#This Row],[UnitPrice]]*Order_Items[[#This Row],[OrderQty]]*H58837)</f>
        <v>31.58</v>
      </c>
    </row>
    <row r="58838" spans="1:9" x14ac:dyDescent="0.2">
      <c r="A58838">
        <v>71818</v>
      </c>
      <c r="B58838">
        <v>111479</v>
      </c>
      <c r="C58838" s="1" t="s">
        <v>9449</v>
      </c>
      <c r="D58838">
        <v>3</v>
      </c>
      <c r="E58838">
        <v>899</v>
      </c>
      <c r="F58838">
        <v>1</v>
      </c>
      <c r="G58838">
        <v>200.05</v>
      </c>
      <c r="H58838">
        <v>0</v>
      </c>
      <c r="I58838">
        <f>Order_Items[[#This Row],[UnitPrice]]*Order_Items[[#This Row],[OrderQty]]-(Order_Items[[#This Row],[UnitPrice]]*Order_Items[[#This Row],[OrderQty]]*H58838)</f>
        <v>600.15000000000009</v>
      </c>
    </row>
    <row r="58839" spans="1:9" x14ac:dyDescent="0.2">
      <c r="A58839">
        <v>71818</v>
      </c>
      <c r="B58839">
        <v>111480</v>
      </c>
      <c r="C58839" s="1" t="s">
        <v>9449</v>
      </c>
      <c r="D58839">
        <v>1</v>
      </c>
      <c r="E58839">
        <v>900</v>
      </c>
      <c r="F58839">
        <v>1</v>
      </c>
      <c r="G58839">
        <v>200.05</v>
      </c>
      <c r="H58839">
        <v>0</v>
      </c>
      <c r="I58839">
        <f>Order_Items[[#This Row],[UnitPrice]]*Order_Items[[#This Row],[OrderQty]]-(Order_Items[[#This Row],[UnitPrice]]*Order_Items[[#This Row],[OrderQty]]*H58839)</f>
        <v>200.05</v>
      </c>
    </row>
    <row r="58840" spans="1:9" x14ac:dyDescent="0.2">
      <c r="A58840">
        <v>71818</v>
      </c>
      <c r="B58840">
        <v>111481</v>
      </c>
      <c r="C58840" s="1" t="s">
        <v>9449</v>
      </c>
      <c r="D58840">
        <v>1</v>
      </c>
      <c r="E58840">
        <v>886</v>
      </c>
      <c r="F58840">
        <v>1</v>
      </c>
      <c r="G58840">
        <v>200.05</v>
      </c>
      <c r="H58840">
        <v>0</v>
      </c>
      <c r="I58840">
        <f>Order_Items[[#This Row],[UnitPrice]]*Order_Items[[#This Row],[OrderQty]]-(Order_Items[[#This Row],[UnitPrice]]*Order_Items[[#This Row],[OrderQty]]*H58840)</f>
        <v>200.05</v>
      </c>
    </row>
    <row r="58841" spans="1:9" x14ac:dyDescent="0.2">
      <c r="A58841">
        <v>71818</v>
      </c>
      <c r="B58841">
        <v>111482</v>
      </c>
      <c r="C58841" s="1" t="s">
        <v>9449</v>
      </c>
      <c r="D58841">
        <v>5</v>
      </c>
      <c r="E58841">
        <v>891</v>
      </c>
      <c r="F58841">
        <v>1</v>
      </c>
      <c r="G58841">
        <v>602.35</v>
      </c>
      <c r="H58841">
        <v>0</v>
      </c>
      <c r="I58841">
        <f>Order_Items[[#This Row],[UnitPrice]]*Order_Items[[#This Row],[OrderQty]]-(Order_Items[[#This Row],[UnitPrice]]*Order_Items[[#This Row],[OrderQty]]*H58841)</f>
        <v>3011.75</v>
      </c>
    </row>
    <row r="58842" spans="1:9" x14ac:dyDescent="0.2">
      <c r="A58842">
        <v>71818</v>
      </c>
      <c r="B58842">
        <v>111483</v>
      </c>
      <c r="C58842" s="1" t="s">
        <v>9449</v>
      </c>
      <c r="D58842">
        <v>3</v>
      </c>
      <c r="E58842">
        <v>893</v>
      </c>
      <c r="F58842">
        <v>1</v>
      </c>
      <c r="G58842">
        <v>602.35</v>
      </c>
      <c r="H58842">
        <v>0</v>
      </c>
      <c r="I58842">
        <f>Order_Items[[#This Row],[UnitPrice]]*Order_Items[[#This Row],[OrderQty]]-(Order_Items[[#This Row],[UnitPrice]]*Order_Items[[#This Row],[OrderQty]]*H58842)</f>
        <v>1807.0500000000002</v>
      </c>
    </row>
    <row r="58843" spans="1:9" x14ac:dyDescent="0.2">
      <c r="A58843">
        <v>71818</v>
      </c>
      <c r="B58843">
        <v>111484</v>
      </c>
      <c r="C58843" s="1" t="s">
        <v>9449</v>
      </c>
      <c r="D58843">
        <v>2</v>
      </c>
      <c r="E58843">
        <v>885</v>
      </c>
      <c r="F58843">
        <v>1</v>
      </c>
      <c r="G58843">
        <v>602.35</v>
      </c>
      <c r="H58843">
        <v>0</v>
      </c>
      <c r="I58843">
        <f>Order_Items[[#This Row],[UnitPrice]]*Order_Items[[#This Row],[OrderQty]]-(Order_Items[[#This Row],[UnitPrice]]*Order_Items[[#This Row],[OrderQty]]*H58843)</f>
        <v>1204.7</v>
      </c>
    </row>
    <row r="58844" spans="1:9" x14ac:dyDescent="0.2">
      <c r="A58844">
        <v>71818</v>
      </c>
      <c r="B58844">
        <v>111485</v>
      </c>
      <c r="C58844" s="1" t="s">
        <v>9449</v>
      </c>
      <c r="D58844">
        <v>1</v>
      </c>
      <c r="E58844">
        <v>858</v>
      </c>
      <c r="F58844">
        <v>1</v>
      </c>
      <c r="G58844">
        <v>14.69</v>
      </c>
      <c r="H58844">
        <v>0</v>
      </c>
      <c r="I58844">
        <f>Order_Items[[#This Row],[UnitPrice]]*Order_Items[[#This Row],[OrderQty]]-(Order_Items[[#This Row],[UnitPrice]]*Order_Items[[#This Row],[OrderQty]]*H58844)</f>
        <v>14.69</v>
      </c>
    </row>
    <row r="58845" spans="1:9" x14ac:dyDescent="0.2">
      <c r="A58845">
        <v>71818</v>
      </c>
      <c r="B58845">
        <v>111486</v>
      </c>
      <c r="C58845" s="1" t="s">
        <v>9449</v>
      </c>
      <c r="D58845">
        <v>2</v>
      </c>
      <c r="E58845">
        <v>860</v>
      </c>
      <c r="F58845">
        <v>1</v>
      </c>
      <c r="G58845">
        <v>14.69</v>
      </c>
      <c r="H58845">
        <v>0</v>
      </c>
      <c r="I58845">
        <f>Order_Items[[#This Row],[UnitPrice]]*Order_Items[[#This Row],[OrderQty]]-(Order_Items[[#This Row],[UnitPrice]]*Order_Items[[#This Row],[OrderQty]]*H58845)</f>
        <v>29.38</v>
      </c>
    </row>
    <row r="58846" spans="1:9" x14ac:dyDescent="0.2">
      <c r="A58846">
        <v>71818</v>
      </c>
      <c r="B58846">
        <v>111487</v>
      </c>
      <c r="C58846" s="1" t="s">
        <v>9449</v>
      </c>
      <c r="D58846">
        <v>2</v>
      </c>
      <c r="E58846">
        <v>962</v>
      </c>
      <c r="F58846">
        <v>1</v>
      </c>
      <c r="G58846">
        <v>445.41</v>
      </c>
      <c r="H58846">
        <v>0</v>
      </c>
      <c r="I58846">
        <f>Order_Items[[#This Row],[UnitPrice]]*Order_Items[[#This Row],[OrderQty]]-(Order_Items[[#This Row],[UnitPrice]]*Order_Items[[#This Row],[OrderQty]]*H58846)</f>
        <v>890.82</v>
      </c>
    </row>
    <row r="58847" spans="1:9" x14ac:dyDescent="0.2">
      <c r="A58847">
        <v>71818</v>
      </c>
      <c r="B58847">
        <v>111488</v>
      </c>
      <c r="C58847" s="1" t="s">
        <v>9449</v>
      </c>
      <c r="D58847">
        <v>5</v>
      </c>
      <c r="E58847">
        <v>965</v>
      </c>
      <c r="F58847">
        <v>1</v>
      </c>
      <c r="G58847">
        <v>445.41</v>
      </c>
      <c r="H58847">
        <v>0</v>
      </c>
      <c r="I58847">
        <f>Order_Items[[#This Row],[UnitPrice]]*Order_Items[[#This Row],[OrderQty]]-(Order_Items[[#This Row],[UnitPrice]]*Order_Items[[#This Row],[OrderQty]]*H58847)</f>
        <v>2227.0500000000002</v>
      </c>
    </row>
    <row r="58848" spans="1:9" x14ac:dyDescent="0.2">
      <c r="A58848">
        <v>71819</v>
      </c>
      <c r="B58848">
        <v>111489</v>
      </c>
      <c r="C58848" s="1" t="s">
        <v>8276</v>
      </c>
      <c r="D58848">
        <v>5</v>
      </c>
      <c r="E58848">
        <v>881</v>
      </c>
      <c r="F58848">
        <v>1</v>
      </c>
      <c r="G58848">
        <v>32.39</v>
      </c>
      <c r="H58848">
        <v>0</v>
      </c>
      <c r="I58848">
        <f>Order_Items[[#This Row],[UnitPrice]]*Order_Items[[#This Row],[OrderQty]]-(Order_Items[[#This Row],[UnitPrice]]*Order_Items[[#This Row],[OrderQty]]*H58848)</f>
        <v>161.94999999999999</v>
      </c>
    </row>
    <row r="58849" spans="1:9" x14ac:dyDescent="0.2">
      <c r="A58849">
        <v>71819</v>
      </c>
      <c r="B58849">
        <v>111490</v>
      </c>
      <c r="C58849" s="1" t="s">
        <v>8276</v>
      </c>
      <c r="D58849">
        <v>2</v>
      </c>
      <c r="E58849">
        <v>989</v>
      </c>
      <c r="F58849">
        <v>1</v>
      </c>
      <c r="G58849">
        <v>323.99</v>
      </c>
      <c r="H58849">
        <v>0</v>
      </c>
      <c r="I58849">
        <f>Order_Items[[#This Row],[UnitPrice]]*Order_Items[[#This Row],[OrderQty]]-(Order_Items[[#This Row],[UnitPrice]]*Order_Items[[#This Row],[OrderQty]]*H58849)</f>
        <v>647.98</v>
      </c>
    </row>
    <row r="58850" spans="1:9" x14ac:dyDescent="0.2">
      <c r="A58850">
        <v>71819</v>
      </c>
      <c r="B58850">
        <v>111491</v>
      </c>
      <c r="C58850" s="1" t="s">
        <v>8276</v>
      </c>
      <c r="D58850">
        <v>1</v>
      </c>
      <c r="E58850">
        <v>936</v>
      </c>
      <c r="F58850">
        <v>1</v>
      </c>
      <c r="G58850">
        <v>37.25</v>
      </c>
      <c r="H58850">
        <v>0</v>
      </c>
      <c r="I58850">
        <f>Order_Items[[#This Row],[UnitPrice]]*Order_Items[[#This Row],[OrderQty]]-(Order_Items[[#This Row],[UnitPrice]]*Order_Items[[#This Row],[OrderQty]]*H58850)</f>
        <v>37.25</v>
      </c>
    </row>
    <row r="58851" spans="1:9" x14ac:dyDescent="0.2">
      <c r="A58851">
        <v>71819</v>
      </c>
      <c r="B58851">
        <v>111492</v>
      </c>
      <c r="C58851" s="1" t="s">
        <v>8276</v>
      </c>
      <c r="D58851">
        <v>4</v>
      </c>
      <c r="E58851">
        <v>784</v>
      </c>
      <c r="F58851">
        <v>1</v>
      </c>
      <c r="G58851">
        <v>1376.99</v>
      </c>
      <c r="H58851">
        <v>0</v>
      </c>
      <c r="I58851">
        <f>Order_Items[[#This Row],[UnitPrice]]*Order_Items[[#This Row],[OrderQty]]-(Order_Items[[#This Row],[UnitPrice]]*Order_Items[[#This Row],[OrderQty]]*H58851)</f>
        <v>5507.96</v>
      </c>
    </row>
    <row r="58852" spans="1:9" x14ac:dyDescent="0.2">
      <c r="A58852">
        <v>71819</v>
      </c>
      <c r="B58852">
        <v>111493</v>
      </c>
      <c r="C58852" s="1" t="s">
        <v>8276</v>
      </c>
      <c r="D58852">
        <v>2</v>
      </c>
      <c r="E58852">
        <v>918</v>
      </c>
      <c r="F58852">
        <v>1</v>
      </c>
      <c r="G58852">
        <v>158.43</v>
      </c>
      <c r="H58852">
        <v>0</v>
      </c>
      <c r="I58852">
        <f>Order_Items[[#This Row],[UnitPrice]]*Order_Items[[#This Row],[OrderQty]]-(Order_Items[[#This Row],[UnitPrice]]*Order_Items[[#This Row],[OrderQty]]*H58852)</f>
        <v>316.86</v>
      </c>
    </row>
    <row r="58853" spans="1:9" x14ac:dyDescent="0.2">
      <c r="A58853">
        <v>71819</v>
      </c>
      <c r="B58853">
        <v>111494</v>
      </c>
      <c r="C58853" s="1" t="s">
        <v>8276</v>
      </c>
      <c r="D58853">
        <v>1</v>
      </c>
      <c r="E58853">
        <v>925</v>
      </c>
      <c r="F58853">
        <v>1</v>
      </c>
      <c r="G58853">
        <v>149.87</v>
      </c>
      <c r="H58853">
        <v>0</v>
      </c>
      <c r="I58853">
        <f>Order_Items[[#This Row],[UnitPrice]]*Order_Items[[#This Row],[OrderQty]]-(Order_Items[[#This Row],[UnitPrice]]*Order_Items[[#This Row],[OrderQty]]*H58853)</f>
        <v>149.87</v>
      </c>
    </row>
    <row r="58854" spans="1:9" x14ac:dyDescent="0.2">
      <c r="A58854">
        <v>71819</v>
      </c>
      <c r="B58854">
        <v>111495</v>
      </c>
      <c r="C58854" s="1" t="s">
        <v>8276</v>
      </c>
      <c r="D58854">
        <v>1</v>
      </c>
      <c r="E58854">
        <v>810</v>
      </c>
      <c r="F58854">
        <v>1</v>
      </c>
      <c r="G58854">
        <v>72.16</v>
      </c>
      <c r="H58854">
        <v>0</v>
      </c>
      <c r="I58854">
        <f>Order_Items[[#This Row],[UnitPrice]]*Order_Items[[#This Row],[OrderQty]]-(Order_Items[[#This Row],[UnitPrice]]*Order_Items[[#This Row],[OrderQty]]*H58854)</f>
        <v>72.16</v>
      </c>
    </row>
    <row r="58855" spans="1:9" x14ac:dyDescent="0.2">
      <c r="A58855">
        <v>71819</v>
      </c>
      <c r="B58855">
        <v>111496</v>
      </c>
      <c r="C58855" s="1" t="s">
        <v>8276</v>
      </c>
      <c r="D58855">
        <v>7</v>
      </c>
      <c r="E58855">
        <v>869</v>
      </c>
      <c r="F58855">
        <v>1</v>
      </c>
      <c r="G58855">
        <v>41.99</v>
      </c>
      <c r="H58855">
        <v>0</v>
      </c>
      <c r="I58855">
        <f>Order_Items[[#This Row],[UnitPrice]]*Order_Items[[#This Row],[OrderQty]]-(Order_Items[[#This Row],[UnitPrice]]*Order_Items[[#This Row],[OrderQty]]*H58855)</f>
        <v>293.93</v>
      </c>
    </row>
    <row r="58856" spans="1:9" x14ac:dyDescent="0.2">
      <c r="A58856">
        <v>71819</v>
      </c>
      <c r="B58856">
        <v>111497</v>
      </c>
      <c r="C58856" s="1" t="s">
        <v>8276</v>
      </c>
      <c r="D58856">
        <v>3</v>
      </c>
      <c r="E58856">
        <v>870</v>
      </c>
      <c r="F58856">
        <v>1</v>
      </c>
      <c r="G58856">
        <v>2.99</v>
      </c>
      <c r="H58856">
        <v>0</v>
      </c>
      <c r="I58856">
        <f>Order_Items[[#This Row],[UnitPrice]]*Order_Items[[#This Row],[OrderQty]]-(Order_Items[[#This Row],[UnitPrice]]*Order_Items[[#This Row],[OrderQty]]*H58856)</f>
        <v>8.9700000000000006</v>
      </c>
    </row>
    <row r="58857" spans="1:9" x14ac:dyDescent="0.2">
      <c r="A58857">
        <v>71819</v>
      </c>
      <c r="B58857">
        <v>111498</v>
      </c>
      <c r="C58857" s="1" t="s">
        <v>8276</v>
      </c>
      <c r="D58857">
        <v>3</v>
      </c>
      <c r="E58857">
        <v>880</v>
      </c>
      <c r="F58857">
        <v>1</v>
      </c>
      <c r="G58857">
        <v>32.99</v>
      </c>
      <c r="H58857">
        <v>0</v>
      </c>
      <c r="I58857">
        <f>Order_Items[[#This Row],[UnitPrice]]*Order_Items[[#This Row],[OrderQty]]-(Order_Items[[#This Row],[UnitPrice]]*Order_Items[[#This Row],[OrderQty]]*H58857)</f>
        <v>98.97</v>
      </c>
    </row>
    <row r="58858" spans="1:9" x14ac:dyDescent="0.2">
      <c r="A58858">
        <v>71819</v>
      </c>
      <c r="B58858">
        <v>111499</v>
      </c>
      <c r="C58858" s="1" t="s">
        <v>8276</v>
      </c>
      <c r="D58858">
        <v>1</v>
      </c>
      <c r="E58858">
        <v>991</v>
      </c>
      <c r="F58858">
        <v>1</v>
      </c>
      <c r="G58858">
        <v>323.99</v>
      </c>
      <c r="H58858">
        <v>0</v>
      </c>
      <c r="I58858">
        <f>Order_Items[[#This Row],[UnitPrice]]*Order_Items[[#This Row],[OrderQty]]-(Order_Items[[#This Row],[UnitPrice]]*Order_Items[[#This Row],[OrderQty]]*H58858)</f>
        <v>323.99</v>
      </c>
    </row>
    <row r="58859" spans="1:9" x14ac:dyDescent="0.2">
      <c r="A58859">
        <v>71819</v>
      </c>
      <c r="B58859">
        <v>111500</v>
      </c>
      <c r="C58859" s="1" t="s">
        <v>8276</v>
      </c>
      <c r="D58859">
        <v>2</v>
      </c>
      <c r="E58859">
        <v>993</v>
      </c>
      <c r="F58859">
        <v>1</v>
      </c>
      <c r="G58859">
        <v>323.99</v>
      </c>
      <c r="H58859">
        <v>0</v>
      </c>
      <c r="I58859">
        <f>Order_Items[[#This Row],[UnitPrice]]*Order_Items[[#This Row],[OrderQty]]-(Order_Items[[#This Row],[UnitPrice]]*Order_Items[[#This Row],[OrderQty]]*H58859)</f>
        <v>647.98</v>
      </c>
    </row>
    <row r="58860" spans="1:9" x14ac:dyDescent="0.2">
      <c r="A58860">
        <v>71819</v>
      </c>
      <c r="B58860">
        <v>111501</v>
      </c>
      <c r="C58860" s="1" t="s">
        <v>8276</v>
      </c>
      <c r="D58860">
        <v>3</v>
      </c>
      <c r="E58860">
        <v>985</v>
      </c>
      <c r="F58860">
        <v>16</v>
      </c>
      <c r="G58860">
        <v>113</v>
      </c>
      <c r="H58860">
        <v>0.4</v>
      </c>
      <c r="I58860">
        <f>Order_Items[[#This Row],[UnitPrice]]*Order_Items[[#This Row],[OrderQty]]-(Order_Items[[#This Row],[UnitPrice]]*Order_Items[[#This Row],[OrderQty]]*H58860)</f>
        <v>203.4</v>
      </c>
    </row>
    <row r="58861" spans="1:9" x14ac:dyDescent="0.2">
      <c r="A58861">
        <v>71819</v>
      </c>
      <c r="B58861">
        <v>111502</v>
      </c>
      <c r="C58861" s="1" t="s">
        <v>8276</v>
      </c>
      <c r="D58861">
        <v>3</v>
      </c>
      <c r="E58861">
        <v>987</v>
      </c>
      <c r="F58861">
        <v>16</v>
      </c>
      <c r="G58861">
        <v>113</v>
      </c>
      <c r="H58861">
        <v>0.4</v>
      </c>
      <c r="I58861">
        <f>Order_Items[[#This Row],[UnitPrice]]*Order_Items[[#This Row],[OrderQty]]-(Order_Items[[#This Row],[UnitPrice]]*Order_Items[[#This Row],[OrderQty]]*H58861)</f>
        <v>203.4</v>
      </c>
    </row>
    <row r="58862" spans="1:9" x14ac:dyDescent="0.2">
      <c r="A58862">
        <v>71819</v>
      </c>
      <c r="B58862">
        <v>111503</v>
      </c>
      <c r="C58862" s="1" t="s">
        <v>8276</v>
      </c>
      <c r="D58862">
        <v>2</v>
      </c>
      <c r="E58862">
        <v>988</v>
      </c>
      <c r="F58862">
        <v>16</v>
      </c>
      <c r="G58862">
        <v>113</v>
      </c>
      <c r="H58862">
        <v>0.4</v>
      </c>
      <c r="I58862">
        <f>Order_Items[[#This Row],[UnitPrice]]*Order_Items[[#This Row],[OrderQty]]-(Order_Items[[#This Row],[UnitPrice]]*Order_Items[[#This Row],[OrderQty]]*H58862)</f>
        <v>135.6</v>
      </c>
    </row>
    <row r="58863" spans="1:9" x14ac:dyDescent="0.2">
      <c r="A58863">
        <v>71819</v>
      </c>
      <c r="B58863">
        <v>111504</v>
      </c>
      <c r="C58863" s="1" t="s">
        <v>8276</v>
      </c>
      <c r="D58863">
        <v>3</v>
      </c>
      <c r="E58863">
        <v>779</v>
      </c>
      <c r="F58863">
        <v>1</v>
      </c>
      <c r="G58863">
        <v>1391.99</v>
      </c>
      <c r="H58863">
        <v>0</v>
      </c>
      <c r="I58863">
        <f>Order_Items[[#This Row],[UnitPrice]]*Order_Items[[#This Row],[OrderQty]]-(Order_Items[[#This Row],[UnitPrice]]*Order_Items[[#This Row],[OrderQty]]*H58863)</f>
        <v>4175.97</v>
      </c>
    </row>
    <row r="58864" spans="1:9" x14ac:dyDescent="0.2">
      <c r="A58864">
        <v>71819</v>
      </c>
      <c r="B58864">
        <v>111505</v>
      </c>
      <c r="C58864" s="1" t="s">
        <v>8276</v>
      </c>
      <c r="D58864">
        <v>2</v>
      </c>
      <c r="E58864">
        <v>809</v>
      </c>
      <c r="F58864">
        <v>1</v>
      </c>
      <c r="G58864">
        <v>37.15</v>
      </c>
      <c r="H58864">
        <v>0</v>
      </c>
      <c r="I58864">
        <f>Order_Items[[#This Row],[UnitPrice]]*Order_Items[[#This Row],[OrderQty]]-(Order_Items[[#This Row],[UnitPrice]]*Order_Items[[#This Row],[OrderQty]]*H58864)</f>
        <v>74.3</v>
      </c>
    </row>
    <row r="58865" spans="1:9" x14ac:dyDescent="0.2">
      <c r="A58865">
        <v>71819</v>
      </c>
      <c r="B58865">
        <v>111506</v>
      </c>
      <c r="C58865" s="1" t="s">
        <v>8276</v>
      </c>
      <c r="D58865">
        <v>1</v>
      </c>
      <c r="E58865">
        <v>937</v>
      </c>
      <c r="F58865">
        <v>1</v>
      </c>
      <c r="G58865">
        <v>48.59</v>
      </c>
      <c r="H58865">
        <v>0</v>
      </c>
      <c r="I58865">
        <f>Order_Items[[#This Row],[UnitPrice]]*Order_Items[[#This Row],[OrderQty]]-(Order_Items[[#This Row],[UnitPrice]]*Order_Items[[#This Row],[OrderQty]]*H58865)</f>
        <v>48.59</v>
      </c>
    </row>
    <row r="58866" spans="1:9" x14ac:dyDescent="0.2">
      <c r="A58866">
        <v>71819</v>
      </c>
      <c r="B58866">
        <v>111507</v>
      </c>
      <c r="C58866" s="1" t="s">
        <v>8276</v>
      </c>
      <c r="D58866">
        <v>3</v>
      </c>
      <c r="E58866">
        <v>908</v>
      </c>
      <c r="F58866">
        <v>1</v>
      </c>
      <c r="G58866">
        <v>16.27</v>
      </c>
      <c r="H58866">
        <v>0</v>
      </c>
      <c r="I58866">
        <f>Order_Items[[#This Row],[UnitPrice]]*Order_Items[[#This Row],[OrderQty]]-(Order_Items[[#This Row],[UnitPrice]]*Order_Items[[#This Row],[OrderQty]]*H58866)</f>
        <v>48.81</v>
      </c>
    </row>
    <row r="58867" spans="1:9" x14ac:dyDescent="0.2">
      <c r="A58867">
        <v>71819</v>
      </c>
      <c r="B58867">
        <v>111508</v>
      </c>
      <c r="C58867" s="1" t="s">
        <v>8276</v>
      </c>
      <c r="D58867">
        <v>1</v>
      </c>
      <c r="E58867">
        <v>910</v>
      </c>
      <c r="F58867">
        <v>1</v>
      </c>
      <c r="G58867">
        <v>31.58</v>
      </c>
      <c r="H58867">
        <v>0</v>
      </c>
      <c r="I58867">
        <f>Order_Items[[#This Row],[UnitPrice]]*Order_Items[[#This Row],[OrderQty]]-(Order_Items[[#This Row],[UnitPrice]]*Order_Items[[#This Row],[OrderQty]]*H58867)</f>
        <v>31.58</v>
      </c>
    </row>
    <row r="58868" spans="1:9" x14ac:dyDescent="0.2">
      <c r="A58868">
        <v>71819</v>
      </c>
      <c r="B58868">
        <v>111509</v>
      </c>
      <c r="C58868" s="1" t="s">
        <v>8276</v>
      </c>
      <c r="D58868">
        <v>1</v>
      </c>
      <c r="E58868">
        <v>917</v>
      </c>
      <c r="F58868">
        <v>1</v>
      </c>
      <c r="G58868">
        <v>158.43</v>
      </c>
      <c r="H58868">
        <v>0</v>
      </c>
      <c r="I58868">
        <f>Order_Items[[#This Row],[UnitPrice]]*Order_Items[[#This Row],[OrderQty]]-(Order_Items[[#This Row],[UnitPrice]]*Order_Items[[#This Row],[OrderQty]]*H58868)</f>
        <v>158.43</v>
      </c>
    </row>
    <row r="58869" spans="1:9" x14ac:dyDescent="0.2">
      <c r="A58869">
        <v>71819</v>
      </c>
      <c r="B58869">
        <v>111510</v>
      </c>
      <c r="C58869" s="1" t="s">
        <v>8276</v>
      </c>
      <c r="D58869">
        <v>6</v>
      </c>
      <c r="E58869">
        <v>905</v>
      </c>
      <c r="F58869">
        <v>1</v>
      </c>
      <c r="G58869">
        <v>218.45</v>
      </c>
      <c r="H58869">
        <v>0</v>
      </c>
      <c r="I58869">
        <f>Order_Items[[#This Row],[UnitPrice]]*Order_Items[[#This Row],[OrderQty]]-(Order_Items[[#This Row],[UnitPrice]]*Order_Items[[#This Row],[OrderQty]]*H58869)</f>
        <v>1310.6999999999998</v>
      </c>
    </row>
    <row r="58870" spans="1:9" x14ac:dyDescent="0.2">
      <c r="A58870">
        <v>71819</v>
      </c>
      <c r="B58870">
        <v>111511</v>
      </c>
      <c r="C58870" s="1" t="s">
        <v>8276</v>
      </c>
      <c r="D58870">
        <v>1</v>
      </c>
      <c r="E58870">
        <v>714</v>
      </c>
      <c r="F58870">
        <v>1</v>
      </c>
      <c r="G58870">
        <v>29.99</v>
      </c>
      <c r="H58870">
        <v>0</v>
      </c>
      <c r="I58870">
        <f>Order_Items[[#This Row],[UnitPrice]]*Order_Items[[#This Row],[OrderQty]]-(Order_Items[[#This Row],[UnitPrice]]*Order_Items[[#This Row],[OrderQty]]*H58870)</f>
        <v>29.99</v>
      </c>
    </row>
    <row r="58871" spans="1:9" x14ac:dyDescent="0.2">
      <c r="A58871">
        <v>71819</v>
      </c>
      <c r="B58871">
        <v>111512</v>
      </c>
      <c r="C58871" s="1" t="s">
        <v>8276</v>
      </c>
      <c r="D58871">
        <v>8</v>
      </c>
      <c r="E58871">
        <v>883</v>
      </c>
      <c r="F58871">
        <v>1</v>
      </c>
      <c r="G58871">
        <v>32.39</v>
      </c>
      <c r="H58871">
        <v>0</v>
      </c>
      <c r="I58871">
        <f>Order_Items[[#This Row],[UnitPrice]]*Order_Items[[#This Row],[OrderQty]]-(Order_Items[[#This Row],[UnitPrice]]*Order_Items[[#This Row],[OrderQty]]*H58871)</f>
        <v>259.12</v>
      </c>
    </row>
    <row r="58872" spans="1:9" x14ac:dyDescent="0.2">
      <c r="A58872">
        <v>71819</v>
      </c>
      <c r="B58872">
        <v>111513</v>
      </c>
      <c r="C58872" s="1" t="s">
        <v>8276</v>
      </c>
      <c r="D58872">
        <v>4</v>
      </c>
      <c r="E58872">
        <v>884</v>
      </c>
      <c r="F58872">
        <v>1</v>
      </c>
      <c r="G58872">
        <v>32.39</v>
      </c>
      <c r="H58872">
        <v>0</v>
      </c>
      <c r="I58872">
        <f>Order_Items[[#This Row],[UnitPrice]]*Order_Items[[#This Row],[OrderQty]]-(Order_Items[[#This Row],[UnitPrice]]*Order_Items[[#This Row],[OrderQty]]*H58872)</f>
        <v>129.56</v>
      </c>
    </row>
    <row r="58873" spans="1:9" x14ac:dyDescent="0.2">
      <c r="A58873">
        <v>71819</v>
      </c>
      <c r="B58873">
        <v>111514</v>
      </c>
      <c r="C58873" s="1" t="s">
        <v>8276</v>
      </c>
      <c r="D58873">
        <v>1</v>
      </c>
      <c r="E58873">
        <v>868</v>
      </c>
      <c r="F58873">
        <v>1</v>
      </c>
      <c r="G58873">
        <v>41.99</v>
      </c>
      <c r="H58873">
        <v>0</v>
      </c>
      <c r="I58873">
        <f>Order_Items[[#This Row],[UnitPrice]]*Order_Items[[#This Row],[OrderQty]]-(Order_Items[[#This Row],[UnitPrice]]*Order_Items[[#This Row],[OrderQty]]*H58873)</f>
        <v>41.99</v>
      </c>
    </row>
    <row r="58874" spans="1:9" x14ac:dyDescent="0.2">
      <c r="A58874">
        <v>71819</v>
      </c>
      <c r="B58874">
        <v>111515</v>
      </c>
      <c r="C58874" s="1" t="s">
        <v>8276</v>
      </c>
      <c r="D58874">
        <v>4</v>
      </c>
      <c r="E58874">
        <v>865</v>
      </c>
      <c r="F58874">
        <v>1</v>
      </c>
      <c r="G58874">
        <v>38.1</v>
      </c>
      <c r="H58874">
        <v>0</v>
      </c>
      <c r="I58874">
        <f>Order_Items[[#This Row],[UnitPrice]]*Order_Items[[#This Row],[OrderQty]]-(Order_Items[[#This Row],[UnitPrice]]*Order_Items[[#This Row],[OrderQty]]*H58874)</f>
        <v>152.4</v>
      </c>
    </row>
    <row r="58875" spans="1:9" x14ac:dyDescent="0.2">
      <c r="A58875">
        <v>71819</v>
      </c>
      <c r="B58875">
        <v>111516</v>
      </c>
      <c r="C58875" s="1" t="s">
        <v>8276</v>
      </c>
      <c r="D58875">
        <v>3</v>
      </c>
      <c r="E58875">
        <v>876</v>
      </c>
      <c r="F58875">
        <v>1</v>
      </c>
      <c r="G58875">
        <v>72</v>
      </c>
      <c r="H58875">
        <v>0</v>
      </c>
      <c r="I58875">
        <f>Order_Items[[#This Row],[UnitPrice]]*Order_Items[[#This Row],[OrderQty]]-(Order_Items[[#This Row],[UnitPrice]]*Order_Items[[#This Row],[OrderQty]]*H58875)</f>
        <v>216</v>
      </c>
    </row>
    <row r="58876" spans="1:9" x14ac:dyDescent="0.2">
      <c r="A58876">
        <v>71819</v>
      </c>
      <c r="B58876">
        <v>111517</v>
      </c>
      <c r="C58876" s="1" t="s">
        <v>8276</v>
      </c>
      <c r="D58876">
        <v>3</v>
      </c>
      <c r="E58876">
        <v>707</v>
      </c>
      <c r="F58876">
        <v>1</v>
      </c>
      <c r="G58876">
        <v>20.99</v>
      </c>
      <c r="H58876">
        <v>0</v>
      </c>
      <c r="I58876">
        <f>Order_Items[[#This Row],[UnitPrice]]*Order_Items[[#This Row],[OrderQty]]-(Order_Items[[#This Row],[UnitPrice]]*Order_Items[[#This Row],[OrderQty]]*H58876)</f>
        <v>62.97</v>
      </c>
    </row>
    <row r="58877" spans="1:9" x14ac:dyDescent="0.2">
      <c r="A58877">
        <v>71819</v>
      </c>
      <c r="B58877">
        <v>111518</v>
      </c>
      <c r="C58877" s="1" t="s">
        <v>8276</v>
      </c>
      <c r="D58877">
        <v>5</v>
      </c>
      <c r="E58877">
        <v>708</v>
      </c>
      <c r="F58877">
        <v>1</v>
      </c>
      <c r="G58877">
        <v>20.99</v>
      </c>
      <c r="H58877">
        <v>0</v>
      </c>
      <c r="I58877">
        <f>Order_Items[[#This Row],[UnitPrice]]*Order_Items[[#This Row],[OrderQty]]-(Order_Items[[#This Row],[UnitPrice]]*Order_Items[[#This Row],[OrderQty]]*H58877)</f>
        <v>104.94999999999999</v>
      </c>
    </row>
    <row r="58878" spans="1:9" x14ac:dyDescent="0.2">
      <c r="A58878">
        <v>71819</v>
      </c>
      <c r="B58878">
        <v>111519</v>
      </c>
      <c r="C58878" s="1" t="s">
        <v>8276</v>
      </c>
      <c r="D58878">
        <v>4</v>
      </c>
      <c r="E58878">
        <v>712</v>
      </c>
      <c r="F58878">
        <v>1</v>
      </c>
      <c r="G58878">
        <v>5.39</v>
      </c>
      <c r="H58878">
        <v>0</v>
      </c>
      <c r="I58878">
        <f>Order_Items[[#This Row],[UnitPrice]]*Order_Items[[#This Row],[OrderQty]]-(Order_Items[[#This Row],[UnitPrice]]*Order_Items[[#This Row],[OrderQty]]*H58878)</f>
        <v>21.56</v>
      </c>
    </row>
    <row r="58879" spans="1:9" x14ac:dyDescent="0.2">
      <c r="A58879">
        <v>71819</v>
      </c>
      <c r="B58879">
        <v>111520</v>
      </c>
      <c r="C58879" s="1" t="s">
        <v>8276</v>
      </c>
      <c r="D58879">
        <v>4</v>
      </c>
      <c r="E58879">
        <v>711</v>
      </c>
      <c r="F58879">
        <v>1</v>
      </c>
      <c r="G58879">
        <v>20.99</v>
      </c>
      <c r="H58879">
        <v>0</v>
      </c>
      <c r="I58879">
        <f>Order_Items[[#This Row],[UnitPrice]]*Order_Items[[#This Row],[OrderQty]]-(Order_Items[[#This Row],[UnitPrice]]*Order_Items[[#This Row],[OrderQty]]*H58879)</f>
        <v>83.96</v>
      </c>
    </row>
    <row r="58880" spans="1:9" x14ac:dyDescent="0.2">
      <c r="A58880">
        <v>71819</v>
      </c>
      <c r="B58880">
        <v>111521</v>
      </c>
      <c r="C58880" s="1" t="s">
        <v>8276</v>
      </c>
      <c r="D58880">
        <v>4</v>
      </c>
      <c r="E58880">
        <v>864</v>
      </c>
      <c r="F58880">
        <v>1</v>
      </c>
      <c r="G58880">
        <v>38.1</v>
      </c>
      <c r="H58880">
        <v>0</v>
      </c>
      <c r="I58880">
        <f>Order_Items[[#This Row],[UnitPrice]]*Order_Items[[#This Row],[OrderQty]]-(Order_Items[[#This Row],[UnitPrice]]*Order_Items[[#This Row],[OrderQty]]*H58880)</f>
        <v>152.4</v>
      </c>
    </row>
    <row r="58881" spans="1:9" x14ac:dyDescent="0.2">
      <c r="A58881">
        <v>71819</v>
      </c>
      <c r="B58881">
        <v>111522</v>
      </c>
      <c r="C58881" s="1" t="s">
        <v>8276</v>
      </c>
      <c r="D58881">
        <v>5</v>
      </c>
      <c r="E58881">
        <v>781</v>
      </c>
      <c r="F58881">
        <v>1</v>
      </c>
      <c r="G58881">
        <v>1391.99</v>
      </c>
      <c r="H58881">
        <v>0</v>
      </c>
      <c r="I58881">
        <f>Order_Items[[#This Row],[UnitPrice]]*Order_Items[[#This Row],[OrderQty]]-(Order_Items[[#This Row],[UnitPrice]]*Order_Items[[#This Row],[OrderQty]]*H58881)</f>
        <v>6959.95</v>
      </c>
    </row>
    <row r="58882" spans="1:9" x14ac:dyDescent="0.2">
      <c r="A58882">
        <v>71819</v>
      </c>
      <c r="B58882">
        <v>111523</v>
      </c>
      <c r="C58882" s="1" t="s">
        <v>8276</v>
      </c>
      <c r="D58882">
        <v>4</v>
      </c>
      <c r="E58882">
        <v>859</v>
      </c>
      <c r="F58882">
        <v>1</v>
      </c>
      <c r="G58882">
        <v>14.69</v>
      </c>
      <c r="H58882">
        <v>0</v>
      </c>
      <c r="I58882">
        <f>Order_Items[[#This Row],[UnitPrice]]*Order_Items[[#This Row],[OrderQty]]-(Order_Items[[#This Row],[UnitPrice]]*Order_Items[[#This Row],[OrderQty]]*H58882)</f>
        <v>58.76</v>
      </c>
    </row>
    <row r="58883" spans="1:9" x14ac:dyDescent="0.2">
      <c r="A58883">
        <v>71819</v>
      </c>
      <c r="B58883">
        <v>111524</v>
      </c>
      <c r="C58883" s="1" t="s">
        <v>8276</v>
      </c>
      <c r="D58883">
        <v>11</v>
      </c>
      <c r="E58883">
        <v>867</v>
      </c>
      <c r="F58883">
        <v>2</v>
      </c>
      <c r="G58883">
        <v>40.590000000000003</v>
      </c>
      <c r="H58883">
        <v>0.02</v>
      </c>
      <c r="I58883">
        <f>Order_Items[[#This Row],[UnitPrice]]*Order_Items[[#This Row],[OrderQty]]-(Order_Items[[#This Row],[UnitPrice]]*Order_Items[[#This Row],[OrderQty]]*H58883)</f>
        <v>437.56020000000001</v>
      </c>
    </row>
    <row r="58884" spans="1:9" x14ac:dyDescent="0.2">
      <c r="A58884">
        <v>71819</v>
      </c>
      <c r="B58884">
        <v>111525</v>
      </c>
      <c r="C58884" s="1" t="s">
        <v>8276</v>
      </c>
      <c r="D58884">
        <v>1</v>
      </c>
      <c r="E58884">
        <v>926</v>
      </c>
      <c r="F58884">
        <v>1</v>
      </c>
      <c r="G58884">
        <v>149.87</v>
      </c>
      <c r="H58884">
        <v>0</v>
      </c>
      <c r="I58884">
        <f>Order_Items[[#This Row],[UnitPrice]]*Order_Items[[#This Row],[OrderQty]]-(Order_Items[[#This Row],[UnitPrice]]*Order_Items[[#This Row],[OrderQty]]*H58884)</f>
        <v>149.87</v>
      </c>
    </row>
    <row r="58885" spans="1:9" x14ac:dyDescent="0.2">
      <c r="A58885">
        <v>71819</v>
      </c>
      <c r="B58885">
        <v>111526</v>
      </c>
      <c r="C58885" s="1" t="s">
        <v>8276</v>
      </c>
      <c r="D58885">
        <v>1</v>
      </c>
      <c r="E58885">
        <v>748</v>
      </c>
      <c r="F58885">
        <v>1</v>
      </c>
      <c r="G58885">
        <v>818.7</v>
      </c>
      <c r="H58885">
        <v>0</v>
      </c>
      <c r="I58885">
        <f>Order_Items[[#This Row],[UnitPrice]]*Order_Items[[#This Row],[OrderQty]]-(Order_Items[[#This Row],[UnitPrice]]*Order_Items[[#This Row],[OrderQty]]*H58885)</f>
        <v>818.7</v>
      </c>
    </row>
    <row r="58886" spans="1:9" x14ac:dyDescent="0.2">
      <c r="A58886">
        <v>71819</v>
      </c>
      <c r="B58886">
        <v>111527</v>
      </c>
      <c r="C58886" s="1" t="s">
        <v>8276</v>
      </c>
      <c r="D58886">
        <v>2</v>
      </c>
      <c r="E58886">
        <v>990</v>
      </c>
      <c r="F58886">
        <v>1</v>
      </c>
      <c r="G58886">
        <v>323.99</v>
      </c>
      <c r="H58886">
        <v>0</v>
      </c>
      <c r="I58886">
        <f>Order_Items[[#This Row],[UnitPrice]]*Order_Items[[#This Row],[OrderQty]]-(Order_Items[[#This Row],[UnitPrice]]*Order_Items[[#This Row],[OrderQty]]*H58886)</f>
        <v>647.98</v>
      </c>
    </row>
    <row r="58887" spans="1:9" x14ac:dyDescent="0.2">
      <c r="A58887">
        <v>71819</v>
      </c>
      <c r="B58887">
        <v>111528</v>
      </c>
      <c r="C58887" s="1" t="s">
        <v>8276</v>
      </c>
      <c r="D58887">
        <v>6</v>
      </c>
      <c r="E58887">
        <v>743</v>
      </c>
      <c r="F58887">
        <v>1</v>
      </c>
      <c r="G58887">
        <v>809.76</v>
      </c>
      <c r="H58887">
        <v>0</v>
      </c>
      <c r="I58887">
        <f>Order_Items[[#This Row],[UnitPrice]]*Order_Items[[#This Row],[OrderQty]]-(Order_Items[[#This Row],[UnitPrice]]*Order_Items[[#This Row],[OrderQty]]*H58887)</f>
        <v>4858.5599999999995</v>
      </c>
    </row>
    <row r="58888" spans="1:9" x14ac:dyDescent="0.2">
      <c r="A58888">
        <v>71819</v>
      </c>
      <c r="B58888">
        <v>111529</v>
      </c>
      <c r="C58888" s="1" t="s">
        <v>8276</v>
      </c>
      <c r="D58888">
        <v>3</v>
      </c>
      <c r="E58888">
        <v>877</v>
      </c>
      <c r="F58888">
        <v>1</v>
      </c>
      <c r="G58888">
        <v>4.7699999999999996</v>
      </c>
      <c r="H58888">
        <v>0</v>
      </c>
      <c r="I58888">
        <f>Order_Items[[#This Row],[UnitPrice]]*Order_Items[[#This Row],[OrderQty]]-(Order_Items[[#This Row],[UnitPrice]]*Order_Items[[#This Row],[OrderQty]]*H58888)</f>
        <v>14.309999999999999</v>
      </c>
    </row>
    <row r="58889" spans="1:9" x14ac:dyDescent="0.2">
      <c r="A58889">
        <v>71819</v>
      </c>
      <c r="B58889">
        <v>111530</v>
      </c>
      <c r="C58889" s="1" t="s">
        <v>8276</v>
      </c>
      <c r="D58889">
        <v>1</v>
      </c>
      <c r="E58889">
        <v>935</v>
      </c>
      <c r="F58889">
        <v>1</v>
      </c>
      <c r="G58889">
        <v>24.29</v>
      </c>
      <c r="H58889">
        <v>0</v>
      </c>
      <c r="I58889">
        <f>Order_Items[[#This Row],[UnitPrice]]*Order_Items[[#This Row],[OrderQty]]-(Order_Items[[#This Row],[UnitPrice]]*Order_Items[[#This Row],[OrderQty]]*H58889)</f>
        <v>24.29</v>
      </c>
    </row>
    <row r="58890" spans="1:9" x14ac:dyDescent="0.2">
      <c r="A58890">
        <v>71819</v>
      </c>
      <c r="B58890">
        <v>111531</v>
      </c>
      <c r="C58890" s="1" t="s">
        <v>8276</v>
      </c>
      <c r="D58890">
        <v>3</v>
      </c>
      <c r="E58890">
        <v>715</v>
      </c>
      <c r="F58890">
        <v>1</v>
      </c>
      <c r="G58890">
        <v>29.99</v>
      </c>
      <c r="H58890">
        <v>0</v>
      </c>
      <c r="I58890">
        <f>Order_Items[[#This Row],[UnitPrice]]*Order_Items[[#This Row],[OrderQty]]-(Order_Items[[#This Row],[UnitPrice]]*Order_Items[[#This Row],[OrderQty]]*H58890)</f>
        <v>89.97</v>
      </c>
    </row>
    <row r="58891" spans="1:9" x14ac:dyDescent="0.2">
      <c r="A58891">
        <v>71819</v>
      </c>
      <c r="B58891">
        <v>111532</v>
      </c>
      <c r="C58891" s="1" t="s">
        <v>8276</v>
      </c>
      <c r="D58891">
        <v>1</v>
      </c>
      <c r="E58891">
        <v>983</v>
      </c>
      <c r="F58891">
        <v>1</v>
      </c>
      <c r="G58891">
        <v>461.69</v>
      </c>
      <c r="H58891">
        <v>0</v>
      </c>
      <c r="I58891">
        <f>Order_Items[[#This Row],[UnitPrice]]*Order_Items[[#This Row],[OrderQty]]-(Order_Items[[#This Row],[UnitPrice]]*Order_Items[[#This Row],[OrderQty]]*H58891)</f>
        <v>461.69</v>
      </c>
    </row>
    <row r="58892" spans="1:9" x14ac:dyDescent="0.2">
      <c r="A58892">
        <v>71820</v>
      </c>
      <c r="B58892">
        <v>111533</v>
      </c>
      <c r="C58892" s="1" t="s">
        <v>9450</v>
      </c>
      <c r="D58892">
        <v>3</v>
      </c>
      <c r="E58892">
        <v>939</v>
      </c>
      <c r="F58892">
        <v>1</v>
      </c>
      <c r="G58892">
        <v>37.25</v>
      </c>
      <c r="H58892">
        <v>0</v>
      </c>
      <c r="I58892">
        <f>Order_Items[[#This Row],[UnitPrice]]*Order_Items[[#This Row],[OrderQty]]-(Order_Items[[#This Row],[UnitPrice]]*Order_Items[[#This Row],[OrderQty]]*H58892)</f>
        <v>111.75</v>
      </c>
    </row>
    <row r="58893" spans="1:9" x14ac:dyDescent="0.2">
      <c r="A58893">
        <v>71820</v>
      </c>
      <c r="B58893">
        <v>111534</v>
      </c>
      <c r="C58893" s="1" t="s">
        <v>9450</v>
      </c>
      <c r="D58893">
        <v>6</v>
      </c>
      <c r="E58893">
        <v>801</v>
      </c>
      <c r="F58893">
        <v>1</v>
      </c>
      <c r="G58893">
        <v>672.29</v>
      </c>
      <c r="H58893">
        <v>0</v>
      </c>
      <c r="I58893">
        <f>Order_Items[[#This Row],[UnitPrice]]*Order_Items[[#This Row],[OrderQty]]-(Order_Items[[#This Row],[UnitPrice]]*Order_Items[[#This Row],[OrderQty]]*H58893)</f>
        <v>4033.74</v>
      </c>
    </row>
    <row r="58894" spans="1:9" x14ac:dyDescent="0.2">
      <c r="A58894">
        <v>71820</v>
      </c>
      <c r="B58894">
        <v>111535</v>
      </c>
      <c r="C58894" s="1" t="s">
        <v>9450</v>
      </c>
      <c r="D58894">
        <v>4</v>
      </c>
      <c r="E58894">
        <v>797</v>
      </c>
      <c r="F58894">
        <v>1</v>
      </c>
      <c r="G58894">
        <v>672.29</v>
      </c>
      <c r="H58894">
        <v>0</v>
      </c>
      <c r="I58894">
        <f>Order_Items[[#This Row],[UnitPrice]]*Order_Items[[#This Row],[OrderQty]]-(Order_Items[[#This Row],[UnitPrice]]*Order_Items[[#This Row],[OrderQty]]*H58894)</f>
        <v>2689.16</v>
      </c>
    </row>
    <row r="58895" spans="1:9" x14ac:dyDescent="0.2">
      <c r="A58895">
        <v>71820</v>
      </c>
      <c r="B58895">
        <v>111536</v>
      </c>
      <c r="C58895" s="1" t="s">
        <v>9450</v>
      </c>
      <c r="D58895">
        <v>7</v>
      </c>
      <c r="E58895">
        <v>977</v>
      </c>
      <c r="F58895">
        <v>1</v>
      </c>
      <c r="G58895">
        <v>323.99</v>
      </c>
      <c r="H58895">
        <v>0</v>
      </c>
      <c r="I58895">
        <f>Order_Items[[#This Row],[UnitPrice]]*Order_Items[[#This Row],[OrderQty]]-(Order_Items[[#This Row],[UnitPrice]]*Order_Items[[#This Row],[OrderQty]]*H58895)</f>
        <v>2267.9300000000003</v>
      </c>
    </row>
    <row r="58896" spans="1:9" x14ac:dyDescent="0.2">
      <c r="A58896">
        <v>71820</v>
      </c>
      <c r="B58896">
        <v>111537</v>
      </c>
      <c r="C58896" s="1" t="s">
        <v>9450</v>
      </c>
      <c r="D58896">
        <v>9</v>
      </c>
      <c r="E58896">
        <v>973</v>
      </c>
      <c r="F58896">
        <v>1</v>
      </c>
      <c r="G58896">
        <v>1020.59</v>
      </c>
      <c r="H58896">
        <v>0</v>
      </c>
      <c r="I58896">
        <f>Order_Items[[#This Row],[UnitPrice]]*Order_Items[[#This Row],[OrderQty]]-(Order_Items[[#This Row],[UnitPrice]]*Order_Items[[#This Row],[OrderQty]]*H58896)</f>
        <v>9185.31</v>
      </c>
    </row>
    <row r="58897" spans="1:9" x14ac:dyDescent="0.2">
      <c r="A58897">
        <v>71820</v>
      </c>
      <c r="B58897">
        <v>111538</v>
      </c>
      <c r="C58897" s="1" t="s">
        <v>9450</v>
      </c>
      <c r="D58897">
        <v>2</v>
      </c>
      <c r="E58897">
        <v>998</v>
      </c>
      <c r="F58897">
        <v>1</v>
      </c>
      <c r="G58897">
        <v>323.99</v>
      </c>
      <c r="H58897">
        <v>0</v>
      </c>
      <c r="I58897">
        <f>Order_Items[[#This Row],[UnitPrice]]*Order_Items[[#This Row],[OrderQty]]-(Order_Items[[#This Row],[UnitPrice]]*Order_Items[[#This Row],[OrderQty]]*H58897)</f>
        <v>647.98</v>
      </c>
    </row>
    <row r="58898" spans="1:9" x14ac:dyDescent="0.2">
      <c r="A58898">
        <v>71820</v>
      </c>
      <c r="B58898">
        <v>111539</v>
      </c>
      <c r="C58898" s="1" t="s">
        <v>9450</v>
      </c>
      <c r="D58898">
        <v>5</v>
      </c>
      <c r="E58898">
        <v>793</v>
      </c>
      <c r="F58898">
        <v>1</v>
      </c>
      <c r="G58898">
        <v>1466.01</v>
      </c>
      <c r="H58898">
        <v>0</v>
      </c>
      <c r="I58898">
        <f>Order_Items[[#This Row],[UnitPrice]]*Order_Items[[#This Row],[OrderQty]]-(Order_Items[[#This Row],[UnitPrice]]*Order_Items[[#This Row],[OrderQty]]*H58898)</f>
        <v>7330.05</v>
      </c>
    </row>
    <row r="58899" spans="1:9" x14ac:dyDescent="0.2">
      <c r="A58899">
        <v>71820</v>
      </c>
      <c r="B58899">
        <v>111540</v>
      </c>
      <c r="C58899" s="1" t="s">
        <v>9450</v>
      </c>
      <c r="D58899">
        <v>2</v>
      </c>
      <c r="E58899">
        <v>875</v>
      </c>
      <c r="F58899">
        <v>1</v>
      </c>
      <c r="G58899">
        <v>5.39</v>
      </c>
      <c r="H58899">
        <v>0</v>
      </c>
      <c r="I58899">
        <f>Order_Items[[#This Row],[UnitPrice]]*Order_Items[[#This Row],[OrderQty]]-(Order_Items[[#This Row],[UnitPrice]]*Order_Items[[#This Row],[OrderQty]]*H58899)</f>
        <v>10.78</v>
      </c>
    </row>
    <row r="58900" spans="1:9" x14ac:dyDescent="0.2">
      <c r="A58900">
        <v>71820</v>
      </c>
      <c r="B58900">
        <v>111541</v>
      </c>
      <c r="C58900" s="1" t="s">
        <v>9450</v>
      </c>
      <c r="D58900">
        <v>4</v>
      </c>
      <c r="E58900">
        <v>940</v>
      </c>
      <c r="F58900">
        <v>1</v>
      </c>
      <c r="G58900">
        <v>48.59</v>
      </c>
      <c r="H58900">
        <v>0</v>
      </c>
      <c r="I58900">
        <f>Order_Items[[#This Row],[UnitPrice]]*Order_Items[[#This Row],[OrderQty]]-(Order_Items[[#This Row],[UnitPrice]]*Order_Items[[#This Row],[OrderQty]]*H58900)</f>
        <v>194.36</v>
      </c>
    </row>
    <row r="58901" spans="1:9" x14ac:dyDescent="0.2">
      <c r="A58901">
        <v>71820</v>
      </c>
      <c r="B58901">
        <v>111542</v>
      </c>
      <c r="C58901" s="1" t="s">
        <v>9450</v>
      </c>
      <c r="D58901">
        <v>4</v>
      </c>
      <c r="E58901">
        <v>822</v>
      </c>
      <c r="F58901">
        <v>1</v>
      </c>
      <c r="G58901">
        <v>356.9</v>
      </c>
      <c r="H58901">
        <v>0</v>
      </c>
      <c r="I58901">
        <f>Order_Items[[#This Row],[UnitPrice]]*Order_Items[[#This Row],[OrderQty]]-(Order_Items[[#This Row],[UnitPrice]]*Order_Items[[#This Row],[OrderQty]]*H58901)</f>
        <v>1427.6</v>
      </c>
    </row>
    <row r="58902" spans="1:9" x14ac:dyDescent="0.2">
      <c r="A58902">
        <v>71820</v>
      </c>
      <c r="B58902">
        <v>111543</v>
      </c>
      <c r="C58902" s="1" t="s">
        <v>9450</v>
      </c>
      <c r="D58902">
        <v>6</v>
      </c>
      <c r="E58902">
        <v>999</v>
      </c>
      <c r="F58902">
        <v>1</v>
      </c>
      <c r="G58902">
        <v>323.99</v>
      </c>
      <c r="H58902">
        <v>0</v>
      </c>
      <c r="I58902">
        <f>Order_Items[[#This Row],[UnitPrice]]*Order_Items[[#This Row],[OrderQty]]-(Order_Items[[#This Row],[UnitPrice]]*Order_Items[[#This Row],[OrderQty]]*H58902)</f>
        <v>1943.94</v>
      </c>
    </row>
    <row r="58903" spans="1:9" x14ac:dyDescent="0.2">
      <c r="A58903">
        <v>71820</v>
      </c>
      <c r="B58903">
        <v>111544</v>
      </c>
      <c r="C58903" s="1" t="s">
        <v>9450</v>
      </c>
      <c r="D58903">
        <v>2</v>
      </c>
      <c r="E58903">
        <v>798</v>
      </c>
      <c r="F58903">
        <v>1</v>
      </c>
      <c r="G58903">
        <v>672.29</v>
      </c>
      <c r="H58903">
        <v>0</v>
      </c>
      <c r="I58903">
        <f>Order_Items[[#This Row],[UnitPrice]]*Order_Items[[#This Row],[OrderQty]]-(Order_Items[[#This Row],[UnitPrice]]*Order_Items[[#This Row],[OrderQty]]*H58903)</f>
        <v>1344.58</v>
      </c>
    </row>
    <row r="58904" spans="1:9" x14ac:dyDescent="0.2">
      <c r="A58904">
        <v>71820</v>
      </c>
      <c r="B58904">
        <v>111545</v>
      </c>
      <c r="C58904" s="1" t="s">
        <v>9450</v>
      </c>
      <c r="D58904">
        <v>3</v>
      </c>
      <c r="E58904">
        <v>974</v>
      </c>
      <c r="F58904">
        <v>1</v>
      </c>
      <c r="G58904">
        <v>1020.59</v>
      </c>
      <c r="H58904">
        <v>0</v>
      </c>
      <c r="I58904">
        <f>Order_Items[[#This Row],[UnitPrice]]*Order_Items[[#This Row],[OrderQty]]-(Order_Items[[#This Row],[UnitPrice]]*Order_Items[[#This Row],[OrderQty]]*H58904)</f>
        <v>3061.77</v>
      </c>
    </row>
    <row r="58905" spans="1:9" x14ac:dyDescent="0.2">
      <c r="A58905">
        <v>71820</v>
      </c>
      <c r="B58905">
        <v>111546</v>
      </c>
      <c r="C58905" s="1" t="s">
        <v>9450</v>
      </c>
      <c r="D58905">
        <v>6</v>
      </c>
      <c r="E58905">
        <v>976</v>
      </c>
      <c r="F58905">
        <v>1</v>
      </c>
      <c r="G58905">
        <v>1020.59</v>
      </c>
      <c r="H58905">
        <v>0</v>
      </c>
      <c r="I58905">
        <f>Order_Items[[#This Row],[UnitPrice]]*Order_Items[[#This Row],[OrderQty]]-(Order_Items[[#This Row],[UnitPrice]]*Order_Items[[#This Row],[OrderQty]]*H58905)</f>
        <v>6123.54</v>
      </c>
    </row>
    <row r="58906" spans="1:9" x14ac:dyDescent="0.2">
      <c r="A58906">
        <v>71820</v>
      </c>
      <c r="B58906">
        <v>111547</v>
      </c>
      <c r="C58906" s="1" t="s">
        <v>9450</v>
      </c>
      <c r="D58906">
        <v>4</v>
      </c>
      <c r="E58906">
        <v>794</v>
      </c>
      <c r="F58906">
        <v>1</v>
      </c>
      <c r="G58906">
        <v>1466.01</v>
      </c>
      <c r="H58906">
        <v>0</v>
      </c>
      <c r="I58906">
        <f>Order_Items[[#This Row],[UnitPrice]]*Order_Items[[#This Row],[OrderQty]]-(Order_Items[[#This Row],[UnitPrice]]*Order_Items[[#This Row],[OrderQty]]*H58906)</f>
        <v>5864.04</v>
      </c>
    </row>
    <row r="58907" spans="1:9" x14ac:dyDescent="0.2">
      <c r="A58907">
        <v>71820</v>
      </c>
      <c r="B58907">
        <v>111548</v>
      </c>
      <c r="C58907" s="1" t="s">
        <v>9450</v>
      </c>
      <c r="D58907">
        <v>1</v>
      </c>
      <c r="E58907">
        <v>938</v>
      </c>
      <c r="F58907">
        <v>1</v>
      </c>
      <c r="G58907">
        <v>24.29</v>
      </c>
      <c r="H58907">
        <v>0</v>
      </c>
      <c r="I58907">
        <f>Order_Items[[#This Row],[UnitPrice]]*Order_Items[[#This Row],[OrderQty]]-(Order_Items[[#This Row],[UnitPrice]]*Order_Items[[#This Row],[OrderQty]]*H58907)</f>
        <v>24.29</v>
      </c>
    </row>
    <row r="58908" spans="1:9" x14ac:dyDescent="0.2">
      <c r="A58908">
        <v>71820</v>
      </c>
      <c r="B58908">
        <v>111549</v>
      </c>
      <c r="C58908" s="1" t="s">
        <v>9450</v>
      </c>
      <c r="D58908">
        <v>3</v>
      </c>
      <c r="E58908">
        <v>738</v>
      </c>
      <c r="F58908">
        <v>1</v>
      </c>
      <c r="G58908">
        <v>202.33</v>
      </c>
      <c r="H58908">
        <v>0</v>
      </c>
      <c r="I58908">
        <f>Order_Items[[#This Row],[UnitPrice]]*Order_Items[[#This Row],[OrderQty]]-(Order_Items[[#This Row],[UnitPrice]]*Order_Items[[#This Row],[OrderQty]]*H58908)</f>
        <v>606.99</v>
      </c>
    </row>
    <row r="58909" spans="1:9" x14ac:dyDescent="0.2">
      <c r="A58909">
        <v>71820</v>
      </c>
      <c r="B58909">
        <v>111550</v>
      </c>
      <c r="C58909" s="1" t="s">
        <v>9450</v>
      </c>
      <c r="D58909">
        <v>4</v>
      </c>
      <c r="E58909">
        <v>722</v>
      </c>
      <c r="F58909">
        <v>1</v>
      </c>
      <c r="G58909">
        <v>202.33</v>
      </c>
      <c r="H58909">
        <v>0</v>
      </c>
      <c r="I58909">
        <f>Order_Items[[#This Row],[UnitPrice]]*Order_Items[[#This Row],[OrderQty]]-(Order_Items[[#This Row],[UnitPrice]]*Order_Items[[#This Row],[OrderQty]]*H58909)</f>
        <v>809.32</v>
      </c>
    </row>
    <row r="58910" spans="1:9" x14ac:dyDescent="0.2">
      <c r="A58910">
        <v>71820</v>
      </c>
      <c r="B58910">
        <v>111551</v>
      </c>
      <c r="C58910" s="1" t="s">
        <v>9450</v>
      </c>
      <c r="D58910">
        <v>6</v>
      </c>
      <c r="E58910">
        <v>835</v>
      </c>
      <c r="F58910">
        <v>1</v>
      </c>
      <c r="G58910">
        <v>356.9</v>
      </c>
      <c r="H58910">
        <v>0</v>
      </c>
      <c r="I58910">
        <f>Order_Items[[#This Row],[UnitPrice]]*Order_Items[[#This Row],[OrderQty]]-(Order_Items[[#This Row],[UnitPrice]]*Order_Items[[#This Row],[OrderQty]]*H58910)</f>
        <v>2141.3999999999996</v>
      </c>
    </row>
    <row r="58911" spans="1:9" x14ac:dyDescent="0.2">
      <c r="A58911">
        <v>71820</v>
      </c>
      <c r="B58911">
        <v>111552</v>
      </c>
      <c r="C58911" s="1" t="s">
        <v>9450</v>
      </c>
      <c r="D58911">
        <v>5</v>
      </c>
      <c r="E58911">
        <v>836</v>
      </c>
      <c r="F58911">
        <v>1</v>
      </c>
      <c r="G58911">
        <v>356.9</v>
      </c>
      <c r="H58911">
        <v>0</v>
      </c>
      <c r="I58911">
        <f>Order_Items[[#This Row],[UnitPrice]]*Order_Items[[#This Row],[OrderQty]]-(Order_Items[[#This Row],[UnitPrice]]*Order_Items[[#This Row],[OrderQty]]*H58911)</f>
        <v>1784.5</v>
      </c>
    </row>
    <row r="58912" spans="1:9" x14ac:dyDescent="0.2">
      <c r="A58912">
        <v>71821</v>
      </c>
      <c r="B58912">
        <v>111553</v>
      </c>
      <c r="C58912" s="1" t="s">
        <v>10665</v>
      </c>
      <c r="D58912">
        <v>4</v>
      </c>
      <c r="E58912">
        <v>813</v>
      </c>
      <c r="F58912">
        <v>1</v>
      </c>
      <c r="G58912">
        <v>72.16</v>
      </c>
      <c r="H58912">
        <v>0</v>
      </c>
      <c r="I58912">
        <f>Order_Items[[#This Row],[UnitPrice]]*Order_Items[[#This Row],[OrderQty]]-(Order_Items[[#This Row],[UnitPrice]]*Order_Items[[#This Row],[OrderQty]]*H58912)</f>
        <v>288.64</v>
      </c>
    </row>
    <row r="58913" spans="1:9" x14ac:dyDescent="0.2">
      <c r="A58913">
        <v>71821</v>
      </c>
      <c r="B58913">
        <v>111554</v>
      </c>
      <c r="C58913" s="1" t="s">
        <v>10665</v>
      </c>
      <c r="D58913">
        <v>1</v>
      </c>
      <c r="E58913">
        <v>913</v>
      </c>
      <c r="F58913">
        <v>1</v>
      </c>
      <c r="G58913">
        <v>31.58</v>
      </c>
      <c r="H58913">
        <v>0</v>
      </c>
      <c r="I58913">
        <f>Order_Items[[#This Row],[UnitPrice]]*Order_Items[[#This Row],[OrderQty]]-(Order_Items[[#This Row],[UnitPrice]]*Order_Items[[#This Row],[OrderQty]]*H58913)</f>
        <v>31.58</v>
      </c>
    </row>
    <row r="58914" spans="1:9" x14ac:dyDescent="0.2">
      <c r="A58914">
        <v>71821</v>
      </c>
      <c r="B58914">
        <v>111555</v>
      </c>
      <c r="C58914" s="1" t="s">
        <v>10665</v>
      </c>
      <c r="D58914">
        <v>2</v>
      </c>
      <c r="E58914">
        <v>838</v>
      </c>
      <c r="F58914">
        <v>1</v>
      </c>
      <c r="G58914">
        <v>858.9</v>
      </c>
      <c r="H58914">
        <v>0</v>
      </c>
      <c r="I58914">
        <f>Order_Items[[#This Row],[UnitPrice]]*Order_Items[[#This Row],[OrderQty]]-(Order_Items[[#This Row],[UnitPrice]]*Order_Items[[#This Row],[OrderQty]]*H58914)</f>
        <v>1717.8</v>
      </c>
    </row>
    <row r="58915" spans="1:9" x14ac:dyDescent="0.2">
      <c r="A58915">
        <v>71821</v>
      </c>
      <c r="B58915">
        <v>111556</v>
      </c>
      <c r="C58915" s="1" t="s">
        <v>10665</v>
      </c>
      <c r="D58915">
        <v>1</v>
      </c>
      <c r="E58915">
        <v>717</v>
      </c>
      <c r="F58915">
        <v>1</v>
      </c>
      <c r="G58915">
        <v>858.9</v>
      </c>
      <c r="H58915">
        <v>0</v>
      </c>
      <c r="I58915">
        <f>Order_Items[[#This Row],[UnitPrice]]*Order_Items[[#This Row],[OrderQty]]-(Order_Items[[#This Row],[UnitPrice]]*Order_Items[[#This Row],[OrderQty]]*H58915)</f>
        <v>858.9</v>
      </c>
    </row>
    <row r="58916" spans="1:9" x14ac:dyDescent="0.2">
      <c r="A58916">
        <v>71821</v>
      </c>
      <c r="B58916">
        <v>111557</v>
      </c>
      <c r="C58916" s="1" t="s">
        <v>10665</v>
      </c>
      <c r="D58916">
        <v>1</v>
      </c>
      <c r="E58916">
        <v>795</v>
      </c>
      <c r="F58916">
        <v>1</v>
      </c>
      <c r="G58916">
        <v>1466.01</v>
      </c>
      <c r="H58916">
        <v>0</v>
      </c>
      <c r="I58916">
        <f>Order_Items[[#This Row],[UnitPrice]]*Order_Items[[#This Row],[OrderQty]]-(Order_Items[[#This Row],[UnitPrice]]*Order_Items[[#This Row],[OrderQty]]*H58916)</f>
        <v>1466.01</v>
      </c>
    </row>
    <row r="58917" spans="1:9" x14ac:dyDescent="0.2">
      <c r="A58917">
        <v>71821</v>
      </c>
      <c r="B58917">
        <v>111558</v>
      </c>
      <c r="C58917" s="1" t="s">
        <v>10665</v>
      </c>
      <c r="D58917">
        <v>2</v>
      </c>
      <c r="E58917">
        <v>874</v>
      </c>
      <c r="F58917">
        <v>1</v>
      </c>
      <c r="G58917">
        <v>5.39</v>
      </c>
      <c r="H58917">
        <v>0</v>
      </c>
      <c r="I58917">
        <f>Order_Items[[#This Row],[UnitPrice]]*Order_Items[[#This Row],[OrderQty]]-(Order_Items[[#This Row],[UnitPrice]]*Order_Items[[#This Row],[OrderQty]]*H58917)</f>
        <v>10.78</v>
      </c>
    </row>
    <row r="58918" spans="1:9" x14ac:dyDescent="0.2">
      <c r="A58918">
        <v>71822</v>
      </c>
      <c r="B58918">
        <v>111559</v>
      </c>
      <c r="C58918" s="1" t="s">
        <v>9594</v>
      </c>
      <c r="D58918">
        <v>3</v>
      </c>
      <c r="E58918">
        <v>712</v>
      </c>
      <c r="F58918">
        <v>1</v>
      </c>
      <c r="G58918">
        <v>5.39</v>
      </c>
      <c r="H58918">
        <v>0</v>
      </c>
      <c r="I58918">
        <f>Order_Items[[#This Row],[UnitPrice]]*Order_Items[[#This Row],[OrderQty]]-(Order_Items[[#This Row],[UnitPrice]]*Order_Items[[#This Row],[OrderQty]]*H58918)</f>
        <v>16.169999999999998</v>
      </c>
    </row>
    <row r="58919" spans="1:9" x14ac:dyDescent="0.2">
      <c r="A58919">
        <v>71822</v>
      </c>
      <c r="B58919">
        <v>111560</v>
      </c>
      <c r="C58919" s="1" t="s">
        <v>9594</v>
      </c>
      <c r="D58919">
        <v>2</v>
      </c>
      <c r="E58919">
        <v>907</v>
      </c>
      <c r="F58919">
        <v>1</v>
      </c>
      <c r="G58919">
        <v>63.9</v>
      </c>
      <c r="H58919">
        <v>0</v>
      </c>
      <c r="I58919">
        <f>Order_Items[[#This Row],[UnitPrice]]*Order_Items[[#This Row],[OrderQty]]-(Order_Items[[#This Row],[UnitPrice]]*Order_Items[[#This Row],[OrderQty]]*H58919)</f>
        <v>127.8</v>
      </c>
    </row>
    <row r="58920" spans="1:9" x14ac:dyDescent="0.2">
      <c r="A58920">
        <v>71822</v>
      </c>
      <c r="B58920">
        <v>111561</v>
      </c>
      <c r="C58920" s="1" t="s">
        <v>9594</v>
      </c>
      <c r="D58920">
        <v>2</v>
      </c>
      <c r="E58920">
        <v>960</v>
      </c>
      <c r="F58920">
        <v>1</v>
      </c>
      <c r="G58920">
        <v>445.41</v>
      </c>
      <c r="H58920">
        <v>0</v>
      </c>
      <c r="I58920">
        <f>Order_Items[[#This Row],[UnitPrice]]*Order_Items[[#This Row],[OrderQty]]-(Order_Items[[#This Row],[UnitPrice]]*Order_Items[[#This Row],[OrderQty]]*H58920)</f>
        <v>890.82</v>
      </c>
    </row>
    <row r="58921" spans="1:9" x14ac:dyDescent="0.2">
      <c r="A58921">
        <v>71822</v>
      </c>
      <c r="B58921">
        <v>111562</v>
      </c>
      <c r="C58921" s="1" t="s">
        <v>9594</v>
      </c>
      <c r="D58921">
        <v>2</v>
      </c>
      <c r="E58921">
        <v>979</v>
      </c>
      <c r="F58921">
        <v>1</v>
      </c>
      <c r="G58921">
        <v>445.41</v>
      </c>
      <c r="H58921">
        <v>0</v>
      </c>
      <c r="I58921">
        <f>Order_Items[[#This Row],[UnitPrice]]*Order_Items[[#This Row],[OrderQty]]-(Order_Items[[#This Row],[UnitPrice]]*Order_Items[[#This Row],[OrderQty]]*H58921)</f>
        <v>890.82</v>
      </c>
    </row>
    <row r="58922" spans="1:9" x14ac:dyDescent="0.2">
      <c r="A58922">
        <v>71822</v>
      </c>
      <c r="B58922">
        <v>111563</v>
      </c>
      <c r="C58922" s="1" t="s">
        <v>9594</v>
      </c>
      <c r="D58922">
        <v>3</v>
      </c>
      <c r="E58922">
        <v>876</v>
      </c>
      <c r="F58922">
        <v>1</v>
      </c>
      <c r="G58922">
        <v>72</v>
      </c>
      <c r="H58922">
        <v>0</v>
      </c>
      <c r="I58922">
        <f>Order_Items[[#This Row],[UnitPrice]]*Order_Items[[#This Row],[OrderQty]]-(Order_Items[[#This Row],[UnitPrice]]*Order_Items[[#This Row],[OrderQty]]*H58922)</f>
        <v>216</v>
      </c>
    </row>
    <row r="58923" spans="1:9" x14ac:dyDescent="0.2">
      <c r="A58923">
        <v>71822</v>
      </c>
      <c r="B58923">
        <v>111564</v>
      </c>
      <c r="C58923" s="1" t="s">
        <v>9594</v>
      </c>
      <c r="D58923">
        <v>8</v>
      </c>
      <c r="E58923">
        <v>864</v>
      </c>
      <c r="F58923">
        <v>1</v>
      </c>
      <c r="G58923">
        <v>38.1</v>
      </c>
      <c r="H58923">
        <v>0</v>
      </c>
      <c r="I58923">
        <f>Order_Items[[#This Row],[UnitPrice]]*Order_Items[[#This Row],[OrderQty]]-(Order_Items[[#This Row],[UnitPrice]]*Order_Items[[#This Row],[OrderQty]]*H58923)</f>
        <v>304.8</v>
      </c>
    </row>
    <row r="58924" spans="1:9" x14ac:dyDescent="0.2">
      <c r="A58924">
        <v>71822</v>
      </c>
      <c r="B58924">
        <v>111565</v>
      </c>
      <c r="C58924" s="1" t="s">
        <v>9594</v>
      </c>
      <c r="D58924">
        <v>7</v>
      </c>
      <c r="E58924">
        <v>715</v>
      </c>
      <c r="F58924">
        <v>1</v>
      </c>
      <c r="G58924">
        <v>29.99</v>
      </c>
      <c r="H58924">
        <v>0</v>
      </c>
      <c r="I58924">
        <f>Order_Items[[#This Row],[UnitPrice]]*Order_Items[[#This Row],[OrderQty]]-(Order_Items[[#This Row],[UnitPrice]]*Order_Items[[#This Row],[OrderQty]]*H58924)</f>
        <v>209.92999999999998</v>
      </c>
    </row>
    <row r="58925" spans="1:9" x14ac:dyDescent="0.2">
      <c r="A58925">
        <v>71822</v>
      </c>
      <c r="B58925">
        <v>111566</v>
      </c>
      <c r="C58925" s="1" t="s">
        <v>9594</v>
      </c>
      <c r="D58925">
        <v>2</v>
      </c>
      <c r="E58925">
        <v>965</v>
      </c>
      <c r="F58925">
        <v>1</v>
      </c>
      <c r="G58925">
        <v>445.41</v>
      </c>
      <c r="H58925">
        <v>0</v>
      </c>
      <c r="I58925">
        <f>Order_Items[[#This Row],[UnitPrice]]*Order_Items[[#This Row],[OrderQty]]-(Order_Items[[#This Row],[UnitPrice]]*Order_Items[[#This Row],[OrderQty]]*H58925)</f>
        <v>890.82</v>
      </c>
    </row>
    <row r="58926" spans="1:9" x14ac:dyDescent="0.2">
      <c r="A58926">
        <v>71822</v>
      </c>
      <c r="B58926">
        <v>111567</v>
      </c>
      <c r="C58926" s="1" t="s">
        <v>9594</v>
      </c>
      <c r="D58926">
        <v>2</v>
      </c>
      <c r="E58926">
        <v>972</v>
      </c>
      <c r="F58926">
        <v>1</v>
      </c>
      <c r="G58926">
        <v>728.91</v>
      </c>
      <c r="H58926">
        <v>0</v>
      </c>
      <c r="I58926">
        <f>Order_Items[[#This Row],[UnitPrice]]*Order_Items[[#This Row],[OrderQty]]-(Order_Items[[#This Row],[UnitPrice]]*Order_Items[[#This Row],[OrderQty]]*H58926)</f>
        <v>1457.82</v>
      </c>
    </row>
    <row r="58927" spans="1:9" x14ac:dyDescent="0.2">
      <c r="A58927">
        <v>71822</v>
      </c>
      <c r="B58927">
        <v>111568</v>
      </c>
      <c r="C58927" s="1" t="s">
        <v>9594</v>
      </c>
      <c r="D58927">
        <v>2</v>
      </c>
      <c r="E58927">
        <v>859</v>
      </c>
      <c r="F58927">
        <v>1</v>
      </c>
      <c r="G58927">
        <v>14.69</v>
      </c>
      <c r="H58927">
        <v>0</v>
      </c>
      <c r="I58927">
        <f>Order_Items[[#This Row],[UnitPrice]]*Order_Items[[#This Row],[OrderQty]]-(Order_Items[[#This Row],[UnitPrice]]*Order_Items[[#This Row],[OrderQty]]*H58927)</f>
        <v>29.38</v>
      </c>
    </row>
    <row r="58928" spans="1:9" x14ac:dyDescent="0.2">
      <c r="A58928">
        <v>71822</v>
      </c>
      <c r="B58928">
        <v>111569</v>
      </c>
      <c r="C58928" s="1" t="s">
        <v>9594</v>
      </c>
      <c r="D58928">
        <v>2</v>
      </c>
      <c r="E58928">
        <v>978</v>
      </c>
      <c r="F58928">
        <v>1</v>
      </c>
      <c r="G58928">
        <v>445.41</v>
      </c>
      <c r="H58928">
        <v>0</v>
      </c>
      <c r="I58928">
        <f>Order_Items[[#This Row],[UnitPrice]]*Order_Items[[#This Row],[OrderQty]]-(Order_Items[[#This Row],[UnitPrice]]*Order_Items[[#This Row],[OrderQty]]*H58928)</f>
        <v>890.82</v>
      </c>
    </row>
    <row r="58929" spans="1:9" x14ac:dyDescent="0.2">
      <c r="A58929">
        <v>71822</v>
      </c>
      <c r="B58929">
        <v>111570</v>
      </c>
      <c r="C58929" s="1" t="s">
        <v>9594</v>
      </c>
      <c r="D58929">
        <v>1</v>
      </c>
      <c r="E58929">
        <v>959</v>
      </c>
      <c r="F58929">
        <v>1</v>
      </c>
      <c r="G58929">
        <v>445.41</v>
      </c>
      <c r="H58929">
        <v>0</v>
      </c>
      <c r="I58929">
        <f>Order_Items[[#This Row],[UnitPrice]]*Order_Items[[#This Row],[OrderQty]]-(Order_Items[[#This Row],[UnitPrice]]*Order_Items[[#This Row],[OrderQty]]*H58929)</f>
        <v>445.41</v>
      </c>
    </row>
    <row r="58930" spans="1:9" x14ac:dyDescent="0.2">
      <c r="A58930">
        <v>71822</v>
      </c>
      <c r="B58930">
        <v>111571</v>
      </c>
      <c r="C58930" s="1" t="s">
        <v>9594</v>
      </c>
      <c r="D58930">
        <v>1</v>
      </c>
      <c r="E58930">
        <v>962</v>
      </c>
      <c r="F58930">
        <v>1</v>
      </c>
      <c r="G58930">
        <v>445.41</v>
      </c>
      <c r="H58930">
        <v>0</v>
      </c>
      <c r="I58930">
        <f>Order_Items[[#This Row],[UnitPrice]]*Order_Items[[#This Row],[OrderQty]]-(Order_Items[[#This Row],[UnitPrice]]*Order_Items[[#This Row],[OrderQty]]*H58930)</f>
        <v>445.41</v>
      </c>
    </row>
    <row r="58931" spans="1:9" x14ac:dyDescent="0.2">
      <c r="A58931">
        <v>71822</v>
      </c>
      <c r="B58931">
        <v>111572</v>
      </c>
      <c r="C58931" s="1" t="s">
        <v>9594</v>
      </c>
      <c r="D58931">
        <v>1</v>
      </c>
      <c r="E58931">
        <v>963</v>
      </c>
      <c r="F58931">
        <v>1</v>
      </c>
      <c r="G58931">
        <v>445.41</v>
      </c>
      <c r="H58931">
        <v>0</v>
      </c>
      <c r="I58931">
        <f>Order_Items[[#This Row],[UnitPrice]]*Order_Items[[#This Row],[OrderQty]]-(Order_Items[[#This Row],[UnitPrice]]*Order_Items[[#This Row],[OrderQty]]*H58931)</f>
        <v>445.41</v>
      </c>
    </row>
    <row r="58932" spans="1:9" x14ac:dyDescent="0.2">
      <c r="A58932">
        <v>71822</v>
      </c>
      <c r="B58932">
        <v>111573</v>
      </c>
      <c r="C58932" s="1" t="s">
        <v>9594</v>
      </c>
      <c r="D58932">
        <v>1</v>
      </c>
      <c r="E58932">
        <v>970</v>
      </c>
      <c r="F58932">
        <v>1</v>
      </c>
      <c r="G58932">
        <v>728.91</v>
      </c>
      <c r="H58932">
        <v>0</v>
      </c>
      <c r="I58932">
        <f>Order_Items[[#This Row],[UnitPrice]]*Order_Items[[#This Row],[OrderQty]]-(Order_Items[[#This Row],[UnitPrice]]*Order_Items[[#This Row],[OrderQty]]*H58932)</f>
        <v>728.91</v>
      </c>
    </row>
    <row r="58933" spans="1:9" x14ac:dyDescent="0.2">
      <c r="A58933">
        <v>71822</v>
      </c>
      <c r="B58933">
        <v>111574</v>
      </c>
      <c r="C58933" s="1" t="s">
        <v>9594</v>
      </c>
      <c r="D58933">
        <v>2</v>
      </c>
      <c r="E58933">
        <v>953</v>
      </c>
      <c r="F58933">
        <v>1</v>
      </c>
      <c r="G58933">
        <v>728.91</v>
      </c>
      <c r="H58933">
        <v>0</v>
      </c>
      <c r="I58933">
        <f>Order_Items[[#This Row],[UnitPrice]]*Order_Items[[#This Row],[OrderQty]]-(Order_Items[[#This Row],[UnitPrice]]*Order_Items[[#This Row],[OrderQty]]*H58933)</f>
        <v>1457.82</v>
      </c>
    </row>
    <row r="58934" spans="1:9" x14ac:dyDescent="0.2">
      <c r="A58934">
        <v>71822</v>
      </c>
      <c r="B58934">
        <v>111575</v>
      </c>
      <c r="C58934" s="1" t="s">
        <v>9594</v>
      </c>
      <c r="D58934">
        <v>1</v>
      </c>
      <c r="E58934">
        <v>966</v>
      </c>
      <c r="F58934">
        <v>1</v>
      </c>
      <c r="G58934">
        <v>1430.44</v>
      </c>
      <c r="H58934">
        <v>0</v>
      </c>
      <c r="I58934">
        <f>Order_Items[[#This Row],[UnitPrice]]*Order_Items[[#This Row],[OrderQty]]-(Order_Items[[#This Row],[UnitPrice]]*Order_Items[[#This Row],[OrderQty]]*H58934)</f>
        <v>1430.44</v>
      </c>
    </row>
    <row r="58935" spans="1:9" x14ac:dyDescent="0.2">
      <c r="A58935">
        <v>71822</v>
      </c>
      <c r="B58935">
        <v>111576</v>
      </c>
      <c r="C58935" s="1" t="s">
        <v>9594</v>
      </c>
      <c r="D58935">
        <v>1</v>
      </c>
      <c r="E58935">
        <v>968</v>
      </c>
      <c r="F58935">
        <v>1</v>
      </c>
      <c r="G58935">
        <v>1430.44</v>
      </c>
      <c r="H58935">
        <v>0</v>
      </c>
      <c r="I58935">
        <f>Order_Items[[#This Row],[UnitPrice]]*Order_Items[[#This Row],[OrderQty]]-(Order_Items[[#This Row],[UnitPrice]]*Order_Items[[#This Row],[OrderQty]]*H58935)</f>
        <v>1430.44</v>
      </c>
    </row>
    <row r="58936" spans="1:9" x14ac:dyDescent="0.2">
      <c r="A58936">
        <v>71822</v>
      </c>
      <c r="B58936">
        <v>111577</v>
      </c>
      <c r="C58936" s="1" t="s">
        <v>9594</v>
      </c>
      <c r="D58936">
        <v>1</v>
      </c>
      <c r="E58936">
        <v>969</v>
      </c>
      <c r="F58936">
        <v>1</v>
      </c>
      <c r="G58936">
        <v>1430.44</v>
      </c>
      <c r="H58936">
        <v>0</v>
      </c>
      <c r="I58936">
        <f>Order_Items[[#This Row],[UnitPrice]]*Order_Items[[#This Row],[OrderQty]]-(Order_Items[[#This Row],[UnitPrice]]*Order_Items[[#This Row],[OrderQty]]*H58936)</f>
        <v>1430.44</v>
      </c>
    </row>
    <row r="58937" spans="1:9" x14ac:dyDescent="0.2">
      <c r="A58937">
        <v>71822</v>
      </c>
      <c r="B58937">
        <v>111578</v>
      </c>
      <c r="C58937" s="1" t="s">
        <v>9594</v>
      </c>
      <c r="D58937">
        <v>1</v>
      </c>
      <c r="E58937">
        <v>949</v>
      </c>
      <c r="F58937">
        <v>1</v>
      </c>
      <c r="G58937">
        <v>105.29</v>
      </c>
      <c r="H58937">
        <v>0</v>
      </c>
      <c r="I58937">
        <f>Order_Items[[#This Row],[UnitPrice]]*Order_Items[[#This Row],[OrderQty]]-(Order_Items[[#This Row],[UnitPrice]]*Order_Items[[#This Row],[OrderQty]]*H58937)</f>
        <v>105.29</v>
      </c>
    </row>
    <row r="58938" spans="1:9" x14ac:dyDescent="0.2">
      <c r="A58938">
        <v>71822</v>
      </c>
      <c r="B58938">
        <v>111579</v>
      </c>
      <c r="C58938" s="1" t="s">
        <v>9594</v>
      </c>
      <c r="D58938">
        <v>1</v>
      </c>
      <c r="E58938">
        <v>948</v>
      </c>
      <c r="F58938">
        <v>1</v>
      </c>
      <c r="G58938">
        <v>63.9</v>
      </c>
      <c r="H58938">
        <v>0</v>
      </c>
      <c r="I58938">
        <f>Order_Items[[#This Row],[UnitPrice]]*Order_Items[[#This Row],[OrderQty]]-(Order_Items[[#This Row],[UnitPrice]]*Order_Items[[#This Row],[OrderQty]]*H58938)</f>
        <v>63.9</v>
      </c>
    </row>
    <row r="58939" spans="1:9" x14ac:dyDescent="0.2">
      <c r="A58939">
        <v>71822</v>
      </c>
      <c r="B58939">
        <v>111580</v>
      </c>
      <c r="C58939" s="1" t="s">
        <v>9594</v>
      </c>
      <c r="D58939">
        <v>1</v>
      </c>
      <c r="E58939">
        <v>945</v>
      </c>
      <c r="F58939">
        <v>1</v>
      </c>
      <c r="G58939">
        <v>54.89</v>
      </c>
      <c r="H58939">
        <v>0</v>
      </c>
      <c r="I58939">
        <f>Order_Items[[#This Row],[UnitPrice]]*Order_Items[[#This Row],[OrderQty]]-(Order_Items[[#This Row],[UnitPrice]]*Order_Items[[#This Row],[OrderQty]]*H58939)</f>
        <v>54.89</v>
      </c>
    </row>
    <row r="58940" spans="1:9" x14ac:dyDescent="0.2">
      <c r="A58940">
        <v>71822</v>
      </c>
      <c r="B58940">
        <v>111581</v>
      </c>
      <c r="C58940" s="1" t="s">
        <v>9594</v>
      </c>
      <c r="D58940">
        <v>3</v>
      </c>
      <c r="E58940">
        <v>916</v>
      </c>
      <c r="F58940">
        <v>1</v>
      </c>
      <c r="G58940">
        <v>31.58</v>
      </c>
      <c r="H58940">
        <v>0</v>
      </c>
      <c r="I58940">
        <f>Order_Items[[#This Row],[UnitPrice]]*Order_Items[[#This Row],[OrderQty]]-(Order_Items[[#This Row],[UnitPrice]]*Order_Items[[#This Row],[OrderQty]]*H58940)</f>
        <v>94.74</v>
      </c>
    </row>
    <row r="58941" spans="1:9" x14ac:dyDescent="0.2">
      <c r="A58941">
        <v>71822</v>
      </c>
      <c r="B58941">
        <v>111582</v>
      </c>
      <c r="C58941" s="1" t="s">
        <v>9594</v>
      </c>
      <c r="D58941">
        <v>2</v>
      </c>
      <c r="E58941">
        <v>714</v>
      </c>
      <c r="F58941">
        <v>1</v>
      </c>
      <c r="G58941">
        <v>29.99</v>
      </c>
      <c r="H58941">
        <v>0</v>
      </c>
      <c r="I58941">
        <f>Order_Items[[#This Row],[UnitPrice]]*Order_Items[[#This Row],[OrderQty]]-(Order_Items[[#This Row],[UnitPrice]]*Order_Items[[#This Row],[OrderQty]]*H58941)</f>
        <v>59.98</v>
      </c>
    </row>
    <row r="58942" spans="1:9" x14ac:dyDescent="0.2">
      <c r="A58942">
        <v>71822</v>
      </c>
      <c r="B58942">
        <v>111583</v>
      </c>
      <c r="C58942" s="1" t="s">
        <v>9594</v>
      </c>
      <c r="D58942">
        <v>6</v>
      </c>
      <c r="E58942">
        <v>881</v>
      </c>
      <c r="F58942">
        <v>1</v>
      </c>
      <c r="G58942">
        <v>32.39</v>
      </c>
      <c r="H58942">
        <v>0</v>
      </c>
      <c r="I58942">
        <f>Order_Items[[#This Row],[UnitPrice]]*Order_Items[[#This Row],[OrderQty]]-(Order_Items[[#This Row],[UnitPrice]]*Order_Items[[#This Row],[OrderQty]]*H58942)</f>
        <v>194.34</v>
      </c>
    </row>
    <row r="58943" spans="1:9" x14ac:dyDescent="0.2">
      <c r="A58943">
        <v>71822</v>
      </c>
      <c r="B58943">
        <v>111584</v>
      </c>
      <c r="C58943" s="1" t="s">
        <v>9594</v>
      </c>
      <c r="D58943">
        <v>4</v>
      </c>
      <c r="E58943">
        <v>883</v>
      </c>
      <c r="F58943">
        <v>1</v>
      </c>
      <c r="G58943">
        <v>32.39</v>
      </c>
      <c r="H58943">
        <v>0</v>
      </c>
      <c r="I58943">
        <f>Order_Items[[#This Row],[UnitPrice]]*Order_Items[[#This Row],[OrderQty]]-(Order_Items[[#This Row],[UnitPrice]]*Order_Items[[#This Row],[OrderQty]]*H58943)</f>
        <v>129.56</v>
      </c>
    </row>
    <row r="58944" spans="1:9" x14ac:dyDescent="0.2">
      <c r="A58944">
        <v>71822</v>
      </c>
      <c r="B58944">
        <v>111585</v>
      </c>
      <c r="C58944" s="1" t="s">
        <v>9594</v>
      </c>
      <c r="D58944">
        <v>3</v>
      </c>
      <c r="E58944">
        <v>880</v>
      </c>
      <c r="F58944">
        <v>1</v>
      </c>
      <c r="G58944">
        <v>32.99</v>
      </c>
      <c r="H58944">
        <v>0</v>
      </c>
      <c r="I58944">
        <f>Order_Items[[#This Row],[UnitPrice]]*Order_Items[[#This Row],[OrderQty]]-(Order_Items[[#This Row],[UnitPrice]]*Order_Items[[#This Row],[OrderQty]]*H58944)</f>
        <v>98.97</v>
      </c>
    </row>
    <row r="58945" spans="1:9" x14ac:dyDescent="0.2">
      <c r="A58945">
        <v>71822</v>
      </c>
      <c r="B58945">
        <v>111586</v>
      </c>
      <c r="C58945" s="1" t="s">
        <v>9594</v>
      </c>
      <c r="D58945">
        <v>4</v>
      </c>
      <c r="E58945">
        <v>870</v>
      </c>
      <c r="F58945">
        <v>1</v>
      </c>
      <c r="G58945">
        <v>2.99</v>
      </c>
      <c r="H58945">
        <v>0</v>
      </c>
      <c r="I58945">
        <f>Order_Items[[#This Row],[UnitPrice]]*Order_Items[[#This Row],[OrderQty]]-(Order_Items[[#This Row],[UnitPrice]]*Order_Items[[#This Row],[OrderQty]]*H58945)</f>
        <v>11.96</v>
      </c>
    </row>
    <row r="58946" spans="1:9" x14ac:dyDescent="0.2">
      <c r="A58946">
        <v>71822</v>
      </c>
      <c r="B58946">
        <v>111587</v>
      </c>
      <c r="C58946" s="1" t="s">
        <v>9594</v>
      </c>
      <c r="D58946">
        <v>5</v>
      </c>
      <c r="E58946">
        <v>707</v>
      </c>
      <c r="F58946">
        <v>1</v>
      </c>
      <c r="G58946">
        <v>20.99</v>
      </c>
      <c r="H58946">
        <v>0</v>
      </c>
      <c r="I58946">
        <f>Order_Items[[#This Row],[UnitPrice]]*Order_Items[[#This Row],[OrderQty]]-(Order_Items[[#This Row],[UnitPrice]]*Order_Items[[#This Row],[OrderQty]]*H58946)</f>
        <v>104.94999999999999</v>
      </c>
    </row>
    <row r="58947" spans="1:9" x14ac:dyDescent="0.2">
      <c r="A58947">
        <v>71822</v>
      </c>
      <c r="B58947">
        <v>111588</v>
      </c>
      <c r="C58947" s="1" t="s">
        <v>9594</v>
      </c>
      <c r="D58947">
        <v>1</v>
      </c>
      <c r="E58947">
        <v>708</v>
      </c>
      <c r="F58947">
        <v>1</v>
      </c>
      <c r="G58947">
        <v>20.99</v>
      </c>
      <c r="H58947">
        <v>0</v>
      </c>
      <c r="I58947">
        <f>Order_Items[[#This Row],[UnitPrice]]*Order_Items[[#This Row],[OrderQty]]-(Order_Items[[#This Row],[UnitPrice]]*Order_Items[[#This Row],[OrderQty]]*H58947)</f>
        <v>20.99</v>
      </c>
    </row>
    <row r="58948" spans="1:9" x14ac:dyDescent="0.2">
      <c r="A58948">
        <v>71822</v>
      </c>
      <c r="B58948">
        <v>111589</v>
      </c>
      <c r="C58948" s="1" t="s">
        <v>9594</v>
      </c>
      <c r="D58948">
        <v>3</v>
      </c>
      <c r="E58948">
        <v>711</v>
      </c>
      <c r="F58948">
        <v>1</v>
      </c>
      <c r="G58948">
        <v>20.99</v>
      </c>
      <c r="H58948">
        <v>0</v>
      </c>
      <c r="I58948">
        <f>Order_Items[[#This Row],[UnitPrice]]*Order_Items[[#This Row],[OrderQty]]-(Order_Items[[#This Row],[UnitPrice]]*Order_Items[[#This Row],[OrderQty]]*H58948)</f>
        <v>62.97</v>
      </c>
    </row>
    <row r="58949" spans="1:9" x14ac:dyDescent="0.2">
      <c r="A58949">
        <v>71822</v>
      </c>
      <c r="B58949">
        <v>111590</v>
      </c>
      <c r="C58949" s="1" t="s">
        <v>9594</v>
      </c>
      <c r="D58949">
        <v>2</v>
      </c>
      <c r="E58949">
        <v>952</v>
      </c>
      <c r="F58949">
        <v>1</v>
      </c>
      <c r="G58949">
        <v>12.14</v>
      </c>
      <c r="H58949">
        <v>0</v>
      </c>
      <c r="I58949">
        <f>Order_Items[[#This Row],[UnitPrice]]*Order_Items[[#This Row],[OrderQty]]-(Order_Items[[#This Row],[UnitPrice]]*Order_Items[[#This Row],[OrderQty]]*H58949)</f>
        <v>24.28</v>
      </c>
    </row>
    <row r="58950" spans="1:9" x14ac:dyDescent="0.2">
      <c r="A58950">
        <v>71822</v>
      </c>
      <c r="B58950">
        <v>111591</v>
      </c>
      <c r="C58950" s="1" t="s">
        <v>9594</v>
      </c>
      <c r="D58950">
        <v>7</v>
      </c>
      <c r="E58950">
        <v>884</v>
      </c>
      <c r="F58950">
        <v>1</v>
      </c>
      <c r="G58950">
        <v>32.39</v>
      </c>
      <c r="H58950">
        <v>0</v>
      </c>
      <c r="I58950">
        <f>Order_Items[[#This Row],[UnitPrice]]*Order_Items[[#This Row],[OrderQty]]-(Order_Items[[#This Row],[UnitPrice]]*Order_Items[[#This Row],[OrderQty]]*H58950)</f>
        <v>226.73000000000002</v>
      </c>
    </row>
    <row r="58951" spans="1:9" x14ac:dyDescent="0.2">
      <c r="A58951">
        <v>71822</v>
      </c>
      <c r="B58951">
        <v>111592</v>
      </c>
      <c r="C58951" s="1" t="s">
        <v>9594</v>
      </c>
      <c r="D58951">
        <v>3</v>
      </c>
      <c r="E58951">
        <v>877</v>
      </c>
      <c r="F58951">
        <v>1</v>
      </c>
      <c r="G58951">
        <v>4.7699999999999996</v>
      </c>
      <c r="H58951">
        <v>0</v>
      </c>
      <c r="I58951">
        <f>Order_Items[[#This Row],[UnitPrice]]*Order_Items[[#This Row],[OrderQty]]-(Order_Items[[#This Row],[UnitPrice]]*Order_Items[[#This Row],[OrderQty]]*H58951)</f>
        <v>14.309999999999999</v>
      </c>
    </row>
    <row r="58952" spans="1:9" x14ac:dyDescent="0.2">
      <c r="A58952">
        <v>71822</v>
      </c>
      <c r="B58952">
        <v>111593</v>
      </c>
      <c r="C58952" s="1" t="s">
        <v>9594</v>
      </c>
      <c r="D58952">
        <v>1</v>
      </c>
      <c r="E58952">
        <v>994</v>
      </c>
      <c r="F58952">
        <v>1</v>
      </c>
      <c r="G58952">
        <v>32.39</v>
      </c>
      <c r="H58952">
        <v>0</v>
      </c>
      <c r="I58952">
        <f>Order_Items[[#This Row],[UnitPrice]]*Order_Items[[#This Row],[OrderQty]]-(Order_Items[[#This Row],[UnitPrice]]*Order_Items[[#This Row],[OrderQty]]*H58952)</f>
        <v>32.39</v>
      </c>
    </row>
    <row r="58953" spans="1:9" x14ac:dyDescent="0.2">
      <c r="A58953">
        <v>71822</v>
      </c>
      <c r="B58953">
        <v>111594</v>
      </c>
      <c r="C58953" s="1" t="s">
        <v>9594</v>
      </c>
      <c r="D58953">
        <v>4</v>
      </c>
      <c r="E58953">
        <v>951</v>
      </c>
      <c r="F58953">
        <v>1</v>
      </c>
      <c r="G58953">
        <v>242.99</v>
      </c>
      <c r="H58953">
        <v>0</v>
      </c>
      <c r="I58953">
        <f>Order_Items[[#This Row],[UnitPrice]]*Order_Items[[#This Row],[OrderQty]]-(Order_Items[[#This Row],[UnitPrice]]*Order_Items[[#This Row],[OrderQty]]*H58953)</f>
        <v>971.96</v>
      </c>
    </row>
    <row r="58954" spans="1:9" x14ac:dyDescent="0.2">
      <c r="A58954">
        <v>71822</v>
      </c>
      <c r="B58954">
        <v>111595</v>
      </c>
      <c r="C58954" s="1" t="s">
        <v>9594</v>
      </c>
      <c r="D58954">
        <v>2</v>
      </c>
      <c r="E58954">
        <v>996</v>
      </c>
      <c r="F58954">
        <v>1</v>
      </c>
      <c r="G58954">
        <v>72.89</v>
      </c>
      <c r="H58954">
        <v>0</v>
      </c>
      <c r="I58954">
        <f>Order_Items[[#This Row],[UnitPrice]]*Order_Items[[#This Row],[OrderQty]]-(Order_Items[[#This Row],[UnitPrice]]*Order_Items[[#This Row],[OrderQty]]*H58954)</f>
        <v>145.78</v>
      </c>
    </row>
    <row r="58955" spans="1:9" x14ac:dyDescent="0.2">
      <c r="A58955">
        <v>71822</v>
      </c>
      <c r="B58955">
        <v>111596</v>
      </c>
      <c r="C58955" s="1" t="s">
        <v>9594</v>
      </c>
      <c r="D58955">
        <v>3</v>
      </c>
      <c r="E58955">
        <v>961</v>
      </c>
      <c r="F58955">
        <v>1</v>
      </c>
      <c r="G58955">
        <v>445.41</v>
      </c>
      <c r="H58955">
        <v>0</v>
      </c>
      <c r="I58955">
        <f>Order_Items[[#This Row],[UnitPrice]]*Order_Items[[#This Row],[OrderQty]]-(Order_Items[[#This Row],[UnitPrice]]*Order_Items[[#This Row],[OrderQty]]*H58955)</f>
        <v>1336.23</v>
      </c>
    </row>
    <row r="58956" spans="1:9" x14ac:dyDescent="0.2">
      <c r="A58956">
        <v>71822</v>
      </c>
      <c r="B58956">
        <v>111597</v>
      </c>
      <c r="C58956" s="1" t="s">
        <v>9594</v>
      </c>
      <c r="D58956">
        <v>4</v>
      </c>
      <c r="E58956">
        <v>894</v>
      </c>
      <c r="F58956">
        <v>1</v>
      </c>
      <c r="G58956">
        <v>72.88</v>
      </c>
      <c r="H58956">
        <v>0</v>
      </c>
      <c r="I58956">
        <f>Order_Items[[#This Row],[UnitPrice]]*Order_Items[[#This Row],[OrderQty]]-(Order_Items[[#This Row],[UnitPrice]]*Order_Items[[#This Row],[OrderQty]]*H58956)</f>
        <v>291.52</v>
      </c>
    </row>
    <row r="58957" spans="1:9" x14ac:dyDescent="0.2">
      <c r="A58957">
        <v>71822</v>
      </c>
      <c r="B58957">
        <v>111598</v>
      </c>
      <c r="C58957" s="1" t="s">
        <v>9594</v>
      </c>
      <c r="D58957">
        <v>3</v>
      </c>
      <c r="E58957">
        <v>957</v>
      </c>
      <c r="F58957">
        <v>1</v>
      </c>
      <c r="G58957">
        <v>1430.44</v>
      </c>
      <c r="H58957">
        <v>0</v>
      </c>
      <c r="I58957">
        <f>Order_Items[[#This Row],[UnitPrice]]*Order_Items[[#This Row],[OrderQty]]-(Order_Items[[#This Row],[UnitPrice]]*Order_Items[[#This Row],[OrderQty]]*H58957)</f>
        <v>4291.32</v>
      </c>
    </row>
    <row r="58958" spans="1:9" x14ac:dyDescent="0.2">
      <c r="A58958">
        <v>71822</v>
      </c>
      <c r="B58958">
        <v>111599</v>
      </c>
      <c r="C58958" s="1" t="s">
        <v>9594</v>
      </c>
      <c r="D58958">
        <v>4</v>
      </c>
      <c r="E58958">
        <v>865</v>
      </c>
      <c r="F58958">
        <v>1</v>
      </c>
      <c r="G58958">
        <v>38.1</v>
      </c>
      <c r="H58958">
        <v>0</v>
      </c>
      <c r="I58958">
        <f>Order_Items[[#This Row],[UnitPrice]]*Order_Items[[#This Row],[OrderQty]]-(Order_Items[[#This Row],[UnitPrice]]*Order_Items[[#This Row],[OrderQty]]*H58958)</f>
        <v>152.4</v>
      </c>
    </row>
    <row r="58959" spans="1:9" x14ac:dyDescent="0.2">
      <c r="A58959">
        <v>71822</v>
      </c>
      <c r="B58959">
        <v>111600</v>
      </c>
      <c r="C58959" s="1" t="s">
        <v>9594</v>
      </c>
      <c r="D58959">
        <v>2</v>
      </c>
      <c r="E58959">
        <v>971</v>
      </c>
      <c r="F58959">
        <v>1</v>
      </c>
      <c r="G58959">
        <v>728.91</v>
      </c>
      <c r="H58959">
        <v>0</v>
      </c>
      <c r="I58959">
        <f>Order_Items[[#This Row],[UnitPrice]]*Order_Items[[#This Row],[OrderQty]]-(Order_Items[[#This Row],[UnitPrice]]*Order_Items[[#This Row],[OrderQty]]*H58959)</f>
        <v>1457.82</v>
      </c>
    </row>
    <row r="58960" spans="1:9" x14ac:dyDescent="0.2">
      <c r="A58960">
        <v>71823</v>
      </c>
      <c r="B58960">
        <v>111601</v>
      </c>
      <c r="C58960" s="1" t="s">
        <v>11438</v>
      </c>
      <c r="D58960">
        <v>2</v>
      </c>
      <c r="E58960">
        <v>947</v>
      </c>
      <c r="F58960">
        <v>1</v>
      </c>
      <c r="G58960">
        <v>54.94</v>
      </c>
      <c r="H58960">
        <v>0</v>
      </c>
      <c r="I58960">
        <f>Order_Items[[#This Row],[UnitPrice]]*Order_Items[[#This Row],[OrderQty]]-(Order_Items[[#This Row],[UnitPrice]]*Order_Items[[#This Row],[OrderQty]]*H58960)</f>
        <v>109.88</v>
      </c>
    </row>
    <row r="58961" spans="1:9" x14ac:dyDescent="0.2">
      <c r="A58961">
        <v>71823</v>
      </c>
      <c r="B58961">
        <v>111602</v>
      </c>
      <c r="C58961" s="1" t="s">
        <v>11438</v>
      </c>
      <c r="D58961">
        <v>1</v>
      </c>
      <c r="E58961">
        <v>895</v>
      </c>
      <c r="F58961">
        <v>1</v>
      </c>
      <c r="G58961">
        <v>200.05</v>
      </c>
      <c r="H58961">
        <v>0</v>
      </c>
      <c r="I58961">
        <f>Order_Items[[#This Row],[UnitPrice]]*Order_Items[[#This Row],[OrderQty]]-(Order_Items[[#This Row],[UnitPrice]]*Order_Items[[#This Row],[OrderQty]]*H58961)</f>
        <v>200.05</v>
      </c>
    </row>
    <row r="58962" spans="1:9" x14ac:dyDescent="0.2">
      <c r="A58962">
        <v>71823</v>
      </c>
      <c r="B58962">
        <v>111603</v>
      </c>
      <c r="C58962" s="1" t="s">
        <v>11438</v>
      </c>
      <c r="D58962">
        <v>2</v>
      </c>
      <c r="E58962">
        <v>858</v>
      </c>
      <c r="F58962">
        <v>1</v>
      </c>
      <c r="G58962">
        <v>14.69</v>
      </c>
      <c r="H58962">
        <v>0</v>
      </c>
      <c r="I58962">
        <f>Order_Items[[#This Row],[UnitPrice]]*Order_Items[[#This Row],[OrderQty]]-(Order_Items[[#This Row],[UnitPrice]]*Order_Items[[#This Row],[OrderQty]]*H58962)</f>
        <v>29.38</v>
      </c>
    </row>
    <row r="58963" spans="1:9" x14ac:dyDescent="0.2">
      <c r="A58963">
        <v>71823</v>
      </c>
      <c r="B58963">
        <v>111604</v>
      </c>
      <c r="C58963" s="1" t="s">
        <v>11438</v>
      </c>
      <c r="D58963">
        <v>2</v>
      </c>
      <c r="E58963">
        <v>885</v>
      </c>
      <c r="F58963">
        <v>1</v>
      </c>
      <c r="G58963">
        <v>602.35</v>
      </c>
      <c r="H58963">
        <v>0</v>
      </c>
      <c r="I58963">
        <f>Order_Items[[#This Row],[UnitPrice]]*Order_Items[[#This Row],[OrderQty]]-(Order_Items[[#This Row],[UnitPrice]]*Order_Items[[#This Row],[OrderQty]]*H58963)</f>
        <v>1204.7</v>
      </c>
    </row>
    <row r="58964" spans="1:9" x14ac:dyDescent="0.2">
      <c r="A58964">
        <v>71823</v>
      </c>
      <c r="B58964">
        <v>111605</v>
      </c>
      <c r="C58964" s="1" t="s">
        <v>11438</v>
      </c>
      <c r="D58964">
        <v>2</v>
      </c>
      <c r="E58964">
        <v>886</v>
      </c>
      <c r="F58964">
        <v>1</v>
      </c>
      <c r="G58964">
        <v>200.05</v>
      </c>
      <c r="H58964">
        <v>0</v>
      </c>
      <c r="I58964">
        <f>Order_Items[[#This Row],[UnitPrice]]*Order_Items[[#This Row],[OrderQty]]-(Order_Items[[#This Row],[UnitPrice]]*Order_Items[[#This Row],[OrderQty]]*H58964)</f>
        <v>400.1</v>
      </c>
    </row>
    <row r="58965" spans="1:9" x14ac:dyDescent="0.2">
      <c r="A58965">
        <v>71823</v>
      </c>
      <c r="B58965">
        <v>111606</v>
      </c>
      <c r="C58965" s="1" t="s">
        <v>11438</v>
      </c>
      <c r="D58965">
        <v>2</v>
      </c>
      <c r="E58965">
        <v>907</v>
      </c>
      <c r="F58965">
        <v>1</v>
      </c>
      <c r="G58965">
        <v>63.9</v>
      </c>
      <c r="H58965">
        <v>0</v>
      </c>
      <c r="I58965">
        <f>Order_Items[[#This Row],[UnitPrice]]*Order_Items[[#This Row],[OrderQty]]-(Order_Items[[#This Row],[UnitPrice]]*Order_Items[[#This Row],[OrderQty]]*H58965)</f>
        <v>127.8</v>
      </c>
    </row>
    <row r="58966" spans="1:9" x14ac:dyDescent="0.2">
      <c r="A58966">
        <v>71824</v>
      </c>
      <c r="B58966">
        <v>111607</v>
      </c>
      <c r="C58966" s="1" t="s">
        <v>8609</v>
      </c>
      <c r="D58966">
        <v>7</v>
      </c>
      <c r="E58966">
        <v>838</v>
      </c>
      <c r="F58966">
        <v>1</v>
      </c>
      <c r="G58966">
        <v>858.9</v>
      </c>
      <c r="H58966">
        <v>0</v>
      </c>
      <c r="I58966">
        <f>Order_Items[[#This Row],[UnitPrice]]*Order_Items[[#This Row],[OrderQty]]-(Order_Items[[#This Row],[UnitPrice]]*Order_Items[[#This Row],[OrderQty]]*H58966)</f>
        <v>6012.3</v>
      </c>
    </row>
    <row r="58967" spans="1:9" x14ac:dyDescent="0.2">
      <c r="A58967">
        <v>71824</v>
      </c>
      <c r="B58967">
        <v>111608</v>
      </c>
      <c r="C58967" s="1" t="s">
        <v>8609</v>
      </c>
      <c r="D58967">
        <v>5</v>
      </c>
      <c r="E58967">
        <v>835</v>
      </c>
      <c r="F58967">
        <v>1</v>
      </c>
      <c r="G58967">
        <v>356.9</v>
      </c>
      <c r="H58967">
        <v>0</v>
      </c>
      <c r="I58967">
        <f>Order_Items[[#This Row],[UnitPrice]]*Order_Items[[#This Row],[OrderQty]]-(Order_Items[[#This Row],[UnitPrice]]*Order_Items[[#This Row],[OrderQty]]*H58967)</f>
        <v>1784.5</v>
      </c>
    </row>
    <row r="58968" spans="1:9" x14ac:dyDescent="0.2">
      <c r="A58968">
        <v>71824</v>
      </c>
      <c r="B58968">
        <v>111609</v>
      </c>
      <c r="C58968" s="1" t="s">
        <v>8609</v>
      </c>
      <c r="D58968">
        <v>6</v>
      </c>
      <c r="E58968">
        <v>738</v>
      </c>
      <c r="F58968">
        <v>1</v>
      </c>
      <c r="G58968">
        <v>202.33</v>
      </c>
      <c r="H58968">
        <v>0</v>
      </c>
      <c r="I58968">
        <f>Order_Items[[#This Row],[UnitPrice]]*Order_Items[[#This Row],[OrderQty]]-(Order_Items[[#This Row],[UnitPrice]]*Order_Items[[#This Row],[OrderQty]]*H58968)</f>
        <v>1213.98</v>
      </c>
    </row>
    <row r="58969" spans="1:9" x14ac:dyDescent="0.2">
      <c r="A58969">
        <v>71824</v>
      </c>
      <c r="B58969">
        <v>111610</v>
      </c>
      <c r="C58969" s="1" t="s">
        <v>8609</v>
      </c>
      <c r="D58969">
        <v>4</v>
      </c>
      <c r="E58969">
        <v>938</v>
      </c>
      <c r="F58969">
        <v>1</v>
      </c>
      <c r="G58969">
        <v>24.29</v>
      </c>
      <c r="H58969">
        <v>0</v>
      </c>
      <c r="I58969">
        <f>Order_Items[[#This Row],[UnitPrice]]*Order_Items[[#This Row],[OrderQty]]-(Order_Items[[#This Row],[UnitPrice]]*Order_Items[[#This Row],[OrderQty]]*H58969)</f>
        <v>97.16</v>
      </c>
    </row>
    <row r="58970" spans="1:9" x14ac:dyDescent="0.2">
      <c r="A58970">
        <v>71824</v>
      </c>
      <c r="B58970">
        <v>111611</v>
      </c>
      <c r="C58970" s="1" t="s">
        <v>8609</v>
      </c>
      <c r="D58970">
        <v>6</v>
      </c>
      <c r="E58970">
        <v>798</v>
      </c>
      <c r="F58970">
        <v>1</v>
      </c>
      <c r="G58970">
        <v>672.29</v>
      </c>
      <c r="H58970">
        <v>0</v>
      </c>
      <c r="I58970">
        <f>Order_Items[[#This Row],[UnitPrice]]*Order_Items[[#This Row],[OrderQty]]-(Order_Items[[#This Row],[UnitPrice]]*Order_Items[[#This Row],[OrderQty]]*H58970)</f>
        <v>4033.74</v>
      </c>
    </row>
    <row r="58971" spans="1:9" x14ac:dyDescent="0.2">
      <c r="A58971">
        <v>71824</v>
      </c>
      <c r="B58971">
        <v>111612</v>
      </c>
      <c r="C58971" s="1" t="s">
        <v>8609</v>
      </c>
      <c r="D58971">
        <v>3</v>
      </c>
      <c r="E58971">
        <v>793</v>
      </c>
      <c r="F58971">
        <v>1</v>
      </c>
      <c r="G58971">
        <v>1466.01</v>
      </c>
      <c r="H58971">
        <v>0</v>
      </c>
      <c r="I58971">
        <f>Order_Items[[#This Row],[UnitPrice]]*Order_Items[[#This Row],[OrderQty]]-(Order_Items[[#This Row],[UnitPrice]]*Order_Items[[#This Row],[OrderQty]]*H58971)</f>
        <v>4398.03</v>
      </c>
    </row>
    <row r="58972" spans="1:9" x14ac:dyDescent="0.2">
      <c r="A58972">
        <v>71824</v>
      </c>
      <c r="B58972">
        <v>111613</v>
      </c>
      <c r="C58972" s="1" t="s">
        <v>8609</v>
      </c>
      <c r="D58972">
        <v>4</v>
      </c>
      <c r="E58972">
        <v>977</v>
      </c>
      <c r="F58972">
        <v>1</v>
      </c>
      <c r="G58972">
        <v>323.99</v>
      </c>
      <c r="H58972">
        <v>0</v>
      </c>
      <c r="I58972">
        <f>Order_Items[[#This Row],[UnitPrice]]*Order_Items[[#This Row],[OrderQty]]-(Order_Items[[#This Row],[UnitPrice]]*Order_Items[[#This Row],[OrderQty]]*H58972)</f>
        <v>1295.96</v>
      </c>
    </row>
    <row r="58973" spans="1:9" x14ac:dyDescent="0.2">
      <c r="A58973">
        <v>71824</v>
      </c>
      <c r="B58973">
        <v>111614</v>
      </c>
      <c r="C58973" s="1" t="s">
        <v>8609</v>
      </c>
      <c r="D58973">
        <v>13</v>
      </c>
      <c r="E58973">
        <v>976</v>
      </c>
      <c r="F58973">
        <v>2</v>
      </c>
      <c r="G58973">
        <v>986.57</v>
      </c>
      <c r="H58973">
        <v>0.02</v>
      </c>
      <c r="I58973">
        <f>Order_Items[[#This Row],[UnitPrice]]*Order_Items[[#This Row],[OrderQty]]-(Order_Items[[#This Row],[UnitPrice]]*Order_Items[[#This Row],[OrderQty]]*H58973)</f>
        <v>12568.9018</v>
      </c>
    </row>
    <row r="58974" spans="1:9" x14ac:dyDescent="0.2">
      <c r="A58974">
        <v>71824</v>
      </c>
      <c r="B58974">
        <v>111615</v>
      </c>
      <c r="C58974" s="1" t="s">
        <v>8609</v>
      </c>
      <c r="D58974">
        <v>4</v>
      </c>
      <c r="E58974">
        <v>940</v>
      </c>
      <c r="F58974">
        <v>1</v>
      </c>
      <c r="G58974">
        <v>48.59</v>
      </c>
      <c r="H58974">
        <v>0</v>
      </c>
      <c r="I58974">
        <f>Order_Items[[#This Row],[UnitPrice]]*Order_Items[[#This Row],[OrderQty]]-(Order_Items[[#This Row],[UnitPrice]]*Order_Items[[#This Row],[OrderQty]]*H58974)</f>
        <v>194.36</v>
      </c>
    </row>
    <row r="58975" spans="1:9" x14ac:dyDescent="0.2">
      <c r="A58975">
        <v>71824</v>
      </c>
      <c r="B58975">
        <v>111616</v>
      </c>
      <c r="C58975" s="1" t="s">
        <v>8609</v>
      </c>
      <c r="D58975">
        <v>2</v>
      </c>
      <c r="E58975">
        <v>875</v>
      </c>
      <c r="F58975">
        <v>1</v>
      </c>
      <c r="G58975">
        <v>5.39</v>
      </c>
      <c r="H58975">
        <v>0</v>
      </c>
      <c r="I58975">
        <f>Order_Items[[#This Row],[UnitPrice]]*Order_Items[[#This Row],[OrderQty]]-(Order_Items[[#This Row],[UnitPrice]]*Order_Items[[#This Row],[OrderQty]]*H58975)</f>
        <v>10.78</v>
      </c>
    </row>
    <row r="58976" spans="1:9" x14ac:dyDescent="0.2">
      <c r="A58976">
        <v>71824</v>
      </c>
      <c r="B58976">
        <v>111617</v>
      </c>
      <c r="C58976" s="1" t="s">
        <v>8609</v>
      </c>
      <c r="D58976">
        <v>2</v>
      </c>
      <c r="E58976">
        <v>813</v>
      </c>
      <c r="F58976">
        <v>1</v>
      </c>
      <c r="G58976">
        <v>72.16</v>
      </c>
      <c r="H58976">
        <v>0</v>
      </c>
      <c r="I58976">
        <f>Order_Items[[#This Row],[UnitPrice]]*Order_Items[[#This Row],[OrderQty]]-(Order_Items[[#This Row],[UnitPrice]]*Order_Items[[#This Row],[OrderQty]]*H58976)</f>
        <v>144.32</v>
      </c>
    </row>
    <row r="58977" spans="1:9" x14ac:dyDescent="0.2">
      <c r="A58977">
        <v>71824</v>
      </c>
      <c r="B58977">
        <v>111618</v>
      </c>
      <c r="C58977" s="1" t="s">
        <v>8609</v>
      </c>
      <c r="D58977">
        <v>5</v>
      </c>
      <c r="E58977">
        <v>797</v>
      </c>
      <c r="F58977">
        <v>1</v>
      </c>
      <c r="G58977">
        <v>672.29</v>
      </c>
      <c r="H58977">
        <v>0</v>
      </c>
      <c r="I58977">
        <f>Order_Items[[#This Row],[UnitPrice]]*Order_Items[[#This Row],[OrderQty]]-(Order_Items[[#This Row],[UnitPrice]]*Order_Items[[#This Row],[OrderQty]]*H58977)</f>
        <v>3361.45</v>
      </c>
    </row>
    <row r="58978" spans="1:9" x14ac:dyDescent="0.2">
      <c r="A58978">
        <v>71824</v>
      </c>
      <c r="B58978">
        <v>111619</v>
      </c>
      <c r="C58978" s="1" t="s">
        <v>8609</v>
      </c>
      <c r="D58978">
        <v>3</v>
      </c>
      <c r="E58978">
        <v>836</v>
      </c>
      <c r="F58978">
        <v>1</v>
      </c>
      <c r="G58978">
        <v>356.9</v>
      </c>
      <c r="H58978">
        <v>0</v>
      </c>
      <c r="I58978">
        <f>Order_Items[[#This Row],[UnitPrice]]*Order_Items[[#This Row],[OrderQty]]-(Order_Items[[#This Row],[UnitPrice]]*Order_Items[[#This Row],[OrderQty]]*H58978)</f>
        <v>1070.6999999999998</v>
      </c>
    </row>
    <row r="58979" spans="1:9" x14ac:dyDescent="0.2">
      <c r="A58979">
        <v>71824</v>
      </c>
      <c r="B58979">
        <v>111620</v>
      </c>
      <c r="C58979" s="1" t="s">
        <v>8609</v>
      </c>
      <c r="D58979">
        <v>4</v>
      </c>
      <c r="E58979">
        <v>718</v>
      </c>
      <c r="F58979">
        <v>1</v>
      </c>
      <c r="G58979">
        <v>858.9</v>
      </c>
      <c r="H58979">
        <v>0</v>
      </c>
      <c r="I58979">
        <f>Order_Items[[#This Row],[UnitPrice]]*Order_Items[[#This Row],[OrderQty]]-(Order_Items[[#This Row],[UnitPrice]]*Order_Items[[#This Row],[OrderQty]]*H58979)</f>
        <v>3435.6</v>
      </c>
    </row>
    <row r="58980" spans="1:9" x14ac:dyDescent="0.2">
      <c r="A58980">
        <v>71824</v>
      </c>
      <c r="B58980">
        <v>111621</v>
      </c>
      <c r="C58980" s="1" t="s">
        <v>8609</v>
      </c>
      <c r="D58980">
        <v>4</v>
      </c>
      <c r="E58980">
        <v>717</v>
      </c>
      <c r="F58980">
        <v>1</v>
      </c>
      <c r="G58980">
        <v>858.9</v>
      </c>
      <c r="H58980">
        <v>0</v>
      </c>
      <c r="I58980">
        <f>Order_Items[[#This Row],[UnitPrice]]*Order_Items[[#This Row],[OrderQty]]-(Order_Items[[#This Row],[UnitPrice]]*Order_Items[[#This Row],[OrderQty]]*H58980)</f>
        <v>3435.6</v>
      </c>
    </row>
    <row r="58981" spans="1:9" x14ac:dyDescent="0.2">
      <c r="A58981">
        <v>71824</v>
      </c>
      <c r="B58981">
        <v>111622</v>
      </c>
      <c r="C58981" s="1" t="s">
        <v>8609</v>
      </c>
      <c r="D58981">
        <v>2</v>
      </c>
      <c r="E58981">
        <v>884</v>
      </c>
      <c r="F58981">
        <v>1</v>
      </c>
      <c r="G58981">
        <v>32.39</v>
      </c>
      <c r="H58981">
        <v>0</v>
      </c>
      <c r="I58981">
        <f>Order_Items[[#This Row],[UnitPrice]]*Order_Items[[#This Row],[OrderQty]]-(Order_Items[[#This Row],[UnitPrice]]*Order_Items[[#This Row],[OrderQty]]*H58981)</f>
        <v>64.78</v>
      </c>
    </row>
    <row r="58982" spans="1:9" x14ac:dyDescent="0.2">
      <c r="A58982">
        <v>71824</v>
      </c>
      <c r="B58982">
        <v>111623</v>
      </c>
      <c r="C58982" s="1" t="s">
        <v>8609</v>
      </c>
      <c r="D58982">
        <v>18</v>
      </c>
      <c r="E58982">
        <v>998</v>
      </c>
      <c r="F58982">
        <v>3</v>
      </c>
      <c r="G58982">
        <v>296.99</v>
      </c>
      <c r="H58982">
        <v>0.05</v>
      </c>
      <c r="I58982">
        <f>Order_Items[[#This Row],[UnitPrice]]*Order_Items[[#This Row],[OrderQty]]-(Order_Items[[#This Row],[UnitPrice]]*Order_Items[[#This Row],[OrderQty]]*H58982)</f>
        <v>5078.5289999999995</v>
      </c>
    </row>
    <row r="58983" spans="1:9" x14ac:dyDescent="0.2">
      <c r="A58983">
        <v>71824</v>
      </c>
      <c r="B58983">
        <v>111624</v>
      </c>
      <c r="C58983" s="1" t="s">
        <v>8609</v>
      </c>
      <c r="D58983">
        <v>7</v>
      </c>
      <c r="E58983">
        <v>999</v>
      </c>
      <c r="F58983">
        <v>1</v>
      </c>
      <c r="G58983">
        <v>323.99</v>
      </c>
      <c r="H58983">
        <v>0</v>
      </c>
      <c r="I58983">
        <f>Order_Items[[#This Row],[UnitPrice]]*Order_Items[[#This Row],[OrderQty]]-(Order_Items[[#This Row],[UnitPrice]]*Order_Items[[#This Row],[OrderQty]]*H58983)</f>
        <v>2267.9300000000003</v>
      </c>
    </row>
    <row r="58984" spans="1:9" x14ac:dyDescent="0.2">
      <c r="A58984">
        <v>71824</v>
      </c>
      <c r="B58984">
        <v>111625</v>
      </c>
      <c r="C58984" s="1" t="s">
        <v>8609</v>
      </c>
      <c r="D58984">
        <v>2</v>
      </c>
      <c r="E58984">
        <v>799</v>
      </c>
      <c r="F58984">
        <v>1</v>
      </c>
      <c r="G58984">
        <v>672.29</v>
      </c>
      <c r="H58984">
        <v>0</v>
      </c>
      <c r="I58984">
        <f>Order_Items[[#This Row],[UnitPrice]]*Order_Items[[#This Row],[OrderQty]]-(Order_Items[[#This Row],[UnitPrice]]*Order_Items[[#This Row],[OrderQty]]*H58984)</f>
        <v>1344.58</v>
      </c>
    </row>
    <row r="58985" spans="1:9" x14ac:dyDescent="0.2">
      <c r="A58985">
        <v>71824</v>
      </c>
      <c r="B58985">
        <v>111626</v>
      </c>
      <c r="C58985" s="1" t="s">
        <v>8609</v>
      </c>
      <c r="D58985">
        <v>7</v>
      </c>
      <c r="E58985">
        <v>801</v>
      </c>
      <c r="F58985">
        <v>1</v>
      </c>
      <c r="G58985">
        <v>672.29</v>
      </c>
      <c r="H58985">
        <v>0</v>
      </c>
      <c r="I58985">
        <f>Order_Items[[#This Row],[UnitPrice]]*Order_Items[[#This Row],[OrderQty]]-(Order_Items[[#This Row],[UnitPrice]]*Order_Items[[#This Row],[OrderQty]]*H58985)</f>
        <v>4706.03</v>
      </c>
    </row>
    <row r="58986" spans="1:9" x14ac:dyDescent="0.2">
      <c r="A58986">
        <v>71824</v>
      </c>
      <c r="B58986">
        <v>111627</v>
      </c>
      <c r="C58986" s="1" t="s">
        <v>8609</v>
      </c>
      <c r="D58986">
        <v>6</v>
      </c>
      <c r="E58986">
        <v>973</v>
      </c>
      <c r="F58986">
        <v>1</v>
      </c>
      <c r="G58986">
        <v>1020.59</v>
      </c>
      <c r="H58986">
        <v>0</v>
      </c>
      <c r="I58986">
        <f>Order_Items[[#This Row],[UnitPrice]]*Order_Items[[#This Row],[OrderQty]]-(Order_Items[[#This Row],[UnitPrice]]*Order_Items[[#This Row],[OrderQty]]*H58986)</f>
        <v>6123.54</v>
      </c>
    </row>
    <row r="58987" spans="1:9" x14ac:dyDescent="0.2">
      <c r="A58987">
        <v>71824</v>
      </c>
      <c r="B58987">
        <v>111628</v>
      </c>
      <c r="C58987" s="1" t="s">
        <v>8609</v>
      </c>
      <c r="D58987">
        <v>9</v>
      </c>
      <c r="E58987">
        <v>974</v>
      </c>
      <c r="F58987">
        <v>1</v>
      </c>
      <c r="G58987">
        <v>1020.59</v>
      </c>
      <c r="H58987">
        <v>0</v>
      </c>
      <c r="I58987">
        <f>Order_Items[[#This Row],[UnitPrice]]*Order_Items[[#This Row],[OrderQty]]-(Order_Items[[#This Row],[UnitPrice]]*Order_Items[[#This Row],[OrderQty]]*H58987)</f>
        <v>9185.31</v>
      </c>
    </row>
    <row r="58988" spans="1:9" x14ac:dyDescent="0.2">
      <c r="A58988">
        <v>71824</v>
      </c>
      <c r="B58988">
        <v>111629</v>
      </c>
      <c r="C58988" s="1" t="s">
        <v>8609</v>
      </c>
      <c r="D58988">
        <v>6</v>
      </c>
      <c r="E58988">
        <v>794</v>
      </c>
      <c r="F58988">
        <v>1</v>
      </c>
      <c r="G58988">
        <v>1466.01</v>
      </c>
      <c r="H58988">
        <v>0</v>
      </c>
      <c r="I58988">
        <f>Order_Items[[#This Row],[UnitPrice]]*Order_Items[[#This Row],[OrderQty]]-(Order_Items[[#This Row],[UnitPrice]]*Order_Items[[#This Row],[OrderQty]]*H58988)</f>
        <v>8796.06</v>
      </c>
    </row>
    <row r="58989" spans="1:9" x14ac:dyDescent="0.2">
      <c r="A58989">
        <v>71824</v>
      </c>
      <c r="B58989">
        <v>111630</v>
      </c>
      <c r="C58989" s="1" t="s">
        <v>8609</v>
      </c>
      <c r="D58989">
        <v>2</v>
      </c>
      <c r="E58989">
        <v>795</v>
      </c>
      <c r="F58989">
        <v>1</v>
      </c>
      <c r="G58989">
        <v>1466.01</v>
      </c>
      <c r="H58989">
        <v>0</v>
      </c>
      <c r="I58989">
        <f>Order_Items[[#This Row],[UnitPrice]]*Order_Items[[#This Row],[OrderQty]]-(Order_Items[[#This Row],[UnitPrice]]*Order_Items[[#This Row],[OrderQty]]*H58989)</f>
        <v>2932.02</v>
      </c>
    </row>
    <row r="58990" spans="1:9" x14ac:dyDescent="0.2">
      <c r="A58990">
        <v>71824</v>
      </c>
      <c r="B58990">
        <v>111631</v>
      </c>
      <c r="C58990" s="1" t="s">
        <v>8609</v>
      </c>
      <c r="D58990">
        <v>2</v>
      </c>
      <c r="E58990">
        <v>822</v>
      </c>
      <c r="F58990">
        <v>1</v>
      </c>
      <c r="G58990">
        <v>356.9</v>
      </c>
      <c r="H58990">
        <v>0</v>
      </c>
      <c r="I58990">
        <f>Order_Items[[#This Row],[UnitPrice]]*Order_Items[[#This Row],[OrderQty]]-(Order_Items[[#This Row],[UnitPrice]]*Order_Items[[#This Row],[OrderQty]]*H58990)</f>
        <v>713.8</v>
      </c>
    </row>
    <row r="58991" spans="1:9" x14ac:dyDescent="0.2">
      <c r="A58991">
        <v>71824</v>
      </c>
      <c r="B58991">
        <v>111632</v>
      </c>
      <c r="C58991" s="1" t="s">
        <v>8609</v>
      </c>
      <c r="D58991">
        <v>3</v>
      </c>
      <c r="E58991">
        <v>939</v>
      </c>
      <c r="F58991">
        <v>1</v>
      </c>
      <c r="G58991">
        <v>37.25</v>
      </c>
      <c r="H58991">
        <v>0</v>
      </c>
      <c r="I58991">
        <f>Order_Items[[#This Row],[UnitPrice]]*Order_Items[[#This Row],[OrderQty]]-(Order_Items[[#This Row],[UnitPrice]]*Order_Items[[#This Row],[OrderQty]]*H58991)</f>
        <v>111.75</v>
      </c>
    </row>
    <row r="58992" spans="1:9" x14ac:dyDescent="0.2">
      <c r="A58992">
        <v>71824</v>
      </c>
      <c r="B58992">
        <v>111633</v>
      </c>
      <c r="C58992" s="1" t="s">
        <v>8609</v>
      </c>
      <c r="D58992">
        <v>5</v>
      </c>
      <c r="E58992">
        <v>722</v>
      </c>
      <c r="F58992">
        <v>1</v>
      </c>
      <c r="G58992">
        <v>202.33</v>
      </c>
      <c r="H58992">
        <v>0</v>
      </c>
      <c r="I58992">
        <f>Order_Items[[#This Row],[UnitPrice]]*Order_Items[[#This Row],[OrderQty]]-(Order_Items[[#This Row],[UnitPrice]]*Order_Items[[#This Row],[OrderQty]]*H58992)</f>
        <v>1011.6500000000001</v>
      </c>
    </row>
    <row r="58993" spans="1:9" x14ac:dyDescent="0.2">
      <c r="A58993">
        <v>71825</v>
      </c>
      <c r="B58993">
        <v>111634</v>
      </c>
      <c r="C58993" s="1" t="s">
        <v>9595</v>
      </c>
      <c r="D58993">
        <v>8</v>
      </c>
      <c r="E58993">
        <v>869</v>
      </c>
      <c r="F58993">
        <v>1</v>
      </c>
      <c r="G58993">
        <v>41.99</v>
      </c>
      <c r="H58993">
        <v>0</v>
      </c>
      <c r="I58993">
        <f>Order_Items[[#This Row],[UnitPrice]]*Order_Items[[#This Row],[OrderQty]]-(Order_Items[[#This Row],[UnitPrice]]*Order_Items[[#This Row],[OrderQty]]*H58993)</f>
        <v>335.92</v>
      </c>
    </row>
    <row r="58994" spans="1:9" x14ac:dyDescent="0.2">
      <c r="A58994">
        <v>71825</v>
      </c>
      <c r="B58994">
        <v>111635</v>
      </c>
      <c r="C58994" s="1" t="s">
        <v>9595</v>
      </c>
      <c r="D58994">
        <v>4</v>
      </c>
      <c r="E58994">
        <v>876</v>
      </c>
      <c r="F58994">
        <v>1</v>
      </c>
      <c r="G58994">
        <v>72</v>
      </c>
      <c r="H58994">
        <v>0</v>
      </c>
      <c r="I58994">
        <f>Order_Items[[#This Row],[UnitPrice]]*Order_Items[[#This Row],[OrderQty]]-(Order_Items[[#This Row],[UnitPrice]]*Order_Items[[#This Row],[OrderQty]]*H58994)</f>
        <v>288</v>
      </c>
    </row>
    <row r="58995" spans="1:9" x14ac:dyDescent="0.2">
      <c r="A58995">
        <v>71825</v>
      </c>
      <c r="B58995">
        <v>111636</v>
      </c>
      <c r="C58995" s="1" t="s">
        <v>9595</v>
      </c>
      <c r="D58995">
        <v>2</v>
      </c>
      <c r="E58995">
        <v>782</v>
      </c>
      <c r="F58995">
        <v>1</v>
      </c>
      <c r="G58995">
        <v>1376.99</v>
      </c>
      <c r="H58995">
        <v>0</v>
      </c>
      <c r="I58995">
        <f>Order_Items[[#This Row],[UnitPrice]]*Order_Items[[#This Row],[OrderQty]]-(Order_Items[[#This Row],[UnitPrice]]*Order_Items[[#This Row],[OrderQty]]*H58995)</f>
        <v>2753.98</v>
      </c>
    </row>
    <row r="58996" spans="1:9" x14ac:dyDescent="0.2">
      <c r="A58996">
        <v>71825</v>
      </c>
      <c r="B58996">
        <v>111637</v>
      </c>
      <c r="C58996" s="1" t="s">
        <v>9595</v>
      </c>
      <c r="D58996">
        <v>6</v>
      </c>
      <c r="E58996">
        <v>867</v>
      </c>
      <c r="F58996">
        <v>1</v>
      </c>
      <c r="G58996">
        <v>41.99</v>
      </c>
      <c r="H58996">
        <v>0</v>
      </c>
      <c r="I58996">
        <f>Order_Items[[#This Row],[UnitPrice]]*Order_Items[[#This Row],[OrderQty]]-(Order_Items[[#This Row],[UnitPrice]]*Order_Items[[#This Row],[OrderQty]]*H58996)</f>
        <v>251.94</v>
      </c>
    </row>
    <row r="58997" spans="1:9" x14ac:dyDescent="0.2">
      <c r="A58997">
        <v>71825</v>
      </c>
      <c r="B58997">
        <v>111638</v>
      </c>
      <c r="C58997" s="1" t="s">
        <v>9595</v>
      </c>
      <c r="D58997">
        <v>3</v>
      </c>
      <c r="E58997">
        <v>868</v>
      </c>
      <c r="F58997">
        <v>1</v>
      </c>
      <c r="G58997">
        <v>41.99</v>
      </c>
      <c r="H58997">
        <v>0</v>
      </c>
      <c r="I58997">
        <f>Order_Items[[#This Row],[UnitPrice]]*Order_Items[[#This Row],[OrderQty]]-(Order_Items[[#This Row],[UnitPrice]]*Order_Items[[#This Row],[OrderQty]]*H58997)</f>
        <v>125.97</v>
      </c>
    </row>
    <row r="58998" spans="1:9" x14ac:dyDescent="0.2">
      <c r="A58998">
        <v>71826</v>
      </c>
      <c r="B58998">
        <v>111639</v>
      </c>
      <c r="C58998" s="1" t="s">
        <v>8277</v>
      </c>
      <c r="D58998">
        <v>2</v>
      </c>
      <c r="E58998">
        <v>991</v>
      </c>
      <c r="F58998">
        <v>1</v>
      </c>
      <c r="G58998">
        <v>323.99</v>
      </c>
      <c r="H58998">
        <v>0</v>
      </c>
      <c r="I58998">
        <f>Order_Items[[#This Row],[UnitPrice]]*Order_Items[[#This Row],[OrderQty]]-(Order_Items[[#This Row],[UnitPrice]]*Order_Items[[#This Row],[OrderQty]]*H58998)</f>
        <v>647.98</v>
      </c>
    </row>
    <row r="58999" spans="1:9" x14ac:dyDescent="0.2">
      <c r="A58999">
        <v>71826</v>
      </c>
      <c r="B58999">
        <v>111640</v>
      </c>
      <c r="C58999" s="1" t="s">
        <v>8277</v>
      </c>
      <c r="D58999">
        <v>3</v>
      </c>
      <c r="E58999">
        <v>783</v>
      </c>
      <c r="F58999">
        <v>1</v>
      </c>
      <c r="G58999">
        <v>1376.99</v>
      </c>
      <c r="H58999">
        <v>0</v>
      </c>
      <c r="I58999">
        <f>Order_Items[[#This Row],[UnitPrice]]*Order_Items[[#This Row],[OrderQty]]-(Order_Items[[#This Row],[UnitPrice]]*Order_Items[[#This Row],[OrderQty]]*H58999)</f>
        <v>4130.97</v>
      </c>
    </row>
    <row r="59000" spans="1:9" x14ac:dyDescent="0.2">
      <c r="A59000">
        <v>71826</v>
      </c>
      <c r="B59000">
        <v>111641</v>
      </c>
      <c r="C59000" s="1" t="s">
        <v>8277</v>
      </c>
      <c r="D59000">
        <v>1</v>
      </c>
      <c r="E59000">
        <v>809</v>
      </c>
      <c r="F59000">
        <v>1</v>
      </c>
      <c r="G59000">
        <v>37.15</v>
      </c>
      <c r="H59000">
        <v>0</v>
      </c>
      <c r="I59000">
        <f>Order_Items[[#This Row],[UnitPrice]]*Order_Items[[#This Row],[OrderQty]]-(Order_Items[[#This Row],[UnitPrice]]*Order_Items[[#This Row],[OrderQty]]*H59000)</f>
        <v>37.15</v>
      </c>
    </row>
    <row r="59001" spans="1:9" x14ac:dyDescent="0.2">
      <c r="A59001">
        <v>71826</v>
      </c>
      <c r="B59001">
        <v>111642</v>
      </c>
      <c r="C59001" s="1" t="s">
        <v>8277</v>
      </c>
      <c r="D59001">
        <v>4</v>
      </c>
      <c r="E59001">
        <v>880</v>
      </c>
      <c r="F59001">
        <v>1</v>
      </c>
      <c r="G59001">
        <v>32.99</v>
      </c>
      <c r="H59001">
        <v>0</v>
      </c>
      <c r="I59001">
        <f>Order_Items[[#This Row],[UnitPrice]]*Order_Items[[#This Row],[OrderQty]]-(Order_Items[[#This Row],[UnitPrice]]*Order_Items[[#This Row],[OrderQty]]*H59001)</f>
        <v>131.96</v>
      </c>
    </row>
    <row r="59002" spans="1:9" x14ac:dyDescent="0.2">
      <c r="A59002">
        <v>71826</v>
      </c>
      <c r="B59002">
        <v>111643</v>
      </c>
      <c r="C59002" s="1" t="s">
        <v>8277</v>
      </c>
      <c r="D59002">
        <v>8</v>
      </c>
      <c r="E59002">
        <v>715</v>
      </c>
      <c r="F59002">
        <v>1</v>
      </c>
      <c r="G59002">
        <v>29.99</v>
      </c>
      <c r="H59002">
        <v>0</v>
      </c>
      <c r="I59002">
        <f>Order_Items[[#This Row],[UnitPrice]]*Order_Items[[#This Row],[OrderQty]]-(Order_Items[[#This Row],[UnitPrice]]*Order_Items[[#This Row],[OrderQty]]*H59002)</f>
        <v>239.92</v>
      </c>
    </row>
    <row r="59003" spans="1:9" x14ac:dyDescent="0.2">
      <c r="A59003">
        <v>71826</v>
      </c>
      <c r="B59003">
        <v>111644</v>
      </c>
      <c r="C59003" s="1" t="s">
        <v>8277</v>
      </c>
      <c r="D59003">
        <v>7</v>
      </c>
      <c r="E59003">
        <v>867</v>
      </c>
      <c r="F59003">
        <v>1</v>
      </c>
      <c r="G59003">
        <v>41.99</v>
      </c>
      <c r="H59003">
        <v>0</v>
      </c>
      <c r="I59003">
        <f>Order_Items[[#This Row],[UnitPrice]]*Order_Items[[#This Row],[OrderQty]]-(Order_Items[[#This Row],[UnitPrice]]*Order_Items[[#This Row],[OrderQty]]*H59003)</f>
        <v>293.93</v>
      </c>
    </row>
    <row r="59004" spans="1:9" x14ac:dyDescent="0.2">
      <c r="A59004">
        <v>71826</v>
      </c>
      <c r="B59004">
        <v>111645</v>
      </c>
      <c r="C59004" s="1" t="s">
        <v>8277</v>
      </c>
      <c r="D59004">
        <v>6</v>
      </c>
      <c r="E59004">
        <v>918</v>
      </c>
      <c r="F59004">
        <v>1</v>
      </c>
      <c r="G59004">
        <v>158.43</v>
      </c>
      <c r="H59004">
        <v>0</v>
      </c>
      <c r="I59004">
        <f>Order_Items[[#This Row],[UnitPrice]]*Order_Items[[#This Row],[OrderQty]]-(Order_Items[[#This Row],[UnitPrice]]*Order_Items[[#This Row],[OrderQty]]*H59004)</f>
        <v>950.58</v>
      </c>
    </row>
    <row r="59005" spans="1:9" x14ac:dyDescent="0.2">
      <c r="A59005">
        <v>71826</v>
      </c>
      <c r="B59005">
        <v>111646</v>
      </c>
      <c r="C59005" s="1" t="s">
        <v>8277</v>
      </c>
      <c r="D59005">
        <v>7</v>
      </c>
      <c r="E59005">
        <v>883</v>
      </c>
      <c r="F59005">
        <v>1</v>
      </c>
      <c r="G59005">
        <v>32.39</v>
      </c>
      <c r="H59005">
        <v>0</v>
      </c>
      <c r="I59005">
        <f>Order_Items[[#This Row],[UnitPrice]]*Order_Items[[#This Row],[OrderQty]]-(Order_Items[[#This Row],[UnitPrice]]*Order_Items[[#This Row],[OrderQty]]*H59005)</f>
        <v>226.73000000000002</v>
      </c>
    </row>
    <row r="59006" spans="1:9" x14ac:dyDescent="0.2">
      <c r="A59006">
        <v>71826</v>
      </c>
      <c r="B59006">
        <v>111647</v>
      </c>
      <c r="C59006" s="1" t="s">
        <v>8277</v>
      </c>
      <c r="D59006">
        <v>1</v>
      </c>
      <c r="E59006">
        <v>908</v>
      </c>
      <c r="F59006">
        <v>1</v>
      </c>
      <c r="G59006">
        <v>16.27</v>
      </c>
      <c r="H59006">
        <v>0</v>
      </c>
      <c r="I59006">
        <f>Order_Items[[#This Row],[UnitPrice]]*Order_Items[[#This Row],[OrderQty]]-(Order_Items[[#This Row],[UnitPrice]]*Order_Items[[#This Row],[OrderQty]]*H59006)</f>
        <v>16.27</v>
      </c>
    </row>
    <row r="59007" spans="1:9" x14ac:dyDescent="0.2">
      <c r="A59007">
        <v>71826</v>
      </c>
      <c r="B59007">
        <v>111648</v>
      </c>
      <c r="C59007" s="1" t="s">
        <v>8277</v>
      </c>
      <c r="D59007">
        <v>2</v>
      </c>
      <c r="E59007">
        <v>868</v>
      </c>
      <c r="F59007">
        <v>1</v>
      </c>
      <c r="G59007">
        <v>41.99</v>
      </c>
      <c r="H59007">
        <v>0</v>
      </c>
      <c r="I59007">
        <f>Order_Items[[#This Row],[UnitPrice]]*Order_Items[[#This Row],[OrderQty]]-(Order_Items[[#This Row],[UnitPrice]]*Order_Items[[#This Row],[OrderQty]]*H59007)</f>
        <v>83.98</v>
      </c>
    </row>
    <row r="59008" spans="1:9" x14ac:dyDescent="0.2">
      <c r="A59008">
        <v>71826</v>
      </c>
      <c r="B59008">
        <v>111649</v>
      </c>
      <c r="C59008" s="1" t="s">
        <v>8277</v>
      </c>
      <c r="D59008">
        <v>3</v>
      </c>
      <c r="E59008">
        <v>985</v>
      </c>
      <c r="F59008">
        <v>16</v>
      </c>
      <c r="G59008">
        <v>113</v>
      </c>
      <c r="H59008">
        <v>0.4</v>
      </c>
      <c r="I59008">
        <f>Order_Items[[#This Row],[UnitPrice]]*Order_Items[[#This Row],[OrderQty]]-(Order_Items[[#This Row],[UnitPrice]]*Order_Items[[#This Row],[OrderQty]]*H59008)</f>
        <v>203.4</v>
      </c>
    </row>
    <row r="59009" spans="1:9" x14ac:dyDescent="0.2">
      <c r="A59009">
        <v>71826</v>
      </c>
      <c r="B59009">
        <v>111650</v>
      </c>
      <c r="C59009" s="1" t="s">
        <v>8277</v>
      </c>
      <c r="D59009">
        <v>3</v>
      </c>
      <c r="E59009">
        <v>870</v>
      </c>
      <c r="F59009">
        <v>1</v>
      </c>
      <c r="G59009">
        <v>2.99</v>
      </c>
      <c r="H59009">
        <v>0</v>
      </c>
      <c r="I59009">
        <f>Order_Items[[#This Row],[UnitPrice]]*Order_Items[[#This Row],[OrderQty]]-(Order_Items[[#This Row],[UnitPrice]]*Order_Items[[#This Row],[OrderQty]]*H59009)</f>
        <v>8.9700000000000006</v>
      </c>
    </row>
    <row r="59010" spans="1:9" x14ac:dyDescent="0.2">
      <c r="A59010">
        <v>71826</v>
      </c>
      <c r="B59010">
        <v>111651</v>
      </c>
      <c r="C59010" s="1" t="s">
        <v>8277</v>
      </c>
      <c r="D59010">
        <v>3</v>
      </c>
      <c r="E59010">
        <v>993</v>
      </c>
      <c r="F59010">
        <v>1</v>
      </c>
      <c r="G59010">
        <v>323.99</v>
      </c>
      <c r="H59010">
        <v>0</v>
      </c>
      <c r="I59010">
        <f>Order_Items[[#This Row],[UnitPrice]]*Order_Items[[#This Row],[OrderQty]]-(Order_Items[[#This Row],[UnitPrice]]*Order_Items[[#This Row],[OrderQty]]*H59010)</f>
        <v>971.97</v>
      </c>
    </row>
    <row r="59011" spans="1:9" x14ac:dyDescent="0.2">
      <c r="A59011">
        <v>71826</v>
      </c>
      <c r="B59011">
        <v>111652</v>
      </c>
      <c r="C59011" s="1" t="s">
        <v>8277</v>
      </c>
      <c r="D59011">
        <v>7</v>
      </c>
      <c r="E59011">
        <v>869</v>
      </c>
      <c r="F59011">
        <v>1</v>
      </c>
      <c r="G59011">
        <v>41.99</v>
      </c>
      <c r="H59011">
        <v>0</v>
      </c>
      <c r="I59011">
        <f>Order_Items[[#This Row],[UnitPrice]]*Order_Items[[#This Row],[OrderQty]]-(Order_Items[[#This Row],[UnitPrice]]*Order_Items[[#This Row],[OrderQty]]*H59011)</f>
        <v>293.93</v>
      </c>
    </row>
    <row r="59012" spans="1:9" x14ac:dyDescent="0.2">
      <c r="A59012">
        <v>71826</v>
      </c>
      <c r="B59012">
        <v>111653</v>
      </c>
      <c r="C59012" s="1" t="s">
        <v>8277</v>
      </c>
      <c r="D59012">
        <v>7</v>
      </c>
      <c r="E59012">
        <v>708</v>
      </c>
      <c r="F59012">
        <v>1</v>
      </c>
      <c r="G59012">
        <v>20.99</v>
      </c>
      <c r="H59012">
        <v>0</v>
      </c>
      <c r="I59012">
        <f>Order_Items[[#This Row],[UnitPrice]]*Order_Items[[#This Row],[OrderQty]]-(Order_Items[[#This Row],[UnitPrice]]*Order_Items[[#This Row],[OrderQty]]*H59012)</f>
        <v>146.92999999999998</v>
      </c>
    </row>
    <row r="59013" spans="1:9" x14ac:dyDescent="0.2">
      <c r="A59013">
        <v>71826</v>
      </c>
      <c r="B59013">
        <v>111654</v>
      </c>
      <c r="C59013" s="1" t="s">
        <v>8277</v>
      </c>
      <c r="D59013">
        <v>1</v>
      </c>
      <c r="E59013">
        <v>707</v>
      </c>
      <c r="F59013">
        <v>1</v>
      </c>
      <c r="G59013">
        <v>20.99</v>
      </c>
      <c r="H59013">
        <v>0</v>
      </c>
      <c r="I59013">
        <f>Order_Items[[#This Row],[UnitPrice]]*Order_Items[[#This Row],[OrderQty]]-(Order_Items[[#This Row],[UnitPrice]]*Order_Items[[#This Row],[OrderQty]]*H59013)</f>
        <v>20.99</v>
      </c>
    </row>
    <row r="59014" spans="1:9" x14ac:dyDescent="0.2">
      <c r="A59014">
        <v>71826</v>
      </c>
      <c r="B59014">
        <v>111655</v>
      </c>
      <c r="C59014" s="1" t="s">
        <v>8277</v>
      </c>
      <c r="D59014">
        <v>3</v>
      </c>
      <c r="E59014">
        <v>711</v>
      </c>
      <c r="F59014">
        <v>1</v>
      </c>
      <c r="G59014">
        <v>20.99</v>
      </c>
      <c r="H59014">
        <v>0</v>
      </c>
      <c r="I59014">
        <f>Order_Items[[#This Row],[UnitPrice]]*Order_Items[[#This Row],[OrderQty]]-(Order_Items[[#This Row],[UnitPrice]]*Order_Items[[#This Row],[OrderQty]]*H59014)</f>
        <v>62.97</v>
      </c>
    </row>
    <row r="59015" spans="1:9" x14ac:dyDescent="0.2">
      <c r="A59015">
        <v>71826</v>
      </c>
      <c r="B59015">
        <v>111656</v>
      </c>
      <c r="C59015" s="1" t="s">
        <v>8277</v>
      </c>
      <c r="D59015">
        <v>1</v>
      </c>
      <c r="E59015">
        <v>780</v>
      </c>
      <c r="F59015">
        <v>1</v>
      </c>
      <c r="G59015">
        <v>1391.99</v>
      </c>
      <c r="H59015">
        <v>0</v>
      </c>
      <c r="I59015">
        <f>Order_Items[[#This Row],[UnitPrice]]*Order_Items[[#This Row],[OrderQty]]-(Order_Items[[#This Row],[UnitPrice]]*Order_Items[[#This Row],[OrderQty]]*H59015)</f>
        <v>1391.99</v>
      </c>
    </row>
    <row r="59016" spans="1:9" x14ac:dyDescent="0.2">
      <c r="A59016">
        <v>71826</v>
      </c>
      <c r="B59016">
        <v>111657</v>
      </c>
      <c r="C59016" s="1" t="s">
        <v>8277</v>
      </c>
      <c r="D59016">
        <v>2</v>
      </c>
      <c r="E59016">
        <v>810</v>
      </c>
      <c r="F59016">
        <v>1</v>
      </c>
      <c r="G59016">
        <v>72.16</v>
      </c>
      <c r="H59016">
        <v>0</v>
      </c>
      <c r="I59016">
        <f>Order_Items[[#This Row],[UnitPrice]]*Order_Items[[#This Row],[OrderQty]]-(Order_Items[[#This Row],[UnitPrice]]*Order_Items[[#This Row],[OrderQty]]*H59016)</f>
        <v>144.32</v>
      </c>
    </row>
    <row r="59017" spans="1:9" x14ac:dyDescent="0.2">
      <c r="A59017">
        <v>71826</v>
      </c>
      <c r="B59017">
        <v>111658</v>
      </c>
      <c r="C59017" s="1" t="s">
        <v>8277</v>
      </c>
      <c r="D59017">
        <v>1</v>
      </c>
      <c r="E59017">
        <v>781</v>
      </c>
      <c r="F59017">
        <v>1</v>
      </c>
      <c r="G59017">
        <v>1391.99</v>
      </c>
      <c r="H59017">
        <v>0</v>
      </c>
      <c r="I59017">
        <f>Order_Items[[#This Row],[UnitPrice]]*Order_Items[[#This Row],[OrderQty]]-(Order_Items[[#This Row],[UnitPrice]]*Order_Items[[#This Row],[OrderQty]]*H59017)</f>
        <v>1391.99</v>
      </c>
    </row>
    <row r="59018" spans="1:9" x14ac:dyDescent="0.2">
      <c r="A59018">
        <v>71826</v>
      </c>
      <c r="B59018">
        <v>111659</v>
      </c>
      <c r="C59018" s="1" t="s">
        <v>8277</v>
      </c>
      <c r="D59018">
        <v>1</v>
      </c>
      <c r="E59018">
        <v>937</v>
      </c>
      <c r="F59018">
        <v>1</v>
      </c>
      <c r="G59018">
        <v>48.59</v>
      </c>
      <c r="H59018">
        <v>0</v>
      </c>
      <c r="I59018">
        <f>Order_Items[[#This Row],[UnitPrice]]*Order_Items[[#This Row],[OrderQty]]-(Order_Items[[#This Row],[UnitPrice]]*Order_Items[[#This Row],[OrderQty]]*H59018)</f>
        <v>48.59</v>
      </c>
    </row>
    <row r="59019" spans="1:9" x14ac:dyDescent="0.2">
      <c r="A59019">
        <v>71826</v>
      </c>
      <c r="B59019">
        <v>111660</v>
      </c>
      <c r="C59019" s="1" t="s">
        <v>8277</v>
      </c>
      <c r="D59019">
        <v>1</v>
      </c>
      <c r="E59019">
        <v>989</v>
      </c>
      <c r="F59019">
        <v>1</v>
      </c>
      <c r="G59019">
        <v>323.99</v>
      </c>
      <c r="H59019">
        <v>0</v>
      </c>
      <c r="I59019">
        <f>Order_Items[[#This Row],[UnitPrice]]*Order_Items[[#This Row],[OrderQty]]-(Order_Items[[#This Row],[UnitPrice]]*Order_Items[[#This Row],[OrderQty]]*H59019)</f>
        <v>323.99</v>
      </c>
    </row>
    <row r="59020" spans="1:9" x14ac:dyDescent="0.2">
      <c r="A59020">
        <v>71826</v>
      </c>
      <c r="B59020">
        <v>111661</v>
      </c>
      <c r="C59020" s="1" t="s">
        <v>8277</v>
      </c>
      <c r="D59020">
        <v>2</v>
      </c>
      <c r="E59020">
        <v>986</v>
      </c>
      <c r="F59020">
        <v>16</v>
      </c>
      <c r="G59020">
        <v>113</v>
      </c>
      <c r="H59020">
        <v>0.4</v>
      </c>
      <c r="I59020">
        <f>Order_Items[[#This Row],[UnitPrice]]*Order_Items[[#This Row],[OrderQty]]-(Order_Items[[#This Row],[UnitPrice]]*Order_Items[[#This Row],[OrderQty]]*H59020)</f>
        <v>135.6</v>
      </c>
    </row>
    <row r="59021" spans="1:9" x14ac:dyDescent="0.2">
      <c r="A59021">
        <v>71826</v>
      </c>
      <c r="B59021">
        <v>111662</v>
      </c>
      <c r="C59021" s="1" t="s">
        <v>8277</v>
      </c>
      <c r="D59021">
        <v>2</v>
      </c>
      <c r="E59021">
        <v>981</v>
      </c>
      <c r="F59021">
        <v>1</v>
      </c>
      <c r="G59021">
        <v>461.69</v>
      </c>
      <c r="H59021">
        <v>0</v>
      </c>
      <c r="I59021">
        <f>Order_Items[[#This Row],[UnitPrice]]*Order_Items[[#This Row],[OrderQty]]-(Order_Items[[#This Row],[UnitPrice]]*Order_Items[[#This Row],[OrderQty]]*H59021)</f>
        <v>923.38</v>
      </c>
    </row>
    <row r="59022" spans="1:9" x14ac:dyDescent="0.2">
      <c r="A59022">
        <v>71826</v>
      </c>
      <c r="B59022">
        <v>111663</v>
      </c>
      <c r="C59022" s="1" t="s">
        <v>8277</v>
      </c>
      <c r="D59022">
        <v>4</v>
      </c>
      <c r="E59022">
        <v>782</v>
      </c>
      <c r="F59022">
        <v>1</v>
      </c>
      <c r="G59022">
        <v>1376.99</v>
      </c>
      <c r="H59022">
        <v>0</v>
      </c>
      <c r="I59022">
        <f>Order_Items[[#This Row],[UnitPrice]]*Order_Items[[#This Row],[OrderQty]]-(Order_Items[[#This Row],[UnitPrice]]*Order_Items[[#This Row],[OrderQty]]*H59022)</f>
        <v>5507.96</v>
      </c>
    </row>
    <row r="59023" spans="1:9" x14ac:dyDescent="0.2">
      <c r="A59023">
        <v>71826</v>
      </c>
      <c r="B59023">
        <v>111664</v>
      </c>
      <c r="C59023" s="1" t="s">
        <v>8277</v>
      </c>
      <c r="D59023">
        <v>5</v>
      </c>
      <c r="E59023">
        <v>779</v>
      </c>
      <c r="F59023">
        <v>1</v>
      </c>
      <c r="G59023">
        <v>1391.99</v>
      </c>
      <c r="H59023">
        <v>0</v>
      </c>
      <c r="I59023">
        <f>Order_Items[[#This Row],[UnitPrice]]*Order_Items[[#This Row],[OrderQty]]-(Order_Items[[#This Row],[UnitPrice]]*Order_Items[[#This Row],[OrderQty]]*H59023)</f>
        <v>6959.95</v>
      </c>
    </row>
    <row r="59024" spans="1:9" x14ac:dyDescent="0.2">
      <c r="A59024">
        <v>71826</v>
      </c>
      <c r="B59024">
        <v>111665</v>
      </c>
      <c r="C59024" s="1" t="s">
        <v>8277</v>
      </c>
      <c r="D59024">
        <v>1</v>
      </c>
      <c r="E59024">
        <v>748</v>
      </c>
      <c r="F59024">
        <v>1</v>
      </c>
      <c r="G59024">
        <v>818.7</v>
      </c>
      <c r="H59024">
        <v>0</v>
      </c>
      <c r="I59024">
        <f>Order_Items[[#This Row],[UnitPrice]]*Order_Items[[#This Row],[OrderQty]]-(Order_Items[[#This Row],[UnitPrice]]*Order_Items[[#This Row],[OrderQty]]*H59024)</f>
        <v>818.7</v>
      </c>
    </row>
    <row r="59025" spans="1:9" x14ac:dyDescent="0.2">
      <c r="A59025">
        <v>71826</v>
      </c>
      <c r="B59025">
        <v>111666</v>
      </c>
      <c r="C59025" s="1" t="s">
        <v>8277</v>
      </c>
      <c r="D59025">
        <v>1</v>
      </c>
      <c r="E59025">
        <v>935</v>
      </c>
      <c r="F59025">
        <v>1</v>
      </c>
      <c r="G59025">
        <v>24.29</v>
      </c>
      <c r="H59025">
        <v>0</v>
      </c>
      <c r="I59025">
        <f>Order_Items[[#This Row],[UnitPrice]]*Order_Items[[#This Row],[OrderQty]]-(Order_Items[[#This Row],[UnitPrice]]*Order_Items[[#This Row],[OrderQty]]*H59025)</f>
        <v>24.29</v>
      </c>
    </row>
    <row r="59026" spans="1:9" x14ac:dyDescent="0.2">
      <c r="A59026">
        <v>71826</v>
      </c>
      <c r="B59026">
        <v>111667</v>
      </c>
      <c r="C59026" s="1" t="s">
        <v>8277</v>
      </c>
      <c r="D59026">
        <v>3</v>
      </c>
      <c r="E59026">
        <v>936</v>
      </c>
      <c r="F59026">
        <v>1</v>
      </c>
      <c r="G59026">
        <v>37.25</v>
      </c>
      <c r="H59026">
        <v>0</v>
      </c>
      <c r="I59026">
        <f>Order_Items[[#This Row],[UnitPrice]]*Order_Items[[#This Row],[OrderQty]]-(Order_Items[[#This Row],[UnitPrice]]*Order_Items[[#This Row],[OrderQty]]*H59026)</f>
        <v>111.75</v>
      </c>
    </row>
    <row r="59027" spans="1:9" x14ac:dyDescent="0.2">
      <c r="A59027">
        <v>71826</v>
      </c>
      <c r="B59027">
        <v>111668</v>
      </c>
      <c r="C59027" s="1" t="s">
        <v>8277</v>
      </c>
      <c r="D59027">
        <v>1</v>
      </c>
      <c r="E59027">
        <v>910</v>
      </c>
      <c r="F59027">
        <v>1</v>
      </c>
      <c r="G59027">
        <v>31.58</v>
      </c>
      <c r="H59027">
        <v>0</v>
      </c>
      <c r="I59027">
        <f>Order_Items[[#This Row],[UnitPrice]]*Order_Items[[#This Row],[OrderQty]]-(Order_Items[[#This Row],[UnitPrice]]*Order_Items[[#This Row],[OrderQty]]*H59027)</f>
        <v>31.58</v>
      </c>
    </row>
    <row r="59028" spans="1:9" x14ac:dyDescent="0.2">
      <c r="A59028">
        <v>71826</v>
      </c>
      <c r="B59028">
        <v>111669</v>
      </c>
      <c r="C59028" s="1" t="s">
        <v>8277</v>
      </c>
      <c r="D59028">
        <v>2</v>
      </c>
      <c r="E59028">
        <v>926</v>
      </c>
      <c r="F59028">
        <v>1</v>
      </c>
      <c r="G59028">
        <v>149.87</v>
      </c>
      <c r="H59028">
        <v>0</v>
      </c>
      <c r="I59028">
        <f>Order_Items[[#This Row],[UnitPrice]]*Order_Items[[#This Row],[OrderQty]]-(Order_Items[[#This Row],[UnitPrice]]*Order_Items[[#This Row],[OrderQty]]*H59028)</f>
        <v>299.74</v>
      </c>
    </row>
    <row r="59029" spans="1:9" x14ac:dyDescent="0.2">
      <c r="A59029">
        <v>71826</v>
      </c>
      <c r="B59029">
        <v>111670</v>
      </c>
      <c r="C59029" s="1" t="s">
        <v>8277</v>
      </c>
      <c r="D59029">
        <v>1</v>
      </c>
      <c r="E59029">
        <v>917</v>
      </c>
      <c r="F59029">
        <v>1</v>
      </c>
      <c r="G59029">
        <v>158.43</v>
      </c>
      <c r="H59029">
        <v>0</v>
      </c>
      <c r="I59029">
        <f>Order_Items[[#This Row],[UnitPrice]]*Order_Items[[#This Row],[OrderQty]]-(Order_Items[[#This Row],[UnitPrice]]*Order_Items[[#This Row],[OrderQty]]*H59029)</f>
        <v>158.43</v>
      </c>
    </row>
    <row r="59030" spans="1:9" x14ac:dyDescent="0.2">
      <c r="A59030">
        <v>71826</v>
      </c>
      <c r="B59030">
        <v>111671</v>
      </c>
      <c r="C59030" s="1" t="s">
        <v>8277</v>
      </c>
      <c r="D59030">
        <v>4</v>
      </c>
      <c r="E59030">
        <v>904</v>
      </c>
      <c r="F59030">
        <v>1</v>
      </c>
      <c r="G59030">
        <v>218.45</v>
      </c>
      <c r="H59030">
        <v>0</v>
      </c>
      <c r="I59030">
        <f>Order_Items[[#This Row],[UnitPrice]]*Order_Items[[#This Row],[OrderQty]]-(Order_Items[[#This Row],[UnitPrice]]*Order_Items[[#This Row],[OrderQty]]*H59030)</f>
        <v>873.8</v>
      </c>
    </row>
    <row r="59031" spans="1:9" x14ac:dyDescent="0.2">
      <c r="A59031">
        <v>71826</v>
      </c>
      <c r="B59031">
        <v>111672</v>
      </c>
      <c r="C59031" s="1" t="s">
        <v>8277</v>
      </c>
      <c r="D59031">
        <v>5</v>
      </c>
      <c r="E59031">
        <v>905</v>
      </c>
      <c r="F59031">
        <v>1</v>
      </c>
      <c r="G59031">
        <v>218.45</v>
      </c>
      <c r="H59031">
        <v>0</v>
      </c>
      <c r="I59031">
        <f>Order_Items[[#This Row],[UnitPrice]]*Order_Items[[#This Row],[OrderQty]]-(Order_Items[[#This Row],[UnitPrice]]*Order_Items[[#This Row],[OrderQty]]*H59031)</f>
        <v>1092.25</v>
      </c>
    </row>
    <row r="59032" spans="1:9" x14ac:dyDescent="0.2">
      <c r="A59032">
        <v>71826</v>
      </c>
      <c r="B59032">
        <v>111673</v>
      </c>
      <c r="C59032" s="1" t="s">
        <v>8277</v>
      </c>
      <c r="D59032">
        <v>5</v>
      </c>
      <c r="E59032">
        <v>714</v>
      </c>
      <c r="F59032">
        <v>1</v>
      </c>
      <c r="G59032">
        <v>29.99</v>
      </c>
      <c r="H59032">
        <v>0</v>
      </c>
      <c r="I59032">
        <f>Order_Items[[#This Row],[UnitPrice]]*Order_Items[[#This Row],[OrderQty]]-(Order_Items[[#This Row],[UnitPrice]]*Order_Items[[#This Row],[OrderQty]]*H59032)</f>
        <v>149.94999999999999</v>
      </c>
    </row>
    <row r="59033" spans="1:9" x14ac:dyDescent="0.2">
      <c r="A59033">
        <v>71826</v>
      </c>
      <c r="B59033">
        <v>111674</v>
      </c>
      <c r="C59033" s="1" t="s">
        <v>8277</v>
      </c>
      <c r="D59033">
        <v>2</v>
      </c>
      <c r="E59033">
        <v>881</v>
      </c>
      <c r="F59033">
        <v>1</v>
      </c>
      <c r="G59033">
        <v>32.39</v>
      </c>
      <c r="H59033">
        <v>0</v>
      </c>
      <c r="I59033">
        <f>Order_Items[[#This Row],[UnitPrice]]*Order_Items[[#This Row],[OrderQty]]-(Order_Items[[#This Row],[UnitPrice]]*Order_Items[[#This Row],[OrderQty]]*H59033)</f>
        <v>64.78</v>
      </c>
    </row>
    <row r="59034" spans="1:9" x14ac:dyDescent="0.2">
      <c r="A59034">
        <v>71826</v>
      </c>
      <c r="B59034">
        <v>111675</v>
      </c>
      <c r="C59034" s="1" t="s">
        <v>8277</v>
      </c>
      <c r="D59034">
        <v>4</v>
      </c>
      <c r="E59034">
        <v>884</v>
      </c>
      <c r="F59034">
        <v>1</v>
      </c>
      <c r="G59034">
        <v>32.39</v>
      </c>
      <c r="H59034">
        <v>0</v>
      </c>
      <c r="I59034">
        <f>Order_Items[[#This Row],[UnitPrice]]*Order_Items[[#This Row],[OrderQty]]-(Order_Items[[#This Row],[UnitPrice]]*Order_Items[[#This Row],[OrderQty]]*H59034)</f>
        <v>129.56</v>
      </c>
    </row>
    <row r="59035" spans="1:9" x14ac:dyDescent="0.2">
      <c r="A59035">
        <v>71826</v>
      </c>
      <c r="B59035">
        <v>111676</v>
      </c>
      <c r="C59035" s="1" t="s">
        <v>8277</v>
      </c>
      <c r="D59035">
        <v>4</v>
      </c>
      <c r="E59035">
        <v>859</v>
      </c>
      <c r="F59035">
        <v>1</v>
      </c>
      <c r="G59035">
        <v>14.69</v>
      </c>
      <c r="H59035">
        <v>0</v>
      </c>
      <c r="I59035">
        <f>Order_Items[[#This Row],[UnitPrice]]*Order_Items[[#This Row],[OrderQty]]-(Order_Items[[#This Row],[UnitPrice]]*Order_Items[[#This Row],[OrderQty]]*H59035)</f>
        <v>58.76</v>
      </c>
    </row>
    <row r="59036" spans="1:9" x14ac:dyDescent="0.2">
      <c r="A59036">
        <v>71826</v>
      </c>
      <c r="B59036">
        <v>111677</v>
      </c>
      <c r="C59036" s="1" t="s">
        <v>8277</v>
      </c>
      <c r="D59036">
        <v>6</v>
      </c>
      <c r="E59036">
        <v>864</v>
      </c>
      <c r="F59036">
        <v>1</v>
      </c>
      <c r="G59036">
        <v>38.1</v>
      </c>
      <c r="H59036">
        <v>0</v>
      </c>
      <c r="I59036">
        <f>Order_Items[[#This Row],[UnitPrice]]*Order_Items[[#This Row],[OrderQty]]-(Order_Items[[#This Row],[UnitPrice]]*Order_Items[[#This Row],[OrderQty]]*H59036)</f>
        <v>228.60000000000002</v>
      </c>
    </row>
    <row r="59037" spans="1:9" x14ac:dyDescent="0.2">
      <c r="A59037">
        <v>71826</v>
      </c>
      <c r="B59037">
        <v>111678</v>
      </c>
      <c r="C59037" s="1" t="s">
        <v>8277</v>
      </c>
      <c r="D59037">
        <v>3</v>
      </c>
      <c r="E59037">
        <v>865</v>
      </c>
      <c r="F59037">
        <v>1</v>
      </c>
      <c r="G59037">
        <v>38.1</v>
      </c>
      <c r="H59037">
        <v>0</v>
      </c>
      <c r="I59037">
        <f>Order_Items[[#This Row],[UnitPrice]]*Order_Items[[#This Row],[OrderQty]]-(Order_Items[[#This Row],[UnitPrice]]*Order_Items[[#This Row],[OrderQty]]*H59037)</f>
        <v>114.30000000000001</v>
      </c>
    </row>
    <row r="59038" spans="1:9" x14ac:dyDescent="0.2">
      <c r="A59038">
        <v>71826</v>
      </c>
      <c r="B59038">
        <v>111679</v>
      </c>
      <c r="C59038" s="1" t="s">
        <v>8277</v>
      </c>
      <c r="D59038">
        <v>3</v>
      </c>
      <c r="E59038">
        <v>712</v>
      </c>
      <c r="F59038">
        <v>1</v>
      </c>
      <c r="G59038">
        <v>5.39</v>
      </c>
      <c r="H59038">
        <v>0</v>
      </c>
      <c r="I59038">
        <f>Order_Items[[#This Row],[UnitPrice]]*Order_Items[[#This Row],[OrderQty]]-(Order_Items[[#This Row],[UnitPrice]]*Order_Items[[#This Row],[OrderQty]]*H59038)</f>
        <v>16.169999999999998</v>
      </c>
    </row>
    <row r="59039" spans="1:9" x14ac:dyDescent="0.2">
      <c r="A59039">
        <v>71826</v>
      </c>
      <c r="B59039">
        <v>111680</v>
      </c>
      <c r="C59039" s="1" t="s">
        <v>8277</v>
      </c>
      <c r="D59039">
        <v>3</v>
      </c>
      <c r="E59039">
        <v>876</v>
      </c>
      <c r="F59039">
        <v>1</v>
      </c>
      <c r="G59039">
        <v>72</v>
      </c>
      <c r="H59039">
        <v>0</v>
      </c>
      <c r="I59039">
        <f>Order_Items[[#This Row],[UnitPrice]]*Order_Items[[#This Row],[OrderQty]]-(Order_Items[[#This Row],[UnitPrice]]*Order_Items[[#This Row],[OrderQty]]*H59039)</f>
        <v>216</v>
      </c>
    </row>
    <row r="59040" spans="1:9" x14ac:dyDescent="0.2">
      <c r="A59040">
        <v>71826</v>
      </c>
      <c r="B59040">
        <v>111681</v>
      </c>
      <c r="C59040" s="1" t="s">
        <v>8277</v>
      </c>
      <c r="D59040">
        <v>5</v>
      </c>
      <c r="E59040">
        <v>877</v>
      </c>
      <c r="F59040">
        <v>1</v>
      </c>
      <c r="G59040">
        <v>4.7699999999999996</v>
      </c>
      <c r="H59040">
        <v>0</v>
      </c>
      <c r="I59040">
        <f>Order_Items[[#This Row],[UnitPrice]]*Order_Items[[#This Row],[OrderQty]]-(Order_Items[[#This Row],[UnitPrice]]*Order_Items[[#This Row],[OrderQty]]*H59040)</f>
        <v>23.849999999999998</v>
      </c>
    </row>
    <row r="59041" spans="1:9" x14ac:dyDescent="0.2">
      <c r="A59041">
        <v>71827</v>
      </c>
      <c r="B59041">
        <v>111682</v>
      </c>
      <c r="C59041" s="1" t="s">
        <v>9596</v>
      </c>
      <c r="D59041">
        <v>3</v>
      </c>
      <c r="E59041">
        <v>938</v>
      </c>
      <c r="F59041">
        <v>1</v>
      </c>
      <c r="G59041">
        <v>24.29</v>
      </c>
      <c r="H59041">
        <v>0</v>
      </c>
      <c r="I59041">
        <f>Order_Items[[#This Row],[UnitPrice]]*Order_Items[[#This Row],[OrderQty]]-(Order_Items[[#This Row],[UnitPrice]]*Order_Items[[#This Row],[OrderQty]]*H59041)</f>
        <v>72.87</v>
      </c>
    </row>
    <row r="59042" spans="1:9" x14ac:dyDescent="0.2">
      <c r="A59042">
        <v>71827</v>
      </c>
      <c r="B59042">
        <v>111683</v>
      </c>
      <c r="C59042" s="1" t="s">
        <v>9596</v>
      </c>
      <c r="D59042">
        <v>4</v>
      </c>
      <c r="E59042">
        <v>939</v>
      </c>
      <c r="F59042">
        <v>1</v>
      </c>
      <c r="G59042">
        <v>37.25</v>
      </c>
      <c r="H59042">
        <v>0</v>
      </c>
      <c r="I59042">
        <f>Order_Items[[#This Row],[UnitPrice]]*Order_Items[[#This Row],[OrderQty]]-(Order_Items[[#This Row],[UnitPrice]]*Order_Items[[#This Row],[OrderQty]]*H59042)</f>
        <v>149</v>
      </c>
    </row>
    <row r="59043" spans="1:9" x14ac:dyDescent="0.2">
      <c r="A59043">
        <v>71827</v>
      </c>
      <c r="B59043">
        <v>111684</v>
      </c>
      <c r="C59043" s="1" t="s">
        <v>9596</v>
      </c>
      <c r="D59043">
        <v>3</v>
      </c>
      <c r="E59043">
        <v>875</v>
      </c>
      <c r="F59043">
        <v>1</v>
      </c>
      <c r="G59043">
        <v>5.39</v>
      </c>
      <c r="H59043">
        <v>0</v>
      </c>
      <c r="I59043">
        <f>Order_Items[[#This Row],[UnitPrice]]*Order_Items[[#This Row],[OrderQty]]-(Order_Items[[#This Row],[UnitPrice]]*Order_Items[[#This Row],[OrderQty]]*H59043)</f>
        <v>16.169999999999998</v>
      </c>
    </row>
    <row r="59044" spans="1:9" x14ac:dyDescent="0.2">
      <c r="A59044">
        <v>71827</v>
      </c>
      <c r="B59044">
        <v>111685</v>
      </c>
      <c r="C59044" s="1" t="s">
        <v>9596</v>
      </c>
      <c r="D59044">
        <v>2</v>
      </c>
      <c r="E59044">
        <v>797</v>
      </c>
      <c r="F59044">
        <v>1</v>
      </c>
      <c r="G59044">
        <v>672.29</v>
      </c>
      <c r="H59044">
        <v>0</v>
      </c>
      <c r="I59044">
        <f>Order_Items[[#This Row],[UnitPrice]]*Order_Items[[#This Row],[OrderQty]]-(Order_Items[[#This Row],[UnitPrice]]*Order_Items[[#This Row],[OrderQty]]*H59044)</f>
        <v>1344.58</v>
      </c>
    </row>
    <row r="59045" spans="1:9" x14ac:dyDescent="0.2">
      <c r="A59045">
        <v>71827</v>
      </c>
      <c r="B59045">
        <v>111686</v>
      </c>
      <c r="C59045" s="1" t="s">
        <v>9596</v>
      </c>
      <c r="D59045">
        <v>8</v>
      </c>
      <c r="E59045">
        <v>884</v>
      </c>
      <c r="F59045">
        <v>1</v>
      </c>
      <c r="G59045">
        <v>32.39</v>
      </c>
      <c r="H59045">
        <v>0</v>
      </c>
      <c r="I59045">
        <f>Order_Items[[#This Row],[UnitPrice]]*Order_Items[[#This Row],[OrderQty]]-(Order_Items[[#This Row],[UnitPrice]]*Order_Items[[#This Row],[OrderQty]]*H59045)</f>
        <v>259.12</v>
      </c>
    </row>
    <row r="59046" spans="1:9" x14ac:dyDescent="0.2">
      <c r="A59046">
        <v>71827</v>
      </c>
      <c r="B59046">
        <v>111687</v>
      </c>
      <c r="C59046" s="1" t="s">
        <v>9596</v>
      </c>
      <c r="D59046">
        <v>1</v>
      </c>
      <c r="E59046">
        <v>864</v>
      </c>
      <c r="F59046">
        <v>1</v>
      </c>
      <c r="G59046">
        <v>38.1</v>
      </c>
      <c r="H59046">
        <v>0</v>
      </c>
      <c r="I59046">
        <f>Order_Items[[#This Row],[UnitPrice]]*Order_Items[[#This Row],[OrderQty]]-(Order_Items[[#This Row],[UnitPrice]]*Order_Items[[#This Row],[OrderQty]]*H59046)</f>
        <v>38.1</v>
      </c>
    </row>
    <row r="59047" spans="1:9" x14ac:dyDescent="0.2">
      <c r="A59047">
        <v>71827</v>
      </c>
      <c r="B59047">
        <v>111688</v>
      </c>
      <c r="C59047" s="1" t="s">
        <v>9596</v>
      </c>
      <c r="D59047">
        <v>2</v>
      </c>
      <c r="E59047">
        <v>870</v>
      </c>
      <c r="F59047">
        <v>1</v>
      </c>
      <c r="G59047">
        <v>2.99</v>
      </c>
      <c r="H59047">
        <v>0</v>
      </c>
      <c r="I59047">
        <f>Order_Items[[#This Row],[UnitPrice]]*Order_Items[[#This Row],[OrderQty]]-(Order_Items[[#This Row],[UnitPrice]]*Order_Items[[#This Row],[OrderQty]]*H59047)</f>
        <v>5.98</v>
      </c>
    </row>
    <row r="59048" spans="1:9" x14ac:dyDescent="0.2">
      <c r="A59048">
        <v>71827</v>
      </c>
      <c r="B59048">
        <v>111689</v>
      </c>
      <c r="C59048" s="1" t="s">
        <v>9596</v>
      </c>
      <c r="D59048">
        <v>2</v>
      </c>
      <c r="E59048">
        <v>712</v>
      </c>
      <c r="F59048">
        <v>1</v>
      </c>
      <c r="G59048">
        <v>5.39</v>
      </c>
      <c r="H59048">
        <v>0</v>
      </c>
      <c r="I59048">
        <f>Order_Items[[#This Row],[UnitPrice]]*Order_Items[[#This Row],[OrderQty]]-(Order_Items[[#This Row],[UnitPrice]]*Order_Items[[#This Row],[OrderQty]]*H59048)</f>
        <v>10.78</v>
      </c>
    </row>
    <row r="59049" spans="1:9" x14ac:dyDescent="0.2">
      <c r="A59049">
        <v>71827</v>
      </c>
      <c r="B59049">
        <v>111690</v>
      </c>
      <c r="C59049" s="1" t="s">
        <v>9596</v>
      </c>
      <c r="D59049">
        <v>1</v>
      </c>
      <c r="E59049">
        <v>711</v>
      </c>
      <c r="F59049">
        <v>1</v>
      </c>
      <c r="G59049">
        <v>20.99</v>
      </c>
      <c r="H59049">
        <v>0</v>
      </c>
      <c r="I59049">
        <f>Order_Items[[#This Row],[UnitPrice]]*Order_Items[[#This Row],[OrderQty]]-(Order_Items[[#This Row],[UnitPrice]]*Order_Items[[#This Row],[OrderQty]]*H59049)</f>
        <v>20.99</v>
      </c>
    </row>
    <row r="59050" spans="1:9" x14ac:dyDescent="0.2">
      <c r="A59050">
        <v>71827</v>
      </c>
      <c r="B59050">
        <v>111691</v>
      </c>
      <c r="C59050" s="1" t="s">
        <v>9596</v>
      </c>
      <c r="D59050">
        <v>5</v>
      </c>
      <c r="E59050">
        <v>876</v>
      </c>
      <c r="F59050">
        <v>1</v>
      </c>
      <c r="G59050">
        <v>72</v>
      </c>
      <c r="H59050">
        <v>0</v>
      </c>
      <c r="I59050">
        <f>Order_Items[[#This Row],[UnitPrice]]*Order_Items[[#This Row],[OrderQty]]-(Order_Items[[#This Row],[UnitPrice]]*Order_Items[[#This Row],[OrderQty]]*H59050)</f>
        <v>360</v>
      </c>
    </row>
    <row r="59051" spans="1:9" x14ac:dyDescent="0.2">
      <c r="A59051">
        <v>71827</v>
      </c>
      <c r="B59051">
        <v>111692</v>
      </c>
      <c r="C59051" s="1" t="s">
        <v>9596</v>
      </c>
      <c r="D59051">
        <v>2</v>
      </c>
      <c r="E59051">
        <v>708</v>
      </c>
      <c r="F59051">
        <v>1</v>
      </c>
      <c r="G59051">
        <v>20.99</v>
      </c>
      <c r="H59051">
        <v>0</v>
      </c>
      <c r="I59051">
        <f>Order_Items[[#This Row],[UnitPrice]]*Order_Items[[#This Row],[OrderQty]]-(Order_Items[[#This Row],[UnitPrice]]*Order_Items[[#This Row],[OrderQty]]*H59051)</f>
        <v>41.98</v>
      </c>
    </row>
    <row r="59052" spans="1:9" x14ac:dyDescent="0.2">
      <c r="A59052">
        <v>71827</v>
      </c>
      <c r="B59052">
        <v>111693</v>
      </c>
      <c r="C59052" s="1" t="s">
        <v>9596</v>
      </c>
      <c r="D59052">
        <v>1</v>
      </c>
      <c r="E59052">
        <v>999</v>
      </c>
      <c r="F59052">
        <v>1</v>
      </c>
      <c r="G59052">
        <v>323.99</v>
      </c>
      <c r="H59052">
        <v>0</v>
      </c>
      <c r="I59052">
        <f>Order_Items[[#This Row],[UnitPrice]]*Order_Items[[#This Row],[OrderQty]]-(Order_Items[[#This Row],[UnitPrice]]*Order_Items[[#This Row],[OrderQty]]*H59052)</f>
        <v>323.99</v>
      </c>
    </row>
    <row r="59053" spans="1:9" x14ac:dyDescent="0.2">
      <c r="A59053">
        <v>71827</v>
      </c>
      <c r="B59053">
        <v>111694</v>
      </c>
      <c r="C59053" s="1" t="s">
        <v>9596</v>
      </c>
      <c r="D59053">
        <v>1</v>
      </c>
      <c r="E59053">
        <v>940</v>
      </c>
      <c r="F59053">
        <v>1</v>
      </c>
      <c r="G59053">
        <v>48.59</v>
      </c>
      <c r="H59053">
        <v>0</v>
      </c>
      <c r="I59053">
        <f>Order_Items[[#This Row],[UnitPrice]]*Order_Items[[#This Row],[OrderQty]]-(Order_Items[[#This Row],[UnitPrice]]*Order_Items[[#This Row],[OrderQty]]*H59053)</f>
        <v>48.59</v>
      </c>
    </row>
    <row r="59054" spans="1:9" x14ac:dyDescent="0.2">
      <c r="A59054">
        <v>71827</v>
      </c>
      <c r="B59054">
        <v>111695</v>
      </c>
      <c r="C59054" s="1" t="s">
        <v>9596</v>
      </c>
      <c r="D59054">
        <v>4</v>
      </c>
      <c r="E59054">
        <v>874</v>
      </c>
      <c r="F59054">
        <v>1</v>
      </c>
      <c r="G59054">
        <v>5.39</v>
      </c>
      <c r="H59054">
        <v>0</v>
      </c>
      <c r="I59054">
        <f>Order_Items[[#This Row],[UnitPrice]]*Order_Items[[#This Row],[OrderQty]]-(Order_Items[[#This Row],[UnitPrice]]*Order_Items[[#This Row],[OrderQty]]*H59054)</f>
        <v>21.56</v>
      </c>
    </row>
    <row r="59055" spans="1:9" x14ac:dyDescent="0.2">
      <c r="A59055">
        <v>71827</v>
      </c>
      <c r="B59055">
        <v>111696</v>
      </c>
      <c r="C59055" s="1" t="s">
        <v>9596</v>
      </c>
      <c r="D59055">
        <v>3</v>
      </c>
      <c r="E59055">
        <v>998</v>
      </c>
      <c r="F59055">
        <v>1</v>
      </c>
      <c r="G59055">
        <v>323.99</v>
      </c>
      <c r="H59055">
        <v>0</v>
      </c>
      <c r="I59055">
        <f>Order_Items[[#This Row],[UnitPrice]]*Order_Items[[#This Row],[OrderQty]]-(Order_Items[[#This Row],[UnitPrice]]*Order_Items[[#This Row],[OrderQty]]*H59055)</f>
        <v>971.97</v>
      </c>
    </row>
    <row r="59056" spans="1:9" x14ac:dyDescent="0.2">
      <c r="A59056">
        <v>71827</v>
      </c>
      <c r="B59056">
        <v>111697</v>
      </c>
      <c r="C59056" s="1" t="s">
        <v>9596</v>
      </c>
      <c r="D59056">
        <v>2</v>
      </c>
      <c r="E59056">
        <v>801</v>
      </c>
      <c r="F59056">
        <v>1</v>
      </c>
      <c r="G59056">
        <v>672.29</v>
      </c>
      <c r="H59056">
        <v>0</v>
      </c>
      <c r="I59056">
        <f>Order_Items[[#This Row],[UnitPrice]]*Order_Items[[#This Row],[OrderQty]]-(Order_Items[[#This Row],[UnitPrice]]*Order_Items[[#This Row],[OrderQty]]*H59056)</f>
        <v>1344.58</v>
      </c>
    </row>
    <row r="59057" spans="1:9" x14ac:dyDescent="0.2">
      <c r="A59057">
        <v>71827</v>
      </c>
      <c r="B59057">
        <v>111698</v>
      </c>
      <c r="C59057" s="1" t="s">
        <v>9596</v>
      </c>
      <c r="D59057">
        <v>1</v>
      </c>
      <c r="E59057">
        <v>973</v>
      </c>
      <c r="F59057">
        <v>1</v>
      </c>
      <c r="G59057">
        <v>1020.59</v>
      </c>
      <c r="H59057">
        <v>0</v>
      </c>
      <c r="I59057">
        <f>Order_Items[[#This Row],[UnitPrice]]*Order_Items[[#This Row],[OrderQty]]-(Order_Items[[#This Row],[UnitPrice]]*Order_Items[[#This Row],[OrderQty]]*H59057)</f>
        <v>1020.59</v>
      </c>
    </row>
    <row r="59058" spans="1:9" x14ac:dyDescent="0.2">
      <c r="A59058">
        <v>71827</v>
      </c>
      <c r="B59058">
        <v>111699</v>
      </c>
      <c r="C59058" s="1" t="s">
        <v>9596</v>
      </c>
      <c r="D59058">
        <v>1</v>
      </c>
      <c r="E59058">
        <v>976</v>
      </c>
      <c r="F59058">
        <v>1</v>
      </c>
      <c r="G59058">
        <v>1020.59</v>
      </c>
      <c r="H59058">
        <v>0</v>
      </c>
      <c r="I59058">
        <f>Order_Items[[#This Row],[UnitPrice]]*Order_Items[[#This Row],[OrderQty]]-(Order_Items[[#This Row],[UnitPrice]]*Order_Items[[#This Row],[OrderQty]]*H59058)</f>
        <v>1020.59</v>
      </c>
    </row>
    <row r="59059" spans="1:9" x14ac:dyDescent="0.2">
      <c r="A59059">
        <v>71828</v>
      </c>
      <c r="B59059">
        <v>111700</v>
      </c>
      <c r="C59059" s="1" t="s">
        <v>9597</v>
      </c>
      <c r="D59059">
        <v>6</v>
      </c>
      <c r="E59059">
        <v>954</v>
      </c>
      <c r="F59059">
        <v>1</v>
      </c>
      <c r="G59059">
        <v>1430.44</v>
      </c>
      <c r="H59059">
        <v>0</v>
      </c>
      <c r="I59059">
        <f>Order_Items[[#This Row],[UnitPrice]]*Order_Items[[#This Row],[OrderQty]]-(Order_Items[[#This Row],[UnitPrice]]*Order_Items[[#This Row],[OrderQty]]*H59059)</f>
        <v>8582.64</v>
      </c>
    </row>
    <row r="59060" spans="1:9" x14ac:dyDescent="0.2">
      <c r="A59060">
        <v>71828</v>
      </c>
      <c r="B59060">
        <v>111701</v>
      </c>
      <c r="C59060" s="1" t="s">
        <v>9597</v>
      </c>
      <c r="D59060">
        <v>2</v>
      </c>
      <c r="E59060">
        <v>958</v>
      </c>
      <c r="F59060">
        <v>1</v>
      </c>
      <c r="G59060">
        <v>445.41</v>
      </c>
      <c r="H59060">
        <v>0</v>
      </c>
      <c r="I59060">
        <f>Order_Items[[#This Row],[UnitPrice]]*Order_Items[[#This Row],[OrderQty]]-(Order_Items[[#This Row],[UnitPrice]]*Order_Items[[#This Row],[OrderQty]]*H59060)</f>
        <v>890.82</v>
      </c>
    </row>
    <row r="59061" spans="1:9" x14ac:dyDescent="0.2">
      <c r="A59061">
        <v>71828</v>
      </c>
      <c r="B59061">
        <v>111702</v>
      </c>
      <c r="C59061" s="1" t="s">
        <v>9597</v>
      </c>
      <c r="D59061">
        <v>4</v>
      </c>
      <c r="E59061">
        <v>885</v>
      </c>
      <c r="F59061">
        <v>1</v>
      </c>
      <c r="G59061">
        <v>602.35</v>
      </c>
      <c r="H59061">
        <v>0</v>
      </c>
      <c r="I59061">
        <f>Order_Items[[#This Row],[UnitPrice]]*Order_Items[[#This Row],[OrderQty]]-(Order_Items[[#This Row],[UnitPrice]]*Order_Items[[#This Row],[OrderQty]]*H59061)</f>
        <v>2409.4</v>
      </c>
    </row>
    <row r="59062" spans="1:9" x14ac:dyDescent="0.2">
      <c r="A59062">
        <v>71828</v>
      </c>
      <c r="B59062">
        <v>111703</v>
      </c>
      <c r="C59062" s="1" t="s">
        <v>9597</v>
      </c>
      <c r="D59062">
        <v>2</v>
      </c>
      <c r="E59062">
        <v>900</v>
      </c>
      <c r="F59062">
        <v>1</v>
      </c>
      <c r="G59062">
        <v>200.05</v>
      </c>
      <c r="H59062">
        <v>0</v>
      </c>
      <c r="I59062">
        <f>Order_Items[[#This Row],[UnitPrice]]*Order_Items[[#This Row],[OrderQty]]-(Order_Items[[#This Row],[UnitPrice]]*Order_Items[[#This Row],[OrderQty]]*H59062)</f>
        <v>400.1</v>
      </c>
    </row>
    <row r="59063" spans="1:9" x14ac:dyDescent="0.2">
      <c r="A59063">
        <v>71828</v>
      </c>
      <c r="B59063">
        <v>111704</v>
      </c>
      <c r="C59063" s="1" t="s">
        <v>9597</v>
      </c>
      <c r="D59063">
        <v>4</v>
      </c>
      <c r="E59063">
        <v>895</v>
      </c>
      <c r="F59063">
        <v>1</v>
      </c>
      <c r="G59063">
        <v>200.05</v>
      </c>
      <c r="H59063">
        <v>0</v>
      </c>
      <c r="I59063">
        <f>Order_Items[[#This Row],[UnitPrice]]*Order_Items[[#This Row],[OrderQty]]-(Order_Items[[#This Row],[UnitPrice]]*Order_Items[[#This Row],[OrderQty]]*H59063)</f>
        <v>800.2</v>
      </c>
    </row>
    <row r="59064" spans="1:9" x14ac:dyDescent="0.2">
      <c r="A59064">
        <v>71828</v>
      </c>
      <c r="B59064">
        <v>111705</v>
      </c>
      <c r="C59064" s="1" t="s">
        <v>9597</v>
      </c>
      <c r="D59064">
        <v>1</v>
      </c>
      <c r="E59064">
        <v>959</v>
      </c>
      <c r="F59064">
        <v>1</v>
      </c>
      <c r="G59064">
        <v>445.41</v>
      </c>
      <c r="H59064">
        <v>0</v>
      </c>
      <c r="I59064">
        <f>Order_Items[[#This Row],[UnitPrice]]*Order_Items[[#This Row],[OrderQty]]-(Order_Items[[#This Row],[UnitPrice]]*Order_Items[[#This Row],[OrderQty]]*H59064)</f>
        <v>445.41</v>
      </c>
    </row>
    <row r="59065" spans="1:9" x14ac:dyDescent="0.2">
      <c r="A59065">
        <v>71828</v>
      </c>
      <c r="B59065">
        <v>111706</v>
      </c>
      <c r="C59065" s="1" t="s">
        <v>9597</v>
      </c>
      <c r="D59065">
        <v>1</v>
      </c>
      <c r="E59065">
        <v>916</v>
      </c>
      <c r="F59065">
        <v>1</v>
      </c>
      <c r="G59065">
        <v>31.58</v>
      </c>
      <c r="H59065">
        <v>0</v>
      </c>
      <c r="I59065">
        <f>Order_Items[[#This Row],[UnitPrice]]*Order_Items[[#This Row],[OrderQty]]-(Order_Items[[#This Row],[UnitPrice]]*Order_Items[[#This Row],[OrderQty]]*H59065)</f>
        <v>31.58</v>
      </c>
    </row>
    <row r="59066" spans="1:9" x14ac:dyDescent="0.2">
      <c r="A59066">
        <v>71828</v>
      </c>
      <c r="B59066">
        <v>111707</v>
      </c>
      <c r="C59066" s="1" t="s">
        <v>9597</v>
      </c>
      <c r="D59066">
        <v>4</v>
      </c>
      <c r="E59066">
        <v>889</v>
      </c>
      <c r="F59066">
        <v>1</v>
      </c>
      <c r="G59066">
        <v>602.35</v>
      </c>
      <c r="H59066">
        <v>0</v>
      </c>
      <c r="I59066">
        <f>Order_Items[[#This Row],[UnitPrice]]*Order_Items[[#This Row],[OrderQty]]-(Order_Items[[#This Row],[UnitPrice]]*Order_Items[[#This Row],[OrderQty]]*H59066)</f>
        <v>2409.4</v>
      </c>
    </row>
    <row r="59067" spans="1:9" x14ac:dyDescent="0.2">
      <c r="A59067">
        <v>71828</v>
      </c>
      <c r="B59067">
        <v>111708</v>
      </c>
      <c r="C59067" s="1" t="s">
        <v>9597</v>
      </c>
      <c r="D59067">
        <v>8</v>
      </c>
      <c r="E59067">
        <v>979</v>
      </c>
      <c r="F59067">
        <v>1</v>
      </c>
      <c r="G59067">
        <v>445.41</v>
      </c>
      <c r="H59067">
        <v>0</v>
      </c>
      <c r="I59067">
        <f>Order_Items[[#This Row],[UnitPrice]]*Order_Items[[#This Row],[OrderQty]]-(Order_Items[[#This Row],[UnitPrice]]*Order_Items[[#This Row],[OrderQty]]*H59067)</f>
        <v>3563.28</v>
      </c>
    </row>
    <row r="59068" spans="1:9" x14ac:dyDescent="0.2">
      <c r="A59068">
        <v>71828</v>
      </c>
      <c r="B59068">
        <v>111709</v>
      </c>
      <c r="C59068" s="1" t="s">
        <v>9597</v>
      </c>
      <c r="D59068">
        <v>2</v>
      </c>
      <c r="E59068">
        <v>961</v>
      </c>
      <c r="F59068">
        <v>1</v>
      </c>
      <c r="G59068">
        <v>445.41</v>
      </c>
      <c r="H59068">
        <v>0</v>
      </c>
      <c r="I59068">
        <f>Order_Items[[#This Row],[UnitPrice]]*Order_Items[[#This Row],[OrderQty]]-(Order_Items[[#This Row],[UnitPrice]]*Order_Items[[#This Row],[OrderQty]]*H59068)</f>
        <v>890.82</v>
      </c>
    </row>
    <row r="59069" spans="1:9" x14ac:dyDescent="0.2">
      <c r="A59069">
        <v>71828</v>
      </c>
      <c r="B59069">
        <v>111710</v>
      </c>
      <c r="C59069" s="1" t="s">
        <v>9597</v>
      </c>
      <c r="D59069">
        <v>4</v>
      </c>
      <c r="E59069">
        <v>962</v>
      </c>
      <c r="F59069">
        <v>1</v>
      </c>
      <c r="G59069">
        <v>445.41</v>
      </c>
      <c r="H59069">
        <v>0</v>
      </c>
      <c r="I59069">
        <f>Order_Items[[#This Row],[UnitPrice]]*Order_Items[[#This Row],[OrderQty]]-(Order_Items[[#This Row],[UnitPrice]]*Order_Items[[#This Row],[OrderQty]]*H59069)</f>
        <v>1781.64</v>
      </c>
    </row>
    <row r="59070" spans="1:9" x14ac:dyDescent="0.2">
      <c r="A59070">
        <v>71828</v>
      </c>
      <c r="B59070">
        <v>111711</v>
      </c>
      <c r="C59070" s="1" t="s">
        <v>9597</v>
      </c>
      <c r="D59070">
        <v>4</v>
      </c>
      <c r="E59070">
        <v>972</v>
      </c>
      <c r="F59070">
        <v>1</v>
      </c>
      <c r="G59070">
        <v>728.91</v>
      </c>
      <c r="H59070">
        <v>0</v>
      </c>
      <c r="I59070">
        <f>Order_Items[[#This Row],[UnitPrice]]*Order_Items[[#This Row],[OrderQty]]-(Order_Items[[#This Row],[UnitPrice]]*Order_Items[[#This Row],[OrderQty]]*H59070)</f>
        <v>2915.64</v>
      </c>
    </row>
    <row r="59071" spans="1:9" x14ac:dyDescent="0.2">
      <c r="A59071">
        <v>71828</v>
      </c>
      <c r="B59071">
        <v>111712</v>
      </c>
      <c r="C59071" s="1" t="s">
        <v>9597</v>
      </c>
      <c r="D59071">
        <v>1</v>
      </c>
      <c r="E59071">
        <v>967</v>
      </c>
      <c r="F59071">
        <v>1</v>
      </c>
      <c r="G59071">
        <v>1430.44</v>
      </c>
      <c r="H59071">
        <v>0</v>
      </c>
      <c r="I59071">
        <f>Order_Items[[#This Row],[UnitPrice]]*Order_Items[[#This Row],[OrderQty]]-(Order_Items[[#This Row],[UnitPrice]]*Order_Items[[#This Row],[OrderQty]]*H59071)</f>
        <v>1430.44</v>
      </c>
    </row>
    <row r="59072" spans="1:9" x14ac:dyDescent="0.2">
      <c r="A59072">
        <v>71828</v>
      </c>
      <c r="B59072">
        <v>111713</v>
      </c>
      <c r="C59072" s="1" t="s">
        <v>9597</v>
      </c>
      <c r="D59072">
        <v>3</v>
      </c>
      <c r="E59072">
        <v>969</v>
      </c>
      <c r="F59072">
        <v>1</v>
      </c>
      <c r="G59072">
        <v>1430.44</v>
      </c>
      <c r="H59072">
        <v>0</v>
      </c>
      <c r="I59072">
        <f>Order_Items[[#This Row],[UnitPrice]]*Order_Items[[#This Row],[OrderQty]]-(Order_Items[[#This Row],[UnitPrice]]*Order_Items[[#This Row],[OrderQty]]*H59072)</f>
        <v>4291.32</v>
      </c>
    </row>
    <row r="59073" spans="1:9" x14ac:dyDescent="0.2">
      <c r="A59073">
        <v>71828</v>
      </c>
      <c r="B59073">
        <v>111714</v>
      </c>
      <c r="C59073" s="1" t="s">
        <v>9597</v>
      </c>
      <c r="D59073">
        <v>3</v>
      </c>
      <c r="E59073">
        <v>957</v>
      </c>
      <c r="F59073">
        <v>1</v>
      </c>
      <c r="G59073">
        <v>1430.44</v>
      </c>
      <c r="H59073">
        <v>0</v>
      </c>
      <c r="I59073">
        <f>Order_Items[[#This Row],[UnitPrice]]*Order_Items[[#This Row],[OrderQty]]-(Order_Items[[#This Row],[UnitPrice]]*Order_Items[[#This Row],[OrderQty]]*H59073)</f>
        <v>4291.32</v>
      </c>
    </row>
    <row r="59074" spans="1:9" x14ac:dyDescent="0.2">
      <c r="A59074">
        <v>71828</v>
      </c>
      <c r="B59074">
        <v>111715</v>
      </c>
      <c r="C59074" s="1" t="s">
        <v>9597</v>
      </c>
      <c r="D59074">
        <v>1</v>
      </c>
      <c r="E59074">
        <v>896</v>
      </c>
      <c r="F59074">
        <v>1</v>
      </c>
      <c r="G59074">
        <v>200.05</v>
      </c>
      <c r="H59074">
        <v>0</v>
      </c>
      <c r="I59074">
        <f>Order_Items[[#This Row],[UnitPrice]]*Order_Items[[#This Row],[OrderQty]]-(Order_Items[[#This Row],[UnitPrice]]*Order_Items[[#This Row],[OrderQty]]*H59074)</f>
        <v>200.05</v>
      </c>
    </row>
    <row r="59075" spans="1:9" x14ac:dyDescent="0.2">
      <c r="A59075">
        <v>71828</v>
      </c>
      <c r="B59075">
        <v>111716</v>
      </c>
      <c r="C59075" s="1" t="s">
        <v>9597</v>
      </c>
      <c r="D59075">
        <v>2</v>
      </c>
      <c r="E59075">
        <v>886</v>
      </c>
      <c r="F59075">
        <v>1</v>
      </c>
      <c r="G59075">
        <v>200.05</v>
      </c>
      <c r="H59075">
        <v>0</v>
      </c>
      <c r="I59075">
        <f>Order_Items[[#This Row],[UnitPrice]]*Order_Items[[#This Row],[OrderQty]]-(Order_Items[[#This Row],[UnitPrice]]*Order_Items[[#This Row],[OrderQty]]*H59075)</f>
        <v>400.1</v>
      </c>
    </row>
    <row r="59076" spans="1:9" x14ac:dyDescent="0.2">
      <c r="A59076">
        <v>71828</v>
      </c>
      <c r="B59076">
        <v>111717</v>
      </c>
      <c r="C59076" s="1" t="s">
        <v>9597</v>
      </c>
      <c r="D59076">
        <v>4</v>
      </c>
      <c r="E59076">
        <v>892</v>
      </c>
      <c r="F59076">
        <v>1</v>
      </c>
      <c r="G59076">
        <v>602.35</v>
      </c>
      <c r="H59076">
        <v>0</v>
      </c>
      <c r="I59076">
        <f>Order_Items[[#This Row],[UnitPrice]]*Order_Items[[#This Row],[OrderQty]]-(Order_Items[[#This Row],[UnitPrice]]*Order_Items[[#This Row],[OrderQty]]*H59076)</f>
        <v>2409.4</v>
      </c>
    </row>
    <row r="59077" spans="1:9" x14ac:dyDescent="0.2">
      <c r="A59077">
        <v>71828</v>
      </c>
      <c r="B59077">
        <v>111718</v>
      </c>
      <c r="C59077" s="1" t="s">
        <v>9597</v>
      </c>
      <c r="D59077">
        <v>2</v>
      </c>
      <c r="E59077">
        <v>893</v>
      </c>
      <c r="F59077">
        <v>1</v>
      </c>
      <c r="G59077">
        <v>602.35</v>
      </c>
      <c r="H59077">
        <v>0</v>
      </c>
      <c r="I59077">
        <f>Order_Items[[#This Row],[UnitPrice]]*Order_Items[[#This Row],[OrderQty]]-(Order_Items[[#This Row],[UnitPrice]]*Order_Items[[#This Row],[OrderQty]]*H59077)</f>
        <v>1204.7</v>
      </c>
    </row>
    <row r="59078" spans="1:9" x14ac:dyDescent="0.2">
      <c r="A59078">
        <v>71829</v>
      </c>
      <c r="B59078">
        <v>111719</v>
      </c>
      <c r="C59078" s="1" t="s">
        <v>8278</v>
      </c>
      <c r="D59078">
        <v>1</v>
      </c>
      <c r="E59078">
        <v>937</v>
      </c>
      <c r="F59078">
        <v>1</v>
      </c>
      <c r="G59078">
        <v>48.59</v>
      </c>
      <c r="H59078">
        <v>0</v>
      </c>
      <c r="I59078">
        <f>Order_Items[[#This Row],[UnitPrice]]*Order_Items[[#This Row],[OrderQty]]-(Order_Items[[#This Row],[UnitPrice]]*Order_Items[[#This Row],[OrderQty]]*H59078)</f>
        <v>48.59</v>
      </c>
    </row>
    <row r="59079" spans="1:9" x14ac:dyDescent="0.2">
      <c r="A59079">
        <v>71829</v>
      </c>
      <c r="B59079">
        <v>111720</v>
      </c>
      <c r="C59079" s="1" t="s">
        <v>8278</v>
      </c>
      <c r="D59079">
        <v>2</v>
      </c>
      <c r="E59079">
        <v>989</v>
      </c>
      <c r="F59079">
        <v>1</v>
      </c>
      <c r="G59079">
        <v>323.99</v>
      </c>
      <c r="H59079">
        <v>0</v>
      </c>
      <c r="I59079">
        <f>Order_Items[[#This Row],[UnitPrice]]*Order_Items[[#This Row],[OrderQty]]-(Order_Items[[#This Row],[UnitPrice]]*Order_Items[[#This Row],[OrderQty]]*H59079)</f>
        <v>647.98</v>
      </c>
    </row>
    <row r="59080" spans="1:9" x14ac:dyDescent="0.2">
      <c r="A59080">
        <v>71829</v>
      </c>
      <c r="B59080">
        <v>111721</v>
      </c>
      <c r="C59080" s="1" t="s">
        <v>8278</v>
      </c>
      <c r="D59080">
        <v>2</v>
      </c>
      <c r="E59080">
        <v>982</v>
      </c>
      <c r="F59080">
        <v>1</v>
      </c>
      <c r="G59080">
        <v>461.69</v>
      </c>
      <c r="H59080">
        <v>0</v>
      </c>
      <c r="I59080">
        <f>Order_Items[[#This Row],[UnitPrice]]*Order_Items[[#This Row],[OrderQty]]-(Order_Items[[#This Row],[UnitPrice]]*Order_Items[[#This Row],[OrderQty]]*H59080)</f>
        <v>923.38</v>
      </c>
    </row>
    <row r="59081" spans="1:9" x14ac:dyDescent="0.2">
      <c r="A59081">
        <v>71829</v>
      </c>
      <c r="B59081">
        <v>111722</v>
      </c>
      <c r="C59081" s="1" t="s">
        <v>8278</v>
      </c>
      <c r="D59081">
        <v>1</v>
      </c>
      <c r="E59081">
        <v>779</v>
      </c>
      <c r="F59081">
        <v>1</v>
      </c>
      <c r="G59081">
        <v>1391.99</v>
      </c>
      <c r="H59081">
        <v>0</v>
      </c>
      <c r="I59081">
        <f>Order_Items[[#This Row],[UnitPrice]]*Order_Items[[#This Row],[OrderQty]]-(Order_Items[[#This Row],[UnitPrice]]*Order_Items[[#This Row],[OrderQty]]*H59081)</f>
        <v>1391.99</v>
      </c>
    </row>
    <row r="59082" spans="1:9" x14ac:dyDescent="0.2">
      <c r="A59082">
        <v>71829</v>
      </c>
      <c r="B59082">
        <v>111723</v>
      </c>
      <c r="C59082" s="1" t="s">
        <v>8278</v>
      </c>
      <c r="D59082">
        <v>4</v>
      </c>
      <c r="E59082">
        <v>781</v>
      </c>
      <c r="F59082">
        <v>1</v>
      </c>
      <c r="G59082">
        <v>1391.99</v>
      </c>
      <c r="H59082">
        <v>0</v>
      </c>
      <c r="I59082">
        <f>Order_Items[[#This Row],[UnitPrice]]*Order_Items[[#This Row],[OrderQty]]-(Order_Items[[#This Row],[UnitPrice]]*Order_Items[[#This Row],[OrderQty]]*H59082)</f>
        <v>5567.96</v>
      </c>
    </row>
    <row r="59083" spans="1:9" x14ac:dyDescent="0.2">
      <c r="A59083">
        <v>71829</v>
      </c>
      <c r="B59083">
        <v>111724</v>
      </c>
      <c r="C59083" s="1" t="s">
        <v>8278</v>
      </c>
      <c r="D59083">
        <v>2</v>
      </c>
      <c r="E59083">
        <v>983</v>
      </c>
      <c r="F59083">
        <v>1</v>
      </c>
      <c r="G59083">
        <v>461.69</v>
      </c>
      <c r="H59083">
        <v>0</v>
      </c>
      <c r="I59083">
        <f>Order_Items[[#This Row],[UnitPrice]]*Order_Items[[#This Row],[OrderQty]]-(Order_Items[[#This Row],[UnitPrice]]*Order_Items[[#This Row],[OrderQty]]*H59083)</f>
        <v>923.38</v>
      </c>
    </row>
    <row r="59084" spans="1:9" x14ac:dyDescent="0.2">
      <c r="A59084">
        <v>71829</v>
      </c>
      <c r="B59084">
        <v>111725</v>
      </c>
      <c r="C59084" s="1" t="s">
        <v>8278</v>
      </c>
      <c r="D59084">
        <v>3</v>
      </c>
      <c r="E59084">
        <v>993</v>
      </c>
      <c r="F59084">
        <v>1</v>
      </c>
      <c r="G59084">
        <v>323.99</v>
      </c>
      <c r="H59084">
        <v>0</v>
      </c>
      <c r="I59084">
        <f>Order_Items[[#This Row],[UnitPrice]]*Order_Items[[#This Row],[OrderQty]]-(Order_Items[[#This Row],[UnitPrice]]*Order_Items[[#This Row],[OrderQty]]*H59084)</f>
        <v>971.97</v>
      </c>
    </row>
    <row r="59085" spans="1:9" x14ac:dyDescent="0.2">
      <c r="A59085">
        <v>71829</v>
      </c>
      <c r="B59085">
        <v>111726</v>
      </c>
      <c r="C59085" s="1" t="s">
        <v>8278</v>
      </c>
      <c r="D59085">
        <v>1</v>
      </c>
      <c r="E59085">
        <v>748</v>
      </c>
      <c r="F59085">
        <v>1</v>
      </c>
      <c r="G59085">
        <v>818.7</v>
      </c>
      <c r="H59085">
        <v>0</v>
      </c>
      <c r="I59085">
        <f>Order_Items[[#This Row],[UnitPrice]]*Order_Items[[#This Row],[OrderQty]]-(Order_Items[[#This Row],[UnitPrice]]*Order_Items[[#This Row],[OrderQty]]*H59085)</f>
        <v>818.7</v>
      </c>
    </row>
    <row r="59086" spans="1:9" x14ac:dyDescent="0.2">
      <c r="A59086">
        <v>71829</v>
      </c>
      <c r="B59086">
        <v>111727</v>
      </c>
      <c r="C59086" s="1" t="s">
        <v>8278</v>
      </c>
      <c r="D59086">
        <v>2</v>
      </c>
      <c r="E59086">
        <v>910</v>
      </c>
      <c r="F59086">
        <v>1</v>
      </c>
      <c r="G59086">
        <v>31.58</v>
      </c>
      <c r="H59086">
        <v>0</v>
      </c>
      <c r="I59086">
        <f>Order_Items[[#This Row],[UnitPrice]]*Order_Items[[#This Row],[OrderQty]]-(Order_Items[[#This Row],[UnitPrice]]*Order_Items[[#This Row],[OrderQty]]*H59086)</f>
        <v>63.16</v>
      </c>
    </row>
    <row r="59087" spans="1:9" x14ac:dyDescent="0.2">
      <c r="A59087">
        <v>71829</v>
      </c>
      <c r="B59087">
        <v>111728</v>
      </c>
      <c r="C59087" s="1" t="s">
        <v>8278</v>
      </c>
      <c r="D59087">
        <v>2</v>
      </c>
      <c r="E59087">
        <v>984</v>
      </c>
      <c r="F59087">
        <v>16</v>
      </c>
      <c r="G59087">
        <v>113</v>
      </c>
      <c r="H59087">
        <v>0.4</v>
      </c>
      <c r="I59087">
        <f>Order_Items[[#This Row],[UnitPrice]]*Order_Items[[#This Row],[OrderQty]]-(Order_Items[[#This Row],[UnitPrice]]*Order_Items[[#This Row],[OrderQty]]*H59087)</f>
        <v>135.6</v>
      </c>
    </row>
    <row r="59088" spans="1:9" x14ac:dyDescent="0.2">
      <c r="A59088">
        <v>71829</v>
      </c>
      <c r="B59088">
        <v>111729</v>
      </c>
      <c r="C59088" s="1" t="s">
        <v>8278</v>
      </c>
      <c r="D59088">
        <v>2</v>
      </c>
      <c r="E59088">
        <v>918</v>
      </c>
      <c r="F59088">
        <v>1</v>
      </c>
      <c r="G59088">
        <v>158.43</v>
      </c>
      <c r="H59088">
        <v>0</v>
      </c>
      <c r="I59088">
        <f>Order_Items[[#This Row],[UnitPrice]]*Order_Items[[#This Row],[OrderQty]]-(Order_Items[[#This Row],[UnitPrice]]*Order_Items[[#This Row],[OrderQty]]*H59088)</f>
        <v>316.86</v>
      </c>
    </row>
    <row r="59089" spans="1:9" x14ac:dyDescent="0.2">
      <c r="A59089">
        <v>71829</v>
      </c>
      <c r="B59089">
        <v>111730</v>
      </c>
      <c r="C59089" s="1" t="s">
        <v>8278</v>
      </c>
      <c r="D59089">
        <v>2</v>
      </c>
      <c r="E59089">
        <v>780</v>
      </c>
      <c r="F59089">
        <v>1</v>
      </c>
      <c r="G59089">
        <v>1391.99</v>
      </c>
      <c r="H59089">
        <v>0</v>
      </c>
      <c r="I59089">
        <f>Order_Items[[#This Row],[UnitPrice]]*Order_Items[[#This Row],[OrderQty]]-(Order_Items[[#This Row],[UnitPrice]]*Order_Items[[#This Row],[OrderQty]]*H59089)</f>
        <v>2783.98</v>
      </c>
    </row>
    <row r="59090" spans="1:9" x14ac:dyDescent="0.2">
      <c r="A59090">
        <v>71829</v>
      </c>
      <c r="B59090">
        <v>111731</v>
      </c>
      <c r="C59090" s="1" t="s">
        <v>8278</v>
      </c>
      <c r="D59090">
        <v>6</v>
      </c>
      <c r="E59090">
        <v>926</v>
      </c>
      <c r="F59090">
        <v>1</v>
      </c>
      <c r="G59090">
        <v>149.87</v>
      </c>
      <c r="H59090">
        <v>0</v>
      </c>
      <c r="I59090">
        <f>Order_Items[[#This Row],[UnitPrice]]*Order_Items[[#This Row],[OrderQty]]-(Order_Items[[#This Row],[UnitPrice]]*Order_Items[[#This Row],[OrderQty]]*H59090)</f>
        <v>899.22</v>
      </c>
    </row>
    <row r="59091" spans="1:9" x14ac:dyDescent="0.2">
      <c r="A59091">
        <v>71829</v>
      </c>
      <c r="B59091">
        <v>111732</v>
      </c>
      <c r="C59091" s="1" t="s">
        <v>8278</v>
      </c>
      <c r="D59091">
        <v>1</v>
      </c>
      <c r="E59091">
        <v>935</v>
      </c>
      <c r="F59091">
        <v>1</v>
      </c>
      <c r="G59091">
        <v>24.29</v>
      </c>
      <c r="H59091">
        <v>0</v>
      </c>
      <c r="I59091">
        <f>Order_Items[[#This Row],[UnitPrice]]*Order_Items[[#This Row],[OrderQty]]-(Order_Items[[#This Row],[UnitPrice]]*Order_Items[[#This Row],[OrderQty]]*H59091)</f>
        <v>24.29</v>
      </c>
    </row>
    <row r="59092" spans="1:9" x14ac:dyDescent="0.2">
      <c r="A59092">
        <v>71829</v>
      </c>
      <c r="B59092">
        <v>111733</v>
      </c>
      <c r="C59092" s="1" t="s">
        <v>8278</v>
      </c>
      <c r="D59092">
        <v>6</v>
      </c>
      <c r="E59092">
        <v>783</v>
      </c>
      <c r="F59092">
        <v>1</v>
      </c>
      <c r="G59092">
        <v>1376.99</v>
      </c>
      <c r="H59092">
        <v>0</v>
      </c>
      <c r="I59092">
        <f>Order_Items[[#This Row],[UnitPrice]]*Order_Items[[#This Row],[OrderQty]]-(Order_Items[[#This Row],[UnitPrice]]*Order_Items[[#This Row],[OrderQty]]*H59092)</f>
        <v>8261.94</v>
      </c>
    </row>
    <row r="59093" spans="1:9" x14ac:dyDescent="0.2">
      <c r="A59093">
        <v>71829</v>
      </c>
      <c r="B59093">
        <v>111734</v>
      </c>
      <c r="C59093" s="1" t="s">
        <v>8278</v>
      </c>
      <c r="D59093">
        <v>1</v>
      </c>
      <c r="E59093">
        <v>784</v>
      </c>
      <c r="F59093">
        <v>1</v>
      </c>
      <c r="G59093">
        <v>1376.99</v>
      </c>
      <c r="H59093">
        <v>0</v>
      </c>
      <c r="I59093">
        <f>Order_Items[[#This Row],[UnitPrice]]*Order_Items[[#This Row],[OrderQty]]-(Order_Items[[#This Row],[UnitPrice]]*Order_Items[[#This Row],[OrderQty]]*H59093)</f>
        <v>1376.99</v>
      </c>
    </row>
    <row r="59094" spans="1:9" x14ac:dyDescent="0.2">
      <c r="A59094">
        <v>71829</v>
      </c>
      <c r="B59094">
        <v>111735</v>
      </c>
      <c r="C59094" s="1" t="s">
        <v>8278</v>
      </c>
      <c r="D59094">
        <v>1</v>
      </c>
      <c r="E59094">
        <v>809</v>
      </c>
      <c r="F59094">
        <v>1</v>
      </c>
      <c r="G59094">
        <v>37.15</v>
      </c>
      <c r="H59094">
        <v>0</v>
      </c>
      <c r="I59094">
        <f>Order_Items[[#This Row],[UnitPrice]]*Order_Items[[#This Row],[OrderQty]]-(Order_Items[[#This Row],[UnitPrice]]*Order_Items[[#This Row],[OrderQty]]*H59094)</f>
        <v>37.15</v>
      </c>
    </row>
    <row r="59095" spans="1:9" x14ac:dyDescent="0.2">
      <c r="A59095">
        <v>71829</v>
      </c>
      <c r="B59095">
        <v>111736</v>
      </c>
      <c r="C59095" s="1" t="s">
        <v>8278</v>
      </c>
      <c r="D59095">
        <v>3</v>
      </c>
      <c r="E59095">
        <v>810</v>
      </c>
      <c r="F59095">
        <v>1</v>
      </c>
      <c r="G59095">
        <v>72.16</v>
      </c>
      <c r="H59095">
        <v>0</v>
      </c>
      <c r="I59095">
        <f>Order_Items[[#This Row],[UnitPrice]]*Order_Items[[#This Row],[OrderQty]]-(Order_Items[[#This Row],[UnitPrice]]*Order_Items[[#This Row],[OrderQty]]*H59095)</f>
        <v>216.48</v>
      </c>
    </row>
    <row r="59096" spans="1:9" x14ac:dyDescent="0.2">
      <c r="A59096">
        <v>71829</v>
      </c>
      <c r="B59096">
        <v>111737</v>
      </c>
      <c r="C59096" s="1" t="s">
        <v>8278</v>
      </c>
      <c r="D59096">
        <v>1</v>
      </c>
      <c r="E59096">
        <v>936</v>
      </c>
      <c r="F59096">
        <v>1</v>
      </c>
      <c r="G59096">
        <v>37.25</v>
      </c>
      <c r="H59096">
        <v>0</v>
      </c>
      <c r="I59096">
        <f>Order_Items[[#This Row],[UnitPrice]]*Order_Items[[#This Row],[OrderQty]]-(Order_Items[[#This Row],[UnitPrice]]*Order_Items[[#This Row],[OrderQty]]*H59096)</f>
        <v>37.25</v>
      </c>
    </row>
    <row r="59097" spans="1:9" x14ac:dyDescent="0.2">
      <c r="A59097">
        <v>71829</v>
      </c>
      <c r="B59097">
        <v>111738</v>
      </c>
      <c r="C59097" s="1" t="s">
        <v>8278</v>
      </c>
      <c r="D59097">
        <v>1</v>
      </c>
      <c r="E59097">
        <v>908</v>
      </c>
      <c r="F59097">
        <v>1</v>
      </c>
      <c r="G59097">
        <v>16.27</v>
      </c>
      <c r="H59097">
        <v>0</v>
      </c>
      <c r="I59097">
        <f>Order_Items[[#This Row],[UnitPrice]]*Order_Items[[#This Row],[OrderQty]]-(Order_Items[[#This Row],[UnitPrice]]*Order_Items[[#This Row],[OrderQty]]*H59097)</f>
        <v>16.27</v>
      </c>
    </row>
    <row r="59098" spans="1:9" x14ac:dyDescent="0.2">
      <c r="A59098">
        <v>71829</v>
      </c>
      <c r="B59098">
        <v>111739</v>
      </c>
      <c r="C59098" s="1" t="s">
        <v>8278</v>
      </c>
      <c r="D59098">
        <v>1</v>
      </c>
      <c r="E59098">
        <v>925</v>
      </c>
      <c r="F59098">
        <v>1</v>
      </c>
      <c r="G59098">
        <v>149.87</v>
      </c>
      <c r="H59098">
        <v>0</v>
      </c>
      <c r="I59098">
        <f>Order_Items[[#This Row],[UnitPrice]]*Order_Items[[#This Row],[OrderQty]]-(Order_Items[[#This Row],[UnitPrice]]*Order_Items[[#This Row],[OrderQty]]*H59098)</f>
        <v>149.87</v>
      </c>
    </row>
    <row r="59099" spans="1:9" x14ac:dyDescent="0.2">
      <c r="A59099">
        <v>71829</v>
      </c>
      <c r="B59099">
        <v>111740</v>
      </c>
      <c r="C59099" s="1" t="s">
        <v>8278</v>
      </c>
      <c r="D59099">
        <v>5</v>
      </c>
      <c r="E59099">
        <v>917</v>
      </c>
      <c r="F59099">
        <v>1</v>
      </c>
      <c r="G59099">
        <v>158.43</v>
      </c>
      <c r="H59099">
        <v>0</v>
      </c>
      <c r="I59099">
        <f>Order_Items[[#This Row],[UnitPrice]]*Order_Items[[#This Row],[OrderQty]]-(Order_Items[[#This Row],[UnitPrice]]*Order_Items[[#This Row],[OrderQty]]*H59099)</f>
        <v>792.15000000000009</v>
      </c>
    </row>
    <row r="59100" spans="1:9" x14ac:dyDescent="0.2">
      <c r="A59100">
        <v>71829</v>
      </c>
      <c r="B59100">
        <v>111741</v>
      </c>
      <c r="C59100" s="1" t="s">
        <v>8278</v>
      </c>
      <c r="D59100">
        <v>3</v>
      </c>
      <c r="E59100">
        <v>905</v>
      </c>
      <c r="F59100">
        <v>1</v>
      </c>
      <c r="G59100">
        <v>218.45</v>
      </c>
      <c r="H59100">
        <v>0</v>
      </c>
      <c r="I59100">
        <f>Order_Items[[#This Row],[UnitPrice]]*Order_Items[[#This Row],[OrderQty]]-(Order_Items[[#This Row],[UnitPrice]]*Order_Items[[#This Row],[OrderQty]]*H59100)</f>
        <v>655.34999999999991</v>
      </c>
    </row>
    <row r="59101" spans="1:9" x14ac:dyDescent="0.2">
      <c r="A59101">
        <v>71829</v>
      </c>
      <c r="B59101">
        <v>111742</v>
      </c>
      <c r="C59101" s="1" t="s">
        <v>8278</v>
      </c>
      <c r="D59101">
        <v>1</v>
      </c>
      <c r="E59101">
        <v>743</v>
      </c>
      <c r="F59101">
        <v>1</v>
      </c>
      <c r="G59101">
        <v>809.76</v>
      </c>
      <c r="H59101">
        <v>0</v>
      </c>
      <c r="I59101">
        <f>Order_Items[[#This Row],[UnitPrice]]*Order_Items[[#This Row],[OrderQty]]-(Order_Items[[#This Row],[UnitPrice]]*Order_Items[[#This Row],[OrderQty]]*H59101)</f>
        <v>809.76</v>
      </c>
    </row>
    <row r="59102" spans="1:9" x14ac:dyDescent="0.2">
      <c r="A59102">
        <v>71829</v>
      </c>
      <c r="B59102">
        <v>111743</v>
      </c>
      <c r="C59102" s="1" t="s">
        <v>8278</v>
      </c>
      <c r="D59102">
        <v>7</v>
      </c>
      <c r="E59102">
        <v>867</v>
      </c>
      <c r="F59102">
        <v>1</v>
      </c>
      <c r="G59102">
        <v>41.99</v>
      </c>
      <c r="H59102">
        <v>0</v>
      </c>
      <c r="I59102">
        <f>Order_Items[[#This Row],[UnitPrice]]*Order_Items[[#This Row],[OrderQty]]-(Order_Items[[#This Row],[UnitPrice]]*Order_Items[[#This Row],[OrderQty]]*H59102)</f>
        <v>293.93</v>
      </c>
    </row>
    <row r="59103" spans="1:9" x14ac:dyDescent="0.2">
      <c r="A59103">
        <v>71829</v>
      </c>
      <c r="B59103">
        <v>111744</v>
      </c>
      <c r="C59103" s="1" t="s">
        <v>8278</v>
      </c>
      <c r="D59103">
        <v>14</v>
      </c>
      <c r="E59103">
        <v>869</v>
      </c>
      <c r="F59103">
        <v>2</v>
      </c>
      <c r="G59103">
        <v>40.590000000000003</v>
      </c>
      <c r="H59103">
        <v>0.02</v>
      </c>
      <c r="I59103">
        <f>Order_Items[[#This Row],[UnitPrice]]*Order_Items[[#This Row],[OrderQty]]-(Order_Items[[#This Row],[UnitPrice]]*Order_Items[[#This Row],[OrderQty]]*H59103)</f>
        <v>556.89480000000003</v>
      </c>
    </row>
    <row r="59104" spans="1:9" x14ac:dyDescent="0.2">
      <c r="A59104">
        <v>71829</v>
      </c>
      <c r="B59104">
        <v>111745</v>
      </c>
      <c r="C59104" s="1" t="s">
        <v>8278</v>
      </c>
      <c r="D59104">
        <v>3</v>
      </c>
      <c r="E59104">
        <v>991</v>
      </c>
      <c r="F59104">
        <v>1</v>
      </c>
      <c r="G59104">
        <v>323.99</v>
      </c>
      <c r="H59104">
        <v>0</v>
      </c>
      <c r="I59104">
        <f>Order_Items[[#This Row],[UnitPrice]]*Order_Items[[#This Row],[OrderQty]]-(Order_Items[[#This Row],[UnitPrice]]*Order_Items[[#This Row],[OrderQty]]*H59104)</f>
        <v>971.97</v>
      </c>
    </row>
    <row r="59105" spans="1:9" x14ac:dyDescent="0.2">
      <c r="A59105">
        <v>71829</v>
      </c>
      <c r="B59105">
        <v>111746</v>
      </c>
      <c r="C59105" s="1" t="s">
        <v>8278</v>
      </c>
      <c r="D59105">
        <v>1</v>
      </c>
      <c r="E59105">
        <v>988</v>
      </c>
      <c r="F59105">
        <v>16</v>
      </c>
      <c r="G59105">
        <v>113</v>
      </c>
      <c r="H59105">
        <v>0.4</v>
      </c>
      <c r="I59105">
        <f>Order_Items[[#This Row],[UnitPrice]]*Order_Items[[#This Row],[OrderQty]]-(Order_Items[[#This Row],[UnitPrice]]*Order_Items[[#This Row],[OrderQty]]*H59105)</f>
        <v>67.8</v>
      </c>
    </row>
    <row r="59106" spans="1:9" x14ac:dyDescent="0.2">
      <c r="A59106">
        <v>71830</v>
      </c>
      <c r="B59106">
        <v>111747</v>
      </c>
      <c r="C59106" s="1" t="s">
        <v>8610</v>
      </c>
      <c r="D59106">
        <v>2</v>
      </c>
      <c r="E59106">
        <v>889</v>
      </c>
      <c r="F59106">
        <v>1</v>
      </c>
      <c r="G59106">
        <v>602.35</v>
      </c>
      <c r="H59106">
        <v>0</v>
      </c>
      <c r="I59106">
        <f>Order_Items[[#This Row],[UnitPrice]]*Order_Items[[#This Row],[OrderQty]]-(Order_Items[[#This Row],[UnitPrice]]*Order_Items[[#This Row],[OrderQty]]*H59106)</f>
        <v>1204.7</v>
      </c>
    </row>
    <row r="59107" spans="1:9" x14ac:dyDescent="0.2">
      <c r="A59107">
        <v>71830</v>
      </c>
      <c r="B59107">
        <v>111748</v>
      </c>
      <c r="C59107" s="1" t="s">
        <v>8610</v>
      </c>
      <c r="D59107">
        <v>3</v>
      </c>
      <c r="E59107">
        <v>886</v>
      </c>
      <c r="F59107">
        <v>1</v>
      </c>
      <c r="G59107">
        <v>200.05</v>
      </c>
      <c r="H59107">
        <v>0</v>
      </c>
      <c r="I59107">
        <f>Order_Items[[#This Row],[UnitPrice]]*Order_Items[[#This Row],[OrderQty]]-(Order_Items[[#This Row],[UnitPrice]]*Order_Items[[#This Row],[OrderQty]]*H59107)</f>
        <v>600.15000000000009</v>
      </c>
    </row>
    <row r="59108" spans="1:9" x14ac:dyDescent="0.2">
      <c r="A59108">
        <v>71830</v>
      </c>
      <c r="B59108">
        <v>111749</v>
      </c>
      <c r="C59108" s="1" t="s">
        <v>8610</v>
      </c>
      <c r="D59108">
        <v>2</v>
      </c>
      <c r="E59108">
        <v>953</v>
      </c>
      <c r="F59108">
        <v>1</v>
      </c>
      <c r="G59108">
        <v>728.91</v>
      </c>
      <c r="H59108">
        <v>0</v>
      </c>
      <c r="I59108">
        <f>Order_Items[[#This Row],[UnitPrice]]*Order_Items[[#This Row],[OrderQty]]-(Order_Items[[#This Row],[UnitPrice]]*Order_Items[[#This Row],[OrderQty]]*H59108)</f>
        <v>1457.82</v>
      </c>
    </row>
    <row r="59109" spans="1:9" x14ac:dyDescent="0.2">
      <c r="A59109">
        <v>71830</v>
      </c>
      <c r="B59109">
        <v>111750</v>
      </c>
      <c r="C59109" s="1" t="s">
        <v>8610</v>
      </c>
      <c r="D59109">
        <v>17</v>
      </c>
      <c r="E59109">
        <v>884</v>
      </c>
      <c r="F59109">
        <v>3</v>
      </c>
      <c r="G59109">
        <v>29.69</v>
      </c>
      <c r="H59109">
        <v>0.05</v>
      </c>
      <c r="I59109">
        <f>Order_Items[[#This Row],[UnitPrice]]*Order_Items[[#This Row],[OrderQty]]-(Order_Items[[#This Row],[UnitPrice]]*Order_Items[[#This Row],[OrderQty]]*H59109)</f>
        <v>479.49350000000004</v>
      </c>
    </row>
    <row r="59110" spans="1:9" x14ac:dyDescent="0.2">
      <c r="A59110">
        <v>71830</v>
      </c>
      <c r="B59110">
        <v>111751</v>
      </c>
      <c r="C59110" s="1" t="s">
        <v>8610</v>
      </c>
      <c r="D59110">
        <v>2</v>
      </c>
      <c r="E59110">
        <v>892</v>
      </c>
      <c r="F59110">
        <v>1</v>
      </c>
      <c r="G59110">
        <v>602.35</v>
      </c>
      <c r="H59110">
        <v>0</v>
      </c>
      <c r="I59110">
        <f>Order_Items[[#This Row],[UnitPrice]]*Order_Items[[#This Row],[OrderQty]]-(Order_Items[[#This Row],[UnitPrice]]*Order_Items[[#This Row],[OrderQty]]*H59110)</f>
        <v>1204.7</v>
      </c>
    </row>
    <row r="59111" spans="1:9" x14ac:dyDescent="0.2">
      <c r="A59111">
        <v>71830</v>
      </c>
      <c r="B59111">
        <v>111752</v>
      </c>
      <c r="C59111" s="1" t="s">
        <v>8610</v>
      </c>
      <c r="D59111">
        <v>6</v>
      </c>
      <c r="E59111">
        <v>870</v>
      </c>
      <c r="F59111">
        <v>1</v>
      </c>
      <c r="G59111">
        <v>2.99</v>
      </c>
      <c r="H59111">
        <v>0</v>
      </c>
      <c r="I59111">
        <f>Order_Items[[#This Row],[UnitPrice]]*Order_Items[[#This Row],[OrderQty]]-(Order_Items[[#This Row],[UnitPrice]]*Order_Items[[#This Row],[OrderQty]]*H59111)</f>
        <v>17.940000000000001</v>
      </c>
    </row>
    <row r="59112" spans="1:9" x14ac:dyDescent="0.2">
      <c r="A59112">
        <v>71830</v>
      </c>
      <c r="B59112">
        <v>111753</v>
      </c>
      <c r="C59112" s="1" t="s">
        <v>8610</v>
      </c>
      <c r="D59112">
        <v>6</v>
      </c>
      <c r="E59112">
        <v>893</v>
      </c>
      <c r="F59112">
        <v>1</v>
      </c>
      <c r="G59112">
        <v>602.35</v>
      </c>
      <c r="H59112">
        <v>0</v>
      </c>
      <c r="I59112">
        <f>Order_Items[[#This Row],[UnitPrice]]*Order_Items[[#This Row],[OrderQty]]-(Order_Items[[#This Row],[UnitPrice]]*Order_Items[[#This Row],[OrderQty]]*H59112)</f>
        <v>3614.1000000000004</v>
      </c>
    </row>
    <row r="59113" spans="1:9" x14ac:dyDescent="0.2">
      <c r="A59113">
        <v>71830</v>
      </c>
      <c r="B59113">
        <v>111754</v>
      </c>
      <c r="C59113" s="1" t="s">
        <v>8610</v>
      </c>
      <c r="D59113">
        <v>11</v>
      </c>
      <c r="E59113">
        <v>707</v>
      </c>
      <c r="F59113">
        <v>2</v>
      </c>
      <c r="G59113">
        <v>20.29</v>
      </c>
      <c r="H59113">
        <v>0.02</v>
      </c>
      <c r="I59113">
        <f>Order_Items[[#This Row],[UnitPrice]]*Order_Items[[#This Row],[OrderQty]]-(Order_Items[[#This Row],[UnitPrice]]*Order_Items[[#This Row],[OrderQty]]*H59113)</f>
        <v>218.72620000000001</v>
      </c>
    </row>
    <row r="59114" spans="1:9" x14ac:dyDescent="0.2">
      <c r="A59114">
        <v>71830</v>
      </c>
      <c r="B59114">
        <v>111755</v>
      </c>
      <c r="C59114" s="1" t="s">
        <v>8610</v>
      </c>
      <c r="D59114">
        <v>12</v>
      </c>
      <c r="E59114">
        <v>715</v>
      </c>
      <c r="F59114">
        <v>2</v>
      </c>
      <c r="G59114">
        <v>28.99</v>
      </c>
      <c r="H59114">
        <v>0.02</v>
      </c>
      <c r="I59114">
        <f>Order_Items[[#This Row],[UnitPrice]]*Order_Items[[#This Row],[OrderQty]]-(Order_Items[[#This Row],[UnitPrice]]*Order_Items[[#This Row],[OrderQty]]*H59114)</f>
        <v>340.92239999999998</v>
      </c>
    </row>
    <row r="59115" spans="1:9" x14ac:dyDescent="0.2">
      <c r="A59115">
        <v>71830</v>
      </c>
      <c r="B59115">
        <v>111756</v>
      </c>
      <c r="C59115" s="1" t="s">
        <v>8610</v>
      </c>
      <c r="D59115">
        <v>2</v>
      </c>
      <c r="E59115">
        <v>972</v>
      </c>
      <c r="F59115">
        <v>1</v>
      </c>
      <c r="G59115">
        <v>728.91</v>
      </c>
      <c r="H59115">
        <v>0</v>
      </c>
      <c r="I59115">
        <f>Order_Items[[#This Row],[UnitPrice]]*Order_Items[[#This Row],[OrderQty]]-(Order_Items[[#This Row],[UnitPrice]]*Order_Items[[#This Row],[OrderQty]]*H59115)</f>
        <v>1457.82</v>
      </c>
    </row>
    <row r="59116" spans="1:9" x14ac:dyDescent="0.2">
      <c r="A59116">
        <v>71830</v>
      </c>
      <c r="B59116">
        <v>111757</v>
      </c>
      <c r="C59116" s="1" t="s">
        <v>8610</v>
      </c>
      <c r="D59116">
        <v>2</v>
      </c>
      <c r="E59116">
        <v>955</v>
      </c>
      <c r="F59116">
        <v>1</v>
      </c>
      <c r="G59116">
        <v>1430.44</v>
      </c>
      <c r="H59116">
        <v>0</v>
      </c>
      <c r="I59116">
        <f>Order_Items[[#This Row],[UnitPrice]]*Order_Items[[#This Row],[OrderQty]]-(Order_Items[[#This Row],[UnitPrice]]*Order_Items[[#This Row],[OrderQty]]*H59116)</f>
        <v>2860.88</v>
      </c>
    </row>
    <row r="59117" spans="1:9" x14ac:dyDescent="0.2">
      <c r="A59117">
        <v>71830</v>
      </c>
      <c r="B59117">
        <v>111758</v>
      </c>
      <c r="C59117" s="1" t="s">
        <v>8610</v>
      </c>
      <c r="D59117">
        <v>1</v>
      </c>
      <c r="E59117">
        <v>887</v>
      </c>
      <c r="F59117">
        <v>1</v>
      </c>
      <c r="G59117">
        <v>602.35</v>
      </c>
      <c r="H59117">
        <v>0</v>
      </c>
      <c r="I59117">
        <f>Order_Items[[#This Row],[UnitPrice]]*Order_Items[[#This Row],[OrderQty]]-(Order_Items[[#This Row],[UnitPrice]]*Order_Items[[#This Row],[OrderQty]]*H59117)</f>
        <v>602.35</v>
      </c>
    </row>
    <row r="59118" spans="1:9" x14ac:dyDescent="0.2">
      <c r="A59118">
        <v>71830</v>
      </c>
      <c r="B59118">
        <v>111759</v>
      </c>
      <c r="C59118" s="1" t="s">
        <v>8610</v>
      </c>
      <c r="D59118">
        <v>7</v>
      </c>
      <c r="E59118">
        <v>881</v>
      </c>
      <c r="F59118">
        <v>1</v>
      </c>
      <c r="G59118">
        <v>32.39</v>
      </c>
      <c r="H59118">
        <v>0</v>
      </c>
      <c r="I59118">
        <f>Order_Items[[#This Row],[UnitPrice]]*Order_Items[[#This Row],[OrderQty]]-(Order_Items[[#This Row],[UnitPrice]]*Order_Items[[#This Row],[OrderQty]]*H59118)</f>
        <v>226.73000000000002</v>
      </c>
    </row>
    <row r="59119" spans="1:9" x14ac:dyDescent="0.2">
      <c r="A59119">
        <v>71830</v>
      </c>
      <c r="B59119">
        <v>111760</v>
      </c>
      <c r="C59119" s="1" t="s">
        <v>8610</v>
      </c>
      <c r="D59119">
        <v>1</v>
      </c>
      <c r="E59119">
        <v>916</v>
      </c>
      <c r="F59119">
        <v>1</v>
      </c>
      <c r="G59119">
        <v>31.58</v>
      </c>
      <c r="H59119">
        <v>0</v>
      </c>
      <c r="I59119">
        <f>Order_Items[[#This Row],[UnitPrice]]*Order_Items[[#This Row],[OrderQty]]-(Order_Items[[#This Row],[UnitPrice]]*Order_Items[[#This Row],[OrderQty]]*H59119)</f>
        <v>31.58</v>
      </c>
    </row>
    <row r="59120" spans="1:9" x14ac:dyDescent="0.2">
      <c r="A59120">
        <v>71830</v>
      </c>
      <c r="B59120">
        <v>111761</v>
      </c>
      <c r="C59120" s="1" t="s">
        <v>8610</v>
      </c>
      <c r="D59120">
        <v>10</v>
      </c>
      <c r="E59120">
        <v>708</v>
      </c>
      <c r="F59120">
        <v>1</v>
      </c>
      <c r="G59120">
        <v>20.99</v>
      </c>
      <c r="H59120">
        <v>0</v>
      </c>
      <c r="I59120">
        <f>Order_Items[[#This Row],[UnitPrice]]*Order_Items[[#This Row],[OrderQty]]-(Order_Items[[#This Row],[UnitPrice]]*Order_Items[[#This Row],[OrderQty]]*H59120)</f>
        <v>209.89999999999998</v>
      </c>
    </row>
    <row r="59121" spans="1:9" x14ac:dyDescent="0.2">
      <c r="A59121">
        <v>71830</v>
      </c>
      <c r="B59121">
        <v>111762</v>
      </c>
      <c r="C59121" s="1" t="s">
        <v>8610</v>
      </c>
      <c r="D59121">
        <v>2</v>
      </c>
      <c r="E59121">
        <v>947</v>
      </c>
      <c r="F59121">
        <v>1</v>
      </c>
      <c r="G59121">
        <v>54.94</v>
      </c>
      <c r="H59121">
        <v>0</v>
      </c>
      <c r="I59121">
        <f>Order_Items[[#This Row],[UnitPrice]]*Order_Items[[#This Row],[OrderQty]]-(Order_Items[[#This Row],[UnitPrice]]*Order_Items[[#This Row],[OrderQty]]*H59121)</f>
        <v>109.88</v>
      </c>
    </row>
    <row r="59122" spans="1:9" x14ac:dyDescent="0.2">
      <c r="A59122">
        <v>71830</v>
      </c>
      <c r="B59122">
        <v>111763</v>
      </c>
      <c r="C59122" s="1" t="s">
        <v>8610</v>
      </c>
      <c r="D59122">
        <v>3</v>
      </c>
      <c r="E59122">
        <v>969</v>
      </c>
      <c r="F59122">
        <v>1</v>
      </c>
      <c r="G59122">
        <v>1430.44</v>
      </c>
      <c r="H59122">
        <v>0</v>
      </c>
      <c r="I59122">
        <f>Order_Items[[#This Row],[UnitPrice]]*Order_Items[[#This Row],[OrderQty]]-(Order_Items[[#This Row],[UnitPrice]]*Order_Items[[#This Row],[OrderQty]]*H59122)</f>
        <v>4291.32</v>
      </c>
    </row>
    <row r="59123" spans="1:9" x14ac:dyDescent="0.2">
      <c r="A59123">
        <v>71830</v>
      </c>
      <c r="B59123">
        <v>111764</v>
      </c>
      <c r="C59123" s="1" t="s">
        <v>8610</v>
      </c>
      <c r="D59123">
        <v>14</v>
      </c>
      <c r="E59123">
        <v>712</v>
      </c>
      <c r="F59123">
        <v>2</v>
      </c>
      <c r="G59123">
        <v>5.21</v>
      </c>
      <c r="H59123">
        <v>0.02</v>
      </c>
      <c r="I59123">
        <f>Order_Items[[#This Row],[UnitPrice]]*Order_Items[[#This Row],[OrderQty]]-(Order_Items[[#This Row],[UnitPrice]]*Order_Items[[#This Row],[OrderQty]]*H59123)</f>
        <v>71.481200000000001</v>
      </c>
    </row>
    <row r="59124" spans="1:9" x14ac:dyDescent="0.2">
      <c r="A59124">
        <v>71830</v>
      </c>
      <c r="B59124">
        <v>111765</v>
      </c>
      <c r="C59124" s="1" t="s">
        <v>8610</v>
      </c>
      <c r="D59124">
        <v>2</v>
      </c>
      <c r="E59124">
        <v>860</v>
      </c>
      <c r="F59124">
        <v>1</v>
      </c>
      <c r="G59124">
        <v>14.69</v>
      </c>
      <c r="H59124">
        <v>0</v>
      </c>
      <c r="I59124">
        <f>Order_Items[[#This Row],[UnitPrice]]*Order_Items[[#This Row],[OrderQty]]-(Order_Items[[#This Row],[UnitPrice]]*Order_Items[[#This Row],[OrderQty]]*H59124)</f>
        <v>29.38</v>
      </c>
    </row>
    <row r="59125" spans="1:9" x14ac:dyDescent="0.2">
      <c r="A59125">
        <v>71830</v>
      </c>
      <c r="B59125">
        <v>111766</v>
      </c>
      <c r="C59125" s="1" t="s">
        <v>8610</v>
      </c>
      <c r="D59125">
        <v>6</v>
      </c>
      <c r="E59125">
        <v>966</v>
      </c>
      <c r="F59125">
        <v>1</v>
      </c>
      <c r="G59125">
        <v>1430.44</v>
      </c>
      <c r="H59125">
        <v>0</v>
      </c>
      <c r="I59125">
        <f>Order_Items[[#This Row],[UnitPrice]]*Order_Items[[#This Row],[OrderQty]]-(Order_Items[[#This Row],[UnitPrice]]*Order_Items[[#This Row],[OrderQty]]*H59125)</f>
        <v>8582.64</v>
      </c>
    </row>
    <row r="59126" spans="1:9" x14ac:dyDescent="0.2">
      <c r="A59126">
        <v>71830</v>
      </c>
      <c r="B59126">
        <v>111767</v>
      </c>
      <c r="C59126" s="1" t="s">
        <v>8610</v>
      </c>
      <c r="D59126">
        <v>2</v>
      </c>
      <c r="E59126">
        <v>957</v>
      </c>
      <c r="F59126">
        <v>1</v>
      </c>
      <c r="G59126">
        <v>1430.44</v>
      </c>
      <c r="H59126">
        <v>0</v>
      </c>
      <c r="I59126">
        <f>Order_Items[[#This Row],[UnitPrice]]*Order_Items[[#This Row],[OrderQty]]-(Order_Items[[#This Row],[UnitPrice]]*Order_Items[[#This Row],[OrderQty]]*H59126)</f>
        <v>2860.88</v>
      </c>
    </row>
    <row r="59127" spans="1:9" x14ac:dyDescent="0.2">
      <c r="A59127">
        <v>71830</v>
      </c>
      <c r="B59127">
        <v>111768</v>
      </c>
      <c r="C59127" s="1" t="s">
        <v>8610</v>
      </c>
      <c r="D59127">
        <v>2</v>
      </c>
      <c r="E59127">
        <v>880</v>
      </c>
      <c r="F59127">
        <v>1</v>
      </c>
      <c r="G59127">
        <v>32.99</v>
      </c>
      <c r="H59127">
        <v>0</v>
      </c>
      <c r="I59127">
        <f>Order_Items[[#This Row],[UnitPrice]]*Order_Items[[#This Row],[OrderQty]]-(Order_Items[[#This Row],[UnitPrice]]*Order_Items[[#This Row],[OrderQty]]*H59127)</f>
        <v>65.98</v>
      </c>
    </row>
    <row r="59128" spans="1:9" x14ac:dyDescent="0.2">
      <c r="A59128">
        <v>71830</v>
      </c>
      <c r="B59128">
        <v>111769</v>
      </c>
      <c r="C59128" s="1" t="s">
        <v>8610</v>
      </c>
      <c r="D59128">
        <v>3</v>
      </c>
      <c r="E59128">
        <v>890</v>
      </c>
      <c r="F59128">
        <v>1</v>
      </c>
      <c r="G59128">
        <v>602.35</v>
      </c>
      <c r="H59128">
        <v>0</v>
      </c>
      <c r="I59128">
        <f>Order_Items[[#This Row],[UnitPrice]]*Order_Items[[#This Row],[OrderQty]]-(Order_Items[[#This Row],[UnitPrice]]*Order_Items[[#This Row],[OrderQty]]*H59128)</f>
        <v>1807.0500000000002</v>
      </c>
    </row>
    <row r="59129" spans="1:9" x14ac:dyDescent="0.2">
      <c r="A59129">
        <v>71830</v>
      </c>
      <c r="B59129">
        <v>111770</v>
      </c>
      <c r="C59129" s="1" t="s">
        <v>8610</v>
      </c>
      <c r="D59129">
        <v>12</v>
      </c>
      <c r="E59129">
        <v>864</v>
      </c>
      <c r="F59129">
        <v>2</v>
      </c>
      <c r="G59129">
        <v>36.83</v>
      </c>
      <c r="H59129">
        <v>0.02</v>
      </c>
      <c r="I59129">
        <f>Order_Items[[#This Row],[UnitPrice]]*Order_Items[[#This Row],[OrderQty]]-(Order_Items[[#This Row],[UnitPrice]]*Order_Items[[#This Row],[OrderQty]]*H59129)</f>
        <v>433.12079999999997</v>
      </c>
    </row>
    <row r="59130" spans="1:9" x14ac:dyDescent="0.2">
      <c r="A59130">
        <v>71830</v>
      </c>
      <c r="B59130">
        <v>111771</v>
      </c>
      <c r="C59130" s="1" t="s">
        <v>8610</v>
      </c>
      <c r="D59130">
        <v>4</v>
      </c>
      <c r="E59130">
        <v>958</v>
      </c>
      <c r="F59130">
        <v>1</v>
      </c>
      <c r="G59130">
        <v>445.41</v>
      </c>
      <c r="H59130">
        <v>0</v>
      </c>
      <c r="I59130">
        <f>Order_Items[[#This Row],[UnitPrice]]*Order_Items[[#This Row],[OrderQty]]-(Order_Items[[#This Row],[UnitPrice]]*Order_Items[[#This Row],[OrderQty]]*H59130)</f>
        <v>1781.64</v>
      </c>
    </row>
    <row r="59131" spans="1:9" x14ac:dyDescent="0.2">
      <c r="A59131">
        <v>71830</v>
      </c>
      <c r="B59131">
        <v>111772</v>
      </c>
      <c r="C59131" s="1" t="s">
        <v>8610</v>
      </c>
      <c r="D59131">
        <v>1</v>
      </c>
      <c r="E59131">
        <v>962</v>
      </c>
      <c r="F59131">
        <v>1</v>
      </c>
      <c r="G59131">
        <v>445.41</v>
      </c>
      <c r="H59131">
        <v>0</v>
      </c>
      <c r="I59131">
        <f>Order_Items[[#This Row],[UnitPrice]]*Order_Items[[#This Row],[OrderQty]]-(Order_Items[[#This Row],[UnitPrice]]*Order_Items[[#This Row],[OrderQty]]*H59131)</f>
        <v>445.41</v>
      </c>
    </row>
    <row r="59132" spans="1:9" x14ac:dyDescent="0.2">
      <c r="A59132">
        <v>71830</v>
      </c>
      <c r="B59132">
        <v>111773</v>
      </c>
      <c r="C59132" s="1" t="s">
        <v>8610</v>
      </c>
      <c r="D59132">
        <v>1</v>
      </c>
      <c r="E59132">
        <v>963</v>
      </c>
      <c r="F59132">
        <v>1</v>
      </c>
      <c r="G59132">
        <v>445.41</v>
      </c>
      <c r="H59132">
        <v>0</v>
      </c>
      <c r="I59132">
        <f>Order_Items[[#This Row],[UnitPrice]]*Order_Items[[#This Row],[OrderQty]]-(Order_Items[[#This Row],[UnitPrice]]*Order_Items[[#This Row],[OrderQty]]*H59132)</f>
        <v>445.41</v>
      </c>
    </row>
    <row r="59133" spans="1:9" x14ac:dyDescent="0.2">
      <c r="A59133">
        <v>71830</v>
      </c>
      <c r="B59133">
        <v>111774</v>
      </c>
      <c r="C59133" s="1" t="s">
        <v>8610</v>
      </c>
      <c r="D59133">
        <v>2</v>
      </c>
      <c r="E59133">
        <v>895</v>
      </c>
      <c r="F59133">
        <v>1</v>
      </c>
      <c r="G59133">
        <v>200.05</v>
      </c>
      <c r="H59133">
        <v>0</v>
      </c>
      <c r="I59133">
        <f>Order_Items[[#This Row],[UnitPrice]]*Order_Items[[#This Row],[OrderQty]]-(Order_Items[[#This Row],[UnitPrice]]*Order_Items[[#This Row],[OrderQty]]*H59133)</f>
        <v>400.1</v>
      </c>
    </row>
    <row r="59134" spans="1:9" x14ac:dyDescent="0.2">
      <c r="A59134">
        <v>71830</v>
      </c>
      <c r="B59134">
        <v>111775</v>
      </c>
      <c r="C59134" s="1" t="s">
        <v>8610</v>
      </c>
      <c r="D59134">
        <v>1</v>
      </c>
      <c r="E59134">
        <v>896</v>
      </c>
      <c r="F59134">
        <v>1</v>
      </c>
      <c r="G59134">
        <v>200.05</v>
      </c>
      <c r="H59134">
        <v>0</v>
      </c>
      <c r="I59134">
        <f>Order_Items[[#This Row],[UnitPrice]]*Order_Items[[#This Row],[OrderQty]]-(Order_Items[[#This Row],[UnitPrice]]*Order_Items[[#This Row],[OrderQty]]*H59134)</f>
        <v>200.05</v>
      </c>
    </row>
    <row r="59135" spans="1:9" x14ac:dyDescent="0.2">
      <c r="A59135">
        <v>71830</v>
      </c>
      <c r="B59135">
        <v>111776</v>
      </c>
      <c r="C59135" s="1" t="s">
        <v>8610</v>
      </c>
      <c r="D59135">
        <v>3</v>
      </c>
      <c r="E59135">
        <v>899</v>
      </c>
      <c r="F59135">
        <v>1</v>
      </c>
      <c r="G59135">
        <v>200.05</v>
      </c>
      <c r="H59135">
        <v>0</v>
      </c>
      <c r="I59135">
        <f>Order_Items[[#This Row],[UnitPrice]]*Order_Items[[#This Row],[OrderQty]]-(Order_Items[[#This Row],[UnitPrice]]*Order_Items[[#This Row],[OrderQty]]*H59135)</f>
        <v>600.15000000000009</v>
      </c>
    </row>
    <row r="59136" spans="1:9" x14ac:dyDescent="0.2">
      <c r="A59136">
        <v>71830</v>
      </c>
      <c r="B59136">
        <v>111777</v>
      </c>
      <c r="C59136" s="1" t="s">
        <v>8610</v>
      </c>
      <c r="D59136">
        <v>2</v>
      </c>
      <c r="E59136">
        <v>900</v>
      </c>
      <c r="F59136">
        <v>1</v>
      </c>
      <c r="G59136">
        <v>200.05</v>
      </c>
      <c r="H59136">
        <v>0</v>
      </c>
      <c r="I59136">
        <f>Order_Items[[#This Row],[UnitPrice]]*Order_Items[[#This Row],[OrderQty]]-(Order_Items[[#This Row],[UnitPrice]]*Order_Items[[#This Row],[OrderQty]]*H59136)</f>
        <v>400.1</v>
      </c>
    </row>
    <row r="59137" spans="1:9" x14ac:dyDescent="0.2">
      <c r="A59137">
        <v>71830</v>
      </c>
      <c r="B59137">
        <v>111778</v>
      </c>
      <c r="C59137" s="1" t="s">
        <v>8610</v>
      </c>
      <c r="D59137">
        <v>2</v>
      </c>
      <c r="E59137">
        <v>891</v>
      </c>
      <c r="F59137">
        <v>1</v>
      </c>
      <c r="G59137">
        <v>602.35</v>
      </c>
      <c r="H59137">
        <v>0</v>
      </c>
      <c r="I59137">
        <f>Order_Items[[#This Row],[UnitPrice]]*Order_Items[[#This Row],[OrderQty]]-(Order_Items[[#This Row],[UnitPrice]]*Order_Items[[#This Row],[OrderQty]]*H59137)</f>
        <v>1204.7</v>
      </c>
    </row>
    <row r="59138" spans="1:9" x14ac:dyDescent="0.2">
      <c r="A59138">
        <v>71830</v>
      </c>
      <c r="B59138">
        <v>111779</v>
      </c>
      <c r="C59138" s="1" t="s">
        <v>8610</v>
      </c>
      <c r="D59138">
        <v>2</v>
      </c>
      <c r="E59138">
        <v>885</v>
      </c>
      <c r="F59138">
        <v>1</v>
      </c>
      <c r="G59138">
        <v>602.35</v>
      </c>
      <c r="H59138">
        <v>0</v>
      </c>
      <c r="I59138">
        <f>Order_Items[[#This Row],[UnitPrice]]*Order_Items[[#This Row],[OrderQty]]-(Order_Items[[#This Row],[UnitPrice]]*Order_Items[[#This Row],[OrderQty]]*H59138)</f>
        <v>1204.7</v>
      </c>
    </row>
    <row r="59139" spans="1:9" x14ac:dyDescent="0.2">
      <c r="A59139">
        <v>71830</v>
      </c>
      <c r="B59139">
        <v>111780</v>
      </c>
      <c r="C59139" s="1" t="s">
        <v>8610</v>
      </c>
      <c r="D59139">
        <v>4</v>
      </c>
      <c r="E59139">
        <v>714</v>
      </c>
      <c r="F59139">
        <v>1</v>
      </c>
      <c r="G59139">
        <v>29.99</v>
      </c>
      <c r="H59139">
        <v>0</v>
      </c>
      <c r="I59139">
        <f>Order_Items[[#This Row],[UnitPrice]]*Order_Items[[#This Row],[OrderQty]]-(Order_Items[[#This Row],[UnitPrice]]*Order_Items[[#This Row],[OrderQty]]*H59139)</f>
        <v>119.96</v>
      </c>
    </row>
    <row r="59140" spans="1:9" x14ac:dyDescent="0.2">
      <c r="A59140">
        <v>71830</v>
      </c>
      <c r="B59140">
        <v>111781</v>
      </c>
      <c r="C59140" s="1" t="s">
        <v>8610</v>
      </c>
      <c r="D59140">
        <v>4</v>
      </c>
      <c r="E59140">
        <v>716</v>
      </c>
      <c r="F59140">
        <v>1</v>
      </c>
      <c r="G59140">
        <v>29.99</v>
      </c>
      <c r="H59140">
        <v>0</v>
      </c>
      <c r="I59140">
        <f>Order_Items[[#This Row],[UnitPrice]]*Order_Items[[#This Row],[OrderQty]]-(Order_Items[[#This Row],[UnitPrice]]*Order_Items[[#This Row],[OrderQty]]*H59140)</f>
        <v>119.96</v>
      </c>
    </row>
    <row r="59141" spans="1:9" x14ac:dyDescent="0.2">
      <c r="A59141">
        <v>71830</v>
      </c>
      <c r="B59141">
        <v>111782</v>
      </c>
      <c r="C59141" s="1" t="s">
        <v>8610</v>
      </c>
      <c r="D59141">
        <v>10</v>
      </c>
      <c r="E59141">
        <v>883</v>
      </c>
      <c r="F59141">
        <v>1</v>
      </c>
      <c r="G59141">
        <v>32.39</v>
      </c>
      <c r="H59141">
        <v>0</v>
      </c>
      <c r="I59141">
        <f>Order_Items[[#This Row],[UnitPrice]]*Order_Items[[#This Row],[OrderQty]]-(Order_Items[[#This Row],[UnitPrice]]*Order_Items[[#This Row],[OrderQty]]*H59141)</f>
        <v>323.89999999999998</v>
      </c>
    </row>
    <row r="59142" spans="1:9" x14ac:dyDescent="0.2">
      <c r="A59142">
        <v>71830</v>
      </c>
      <c r="B59142">
        <v>111783</v>
      </c>
      <c r="C59142" s="1" t="s">
        <v>8610</v>
      </c>
      <c r="D59142">
        <v>7</v>
      </c>
      <c r="E59142">
        <v>858</v>
      </c>
      <c r="F59142">
        <v>1</v>
      </c>
      <c r="G59142">
        <v>14.69</v>
      </c>
      <c r="H59142">
        <v>0</v>
      </c>
      <c r="I59142">
        <f>Order_Items[[#This Row],[UnitPrice]]*Order_Items[[#This Row],[OrderQty]]-(Order_Items[[#This Row],[UnitPrice]]*Order_Items[[#This Row],[OrderQty]]*H59142)</f>
        <v>102.83</v>
      </c>
    </row>
    <row r="59143" spans="1:9" x14ac:dyDescent="0.2">
      <c r="A59143">
        <v>71830</v>
      </c>
      <c r="B59143">
        <v>111784</v>
      </c>
      <c r="C59143" s="1" t="s">
        <v>8610</v>
      </c>
      <c r="D59143">
        <v>6</v>
      </c>
      <c r="E59143">
        <v>859</v>
      </c>
      <c r="F59143">
        <v>1</v>
      </c>
      <c r="G59143">
        <v>14.69</v>
      </c>
      <c r="H59143">
        <v>0</v>
      </c>
      <c r="I59143">
        <f>Order_Items[[#This Row],[UnitPrice]]*Order_Items[[#This Row],[OrderQty]]-(Order_Items[[#This Row],[UnitPrice]]*Order_Items[[#This Row],[OrderQty]]*H59143)</f>
        <v>88.14</v>
      </c>
    </row>
    <row r="59144" spans="1:9" x14ac:dyDescent="0.2">
      <c r="A59144">
        <v>71830</v>
      </c>
      <c r="B59144">
        <v>111785</v>
      </c>
      <c r="C59144" s="1" t="s">
        <v>8610</v>
      </c>
      <c r="D59144">
        <v>11</v>
      </c>
      <c r="E59144">
        <v>865</v>
      </c>
      <c r="F59144">
        <v>2</v>
      </c>
      <c r="G59144">
        <v>36.83</v>
      </c>
      <c r="H59144">
        <v>0.02</v>
      </c>
      <c r="I59144">
        <f>Order_Items[[#This Row],[UnitPrice]]*Order_Items[[#This Row],[OrderQty]]-(Order_Items[[#This Row],[UnitPrice]]*Order_Items[[#This Row],[OrderQty]]*H59144)</f>
        <v>397.0274</v>
      </c>
    </row>
    <row r="59145" spans="1:9" x14ac:dyDescent="0.2">
      <c r="A59145">
        <v>71830</v>
      </c>
      <c r="B59145">
        <v>111786</v>
      </c>
      <c r="C59145" s="1" t="s">
        <v>8610</v>
      </c>
      <c r="D59145">
        <v>4</v>
      </c>
      <c r="E59145">
        <v>873</v>
      </c>
      <c r="F59145">
        <v>1</v>
      </c>
      <c r="G59145">
        <v>1.37</v>
      </c>
      <c r="H59145">
        <v>0</v>
      </c>
      <c r="I59145">
        <f>Order_Items[[#This Row],[UnitPrice]]*Order_Items[[#This Row],[OrderQty]]-(Order_Items[[#This Row],[UnitPrice]]*Order_Items[[#This Row],[OrderQty]]*H59145)</f>
        <v>5.48</v>
      </c>
    </row>
    <row r="59146" spans="1:9" x14ac:dyDescent="0.2">
      <c r="A59146">
        <v>71830</v>
      </c>
      <c r="B59146">
        <v>111787</v>
      </c>
      <c r="C59146" s="1" t="s">
        <v>8610</v>
      </c>
      <c r="D59146">
        <v>6</v>
      </c>
      <c r="E59146">
        <v>711</v>
      </c>
      <c r="F59146">
        <v>1</v>
      </c>
      <c r="G59146">
        <v>20.99</v>
      </c>
      <c r="H59146">
        <v>0</v>
      </c>
      <c r="I59146">
        <f>Order_Items[[#This Row],[UnitPrice]]*Order_Items[[#This Row],[OrderQty]]-(Order_Items[[#This Row],[UnitPrice]]*Order_Items[[#This Row],[OrderQty]]*H59146)</f>
        <v>125.94</v>
      </c>
    </row>
    <row r="59147" spans="1:9" x14ac:dyDescent="0.2">
      <c r="A59147">
        <v>71830</v>
      </c>
      <c r="B59147">
        <v>111788</v>
      </c>
      <c r="C59147" s="1" t="s">
        <v>8610</v>
      </c>
      <c r="D59147">
        <v>12</v>
      </c>
      <c r="E59147">
        <v>876</v>
      </c>
      <c r="F59147">
        <v>2</v>
      </c>
      <c r="G59147">
        <v>69.599999999999994</v>
      </c>
      <c r="H59147">
        <v>0.02</v>
      </c>
      <c r="I59147">
        <f>Order_Items[[#This Row],[UnitPrice]]*Order_Items[[#This Row],[OrderQty]]-(Order_Items[[#This Row],[UnitPrice]]*Order_Items[[#This Row],[OrderQty]]*H59147)</f>
        <v>818.49599999999998</v>
      </c>
    </row>
    <row r="59148" spans="1:9" x14ac:dyDescent="0.2">
      <c r="A59148">
        <v>71830</v>
      </c>
      <c r="B59148">
        <v>111789</v>
      </c>
      <c r="C59148" s="1" t="s">
        <v>8610</v>
      </c>
      <c r="D59148">
        <v>4</v>
      </c>
      <c r="E59148">
        <v>877</v>
      </c>
      <c r="F59148">
        <v>1</v>
      </c>
      <c r="G59148">
        <v>4.7699999999999996</v>
      </c>
      <c r="H59148">
        <v>0</v>
      </c>
      <c r="I59148">
        <f>Order_Items[[#This Row],[UnitPrice]]*Order_Items[[#This Row],[OrderQty]]-(Order_Items[[#This Row],[UnitPrice]]*Order_Items[[#This Row],[OrderQty]]*H59148)</f>
        <v>19.079999999999998</v>
      </c>
    </row>
    <row r="59149" spans="1:9" x14ac:dyDescent="0.2">
      <c r="A59149">
        <v>71831</v>
      </c>
      <c r="B59149">
        <v>111790</v>
      </c>
      <c r="C59149" s="1" t="s">
        <v>10081</v>
      </c>
      <c r="D59149">
        <v>2</v>
      </c>
      <c r="E59149">
        <v>869</v>
      </c>
      <c r="F59149">
        <v>1</v>
      </c>
      <c r="G59149">
        <v>41.99</v>
      </c>
      <c r="H59149">
        <v>0</v>
      </c>
      <c r="I59149">
        <f>Order_Items[[#This Row],[UnitPrice]]*Order_Items[[#This Row],[OrderQty]]-(Order_Items[[#This Row],[UnitPrice]]*Order_Items[[#This Row],[OrderQty]]*H59149)</f>
        <v>83.98</v>
      </c>
    </row>
    <row r="59150" spans="1:9" x14ac:dyDescent="0.2">
      <c r="A59150">
        <v>71831</v>
      </c>
      <c r="B59150">
        <v>111791</v>
      </c>
      <c r="C59150" s="1" t="s">
        <v>10081</v>
      </c>
      <c r="D59150">
        <v>1</v>
      </c>
      <c r="E59150">
        <v>782</v>
      </c>
      <c r="F59150">
        <v>1</v>
      </c>
      <c r="G59150">
        <v>1376.99</v>
      </c>
      <c r="H59150">
        <v>0</v>
      </c>
      <c r="I59150">
        <f>Order_Items[[#This Row],[UnitPrice]]*Order_Items[[#This Row],[OrderQty]]-(Order_Items[[#This Row],[UnitPrice]]*Order_Items[[#This Row],[OrderQty]]*H59150)</f>
        <v>1376.99</v>
      </c>
    </row>
    <row r="59151" spans="1:9" x14ac:dyDescent="0.2">
      <c r="A59151">
        <v>71831</v>
      </c>
      <c r="B59151">
        <v>111792</v>
      </c>
      <c r="C59151" s="1" t="s">
        <v>10081</v>
      </c>
      <c r="D59151">
        <v>6</v>
      </c>
      <c r="E59151">
        <v>867</v>
      </c>
      <c r="F59151">
        <v>1</v>
      </c>
      <c r="G59151">
        <v>41.99</v>
      </c>
      <c r="H59151">
        <v>0</v>
      </c>
      <c r="I59151">
        <f>Order_Items[[#This Row],[UnitPrice]]*Order_Items[[#This Row],[OrderQty]]-(Order_Items[[#This Row],[UnitPrice]]*Order_Items[[#This Row],[OrderQty]]*H59151)</f>
        <v>251.94</v>
      </c>
    </row>
    <row r="59152" spans="1:9" x14ac:dyDescent="0.2">
      <c r="A59152">
        <v>71832</v>
      </c>
      <c r="B59152">
        <v>111793</v>
      </c>
      <c r="C59152" s="1" t="s">
        <v>8279</v>
      </c>
      <c r="D59152">
        <v>4</v>
      </c>
      <c r="E59152">
        <v>918</v>
      </c>
      <c r="F59152">
        <v>1</v>
      </c>
      <c r="G59152">
        <v>158.43</v>
      </c>
      <c r="H59152">
        <v>0</v>
      </c>
      <c r="I59152">
        <f>Order_Items[[#This Row],[UnitPrice]]*Order_Items[[#This Row],[OrderQty]]-(Order_Items[[#This Row],[UnitPrice]]*Order_Items[[#This Row],[OrderQty]]*H59152)</f>
        <v>633.72</v>
      </c>
    </row>
    <row r="59153" spans="1:9" x14ac:dyDescent="0.2">
      <c r="A59153">
        <v>71832</v>
      </c>
      <c r="B59153">
        <v>111794</v>
      </c>
      <c r="C59153" s="1" t="s">
        <v>8279</v>
      </c>
      <c r="D59153">
        <v>3</v>
      </c>
      <c r="E59153">
        <v>983</v>
      </c>
      <c r="F59153">
        <v>1</v>
      </c>
      <c r="G59153">
        <v>461.69</v>
      </c>
      <c r="H59153">
        <v>0</v>
      </c>
      <c r="I59153">
        <f>Order_Items[[#This Row],[UnitPrice]]*Order_Items[[#This Row],[OrderQty]]-(Order_Items[[#This Row],[UnitPrice]]*Order_Items[[#This Row],[OrderQty]]*H59153)</f>
        <v>1385.07</v>
      </c>
    </row>
    <row r="59154" spans="1:9" x14ac:dyDescent="0.2">
      <c r="A59154">
        <v>71832</v>
      </c>
      <c r="B59154">
        <v>111795</v>
      </c>
      <c r="C59154" s="1" t="s">
        <v>8279</v>
      </c>
      <c r="D59154">
        <v>2</v>
      </c>
      <c r="E59154">
        <v>781</v>
      </c>
      <c r="F59154">
        <v>1</v>
      </c>
      <c r="G59154">
        <v>1391.99</v>
      </c>
      <c r="H59154">
        <v>0</v>
      </c>
      <c r="I59154">
        <f>Order_Items[[#This Row],[UnitPrice]]*Order_Items[[#This Row],[OrderQty]]-(Order_Items[[#This Row],[UnitPrice]]*Order_Items[[#This Row],[OrderQty]]*H59154)</f>
        <v>2783.98</v>
      </c>
    </row>
    <row r="59155" spans="1:9" x14ac:dyDescent="0.2">
      <c r="A59155">
        <v>71832</v>
      </c>
      <c r="B59155">
        <v>111796</v>
      </c>
      <c r="C59155" s="1" t="s">
        <v>8279</v>
      </c>
      <c r="D59155">
        <v>1</v>
      </c>
      <c r="E59155">
        <v>868</v>
      </c>
      <c r="F59155">
        <v>1</v>
      </c>
      <c r="G59155">
        <v>41.99</v>
      </c>
      <c r="H59155">
        <v>0</v>
      </c>
      <c r="I59155">
        <f>Order_Items[[#This Row],[UnitPrice]]*Order_Items[[#This Row],[OrderQty]]-(Order_Items[[#This Row],[UnitPrice]]*Order_Items[[#This Row],[OrderQty]]*H59155)</f>
        <v>41.99</v>
      </c>
    </row>
    <row r="59156" spans="1:9" x14ac:dyDescent="0.2">
      <c r="A59156">
        <v>71832</v>
      </c>
      <c r="B59156">
        <v>111797</v>
      </c>
      <c r="C59156" s="1" t="s">
        <v>8279</v>
      </c>
      <c r="D59156">
        <v>1</v>
      </c>
      <c r="E59156">
        <v>810</v>
      </c>
      <c r="F59156">
        <v>1</v>
      </c>
      <c r="G59156">
        <v>72.16</v>
      </c>
      <c r="H59156">
        <v>0</v>
      </c>
      <c r="I59156">
        <f>Order_Items[[#This Row],[UnitPrice]]*Order_Items[[#This Row],[OrderQty]]-(Order_Items[[#This Row],[UnitPrice]]*Order_Items[[#This Row],[OrderQty]]*H59156)</f>
        <v>72.16</v>
      </c>
    </row>
    <row r="59157" spans="1:9" x14ac:dyDescent="0.2">
      <c r="A59157">
        <v>71832</v>
      </c>
      <c r="B59157">
        <v>111798</v>
      </c>
      <c r="C59157" s="1" t="s">
        <v>8279</v>
      </c>
      <c r="D59157">
        <v>1</v>
      </c>
      <c r="E59157">
        <v>980</v>
      </c>
      <c r="F59157">
        <v>1</v>
      </c>
      <c r="G59157">
        <v>461.69</v>
      </c>
      <c r="H59157">
        <v>0</v>
      </c>
      <c r="I59157">
        <f>Order_Items[[#This Row],[UnitPrice]]*Order_Items[[#This Row],[OrderQty]]-(Order_Items[[#This Row],[UnitPrice]]*Order_Items[[#This Row],[OrderQty]]*H59157)</f>
        <v>461.69</v>
      </c>
    </row>
    <row r="59158" spans="1:9" x14ac:dyDescent="0.2">
      <c r="A59158">
        <v>71832</v>
      </c>
      <c r="B59158">
        <v>111799</v>
      </c>
      <c r="C59158" s="1" t="s">
        <v>8279</v>
      </c>
      <c r="D59158">
        <v>2</v>
      </c>
      <c r="E59158">
        <v>925</v>
      </c>
      <c r="F59158">
        <v>1</v>
      </c>
      <c r="G59158">
        <v>149.87</v>
      </c>
      <c r="H59158">
        <v>0</v>
      </c>
      <c r="I59158">
        <f>Order_Items[[#This Row],[UnitPrice]]*Order_Items[[#This Row],[OrderQty]]-(Order_Items[[#This Row],[UnitPrice]]*Order_Items[[#This Row],[OrderQty]]*H59158)</f>
        <v>299.74</v>
      </c>
    </row>
    <row r="59159" spans="1:9" x14ac:dyDescent="0.2">
      <c r="A59159">
        <v>71832</v>
      </c>
      <c r="B59159">
        <v>111800</v>
      </c>
      <c r="C59159" s="1" t="s">
        <v>8279</v>
      </c>
      <c r="D59159">
        <v>2</v>
      </c>
      <c r="E59159">
        <v>985</v>
      </c>
      <c r="F59159">
        <v>16</v>
      </c>
      <c r="G59159">
        <v>113</v>
      </c>
      <c r="H59159">
        <v>0.4</v>
      </c>
      <c r="I59159">
        <f>Order_Items[[#This Row],[UnitPrice]]*Order_Items[[#This Row],[OrderQty]]-(Order_Items[[#This Row],[UnitPrice]]*Order_Items[[#This Row],[OrderQty]]*H59159)</f>
        <v>135.6</v>
      </c>
    </row>
    <row r="59160" spans="1:9" x14ac:dyDescent="0.2">
      <c r="A59160">
        <v>71832</v>
      </c>
      <c r="B59160">
        <v>111801</v>
      </c>
      <c r="C59160" s="1" t="s">
        <v>8279</v>
      </c>
      <c r="D59160">
        <v>1</v>
      </c>
      <c r="E59160">
        <v>908</v>
      </c>
      <c r="F59160">
        <v>1</v>
      </c>
      <c r="G59160">
        <v>16.27</v>
      </c>
      <c r="H59160">
        <v>0</v>
      </c>
      <c r="I59160">
        <f>Order_Items[[#This Row],[UnitPrice]]*Order_Items[[#This Row],[OrderQty]]-(Order_Items[[#This Row],[UnitPrice]]*Order_Items[[#This Row],[OrderQty]]*H59160)</f>
        <v>16.27</v>
      </c>
    </row>
    <row r="59161" spans="1:9" x14ac:dyDescent="0.2">
      <c r="A59161">
        <v>71832</v>
      </c>
      <c r="B59161">
        <v>111802</v>
      </c>
      <c r="C59161" s="1" t="s">
        <v>8279</v>
      </c>
      <c r="D59161">
        <v>13</v>
      </c>
      <c r="E59161">
        <v>867</v>
      </c>
      <c r="F59161">
        <v>2</v>
      </c>
      <c r="G59161">
        <v>40.590000000000003</v>
      </c>
      <c r="H59161">
        <v>0.02</v>
      </c>
      <c r="I59161">
        <f>Order_Items[[#This Row],[UnitPrice]]*Order_Items[[#This Row],[OrderQty]]-(Order_Items[[#This Row],[UnitPrice]]*Order_Items[[#This Row],[OrderQty]]*H59161)</f>
        <v>517.11660000000006</v>
      </c>
    </row>
    <row r="59162" spans="1:9" x14ac:dyDescent="0.2">
      <c r="A59162">
        <v>71832</v>
      </c>
      <c r="B59162">
        <v>111803</v>
      </c>
      <c r="C59162" s="1" t="s">
        <v>8279</v>
      </c>
      <c r="D59162">
        <v>3</v>
      </c>
      <c r="E59162">
        <v>782</v>
      </c>
      <c r="F59162">
        <v>1</v>
      </c>
      <c r="G59162">
        <v>1376.99</v>
      </c>
      <c r="H59162">
        <v>0</v>
      </c>
      <c r="I59162">
        <f>Order_Items[[#This Row],[UnitPrice]]*Order_Items[[#This Row],[OrderQty]]-(Order_Items[[#This Row],[UnitPrice]]*Order_Items[[#This Row],[OrderQty]]*H59162)</f>
        <v>4130.97</v>
      </c>
    </row>
    <row r="59163" spans="1:9" x14ac:dyDescent="0.2">
      <c r="A59163">
        <v>71832</v>
      </c>
      <c r="B59163">
        <v>111804</v>
      </c>
      <c r="C59163" s="1" t="s">
        <v>8279</v>
      </c>
      <c r="D59163">
        <v>1</v>
      </c>
      <c r="E59163">
        <v>937</v>
      </c>
      <c r="F59163">
        <v>1</v>
      </c>
      <c r="G59163">
        <v>48.59</v>
      </c>
      <c r="H59163">
        <v>0</v>
      </c>
      <c r="I59163">
        <f>Order_Items[[#This Row],[UnitPrice]]*Order_Items[[#This Row],[OrderQty]]-(Order_Items[[#This Row],[UnitPrice]]*Order_Items[[#This Row],[OrderQty]]*H59163)</f>
        <v>48.59</v>
      </c>
    </row>
    <row r="59164" spans="1:9" x14ac:dyDescent="0.2">
      <c r="A59164">
        <v>71832</v>
      </c>
      <c r="B59164">
        <v>111805</v>
      </c>
      <c r="C59164" s="1" t="s">
        <v>8279</v>
      </c>
      <c r="D59164">
        <v>1</v>
      </c>
      <c r="E59164">
        <v>936</v>
      </c>
      <c r="F59164">
        <v>1</v>
      </c>
      <c r="G59164">
        <v>37.25</v>
      </c>
      <c r="H59164">
        <v>0</v>
      </c>
      <c r="I59164">
        <f>Order_Items[[#This Row],[UnitPrice]]*Order_Items[[#This Row],[OrderQty]]-(Order_Items[[#This Row],[UnitPrice]]*Order_Items[[#This Row],[OrderQty]]*H59164)</f>
        <v>37.25</v>
      </c>
    </row>
    <row r="59165" spans="1:9" x14ac:dyDescent="0.2">
      <c r="A59165">
        <v>71832</v>
      </c>
      <c r="B59165">
        <v>111806</v>
      </c>
      <c r="C59165" s="1" t="s">
        <v>8279</v>
      </c>
      <c r="D59165">
        <v>4</v>
      </c>
      <c r="E59165">
        <v>743</v>
      </c>
      <c r="F59165">
        <v>1</v>
      </c>
      <c r="G59165">
        <v>809.76</v>
      </c>
      <c r="H59165">
        <v>0</v>
      </c>
      <c r="I59165">
        <f>Order_Items[[#This Row],[UnitPrice]]*Order_Items[[#This Row],[OrderQty]]-(Order_Items[[#This Row],[UnitPrice]]*Order_Items[[#This Row],[OrderQty]]*H59165)</f>
        <v>3239.04</v>
      </c>
    </row>
    <row r="59166" spans="1:9" x14ac:dyDescent="0.2">
      <c r="A59166">
        <v>71832</v>
      </c>
      <c r="B59166">
        <v>111807</v>
      </c>
      <c r="C59166" s="1" t="s">
        <v>8279</v>
      </c>
      <c r="D59166">
        <v>5</v>
      </c>
      <c r="E59166">
        <v>904</v>
      </c>
      <c r="F59166">
        <v>1</v>
      </c>
      <c r="G59166">
        <v>218.45</v>
      </c>
      <c r="H59166">
        <v>0</v>
      </c>
      <c r="I59166">
        <f>Order_Items[[#This Row],[UnitPrice]]*Order_Items[[#This Row],[OrderQty]]-(Order_Items[[#This Row],[UnitPrice]]*Order_Items[[#This Row],[OrderQty]]*H59166)</f>
        <v>1092.25</v>
      </c>
    </row>
    <row r="59167" spans="1:9" x14ac:dyDescent="0.2">
      <c r="A59167">
        <v>71832</v>
      </c>
      <c r="B59167">
        <v>111808</v>
      </c>
      <c r="C59167" s="1" t="s">
        <v>8279</v>
      </c>
      <c r="D59167">
        <v>1</v>
      </c>
      <c r="E59167">
        <v>748</v>
      </c>
      <c r="F59167">
        <v>1</v>
      </c>
      <c r="G59167">
        <v>818.7</v>
      </c>
      <c r="H59167">
        <v>0</v>
      </c>
      <c r="I59167">
        <f>Order_Items[[#This Row],[UnitPrice]]*Order_Items[[#This Row],[OrderQty]]-(Order_Items[[#This Row],[UnitPrice]]*Order_Items[[#This Row],[OrderQty]]*H59167)</f>
        <v>818.7</v>
      </c>
    </row>
    <row r="59168" spans="1:9" x14ac:dyDescent="0.2">
      <c r="A59168">
        <v>71832</v>
      </c>
      <c r="B59168">
        <v>111809</v>
      </c>
      <c r="C59168" s="1" t="s">
        <v>8279</v>
      </c>
      <c r="D59168">
        <v>1</v>
      </c>
      <c r="E59168">
        <v>910</v>
      </c>
      <c r="F59168">
        <v>1</v>
      </c>
      <c r="G59168">
        <v>31.58</v>
      </c>
      <c r="H59168">
        <v>0</v>
      </c>
      <c r="I59168">
        <f>Order_Items[[#This Row],[UnitPrice]]*Order_Items[[#This Row],[OrderQty]]-(Order_Items[[#This Row],[UnitPrice]]*Order_Items[[#This Row],[OrderQty]]*H59168)</f>
        <v>31.58</v>
      </c>
    </row>
    <row r="59169" spans="1:9" x14ac:dyDescent="0.2">
      <c r="A59169">
        <v>71832</v>
      </c>
      <c r="B59169">
        <v>111810</v>
      </c>
      <c r="C59169" s="1" t="s">
        <v>8279</v>
      </c>
      <c r="D59169">
        <v>5</v>
      </c>
      <c r="E59169">
        <v>784</v>
      </c>
      <c r="F59169">
        <v>1</v>
      </c>
      <c r="G59169">
        <v>1376.99</v>
      </c>
      <c r="H59169">
        <v>0</v>
      </c>
      <c r="I59169">
        <f>Order_Items[[#This Row],[UnitPrice]]*Order_Items[[#This Row],[OrderQty]]-(Order_Items[[#This Row],[UnitPrice]]*Order_Items[[#This Row],[OrderQty]]*H59169)</f>
        <v>6884.95</v>
      </c>
    </row>
    <row r="59170" spans="1:9" x14ac:dyDescent="0.2">
      <c r="A59170">
        <v>71832</v>
      </c>
      <c r="B59170">
        <v>111811</v>
      </c>
      <c r="C59170" s="1" t="s">
        <v>8279</v>
      </c>
      <c r="D59170">
        <v>2</v>
      </c>
      <c r="E59170">
        <v>990</v>
      </c>
      <c r="F59170">
        <v>1</v>
      </c>
      <c r="G59170">
        <v>323.99</v>
      </c>
      <c r="H59170">
        <v>0</v>
      </c>
      <c r="I59170">
        <f>Order_Items[[#This Row],[UnitPrice]]*Order_Items[[#This Row],[OrderQty]]-(Order_Items[[#This Row],[UnitPrice]]*Order_Items[[#This Row],[OrderQty]]*H59170)</f>
        <v>647.98</v>
      </c>
    </row>
    <row r="59171" spans="1:9" x14ac:dyDescent="0.2">
      <c r="A59171">
        <v>71832</v>
      </c>
      <c r="B59171">
        <v>111812</v>
      </c>
      <c r="C59171" s="1" t="s">
        <v>8279</v>
      </c>
      <c r="D59171">
        <v>3</v>
      </c>
      <c r="E59171">
        <v>992</v>
      </c>
      <c r="F59171">
        <v>1</v>
      </c>
      <c r="G59171">
        <v>323.99</v>
      </c>
      <c r="H59171">
        <v>0</v>
      </c>
      <c r="I59171">
        <f>Order_Items[[#This Row],[UnitPrice]]*Order_Items[[#This Row],[OrderQty]]-(Order_Items[[#This Row],[UnitPrice]]*Order_Items[[#This Row],[OrderQty]]*H59171)</f>
        <v>971.97</v>
      </c>
    </row>
    <row r="59172" spans="1:9" x14ac:dyDescent="0.2">
      <c r="A59172">
        <v>71832</v>
      </c>
      <c r="B59172">
        <v>111813</v>
      </c>
      <c r="C59172" s="1" t="s">
        <v>8279</v>
      </c>
      <c r="D59172">
        <v>3</v>
      </c>
      <c r="E59172">
        <v>984</v>
      </c>
      <c r="F59172">
        <v>16</v>
      </c>
      <c r="G59172">
        <v>113</v>
      </c>
      <c r="H59172">
        <v>0.4</v>
      </c>
      <c r="I59172">
        <f>Order_Items[[#This Row],[UnitPrice]]*Order_Items[[#This Row],[OrderQty]]-(Order_Items[[#This Row],[UnitPrice]]*Order_Items[[#This Row],[OrderQty]]*H59172)</f>
        <v>203.4</v>
      </c>
    </row>
    <row r="59173" spans="1:9" x14ac:dyDescent="0.2">
      <c r="A59173">
        <v>71832</v>
      </c>
      <c r="B59173">
        <v>111814</v>
      </c>
      <c r="C59173" s="1" t="s">
        <v>8279</v>
      </c>
      <c r="D59173">
        <v>1</v>
      </c>
      <c r="E59173">
        <v>779</v>
      </c>
      <c r="F59173">
        <v>1</v>
      </c>
      <c r="G59173">
        <v>1391.99</v>
      </c>
      <c r="H59173">
        <v>0</v>
      </c>
      <c r="I59173">
        <f>Order_Items[[#This Row],[UnitPrice]]*Order_Items[[#This Row],[OrderQty]]-(Order_Items[[#This Row],[UnitPrice]]*Order_Items[[#This Row],[OrderQty]]*H59173)</f>
        <v>1391.99</v>
      </c>
    </row>
    <row r="59174" spans="1:9" x14ac:dyDescent="0.2">
      <c r="A59174">
        <v>71832</v>
      </c>
      <c r="B59174">
        <v>111815</v>
      </c>
      <c r="C59174" s="1" t="s">
        <v>8279</v>
      </c>
      <c r="D59174">
        <v>1</v>
      </c>
      <c r="E59174">
        <v>780</v>
      </c>
      <c r="F59174">
        <v>1</v>
      </c>
      <c r="G59174">
        <v>1391.99</v>
      </c>
      <c r="H59174">
        <v>0</v>
      </c>
      <c r="I59174">
        <f>Order_Items[[#This Row],[UnitPrice]]*Order_Items[[#This Row],[OrderQty]]-(Order_Items[[#This Row],[UnitPrice]]*Order_Items[[#This Row],[OrderQty]]*H59174)</f>
        <v>1391.99</v>
      </c>
    </row>
    <row r="59175" spans="1:9" x14ac:dyDescent="0.2">
      <c r="A59175">
        <v>71832</v>
      </c>
      <c r="B59175">
        <v>111816</v>
      </c>
      <c r="C59175" s="1" t="s">
        <v>8279</v>
      </c>
      <c r="D59175">
        <v>2</v>
      </c>
      <c r="E59175">
        <v>944</v>
      </c>
      <c r="F59175">
        <v>1</v>
      </c>
      <c r="G59175">
        <v>158.43</v>
      </c>
      <c r="H59175">
        <v>0</v>
      </c>
      <c r="I59175">
        <f>Order_Items[[#This Row],[UnitPrice]]*Order_Items[[#This Row],[OrderQty]]-(Order_Items[[#This Row],[UnitPrice]]*Order_Items[[#This Row],[OrderQty]]*H59175)</f>
        <v>316.86</v>
      </c>
    </row>
    <row r="59176" spans="1:9" x14ac:dyDescent="0.2">
      <c r="A59176">
        <v>71832</v>
      </c>
      <c r="B59176">
        <v>111817</v>
      </c>
      <c r="C59176" s="1" t="s">
        <v>8279</v>
      </c>
      <c r="D59176">
        <v>1</v>
      </c>
      <c r="E59176">
        <v>808</v>
      </c>
      <c r="F59176">
        <v>1</v>
      </c>
      <c r="G59176">
        <v>26.72</v>
      </c>
      <c r="H59176">
        <v>0</v>
      </c>
      <c r="I59176">
        <f>Order_Items[[#This Row],[UnitPrice]]*Order_Items[[#This Row],[OrderQty]]-(Order_Items[[#This Row],[UnitPrice]]*Order_Items[[#This Row],[OrderQty]]*H59176)</f>
        <v>26.72</v>
      </c>
    </row>
    <row r="59177" spans="1:9" x14ac:dyDescent="0.2">
      <c r="A59177">
        <v>71832</v>
      </c>
      <c r="B59177">
        <v>111818</v>
      </c>
      <c r="C59177" s="1" t="s">
        <v>8279</v>
      </c>
      <c r="D59177">
        <v>1</v>
      </c>
      <c r="E59177">
        <v>809</v>
      </c>
      <c r="F59177">
        <v>1</v>
      </c>
      <c r="G59177">
        <v>37.15</v>
      </c>
      <c r="H59177">
        <v>0</v>
      </c>
      <c r="I59177">
        <f>Order_Items[[#This Row],[UnitPrice]]*Order_Items[[#This Row],[OrderQty]]-(Order_Items[[#This Row],[UnitPrice]]*Order_Items[[#This Row],[OrderQty]]*H59177)</f>
        <v>37.15</v>
      </c>
    </row>
    <row r="59178" spans="1:9" x14ac:dyDescent="0.2">
      <c r="A59178">
        <v>71832</v>
      </c>
      <c r="B59178">
        <v>111819</v>
      </c>
      <c r="C59178" s="1" t="s">
        <v>8279</v>
      </c>
      <c r="D59178">
        <v>3</v>
      </c>
      <c r="E59178">
        <v>935</v>
      </c>
      <c r="F59178">
        <v>1</v>
      </c>
      <c r="G59178">
        <v>24.29</v>
      </c>
      <c r="H59178">
        <v>0</v>
      </c>
      <c r="I59178">
        <f>Order_Items[[#This Row],[UnitPrice]]*Order_Items[[#This Row],[OrderQty]]-(Order_Items[[#This Row],[UnitPrice]]*Order_Items[[#This Row],[OrderQty]]*H59178)</f>
        <v>72.87</v>
      </c>
    </row>
    <row r="59179" spans="1:9" x14ac:dyDescent="0.2">
      <c r="A59179">
        <v>71832</v>
      </c>
      <c r="B59179">
        <v>111820</v>
      </c>
      <c r="C59179" s="1" t="s">
        <v>8279</v>
      </c>
      <c r="D59179">
        <v>1</v>
      </c>
      <c r="E59179">
        <v>926</v>
      </c>
      <c r="F59179">
        <v>1</v>
      </c>
      <c r="G59179">
        <v>149.87</v>
      </c>
      <c r="H59179">
        <v>0</v>
      </c>
      <c r="I59179">
        <f>Order_Items[[#This Row],[UnitPrice]]*Order_Items[[#This Row],[OrderQty]]-(Order_Items[[#This Row],[UnitPrice]]*Order_Items[[#This Row],[OrderQty]]*H59179)</f>
        <v>149.87</v>
      </c>
    </row>
    <row r="59180" spans="1:9" x14ac:dyDescent="0.2">
      <c r="A59180">
        <v>71832</v>
      </c>
      <c r="B59180">
        <v>111821</v>
      </c>
      <c r="C59180" s="1" t="s">
        <v>8279</v>
      </c>
      <c r="D59180">
        <v>6</v>
      </c>
      <c r="E59180">
        <v>917</v>
      </c>
      <c r="F59180">
        <v>1</v>
      </c>
      <c r="G59180">
        <v>158.43</v>
      </c>
      <c r="H59180">
        <v>0</v>
      </c>
      <c r="I59180">
        <f>Order_Items[[#This Row],[UnitPrice]]*Order_Items[[#This Row],[OrderQty]]-(Order_Items[[#This Row],[UnitPrice]]*Order_Items[[#This Row],[OrderQty]]*H59180)</f>
        <v>950.58</v>
      </c>
    </row>
    <row r="59181" spans="1:9" x14ac:dyDescent="0.2">
      <c r="A59181">
        <v>71832</v>
      </c>
      <c r="B59181">
        <v>111822</v>
      </c>
      <c r="C59181" s="1" t="s">
        <v>8279</v>
      </c>
      <c r="D59181">
        <v>1</v>
      </c>
      <c r="E59181">
        <v>920</v>
      </c>
      <c r="F59181">
        <v>1</v>
      </c>
      <c r="G59181">
        <v>158.43</v>
      </c>
      <c r="H59181">
        <v>0</v>
      </c>
      <c r="I59181">
        <f>Order_Items[[#This Row],[UnitPrice]]*Order_Items[[#This Row],[OrderQty]]-(Order_Items[[#This Row],[UnitPrice]]*Order_Items[[#This Row],[OrderQty]]*H59181)</f>
        <v>158.43</v>
      </c>
    </row>
    <row r="59182" spans="1:9" x14ac:dyDescent="0.2">
      <c r="A59182">
        <v>71833</v>
      </c>
      <c r="B59182">
        <v>111823</v>
      </c>
      <c r="C59182" s="1" t="s">
        <v>9708</v>
      </c>
      <c r="D59182">
        <v>3</v>
      </c>
      <c r="E59182">
        <v>712</v>
      </c>
      <c r="F59182">
        <v>1</v>
      </c>
      <c r="G59182">
        <v>5.39</v>
      </c>
      <c r="H59182">
        <v>0</v>
      </c>
      <c r="I59182">
        <f>Order_Items[[#This Row],[UnitPrice]]*Order_Items[[#This Row],[OrderQty]]-(Order_Items[[#This Row],[UnitPrice]]*Order_Items[[#This Row],[OrderQty]]*H59182)</f>
        <v>16.169999999999998</v>
      </c>
    </row>
    <row r="59183" spans="1:9" x14ac:dyDescent="0.2">
      <c r="A59183">
        <v>71833</v>
      </c>
      <c r="B59183">
        <v>111824</v>
      </c>
      <c r="C59183" s="1" t="s">
        <v>9708</v>
      </c>
      <c r="D59183">
        <v>3</v>
      </c>
      <c r="E59183">
        <v>884</v>
      </c>
      <c r="F59183">
        <v>1</v>
      </c>
      <c r="G59183">
        <v>32.39</v>
      </c>
      <c r="H59183">
        <v>0</v>
      </c>
      <c r="I59183">
        <f>Order_Items[[#This Row],[UnitPrice]]*Order_Items[[#This Row],[OrderQty]]-(Order_Items[[#This Row],[UnitPrice]]*Order_Items[[#This Row],[OrderQty]]*H59183)</f>
        <v>97.17</v>
      </c>
    </row>
    <row r="59184" spans="1:9" x14ac:dyDescent="0.2">
      <c r="A59184">
        <v>71833</v>
      </c>
      <c r="B59184">
        <v>111825</v>
      </c>
      <c r="C59184" s="1" t="s">
        <v>9708</v>
      </c>
      <c r="D59184">
        <v>3</v>
      </c>
      <c r="E59184">
        <v>708</v>
      </c>
      <c r="F59184">
        <v>1</v>
      </c>
      <c r="G59184">
        <v>20.99</v>
      </c>
      <c r="H59184">
        <v>0</v>
      </c>
      <c r="I59184">
        <f>Order_Items[[#This Row],[UnitPrice]]*Order_Items[[#This Row],[OrderQty]]-(Order_Items[[#This Row],[UnitPrice]]*Order_Items[[#This Row],[OrderQty]]*H59184)</f>
        <v>62.97</v>
      </c>
    </row>
    <row r="59185" spans="1:9" x14ac:dyDescent="0.2">
      <c r="A59185">
        <v>71833</v>
      </c>
      <c r="B59185">
        <v>111826</v>
      </c>
      <c r="C59185" s="1" t="s">
        <v>9708</v>
      </c>
      <c r="D59185">
        <v>4</v>
      </c>
      <c r="E59185">
        <v>715</v>
      </c>
      <c r="F59185">
        <v>1</v>
      </c>
      <c r="G59185">
        <v>29.99</v>
      </c>
      <c r="H59185">
        <v>0</v>
      </c>
      <c r="I59185">
        <f>Order_Items[[#This Row],[UnitPrice]]*Order_Items[[#This Row],[OrderQty]]-(Order_Items[[#This Row],[UnitPrice]]*Order_Items[[#This Row],[OrderQty]]*H59185)</f>
        <v>119.96</v>
      </c>
    </row>
    <row r="59186" spans="1:9" x14ac:dyDescent="0.2">
      <c r="A59186">
        <v>71833</v>
      </c>
      <c r="B59186">
        <v>111827</v>
      </c>
      <c r="C59186" s="1" t="s">
        <v>9708</v>
      </c>
      <c r="D59186">
        <v>3</v>
      </c>
      <c r="E59186">
        <v>956</v>
      </c>
      <c r="F59186">
        <v>1</v>
      </c>
      <c r="G59186">
        <v>1430.44</v>
      </c>
      <c r="H59186">
        <v>0</v>
      </c>
      <c r="I59186">
        <f>Order_Items[[#This Row],[UnitPrice]]*Order_Items[[#This Row],[OrderQty]]-(Order_Items[[#This Row],[UnitPrice]]*Order_Items[[#This Row],[OrderQty]]*H59186)</f>
        <v>4291.32</v>
      </c>
    </row>
    <row r="59187" spans="1:9" x14ac:dyDescent="0.2">
      <c r="A59187">
        <v>71833</v>
      </c>
      <c r="B59187">
        <v>111828</v>
      </c>
      <c r="C59187" s="1" t="s">
        <v>9708</v>
      </c>
      <c r="D59187">
        <v>1</v>
      </c>
      <c r="E59187">
        <v>953</v>
      </c>
      <c r="F59187">
        <v>1</v>
      </c>
      <c r="G59187">
        <v>728.91</v>
      </c>
      <c r="H59187">
        <v>0</v>
      </c>
      <c r="I59187">
        <f>Order_Items[[#This Row],[UnitPrice]]*Order_Items[[#This Row],[OrderQty]]-(Order_Items[[#This Row],[UnitPrice]]*Order_Items[[#This Row],[OrderQty]]*H59187)</f>
        <v>728.91</v>
      </c>
    </row>
    <row r="59188" spans="1:9" x14ac:dyDescent="0.2">
      <c r="A59188">
        <v>71833</v>
      </c>
      <c r="B59188">
        <v>111829</v>
      </c>
      <c r="C59188" s="1" t="s">
        <v>9708</v>
      </c>
      <c r="D59188">
        <v>5</v>
      </c>
      <c r="E59188">
        <v>864</v>
      </c>
      <c r="F59188">
        <v>1</v>
      </c>
      <c r="G59188">
        <v>38.1</v>
      </c>
      <c r="H59188">
        <v>0</v>
      </c>
      <c r="I59188">
        <f>Order_Items[[#This Row],[UnitPrice]]*Order_Items[[#This Row],[OrderQty]]-(Order_Items[[#This Row],[UnitPrice]]*Order_Items[[#This Row],[OrderQty]]*H59188)</f>
        <v>190.5</v>
      </c>
    </row>
    <row r="59189" spans="1:9" x14ac:dyDescent="0.2">
      <c r="A59189">
        <v>71833</v>
      </c>
      <c r="B59189">
        <v>111830</v>
      </c>
      <c r="C59189" s="1" t="s">
        <v>9708</v>
      </c>
      <c r="D59189">
        <v>4</v>
      </c>
      <c r="E59189">
        <v>945</v>
      </c>
      <c r="F59189">
        <v>1</v>
      </c>
      <c r="G59189">
        <v>54.89</v>
      </c>
      <c r="H59189">
        <v>0</v>
      </c>
      <c r="I59189">
        <f>Order_Items[[#This Row],[UnitPrice]]*Order_Items[[#This Row],[OrderQty]]-(Order_Items[[#This Row],[UnitPrice]]*Order_Items[[#This Row],[OrderQty]]*H59189)</f>
        <v>219.56</v>
      </c>
    </row>
    <row r="59190" spans="1:9" x14ac:dyDescent="0.2">
      <c r="A59190">
        <v>71833</v>
      </c>
      <c r="B59190">
        <v>111831</v>
      </c>
      <c r="C59190" s="1" t="s">
        <v>9708</v>
      </c>
      <c r="D59190">
        <v>4</v>
      </c>
      <c r="E59190">
        <v>958</v>
      </c>
      <c r="F59190">
        <v>1</v>
      </c>
      <c r="G59190">
        <v>445.41</v>
      </c>
      <c r="H59190">
        <v>0</v>
      </c>
      <c r="I59190">
        <f>Order_Items[[#This Row],[UnitPrice]]*Order_Items[[#This Row],[OrderQty]]-(Order_Items[[#This Row],[UnitPrice]]*Order_Items[[#This Row],[OrderQty]]*H59190)</f>
        <v>1781.64</v>
      </c>
    </row>
    <row r="59191" spans="1:9" x14ac:dyDescent="0.2">
      <c r="A59191">
        <v>71833</v>
      </c>
      <c r="B59191">
        <v>111832</v>
      </c>
      <c r="C59191" s="1" t="s">
        <v>9708</v>
      </c>
      <c r="D59191">
        <v>4</v>
      </c>
      <c r="E59191">
        <v>965</v>
      </c>
      <c r="F59191">
        <v>1</v>
      </c>
      <c r="G59191">
        <v>445.41</v>
      </c>
      <c r="H59191">
        <v>0</v>
      </c>
      <c r="I59191">
        <f>Order_Items[[#This Row],[UnitPrice]]*Order_Items[[#This Row],[OrderQty]]-(Order_Items[[#This Row],[UnitPrice]]*Order_Items[[#This Row],[OrderQty]]*H59191)</f>
        <v>1781.64</v>
      </c>
    </row>
    <row r="59192" spans="1:9" x14ac:dyDescent="0.2">
      <c r="A59192">
        <v>71833</v>
      </c>
      <c r="B59192">
        <v>111833</v>
      </c>
      <c r="C59192" s="1" t="s">
        <v>9708</v>
      </c>
      <c r="D59192">
        <v>3</v>
      </c>
      <c r="E59192">
        <v>951</v>
      </c>
      <c r="F59192">
        <v>1</v>
      </c>
      <c r="G59192">
        <v>242.99</v>
      </c>
      <c r="H59192">
        <v>0</v>
      </c>
      <c r="I59192">
        <f>Order_Items[[#This Row],[UnitPrice]]*Order_Items[[#This Row],[OrderQty]]-(Order_Items[[#This Row],[UnitPrice]]*Order_Items[[#This Row],[OrderQty]]*H59192)</f>
        <v>728.97</v>
      </c>
    </row>
    <row r="59193" spans="1:9" x14ac:dyDescent="0.2">
      <c r="A59193">
        <v>71833</v>
      </c>
      <c r="B59193">
        <v>111834</v>
      </c>
      <c r="C59193" s="1" t="s">
        <v>9708</v>
      </c>
      <c r="D59193">
        <v>6</v>
      </c>
      <c r="E59193">
        <v>948</v>
      </c>
      <c r="F59193">
        <v>1</v>
      </c>
      <c r="G59193">
        <v>63.9</v>
      </c>
      <c r="H59193">
        <v>0</v>
      </c>
      <c r="I59193">
        <f>Order_Items[[#This Row],[UnitPrice]]*Order_Items[[#This Row],[OrderQty]]-(Order_Items[[#This Row],[UnitPrice]]*Order_Items[[#This Row],[OrderQty]]*H59193)</f>
        <v>383.4</v>
      </c>
    </row>
    <row r="59194" spans="1:9" x14ac:dyDescent="0.2">
      <c r="A59194">
        <v>71833</v>
      </c>
      <c r="B59194">
        <v>111835</v>
      </c>
      <c r="C59194" s="1" t="s">
        <v>9708</v>
      </c>
      <c r="D59194">
        <v>3</v>
      </c>
      <c r="E59194">
        <v>870</v>
      </c>
      <c r="F59194">
        <v>1</v>
      </c>
      <c r="G59194">
        <v>2.99</v>
      </c>
      <c r="H59194">
        <v>0</v>
      </c>
      <c r="I59194">
        <f>Order_Items[[#This Row],[UnitPrice]]*Order_Items[[#This Row],[OrderQty]]-(Order_Items[[#This Row],[UnitPrice]]*Order_Items[[#This Row],[OrderQty]]*H59194)</f>
        <v>8.9700000000000006</v>
      </c>
    </row>
    <row r="59195" spans="1:9" x14ac:dyDescent="0.2">
      <c r="A59195">
        <v>71833</v>
      </c>
      <c r="B59195">
        <v>111836</v>
      </c>
      <c r="C59195" s="1" t="s">
        <v>9708</v>
      </c>
      <c r="D59195">
        <v>4</v>
      </c>
      <c r="E59195">
        <v>959</v>
      </c>
      <c r="F59195">
        <v>1</v>
      </c>
      <c r="G59195">
        <v>445.41</v>
      </c>
      <c r="H59195">
        <v>0</v>
      </c>
      <c r="I59195">
        <f>Order_Items[[#This Row],[UnitPrice]]*Order_Items[[#This Row],[OrderQty]]-(Order_Items[[#This Row],[UnitPrice]]*Order_Items[[#This Row],[OrderQty]]*H59195)</f>
        <v>1781.64</v>
      </c>
    </row>
    <row r="59196" spans="1:9" x14ac:dyDescent="0.2">
      <c r="A59196">
        <v>71833</v>
      </c>
      <c r="B59196">
        <v>111837</v>
      </c>
      <c r="C59196" s="1" t="s">
        <v>9708</v>
      </c>
      <c r="D59196">
        <v>2</v>
      </c>
      <c r="E59196">
        <v>979</v>
      </c>
      <c r="F59196">
        <v>1</v>
      </c>
      <c r="G59196">
        <v>445.41</v>
      </c>
      <c r="H59196">
        <v>0</v>
      </c>
      <c r="I59196">
        <f>Order_Items[[#This Row],[UnitPrice]]*Order_Items[[#This Row],[OrderQty]]-(Order_Items[[#This Row],[UnitPrice]]*Order_Items[[#This Row],[OrderQty]]*H59196)</f>
        <v>890.82</v>
      </c>
    </row>
    <row r="59197" spans="1:9" x14ac:dyDescent="0.2">
      <c r="A59197">
        <v>71833</v>
      </c>
      <c r="B59197">
        <v>111838</v>
      </c>
      <c r="C59197" s="1" t="s">
        <v>9708</v>
      </c>
      <c r="D59197">
        <v>3</v>
      </c>
      <c r="E59197">
        <v>883</v>
      </c>
      <c r="F59197">
        <v>1</v>
      </c>
      <c r="G59197">
        <v>32.39</v>
      </c>
      <c r="H59197">
        <v>0</v>
      </c>
      <c r="I59197">
        <f>Order_Items[[#This Row],[UnitPrice]]*Order_Items[[#This Row],[OrderQty]]-(Order_Items[[#This Row],[UnitPrice]]*Order_Items[[#This Row],[OrderQty]]*H59197)</f>
        <v>97.17</v>
      </c>
    </row>
    <row r="59198" spans="1:9" x14ac:dyDescent="0.2">
      <c r="A59198">
        <v>71833</v>
      </c>
      <c r="B59198">
        <v>111839</v>
      </c>
      <c r="C59198" s="1" t="s">
        <v>9708</v>
      </c>
      <c r="D59198">
        <v>3</v>
      </c>
      <c r="E59198">
        <v>894</v>
      </c>
      <c r="F59198">
        <v>1</v>
      </c>
      <c r="G59198">
        <v>72.88</v>
      </c>
      <c r="H59198">
        <v>0</v>
      </c>
      <c r="I59198">
        <f>Order_Items[[#This Row],[UnitPrice]]*Order_Items[[#This Row],[OrderQty]]-(Order_Items[[#This Row],[UnitPrice]]*Order_Items[[#This Row],[OrderQty]]*H59198)</f>
        <v>218.64</v>
      </c>
    </row>
    <row r="59199" spans="1:9" x14ac:dyDescent="0.2">
      <c r="A59199">
        <v>71833</v>
      </c>
      <c r="B59199">
        <v>111840</v>
      </c>
      <c r="C59199" s="1" t="s">
        <v>9708</v>
      </c>
      <c r="D59199">
        <v>3</v>
      </c>
      <c r="E59199">
        <v>859</v>
      </c>
      <c r="F59199">
        <v>1</v>
      </c>
      <c r="G59199">
        <v>14.69</v>
      </c>
      <c r="H59199">
        <v>0</v>
      </c>
      <c r="I59199">
        <f>Order_Items[[#This Row],[UnitPrice]]*Order_Items[[#This Row],[OrderQty]]-(Order_Items[[#This Row],[UnitPrice]]*Order_Items[[#This Row],[OrderQty]]*H59199)</f>
        <v>44.07</v>
      </c>
    </row>
    <row r="59200" spans="1:9" x14ac:dyDescent="0.2">
      <c r="A59200">
        <v>71833</v>
      </c>
      <c r="B59200">
        <v>111841</v>
      </c>
      <c r="C59200" s="1" t="s">
        <v>9708</v>
      </c>
      <c r="D59200">
        <v>3</v>
      </c>
      <c r="E59200">
        <v>994</v>
      </c>
      <c r="F59200">
        <v>1</v>
      </c>
      <c r="G59200">
        <v>32.39</v>
      </c>
      <c r="H59200">
        <v>0</v>
      </c>
      <c r="I59200">
        <f>Order_Items[[#This Row],[UnitPrice]]*Order_Items[[#This Row],[OrderQty]]-(Order_Items[[#This Row],[UnitPrice]]*Order_Items[[#This Row],[OrderQty]]*H59200)</f>
        <v>97.17</v>
      </c>
    </row>
    <row r="59201" spans="1:9" x14ac:dyDescent="0.2">
      <c r="A59201">
        <v>71833</v>
      </c>
      <c r="B59201">
        <v>111842</v>
      </c>
      <c r="C59201" s="1" t="s">
        <v>9708</v>
      </c>
      <c r="D59201">
        <v>1</v>
      </c>
      <c r="E59201">
        <v>972</v>
      </c>
      <c r="F59201">
        <v>1</v>
      </c>
      <c r="G59201">
        <v>728.91</v>
      </c>
      <c r="H59201">
        <v>0</v>
      </c>
      <c r="I59201">
        <f>Order_Items[[#This Row],[UnitPrice]]*Order_Items[[#This Row],[OrderQty]]-(Order_Items[[#This Row],[UnitPrice]]*Order_Items[[#This Row],[OrderQty]]*H59201)</f>
        <v>728.91</v>
      </c>
    </row>
    <row r="59202" spans="1:9" x14ac:dyDescent="0.2">
      <c r="A59202">
        <v>71833</v>
      </c>
      <c r="B59202">
        <v>111843</v>
      </c>
      <c r="C59202" s="1" t="s">
        <v>9708</v>
      </c>
      <c r="D59202">
        <v>2</v>
      </c>
      <c r="E59202">
        <v>967</v>
      </c>
      <c r="F59202">
        <v>1</v>
      </c>
      <c r="G59202">
        <v>1430.44</v>
      </c>
      <c r="H59202">
        <v>0</v>
      </c>
      <c r="I59202">
        <f>Order_Items[[#This Row],[UnitPrice]]*Order_Items[[#This Row],[OrderQty]]-(Order_Items[[#This Row],[UnitPrice]]*Order_Items[[#This Row],[OrderQty]]*H59202)</f>
        <v>2860.88</v>
      </c>
    </row>
    <row r="59203" spans="1:9" x14ac:dyDescent="0.2">
      <c r="A59203">
        <v>71833</v>
      </c>
      <c r="B59203">
        <v>111844</v>
      </c>
      <c r="C59203" s="1" t="s">
        <v>9708</v>
      </c>
      <c r="D59203">
        <v>2</v>
      </c>
      <c r="E59203">
        <v>996</v>
      </c>
      <c r="F59203">
        <v>1</v>
      </c>
      <c r="G59203">
        <v>72.89</v>
      </c>
      <c r="H59203">
        <v>0</v>
      </c>
      <c r="I59203">
        <f>Order_Items[[#This Row],[UnitPrice]]*Order_Items[[#This Row],[OrderQty]]-(Order_Items[[#This Row],[UnitPrice]]*Order_Items[[#This Row],[OrderQty]]*H59203)</f>
        <v>145.78</v>
      </c>
    </row>
    <row r="59204" spans="1:9" x14ac:dyDescent="0.2">
      <c r="A59204">
        <v>71833</v>
      </c>
      <c r="B59204">
        <v>111845</v>
      </c>
      <c r="C59204" s="1" t="s">
        <v>9708</v>
      </c>
      <c r="D59204">
        <v>1</v>
      </c>
      <c r="E59204">
        <v>876</v>
      </c>
      <c r="F59204">
        <v>1</v>
      </c>
      <c r="G59204">
        <v>72</v>
      </c>
      <c r="H59204">
        <v>0</v>
      </c>
      <c r="I59204">
        <f>Order_Items[[#This Row],[UnitPrice]]*Order_Items[[#This Row],[OrderQty]]-(Order_Items[[#This Row],[UnitPrice]]*Order_Items[[#This Row],[OrderQty]]*H59204)</f>
        <v>72</v>
      </c>
    </row>
    <row r="59205" spans="1:9" x14ac:dyDescent="0.2">
      <c r="A59205">
        <v>71833</v>
      </c>
      <c r="B59205">
        <v>111846</v>
      </c>
      <c r="C59205" s="1" t="s">
        <v>9708</v>
      </c>
      <c r="D59205">
        <v>4</v>
      </c>
      <c r="E59205">
        <v>865</v>
      </c>
      <c r="F59205">
        <v>1</v>
      </c>
      <c r="G59205">
        <v>38.1</v>
      </c>
      <c r="H59205">
        <v>0</v>
      </c>
      <c r="I59205">
        <f>Order_Items[[#This Row],[UnitPrice]]*Order_Items[[#This Row],[OrderQty]]-(Order_Items[[#This Row],[UnitPrice]]*Order_Items[[#This Row],[OrderQty]]*H59205)</f>
        <v>152.4</v>
      </c>
    </row>
    <row r="59206" spans="1:9" x14ac:dyDescent="0.2">
      <c r="A59206">
        <v>71833</v>
      </c>
      <c r="B59206">
        <v>111847</v>
      </c>
      <c r="C59206" s="1" t="s">
        <v>9708</v>
      </c>
      <c r="D59206">
        <v>5</v>
      </c>
      <c r="E59206">
        <v>711</v>
      </c>
      <c r="F59206">
        <v>1</v>
      </c>
      <c r="G59206">
        <v>20.99</v>
      </c>
      <c r="H59206">
        <v>0</v>
      </c>
      <c r="I59206">
        <f>Order_Items[[#This Row],[UnitPrice]]*Order_Items[[#This Row],[OrderQty]]-(Order_Items[[#This Row],[UnitPrice]]*Order_Items[[#This Row],[OrderQty]]*H59206)</f>
        <v>104.94999999999999</v>
      </c>
    </row>
    <row r="59207" spans="1:9" x14ac:dyDescent="0.2">
      <c r="A59207">
        <v>71833</v>
      </c>
      <c r="B59207">
        <v>111848</v>
      </c>
      <c r="C59207" s="1" t="s">
        <v>9708</v>
      </c>
      <c r="D59207">
        <v>7</v>
      </c>
      <c r="E59207">
        <v>877</v>
      </c>
      <c r="F59207">
        <v>1</v>
      </c>
      <c r="G59207">
        <v>4.7699999999999996</v>
      </c>
      <c r="H59207">
        <v>0</v>
      </c>
      <c r="I59207">
        <f>Order_Items[[#This Row],[UnitPrice]]*Order_Items[[#This Row],[OrderQty]]-(Order_Items[[#This Row],[UnitPrice]]*Order_Items[[#This Row],[OrderQty]]*H59207)</f>
        <v>33.39</v>
      </c>
    </row>
    <row r="59208" spans="1:9" x14ac:dyDescent="0.2">
      <c r="A59208">
        <v>71833</v>
      </c>
      <c r="B59208">
        <v>111849</v>
      </c>
      <c r="C59208" s="1" t="s">
        <v>9708</v>
      </c>
      <c r="D59208">
        <v>1</v>
      </c>
      <c r="E59208">
        <v>978</v>
      </c>
      <c r="F59208">
        <v>1</v>
      </c>
      <c r="G59208">
        <v>445.41</v>
      </c>
      <c r="H59208">
        <v>0</v>
      </c>
      <c r="I59208">
        <f>Order_Items[[#This Row],[UnitPrice]]*Order_Items[[#This Row],[OrderQty]]-(Order_Items[[#This Row],[UnitPrice]]*Order_Items[[#This Row],[OrderQty]]*H59208)</f>
        <v>445.41</v>
      </c>
    </row>
    <row r="59209" spans="1:9" x14ac:dyDescent="0.2">
      <c r="A59209">
        <v>71833</v>
      </c>
      <c r="B59209">
        <v>111850</v>
      </c>
      <c r="C59209" s="1" t="s">
        <v>9708</v>
      </c>
      <c r="D59209">
        <v>2</v>
      </c>
      <c r="E59209">
        <v>960</v>
      </c>
      <c r="F59209">
        <v>1</v>
      </c>
      <c r="G59209">
        <v>445.41</v>
      </c>
      <c r="H59209">
        <v>0</v>
      </c>
      <c r="I59209">
        <f>Order_Items[[#This Row],[UnitPrice]]*Order_Items[[#This Row],[OrderQty]]-(Order_Items[[#This Row],[UnitPrice]]*Order_Items[[#This Row],[OrderQty]]*H59209)</f>
        <v>890.82</v>
      </c>
    </row>
    <row r="59210" spans="1:9" x14ac:dyDescent="0.2">
      <c r="A59210">
        <v>71833</v>
      </c>
      <c r="B59210">
        <v>111851</v>
      </c>
      <c r="C59210" s="1" t="s">
        <v>9708</v>
      </c>
      <c r="D59210">
        <v>1</v>
      </c>
      <c r="E59210">
        <v>961</v>
      </c>
      <c r="F59210">
        <v>1</v>
      </c>
      <c r="G59210">
        <v>445.41</v>
      </c>
      <c r="H59210">
        <v>0</v>
      </c>
      <c r="I59210">
        <f>Order_Items[[#This Row],[UnitPrice]]*Order_Items[[#This Row],[OrderQty]]-(Order_Items[[#This Row],[UnitPrice]]*Order_Items[[#This Row],[OrderQty]]*H59210)</f>
        <v>445.41</v>
      </c>
    </row>
    <row r="59211" spans="1:9" x14ac:dyDescent="0.2">
      <c r="A59211">
        <v>71833</v>
      </c>
      <c r="B59211">
        <v>111852</v>
      </c>
      <c r="C59211" s="1" t="s">
        <v>9708</v>
      </c>
      <c r="D59211">
        <v>2</v>
      </c>
      <c r="E59211">
        <v>962</v>
      </c>
      <c r="F59211">
        <v>1</v>
      </c>
      <c r="G59211">
        <v>445.41</v>
      </c>
      <c r="H59211">
        <v>0</v>
      </c>
      <c r="I59211">
        <f>Order_Items[[#This Row],[UnitPrice]]*Order_Items[[#This Row],[OrderQty]]-(Order_Items[[#This Row],[UnitPrice]]*Order_Items[[#This Row],[OrderQty]]*H59211)</f>
        <v>890.82</v>
      </c>
    </row>
    <row r="59212" spans="1:9" x14ac:dyDescent="0.2">
      <c r="A59212">
        <v>71833</v>
      </c>
      <c r="B59212">
        <v>111853</v>
      </c>
      <c r="C59212" s="1" t="s">
        <v>9708</v>
      </c>
      <c r="D59212">
        <v>3</v>
      </c>
      <c r="E59212">
        <v>963</v>
      </c>
      <c r="F59212">
        <v>1</v>
      </c>
      <c r="G59212">
        <v>445.41</v>
      </c>
      <c r="H59212">
        <v>0</v>
      </c>
      <c r="I59212">
        <f>Order_Items[[#This Row],[UnitPrice]]*Order_Items[[#This Row],[OrderQty]]-(Order_Items[[#This Row],[UnitPrice]]*Order_Items[[#This Row],[OrderQty]]*H59212)</f>
        <v>1336.23</v>
      </c>
    </row>
    <row r="59213" spans="1:9" x14ac:dyDescent="0.2">
      <c r="A59213">
        <v>71833</v>
      </c>
      <c r="B59213">
        <v>111854</v>
      </c>
      <c r="C59213" s="1" t="s">
        <v>9708</v>
      </c>
      <c r="D59213">
        <v>3</v>
      </c>
      <c r="E59213">
        <v>964</v>
      </c>
      <c r="F59213">
        <v>1</v>
      </c>
      <c r="G59213">
        <v>445.41</v>
      </c>
      <c r="H59213">
        <v>0</v>
      </c>
      <c r="I59213">
        <f>Order_Items[[#This Row],[UnitPrice]]*Order_Items[[#This Row],[OrderQty]]-(Order_Items[[#This Row],[UnitPrice]]*Order_Items[[#This Row],[OrderQty]]*H59213)</f>
        <v>1336.23</v>
      </c>
    </row>
    <row r="59214" spans="1:9" x14ac:dyDescent="0.2">
      <c r="A59214">
        <v>71833</v>
      </c>
      <c r="B59214">
        <v>111855</v>
      </c>
      <c r="C59214" s="1" t="s">
        <v>9708</v>
      </c>
      <c r="D59214">
        <v>4</v>
      </c>
      <c r="E59214">
        <v>970</v>
      </c>
      <c r="F59214">
        <v>1</v>
      </c>
      <c r="G59214">
        <v>728.91</v>
      </c>
      <c r="H59214">
        <v>0</v>
      </c>
      <c r="I59214">
        <f>Order_Items[[#This Row],[UnitPrice]]*Order_Items[[#This Row],[OrderQty]]-(Order_Items[[#This Row],[UnitPrice]]*Order_Items[[#This Row],[OrderQty]]*H59214)</f>
        <v>2915.64</v>
      </c>
    </row>
    <row r="59215" spans="1:9" x14ac:dyDescent="0.2">
      <c r="A59215">
        <v>71833</v>
      </c>
      <c r="B59215">
        <v>111856</v>
      </c>
      <c r="C59215" s="1" t="s">
        <v>9708</v>
      </c>
      <c r="D59215">
        <v>3</v>
      </c>
      <c r="E59215">
        <v>971</v>
      </c>
      <c r="F59215">
        <v>1</v>
      </c>
      <c r="G59215">
        <v>728.91</v>
      </c>
      <c r="H59215">
        <v>0</v>
      </c>
      <c r="I59215">
        <f>Order_Items[[#This Row],[UnitPrice]]*Order_Items[[#This Row],[OrderQty]]-(Order_Items[[#This Row],[UnitPrice]]*Order_Items[[#This Row],[OrderQty]]*H59215)</f>
        <v>2186.73</v>
      </c>
    </row>
    <row r="59216" spans="1:9" x14ac:dyDescent="0.2">
      <c r="A59216">
        <v>71833</v>
      </c>
      <c r="B59216">
        <v>111857</v>
      </c>
      <c r="C59216" s="1" t="s">
        <v>9708</v>
      </c>
      <c r="D59216">
        <v>3</v>
      </c>
      <c r="E59216">
        <v>966</v>
      </c>
      <c r="F59216">
        <v>1</v>
      </c>
      <c r="G59216">
        <v>1430.44</v>
      </c>
      <c r="H59216">
        <v>0</v>
      </c>
      <c r="I59216">
        <f>Order_Items[[#This Row],[UnitPrice]]*Order_Items[[#This Row],[OrderQty]]-(Order_Items[[#This Row],[UnitPrice]]*Order_Items[[#This Row],[OrderQty]]*H59216)</f>
        <v>4291.32</v>
      </c>
    </row>
    <row r="59217" spans="1:9" x14ac:dyDescent="0.2">
      <c r="A59217">
        <v>71833</v>
      </c>
      <c r="B59217">
        <v>111858</v>
      </c>
      <c r="C59217" s="1" t="s">
        <v>9708</v>
      </c>
      <c r="D59217">
        <v>3</v>
      </c>
      <c r="E59217">
        <v>954</v>
      </c>
      <c r="F59217">
        <v>1</v>
      </c>
      <c r="G59217">
        <v>1430.44</v>
      </c>
      <c r="H59217">
        <v>0</v>
      </c>
      <c r="I59217">
        <f>Order_Items[[#This Row],[UnitPrice]]*Order_Items[[#This Row],[OrderQty]]-(Order_Items[[#This Row],[UnitPrice]]*Order_Items[[#This Row],[OrderQty]]*H59217)</f>
        <v>4291.32</v>
      </c>
    </row>
    <row r="59218" spans="1:9" x14ac:dyDescent="0.2">
      <c r="A59218">
        <v>71833</v>
      </c>
      <c r="B59218">
        <v>111859</v>
      </c>
      <c r="C59218" s="1" t="s">
        <v>9708</v>
      </c>
      <c r="D59218">
        <v>5</v>
      </c>
      <c r="E59218">
        <v>955</v>
      </c>
      <c r="F59218">
        <v>1</v>
      </c>
      <c r="G59218">
        <v>1430.44</v>
      </c>
      <c r="H59218">
        <v>0</v>
      </c>
      <c r="I59218">
        <f>Order_Items[[#This Row],[UnitPrice]]*Order_Items[[#This Row],[OrderQty]]-(Order_Items[[#This Row],[UnitPrice]]*Order_Items[[#This Row],[OrderQty]]*H59218)</f>
        <v>7152.2000000000007</v>
      </c>
    </row>
    <row r="59219" spans="1:9" x14ac:dyDescent="0.2">
      <c r="A59219">
        <v>71833</v>
      </c>
      <c r="B59219">
        <v>111860</v>
      </c>
      <c r="C59219" s="1" t="s">
        <v>9708</v>
      </c>
      <c r="D59219">
        <v>5</v>
      </c>
      <c r="E59219">
        <v>957</v>
      </c>
      <c r="F59219">
        <v>1</v>
      </c>
      <c r="G59219">
        <v>1430.44</v>
      </c>
      <c r="H59219">
        <v>0</v>
      </c>
      <c r="I59219">
        <f>Order_Items[[#This Row],[UnitPrice]]*Order_Items[[#This Row],[OrderQty]]-(Order_Items[[#This Row],[UnitPrice]]*Order_Items[[#This Row],[OrderQty]]*H59219)</f>
        <v>7152.2000000000007</v>
      </c>
    </row>
    <row r="59220" spans="1:9" x14ac:dyDescent="0.2">
      <c r="A59220">
        <v>71833</v>
      </c>
      <c r="B59220">
        <v>111861</v>
      </c>
      <c r="C59220" s="1" t="s">
        <v>9708</v>
      </c>
      <c r="D59220">
        <v>5</v>
      </c>
      <c r="E59220">
        <v>952</v>
      </c>
      <c r="F59220">
        <v>1</v>
      </c>
      <c r="G59220">
        <v>12.14</v>
      </c>
      <c r="H59220">
        <v>0</v>
      </c>
      <c r="I59220">
        <f>Order_Items[[#This Row],[UnitPrice]]*Order_Items[[#This Row],[OrderQty]]-(Order_Items[[#This Row],[UnitPrice]]*Order_Items[[#This Row],[OrderQty]]*H59220)</f>
        <v>60.7</v>
      </c>
    </row>
    <row r="59221" spans="1:9" x14ac:dyDescent="0.2">
      <c r="A59221">
        <v>71833</v>
      </c>
      <c r="B59221">
        <v>111862</v>
      </c>
      <c r="C59221" s="1" t="s">
        <v>9708</v>
      </c>
      <c r="D59221">
        <v>2</v>
      </c>
      <c r="E59221">
        <v>949</v>
      </c>
      <c r="F59221">
        <v>1</v>
      </c>
      <c r="G59221">
        <v>105.29</v>
      </c>
      <c r="H59221">
        <v>0</v>
      </c>
      <c r="I59221">
        <f>Order_Items[[#This Row],[UnitPrice]]*Order_Items[[#This Row],[OrderQty]]-(Order_Items[[#This Row],[UnitPrice]]*Order_Items[[#This Row],[OrderQty]]*H59221)</f>
        <v>210.58</v>
      </c>
    </row>
    <row r="59222" spans="1:9" x14ac:dyDescent="0.2">
      <c r="A59222">
        <v>71833</v>
      </c>
      <c r="B59222">
        <v>111863</v>
      </c>
      <c r="C59222" s="1" t="s">
        <v>9708</v>
      </c>
      <c r="D59222">
        <v>1</v>
      </c>
      <c r="E59222">
        <v>916</v>
      </c>
      <c r="F59222">
        <v>1</v>
      </c>
      <c r="G59222">
        <v>31.58</v>
      </c>
      <c r="H59222">
        <v>0</v>
      </c>
      <c r="I59222">
        <f>Order_Items[[#This Row],[UnitPrice]]*Order_Items[[#This Row],[OrderQty]]-(Order_Items[[#This Row],[UnitPrice]]*Order_Items[[#This Row],[OrderQty]]*H59222)</f>
        <v>31.58</v>
      </c>
    </row>
    <row r="59223" spans="1:9" x14ac:dyDescent="0.2">
      <c r="A59223">
        <v>71833</v>
      </c>
      <c r="B59223">
        <v>111864</v>
      </c>
      <c r="C59223" s="1" t="s">
        <v>9708</v>
      </c>
      <c r="D59223">
        <v>1</v>
      </c>
      <c r="E59223">
        <v>892</v>
      </c>
      <c r="F59223">
        <v>1</v>
      </c>
      <c r="G59223">
        <v>602.35</v>
      </c>
      <c r="H59223">
        <v>0</v>
      </c>
      <c r="I59223">
        <f>Order_Items[[#This Row],[UnitPrice]]*Order_Items[[#This Row],[OrderQty]]-(Order_Items[[#This Row],[UnitPrice]]*Order_Items[[#This Row],[OrderQty]]*H59223)</f>
        <v>602.35</v>
      </c>
    </row>
    <row r="59224" spans="1:9" x14ac:dyDescent="0.2">
      <c r="A59224">
        <v>71833</v>
      </c>
      <c r="B59224">
        <v>111865</v>
      </c>
      <c r="C59224" s="1" t="s">
        <v>9708</v>
      </c>
      <c r="D59224">
        <v>2</v>
      </c>
      <c r="E59224">
        <v>889</v>
      </c>
      <c r="F59224">
        <v>1</v>
      </c>
      <c r="G59224">
        <v>602.35</v>
      </c>
      <c r="H59224">
        <v>0</v>
      </c>
      <c r="I59224">
        <f>Order_Items[[#This Row],[UnitPrice]]*Order_Items[[#This Row],[OrderQty]]-(Order_Items[[#This Row],[UnitPrice]]*Order_Items[[#This Row],[OrderQty]]*H59224)</f>
        <v>1204.7</v>
      </c>
    </row>
    <row r="59225" spans="1:9" x14ac:dyDescent="0.2">
      <c r="A59225">
        <v>71834</v>
      </c>
      <c r="B59225">
        <v>111866</v>
      </c>
      <c r="C59225" s="1" t="s">
        <v>11484</v>
      </c>
      <c r="D59225">
        <v>1</v>
      </c>
      <c r="E59225">
        <v>947</v>
      </c>
      <c r="F59225">
        <v>1</v>
      </c>
      <c r="G59225">
        <v>54.94</v>
      </c>
      <c r="H59225">
        <v>0</v>
      </c>
      <c r="I59225">
        <f>Order_Items[[#This Row],[UnitPrice]]*Order_Items[[#This Row],[OrderQty]]-(Order_Items[[#This Row],[UnitPrice]]*Order_Items[[#This Row],[OrderQty]]*H59225)</f>
        <v>54.94</v>
      </c>
    </row>
    <row r="59226" spans="1:9" x14ac:dyDescent="0.2">
      <c r="A59226">
        <v>71834</v>
      </c>
      <c r="B59226">
        <v>111867</v>
      </c>
      <c r="C59226" s="1" t="s">
        <v>11484</v>
      </c>
      <c r="D59226">
        <v>1</v>
      </c>
      <c r="E59226">
        <v>895</v>
      </c>
      <c r="F59226">
        <v>1</v>
      </c>
      <c r="G59226">
        <v>200.05</v>
      </c>
      <c r="H59226">
        <v>0</v>
      </c>
      <c r="I59226">
        <f>Order_Items[[#This Row],[UnitPrice]]*Order_Items[[#This Row],[OrderQty]]-(Order_Items[[#This Row],[UnitPrice]]*Order_Items[[#This Row],[OrderQty]]*H59226)</f>
        <v>200.05</v>
      </c>
    </row>
    <row r="59227" spans="1:9" x14ac:dyDescent="0.2">
      <c r="A59227">
        <v>71834</v>
      </c>
      <c r="B59227">
        <v>111868</v>
      </c>
      <c r="C59227" s="1" t="s">
        <v>11484</v>
      </c>
      <c r="D59227">
        <v>1</v>
      </c>
      <c r="E59227">
        <v>941</v>
      </c>
      <c r="F59227">
        <v>1</v>
      </c>
      <c r="G59227">
        <v>48.59</v>
      </c>
      <c r="H59227">
        <v>0</v>
      </c>
      <c r="I59227">
        <f>Order_Items[[#This Row],[UnitPrice]]*Order_Items[[#This Row],[OrderQty]]-(Order_Items[[#This Row],[UnitPrice]]*Order_Items[[#This Row],[OrderQty]]*H59227)</f>
        <v>48.59</v>
      </c>
    </row>
    <row r="59228" spans="1:9" x14ac:dyDescent="0.2">
      <c r="A59228">
        <v>71834</v>
      </c>
      <c r="B59228">
        <v>111869</v>
      </c>
      <c r="C59228" s="1" t="s">
        <v>11484</v>
      </c>
      <c r="D59228">
        <v>1</v>
      </c>
      <c r="E59228">
        <v>966</v>
      </c>
      <c r="F59228">
        <v>1</v>
      </c>
      <c r="G59228">
        <v>1430.44</v>
      </c>
      <c r="H59228">
        <v>0</v>
      </c>
      <c r="I59228">
        <f>Order_Items[[#This Row],[UnitPrice]]*Order_Items[[#This Row],[OrderQty]]-(Order_Items[[#This Row],[UnitPrice]]*Order_Items[[#This Row],[OrderQty]]*H59228)</f>
        <v>1430.44</v>
      </c>
    </row>
    <row r="59229" spans="1:9" x14ac:dyDescent="0.2">
      <c r="A59229">
        <v>71835</v>
      </c>
      <c r="B59229">
        <v>111870</v>
      </c>
      <c r="C59229" s="1" t="s">
        <v>10082</v>
      </c>
      <c r="D59229">
        <v>1</v>
      </c>
      <c r="E59229">
        <v>889</v>
      </c>
      <c r="F59229">
        <v>1</v>
      </c>
      <c r="G59229">
        <v>602.35</v>
      </c>
      <c r="H59229">
        <v>0</v>
      </c>
      <c r="I59229">
        <f>Order_Items[[#This Row],[UnitPrice]]*Order_Items[[#This Row],[OrderQty]]-(Order_Items[[#This Row],[UnitPrice]]*Order_Items[[#This Row],[OrderQty]]*H59229)</f>
        <v>602.35</v>
      </c>
    </row>
    <row r="59230" spans="1:9" x14ac:dyDescent="0.2">
      <c r="A59230">
        <v>71835</v>
      </c>
      <c r="B59230">
        <v>111871</v>
      </c>
      <c r="C59230" s="1" t="s">
        <v>10082</v>
      </c>
      <c r="D59230">
        <v>5</v>
      </c>
      <c r="E59230">
        <v>979</v>
      </c>
      <c r="F59230">
        <v>1</v>
      </c>
      <c r="G59230">
        <v>445.41</v>
      </c>
      <c r="H59230">
        <v>0</v>
      </c>
      <c r="I59230">
        <f>Order_Items[[#This Row],[UnitPrice]]*Order_Items[[#This Row],[OrderQty]]-(Order_Items[[#This Row],[UnitPrice]]*Order_Items[[#This Row],[OrderQty]]*H59230)</f>
        <v>2227.0500000000002</v>
      </c>
    </row>
    <row r="59231" spans="1:9" x14ac:dyDescent="0.2">
      <c r="A59231">
        <v>71835</v>
      </c>
      <c r="B59231">
        <v>111872</v>
      </c>
      <c r="C59231" s="1" t="s">
        <v>10082</v>
      </c>
      <c r="D59231">
        <v>6</v>
      </c>
      <c r="E59231">
        <v>961</v>
      </c>
      <c r="F59231">
        <v>1</v>
      </c>
      <c r="G59231">
        <v>445.41</v>
      </c>
      <c r="H59231">
        <v>0</v>
      </c>
      <c r="I59231">
        <f>Order_Items[[#This Row],[UnitPrice]]*Order_Items[[#This Row],[OrderQty]]-(Order_Items[[#This Row],[UnitPrice]]*Order_Items[[#This Row],[OrderQty]]*H59231)</f>
        <v>2672.46</v>
      </c>
    </row>
    <row r="59232" spans="1:9" x14ac:dyDescent="0.2">
      <c r="A59232">
        <v>71835</v>
      </c>
      <c r="B59232">
        <v>111873</v>
      </c>
      <c r="C59232" s="1" t="s">
        <v>10082</v>
      </c>
      <c r="D59232">
        <v>3</v>
      </c>
      <c r="E59232">
        <v>966</v>
      </c>
      <c r="F59232">
        <v>1</v>
      </c>
      <c r="G59232">
        <v>1430.44</v>
      </c>
      <c r="H59232">
        <v>0</v>
      </c>
      <c r="I59232">
        <f>Order_Items[[#This Row],[UnitPrice]]*Order_Items[[#This Row],[OrderQty]]-(Order_Items[[#This Row],[UnitPrice]]*Order_Items[[#This Row],[OrderQty]]*H59232)</f>
        <v>4291.32</v>
      </c>
    </row>
    <row r="59233" spans="1:9" x14ac:dyDescent="0.2">
      <c r="A59233">
        <v>71835</v>
      </c>
      <c r="B59233">
        <v>111874</v>
      </c>
      <c r="C59233" s="1" t="s">
        <v>10082</v>
      </c>
      <c r="D59233">
        <v>2</v>
      </c>
      <c r="E59233">
        <v>951</v>
      </c>
      <c r="F59233">
        <v>1</v>
      </c>
      <c r="G59233">
        <v>242.99</v>
      </c>
      <c r="H59233">
        <v>0</v>
      </c>
      <c r="I59233">
        <f>Order_Items[[#This Row],[UnitPrice]]*Order_Items[[#This Row],[OrderQty]]-(Order_Items[[#This Row],[UnitPrice]]*Order_Items[[#This Row],[OrderQty]]*H59233)</f>
        <v>485.98</v>
      </c>
    </row>
    <row r="59234" spans="1:9" x14ac:dyDescent="0.2">
      <c r="A59234">
        <v>71835</v>
      </c>
      <c r="B59234">
        <v>111875</v>
      </c>
      <c r="C59234" s="1" t="s">
        <v>10082</v>
      </c>
      <c r="D59234">
        <v>4</v>
      </c>
      <c r="E59234">
        <v>962</v>
      </c>
      <c r="F59234">
        <v>1</v>
      </c>
      <c r="G59234">
        <v>445.41</v>
      </c>
      <c r="H59234">
        <v>0</v>
      </c>
      <c r="I59234">
        <f>Order_Items[[#This Row],[UnitPrice]]*Order_Items[[#This Row],[OrderQty]]-(Order_Items[[#This Row],[UnitPrice]]*Order_Items[[#This Row],[OrderQty]]*H59234)</f>
        <v>1781.64</v>
      </c>
    </row>
    <row r="59235" spans="1:9" x14ac:dyDescent="0.2">
      <c r="A59235">
        <v>71835</v>
      </c>
      <c r="B59235">
        <v>111876</v>
      </c>
      <c r="C59235" s="1" t="s">
        <v>10082</v>
      </c>
      <c r="D59235">
        <v>1</v>
      </c>
      <c r="E59235">
        <v>967</v>
      </c>
      <c r="F59235">
        <v>1</v>
      </c>
      <c r="G59235">
        <v>1430.44</v>
      </c>
      <c r="H59235">
        <v>0</v>
      </c>
      <c r="I59235">
        <f>Order_Items[[#This Row],[UnitPrice]]*Order_Items[[#This Row],[OrderQty]]-(Order_Items[[#This Row],[UnitPrice]]*Order_Items[[#This Row],[OrderQty]]*H59235)</f>
        <v>1430.44</v>
      </c>
    </row>
    <row r="59236" spans="1:9" x14ac:dyDescent="0.2">
      <c r="A59236">
        <v>71835</v>
      </c>
      <c r="B59236">
        <v>111877</v>
      </c>
      <c r="C59236" s="1" t="s">
        <v>10082</v>
      </c>
      <c r="D59236">
        <v>2</v>
      </c>
      <c r="E59236">
        <v>957</v>
      </c>
      <c r="F59236">
        <v>1</v>
      </c>
      <c r="G59236">
        <v>1430.44</v>
      </c>
      <c r="H59236">
        <v>0</v>
      </c>
      <c r="I59236">
        <f>Order_Items[[#This Row],[UnitPrice]]*Order_Items[[#This Row],[OrderQty]]-(Order_Items[[#This Row],[UnitPrice]]*Order_Items[[#This Row],[OrderQty]]*H59236)</f>
        <v>2860.88</v>
      </c>
    </row>
    <row r="59237" spans="1:9" x14ac:dyDescent="0.2">
      <c r="A59237">
        <v>71835</v>
      </c>
      <c r="B59237">
        <v>111878</v>
      </c>
      <c r="C59237" s="1" t="s">
        <v>10082</v>
      </c>
      <c r="D59237">
        <v>4</v>
      </c>
      <c r="E59237">
        <v>969</v>
      </c>
      <c r="F59237">
        <v>1</v>
      </c>
      <c r="G59237">
        <v>1430.44</v>
      </c>
      <c r="H59237">
        <v>0</v>
      </c>
      <c r="I59237">
        <f>Order_Items[[#This Row],[UnitPrice]]*Order_Items[[#This Row],[OrderQty]]-(Order_Items[[#This Row],[UnitPrice]]*Order_Items[[#This Row],[OrderQty]]*H59237)</f>
        <v>5721.76</v>
      </c>
    </row>
    <row r="59238" spans="1:9" x14ac:dyDescent="0.2">
      <c r="A59238">
        <v>71835</v>
      </c>
      <c r="B59238">
        <v>111879</v>
      </c>
      <c r="C59238" s="1" t="s">
        <v>10082</v>
      </c>
      <c r="D59238">
        <v>3</v>
      </c>
      <c r="E59238">
        <v>892</v>
      </c>
      <c r="F59238">
        <v>1</v>
      </c>
      <c r="G59238">
        <v>602.35</v>
      </c>
      <c r="H59238">
        <v>0</v>
      </c>
      <c r="I59238">
        <f>Order_Items[[#This Row],[UnitPrice]]*Order_Items[[#This Row],[OrderQty]]-(Order_Items[[#This Row],[UnitPrice]]*Order_Items[[#This Row],[OrderQty]]*H59238)</f>
        <v>1807.0500000000002</v>
      </c>
    </row>
    <row r="59239" spans="1:9" x14ac:dyDescent="0.2">
      <c r="A59239">
        <v>71835</v>
      </c>
      <c r="B59239">
        <v>111880</v>
      </c>
      <c r="C59239" s="1" t="s">
        <v>10082</v>
      </c>
      <c r="D59239">
        <v>5</v>
      </c>
      <c r="E59239">
        <v>996</v>
      </c>
      <c r="F59239">
        <v>1</v>
      </c>
      <c r="G59239">
        <v>72.89</v>
      </c>
      <c r="H59239">
        <v>0</v>
      </c>
      <c r="I59239">
        <f>Order_Items[[#This Row],[UnitPrice]]*Order_Items[[#This Row],[OrderQty]]-(Order_Items[[#This Row],[UnitPrice]]*Order_Items[[#This Row],[OrderQty]]*H59239)</f>
        <v>364.45</v>
      </c>
    </row>
    <row r="59240" spans="1:9" x14ac:dyDescent="0.2">
      <c r="A59240">
        <v>71835</v>
      </c>
      <c r="B59240">
        <v>111881</v>
      </c>
      <c r="C59240" s="1" t="s">
        <v>10082</v>
      </c>
      <c r="D59240">
        <v>1</v>
      </c>
      <c r="E59240">
        <v>907</v>
      </c>
      <c r="F59240">
        <v>1</v>
      </c>
      <c r="G59240">
        <v>63.9</v>
      </c>
      <c r="H59240">
        <v>0</v>
      </c>
      <c r="I59240">
        <f>Order_Items[[#This Row],[UnitPrice]]*Order_Items[[#This Row],[OrderQty]]-(Order_Items[[#This Row],[UnitPrice]]*Order_Items[[#This Row],[OrderQty]]*H59240)</f>
        <v>63.9</v>
      </c>
    </row>
    <row r="59241" spans="1:9" x14ac:dyDescent="0.2">
      <c r="A59241">
        <v>71835</v>
      </c>
      <c r="B59241">
        <v>111882</v>
      </c>
      <c r="C59241" s="1" t="s">
        <v>10082</v>
      </c>
      <c r="D59241">
        <v>1</v>
      </c>
      <c r="E59241">
        <v>711</v>
      </c>
      <c r="F59241">
        <v>1</v>
      </c>
      <c r="G59241">
        <v>20.99</v>
      </c>
      <c r="H59241">
        <v>0</v>
      </c>
      <c r="I59241">
        <f>Order_Items[[#This Row],[UnitPrice]]*Order_Items[[#This Row],[OrderQty]]-(Order_Items[[#This Row],[UnitPrice]]*Order_Items[[#This Row],[OrderQty]]*H59241)</f>
        <v>20.99</v>
      </c>
    </row>
    <row r="59242" spans="1:9" x14ac:dyDescent="0.2">
      <c r="A59242">
        <v>71835</v>
      </c>
      <c r="B59242">
        <v>111883</v>
      </c>
      <c r="C59242" s="1" t="s">
        <v>10082</v>
      </c>
      <c r="D59242">
        <v>1</v>
      </c>
      <c r="E59242">
        <v>894</v>
      </c>
      <c r="F59242">
        <v>1</v>
      </c>
      <c r="G59242">
        <v>72.88</v>
      </c>
      <c r="H59242">
        <v>0</v>
      </c>
      <c r="I59242">
        <f>Order_Items[[#This Row],[UnitPrice]]*Order_Items[[#This Row],[OrderQty]]-(Order_Items[[#This Row],[UnitPrice]]*Order_Items[[#This Row],[OrderQty]]*H59242)</f>
        <v>72.88</v>
      </c>
    </row>
    <row r="59243" spans="1:9" x14ac:dyDescent="0.2">
      <c r="A59243">
        <v>71835</v>
      </c>
      <c r="B59243">
        <v>111884</v>
      </c>
      <c r="C59243" s="1" t="s">
        <v>10082</v>
      </c>
      <c r="D59243">
        <v>3</v>
      </c>
      <c r="E59243">
        <v>994</v>
      </c>
      <c r="F59243">
        <v>1</v>
      </c>
      <c r="G59243">
        <v>32.39</v>
      </c>
      <c r="H59243">
        <v>0</v>
      </c>
      <c r="I59243">
        <f>Order_Items[[#This Row],[UnitPrice]]*Order_Items[[#This Row],[OrderQty]]-(Order_Items[[#This Row],[UnitPrice]]*Order_Items[[#This Row],[OrderQty]]*H59243)</f>
        <v>97.17</v>
      </c>
    </row>
    <row r="59244" spans="1:9" x14ac:dyDescent="0.2">
      <c r="A59244">
        <v>71835</v>
      </c>
      <c r="B59244">
        <v>111885</v>
      </c>
      <c r="C59244" s="1" t="s">
        <v>10082</v>
      </c>
      <c r="D59244">
        <v>5</v>
      </c>
      <c r="E59244">
        <v>958</v>
      </c>
      <c r="F59244">
        <v>1</v>
      </c>
      <c r="G59244">
        <v>445.41</v>
      </c>
      <c r="H59244">
        <v>0</v>
      </c>
      <c r="I59244">
        <f>Order_Items[[#This Row],[UnitPrice]]*Order_Items[[#This Row],[OrderQty]]-(Order_Items[[#This Row],[UnitPrice]]*Order_Items[[#This Row],[OrderQty]]*H59244)</f>
        <v>2227.0500000000002</v>
      </c>
    </row>
    <row r="59245" spans="1:9" x14ac:dyDescent="0.2">
      <c r="A59245">
        <v>71835</v>
      </c>
      <c r="B59245">
        <v>111886</v>
      </c>
      <c r="C59245" s="1" t="s">
        <v>10082</v>
      </c>
      <c r="D59245">
        <v>2</v>
      </c>
      <c r="E59245">
        <v>959</v>
      </c>
      <c r="F59245">
        <v>1</v>
      </c>
      <c r="G59245">
        <v>445.41</v>
      </c>
      <c r="H59245">
        <v>0</v>
      </c>
      <c r="I59245">
        <f>Order_Items[[#This Row],[UnitPrice]]*Order_Items[[#This Row],[OrderQty]]-(Order_Items[[#This Row],[UnitPrice]]*Order_Items[[#This Row],[OrderQty]]*H59245)</f>
        <v>890.82</v>
      </c>
    </row>
    <row r="59246" spans="1:9" x14ac:dyDescent="0.2">
      <c r="A59246">
        <v>71835</v>
      </c>
      <c r="B59246">
        <v>111887</v>
      </c>
      <c r="C59246" s="1" t="s">
        <v>10082</v>
      </c>
      <c r="D59246">
        <v>4</v>
      </c>
      <c r="E59246">
        <v>953</v>
      </c>
      <c r="F59246">
        <v>1</v>
      </c>
      <c r="G59246">
        <v>728.91</v>
      </c>
      <c r="H59246">
        <v>0</v>
      </c>
      <c r="I59246">
        <f>Order_Items[[#This Row],[UnitPrice]]*Order_Items[[#This Row],[OrderQty]]-(Order_Items[[#This Row],[UnitPrice]]*Order_Items[[#This Row],[OrderQty]]*H59246)</f>
        <v>2915.64</v>
      </c>
    </row>
    <row r="59247" spans="1:9" x14ac:dyDescent="0.2">
      <c r="A59247">
        <v>71835</v>
      </c>
      <c r="B59247">
        <v>111888</v>
      </c>
      <c r="C59247" s="1" t="s">
        <v>10082</v>
      </c>
      <c r="D59247">
        <v>2</v>
      </c>
      <c r="E59247">
        <v>955</v>
      </c>
      <c r="F59247">
        <v>1</v>
      </c>
      <c r="G59247">
        <v>1430.44</v>
      </c>
      <c r="H59247">
        <v>0</v>
      </c>
      <c r="I59247">
        <f>Order_Items[[#This Row],[UnitPrice]]*Order_Items[[#This Row],[OrderQty]]-(Order_Items[[#This Row],[UnitPrice]]*Order_Items[[#This Row],[OrderQty]]*H59247)</f>
        <v>2860.88</v>
      </c>
    </row>
    <row r="59248" spans="1:9" x14ac:dyDescent="0.2">
      <c r="A59248">
        <v>71835</v>
      </c>
      <c r="B59248">
        <v>111889</v>
      </c>
      <c r="C59248" s="1" t="s">
        <v>10082</v>
      </c>
      <c r="D59248">
        <v>1</v>
      </c>
      <c r="E59248">
        <v>956</v>
      </c>
      <c r="F59248">
        <v>1</v>
      </c>
      <c r="G59248">
        <v>1430.44</v>
      </c>
      <c r="H59248">
        <v>0</v>
      </c>
      <c r="I59248">
        <f>Order_Items[[#This Row],[UnitPrice]]*Order_Items[[#This Row],[OrderQty]]-(Order_Items[[#This Row],[UnitPrice]]*Order_Items[[#This Row],[OrderQty]]*H59248)</f>
        <v>1430.44</v>
      </c>
    </row>
    <row r="59249" spans="1:9" x14ac:dyDescent="0.2">
      <c r="A59249">
        <v>71835</v>
      </c>
      <c r="B59249">
        <v>111890</v>
      </c>
      <c r="C59249" s="1" t="s">
        <v>10082</v>
      </c>
      <c r="D59249">
        <v>2</v>
      </c>
      <c r="E59249">
        <v>886</v>
      </c>
      <c r="F59249">
        <v>1</v>
      </c>
      <c r="G59249">
        <v>200.05</v>
      </c>
      <c r="H59249">
        <v>0</v>
      </c>
      <c r="I59249">
        <f>Order_Items[[#This Row],[UnitPrice]]*Order_Items[[#This Row],[OrderQty]]-(Order_Items[[#This Row],[UnitPrice]]*Order_Items[[#This Row],[OrderQty]]*H59249)</f>
        <v>400.1</v>
      </c>
    </row>
    <row r="59250" spans="1:9" x14ac:dyDescent="0.2">
      <c r="A59250">
        <v>71835</v>
      </c>
      <c r="B59250">
        <v>111891</v>
      </c>
      <c r="C59250" s="1" t="s">
        <v>10082</v>
      </c>
      <c r="D59250">
        <v>1</v>
      </c>
      <c r="E59250">
        <v>893</v>
      </c>
      <c r="F59250">
        <v>1</v>
      </c>
      <c r="G59250">
        <v>602.35</v>
      </c>
      <c r="H59250">
        <v>0</v>
      </c>
      <c r="I59250">
        <f>Order_Items[[#This Row],[UnitPrice]]*Order_Items[[#This Row],[OrderQty]]-(Order_Items[[#This Row],[UnitPrice]]*Order_Items[[#This Row],[OrderQty]]*H59250)</f>
        <v>602.35</v>
      </c>
    </row>
    <row r="59251" spans="1:9" x14ac:dyDescent="0.2">
      <c r="A59251">
        <v>71835</v>
      </c>
      <c r="B59251">
        <v>111892</v>
      </c>
      <c r="C59251" s="1" t="s">
        <v>10082</v>
      </c>
      <c r="D59251">
        <v>3</v>
      </c>
      <c r="E59251">
        <v>978</v>
      </c>
      <c r="F59251">
        <v>1</v>
      </c>
      <c r="G59251">
        <v>445.41</v>
      </c>
      <c r="H59251">
        <v>0</v>
      </c>
      <c r="I59251">
        <f>Order_Items[[#This Row],[UnitPrice]]*Order_Items[[#This Row],[OrderQty]]-(Order_Items[[#This Row],[UnitPrice]]*Order_Items[[#This Row],[OrderQty]]*H59251)</f>
        <v>1336.23</v>
      </c>
    </row>
    <row r="59252" spans="1:9" x14ac:dyDescent="0.2">
      <c r="A59252">
        <v>71835</v>
      </c>
      <c r="B59252">
        <v>111893</v>
      </c>
      <c r="C59252" s="1" t="s">
        <v>10082</v>
      </c>
      <c r="D59252">
        <v>1</v>
      </c>
      <c r="E59252">
        <v>970</v>
      </c>
      <c r="F59252">
        <v>1</v>
      </c>
      <c r="G59252">
        <v>728.91</v>
      </c>
      <c r="H59252">
        <v>0</v>
      </c>
      <c r="I59252">
        <f>Order_Items[[#This Row],[UnitPrice]]*Order_Items[[#This Row],[OrderQty]]-(Order_Items[[#This Row],[UnitPrice]]*Order_Items[[#This Row],[OrderQty]]*H59252)</f>
        <v>728.91</v>
      </c>
    </row>
    <row r="59253" spans="1:9" x14ac:dyDescent="0.2">
      <c r="A59253">
        <v>71835</v>
      </c>
      <c r="B59253">
        <v>111894</v>
      </c>
      <c r="C59253" s="1" t="s">
        <v>10082</v>
      </c>
      <c r="D59253">
        <v>1</v>
      </c>
      <c r="E59253">
        <v>965</v>
      </c>
      <c r="F59253">
        <v>1</v>
      </c>
      <c r="G59253">
        <v>445.41</v>
      </c>
      <c r="H59253">
        <v>0</v>
      </c>
      <c r="I59253">
        <f>Order_Items[[#This Row],[UnitPrice]]*Order_Items[[#This Row],[OrderQty]]-(Order_Items[[#This Row],[UnitPrice]]*Order_Items[[#This Row],[OrderQty]]*H59253)</f>
        <v>445.41</v>
      </c>
    </row>
    <row r="59254" spans="1:9" x14ac:dyDescent="0.2">
      <c r="A59254">
        <v>71835</v>
      </c>
      <c r="B59254">
        <v>111895</v>
      </c>
      <c r="C59254" s="1" t="s">
        <v>10082</v>
      </c>
      <c r="D59254">
        <v>4</v>
      </c>
      <c r="E59254">
        <v>949</v>
      </c>
      <c r="F59254">
        <v>1</v>
      </c>
      <c r="G59254">
        <v>105.29</v>
      </c>
      <c r="H59254">
        <v>0</v>
      </c>
      <c r="I59254">
        <f>Order_Items[[#This Row],[UnitPrice]]*Order_Items[[#This Row],[OrderQty]]-(Order_Items[[#This Row],[UnitPrice]]*Order_Items[[#This Row],[OrderQty]]*H59254)</f>
        <v>421.16</v>
      </c>
    </row>
    <row r="59255" spans="1:9" x14ac:dyDescent="0.2">
      <c r="A59255">
        <v>71835</v>
      </c>
      <c r="B59255">
        <v>111896</v>
      </c>
      <c r="C59255" s="1" t="s">
        <v>10082</v>
      </c>
      <c r="D59255">
        <v>4</v>
      </c>
      <c r="E59255">
        <v>954</v>
      </c>
      <c r="F59255">
        <v>1</v>
      </c>
      <c r="G59255">
        <v>1430.44</v>
      </c>
      <c r="H59255">
        <v>0</v>
      </c>
      <c r="I59255">
        <f>Order_Items[[#This Row],[UnitPrice]]*Order_Items[[#This Row],[OrderQty]]-(Order_Items[[#This Row],[UnitPrice]]*Order_Items[[#This Row],[OrderQty]]*H59255)</f>
        <v>5721.76</v>
      </c>
    </row>
    <row r="59256" spans="1:9" x14ac:dyDescent="0.2">
      <c r="A59256">
        <v>71835</v>
      </c>
      <c r="B59256">
        <v>111897</v>
      </c>
      <c r="C59256" s="1" t="s">
        <v>10082</v>
      </c>
      <c r="D59256">
        <v>3</v>
      </c>
      <c r="E59256">
        <v>960</v>
      </c>
      <c r="F59256">
        <v>1</v>
      </c>
      <c r="G59256">
        <v>445.41</v>
      </c>
      <c r="H59256">
        <v>0</v>
      </c>
      <c r="I59256">
        <f>Order_Items[[#This Row],[UnitPrice]]*Order_Items[[#This Row],[OrderQty]]-(Order_Items[[#This Row],[UnitPrice]]*Order_Items[[#This Row],[OrderQty]]*H59256)</f>
        <v>1336.23</v>
      </c>
    </row>
    <row r="59257" spans="1:9" x14ac:dyDescent="0.2">
      <c r="A59257">
        <v>71835</v>
      </c>
      <c r="B59257">
        <v>111898</v>
      </c>
      <c r="C59257" s="1" t="s">
        <v>10082</v>
      </c>
      <c r="D59257">
        <v>2</v>
      </c>
      <c r="E59257">
        <v>945</v>
      </c>
      <c r="F59257">
        <v>1</v>
      </c>
      <c r="G59257">
        <v>54.89</v>
      </c>
      <c r="H59257">
        <v>0</v>
      </c>
      <c r="I59257">
        <f>Order_Items[[#This Row],[UnitPrice]]*Order_Items[[#This Row],[OrderQty]]-(Order_Items[[#This Row],[UnitPrice]]*Order_Items[[#This Row],[OrderQty]]*H59257)</f>
        <v>109.78</v>
      </c>
    </row>
    <row r="59258" spans="1:9" x14ac:dyDescent="0.2">
      <c r="A59258">
        <v>71835</v>
      </c>
      <c r="B59258">
        <v>111899</v>
      </c>
      <c r="C59258" s="1" t="s">
        <v>10082</v>
      </c>
      <c r="D59258">
        <v>1</v>
      </c>
      <c r="E59258">
        <v>972</v>
      </c>
      <c r="F59258">
        <v>1</v>
      </c>
      <c r="G59258">
        <v>728.91</v>
      </c>
      <c r="H59258">
        <v>0</v>
      </c>
      <c r="I59258">
        <f>Order_Items[[#This Row],[UnitPrice]]*Order_Items[[#This Row],[OrderQty]]-(Order_Items[[#This Row],[UnitPrice]]*Order_Items[[#This Row],[OrderQty]]*H59258)</f>
        <v>728.91</v>
      </c>
    </row>
    <row r="59259" spans="1:9" x14ac:dyDescent="0.2">
      <c r="A59259">
        <v>71835</v>
      </c>
      <c r="B59259">
        <v>111900</v>
      </c>
      <c r="C59259" s="1" t="s">
        <v>10082</v>
      </c>
      <c r="D59259">
        <v>4</v>
      </c>
      <c r="E59259">
        <v>916</v>
      </c>
      <c r="F59259">
        <v>1</v>
      </c>
      <c r="G59259">
        <v>31.58</v>
      </c>
      <c r="H59259">
        <v>0</v>
      </c>
      <c r="I59259">
        <f>Order_Items[[#This Row],[UnitPrice]]*Order_Items[[#This Row],[OrderQty]]-(Order_Items[[#This Row],[UnitPrice]]*Order_Items[[#This Row],[OrderQty]]*H59259)</f>
        <v>126.32</v>
      </c>
    </row>
    <row r="59260" spans="1:9" x14ac:dyDescent="0.2">
      <c r="A59260">
        <v>71835</v>
      </c>
      <c r="B59260">
        <v>111901</v>
      </c>
      <c r="C59260" s="1" t="s">
        <v>10082</v>
      </c>
      <c r="D59260">
        <v>3</v>
      </c>
      <c r="E59260">
        <v>968</v>
      </c>
      <c r="F59260">
        <v>1</v>
      </c>
      <c r="G59260">
        <v>1430.44</v>
      </c>
      <c r="H59260">
        <v>0</v>
      </c>
      <c r="I59260">
        <f>Order_Items[[#This Row],[UnitPrice]]*Order_Items[[#This Row],[OrderQty]]-(Order_Items[[#This Row],[UnitPrice]]*Order_Items[[#This Row],[OrderQty]]*H59260)</f>
        <v>4291.32</v>
      </c>
    </row>
    <row r="59261" spans="1:9" x14ac:dyDescent="0.2">
      <c r="A59261">
        <v>71835</v>
      </c>
      <c r="B59261">
        <v>111902</v>
      </c>
      <c r="C59261" s="1" t="s">
        <v>10082</v>
      </c>
      <c r="D59261">
        <v>4</v>
      </c>
      <c r="E59261">
        <v>952</v>
      </c>
      <c r="F59261">
        <v>1</v>
      </c>
      <c r="G59261">
        <v>12.14</v>
      </c>
      <c r="H59261">
        <v>0</v>
      </c>
      <c r="I59261">
        <f>Order_Items[[#This Row],[UnitPrice]]*Order_Items[[#This Row],[OrderQty]]-(Order_Items[[#This Row],[UnitPrice]]*Order_Items[[#This Row],[OrderQty]]*H59261)</f>
        <v>48.56</v>
      </c>
    </row>
    <row r="59262" spans="1:9" x14ac:dyDescent="0.2">
      <c r="A59262">
        <v>71835</v>
      </c>
      <c r="B59262">
        <v>111903</v>
      </c>
      <c r="C59262" s="1" t="s">
        <v>10082</v>
      </c>
      <c r="D59262">
        <v>1</v>
      </c>
      <c r="E59262">
        <v>948</v>
      </c>
      <c r="F59262">
        <v>1</v>
      </c>
      <c r="G59262">
        <v>63.9</v>
      </c>
      <c r="H59262">
        <v>0</v>
      </c>
      <c r="I59262">
        <f>Order_Items[[#This Row],[UnitPrice]]*Order_Items[[#This Row],[OrderQty]]-(Order_Items[[#This Row],[UnitPrice]]*Order_Items[[#This Row],[OrderQty]]*H59262)</f>
        <v>63.9</v>
      </c>
    </row>
    <row r="59263" spans="1:9" x14ac:dyDescent="0.2">
      <c r="A59263">
        <v>71835</v>
      </c>
      <c r="B59263">
        <v>111904</v>
      </c>
      <c r="C59263" s="1" t="s">
        <v>10082</v>
      </c>
      <c r="D59263">
        <v>3</v>
      </c>
      <c r="E59263">
        <v>963</v>
      </c>
      <c r="F59263">
        <v>1</v>
      </c>
      <c r="G59263">
        <v>445.41</v>
      </c>
      <c r="H59263">
        <v>0</v>
      </c>
      <c r="I59263">
        <f>Order_Items[[#This Row],[UnitPrice]]*Order_Items[[#This Row],[OrderQty]]-(Order_Items[[#This Row],[UnitPrice]]*Order_Items[[#This Row],[OrderQty]]*H59263)</f>
        <v>1336.23</v>
      </c>
    </row>
    <row r="59264" spans="1:9" x14ac:dyDescent="0.2">
      <c r="A59264">
        <v>71835</v>
      </c>
      <c r="B59264">
        <v>111905</v>
      </c>
      <c r="C59264" s="1" t="s">
        <v>10082</v>
      </c>
      <c r="D59264">
        <v>3</v>
      </c>
      <c r="E59264">
        <v>964</v>
      </c>
      <c r="F59264">
        <v>1</v>
      </c>
      <c r="G59264">
        <v>445.41</v>
      </c>
      <c r="H59264">
        <v>0</v>
      </c>
      <c r="I59264">
        <f>Order_Items[[#This Row],[UnitPrice]]*Order_Items[[#This Row],[OrderQty]]-(Order_Items[[#This Row],[UnitPrice]]*Order_Items[[#This Row],[OrderQty]]*H59264)</f>
        <v>1336.23</v>
      </c>
    </row>
    <row r="59265" spans="1:9" x14ac:dyDescent="0.2">
      <c r="A59265">
        <v>71836</v>
      </c>
      <c r="B59265">
        <v>111906</v>
      </c>
      <c r="C59265" s="1" t="s">
        <v>8280</v>
      </c>
      <c r="D59265">
        <v>2</v>
      </c>
      <c r="E59265">
        <v>985</v>
      </c>
      <c r="F59265">
        <v>16</v>
      </c>
      <c r="G59265">
        <v>113</v>
      </c>
      <c r="H59265">
        <v>0.4</v>
      </c>
      <c r="I59265">
        <f>Order_Items[[#This Row],[UnitPrice]]*Order_Items[[#This Row],[OrderQty]]-(Order_Items[[#This Row],[UnitPrice]]*Order_Items[[#This Row],[OrderQty]]*H59265)</f>
        <v>135.6</v>
      </c>
    </row>
    <row r="59266" spans="1:9" x14ac:dyDescent="0.2">
      <c r="A59266">
        <v>71836</v>
      </c>
      <c r="B59266">
        <v>111907</v>
      </c>
      <c r="C59266" s="1" t="s">
        <v>8280</v>
      </c>
      <c r="D59266">
        <v>2</v>
      </c>
      <c r="E59266">
        <v>945</v>
      </c>
      <c r="F59266">
        <v>1</v>
      </c>
      <c r="G59266">
        <v>54.89</v>
      </c>
      <c r="H59266">
        <v>0</v>
      </c>
      <c r="I59266">
        <f>Order_Items[[#This Row],[UnitPrice]]*Order_Items[[#This Row],[OrderQty]]-(Order_Items[[#This Row],[UnitPrice]]*Order_Items[[#This Row],[OrderQty]]*H59266)</f>
        <v>109.78</v>
      </c>
    </row>
    <row r="59267" spans="1:9" x14ac:dyDescent="0.2">
      <c r="A59267">
        <v>71836</v>
      </c>
      <c r="B59267">
        <v>111908</v>
      </c>
      <c r="C59267" s="1" t="s">
        <v>8280</v>
      </c>
      <c r="D59267">
        <v>2</v>
      </c>
      <c r="E59267">
        <v>905</v>
      </c>
      <c r="F59267">
        <v>1</v>
      </c>
      <c r="G59267">
        <v>218.45</v>
      </c>
      <c r="H59267">
        <v>0</v>
      </c>
      <c r="I59267">
        <f>Order_Items[[#This Row],[UnitPrice]]*Order_Items[[#This Row],[OrderQty]]-(Order_Items[[#This Row],[UnitPrice]]*Order_Items[[#This Row],[OrderQty]]*H59267)</f>
        <v>436.9</v>
      </c>
    </row>
    <row r="59268" spans="1:9" x14ac:dyDescent="0.2">
      <c r="A59268">
        <v>71836</v>
      </c>
      <c r="B59268">
        <v>111909</v>
      </c>
      <c r="C59268" s="1" t="s">
        <v>8280</v>
      </c>
      <c r="D59268">
        <v>4</v>
      </c>
      <c r="E59268">
        <v>936</v>
      </c>
      <c r="F59268">
        <v>1</v>
      </c>
      <c r="G59268">
        <v>37.25</v>
      </c>
      <c r="H59268">
        <v>0</v>
      </c>
      <c r="I59268">
        <f>Order_Items[[#This Row],[UnitPrice]]*Order_Items[[#This Row],[OrderQty]]-(Order_Items[[#This Row],[UnitPrice]]*Order_Items[[#This Row],[OrderQty]]*H59268)</f>
        <v>149</v>
      </c>
    </row>
    <row r="59269" spans="1:9" x14ac:dyDescent="0.2">
      <c r="A59269">
        <v>71836</v>
      </c>
      <c r="B59269">
        <v>111910</v>
      </c>
      <c r="C59269" s="1" t="s">
        <v>8280</v>
      </c>
      <c r="D59269">
        <v>3</v>
      </c>
      <c r="E59269">
        <v>894</v>
      </c>
      <c r="F59269">
        <v>1</v>
      </c>
      <c r="G59269">
        <v>72.88</v>
      </c>
      <c r="H59269">
        <v>0</v>
      </c>
      <c r="I59269">
        <f>Order_Items[[#This Row],[UnitPrice]]*Order_Items[[#This Row],[OrderQty]]-(Order_Items[[#This Row],[UnitPrice]]*Order_Items[[#This Row],[OrderQty]]*H59269)</f>
        <v>218.64</v>
      </c>
    </row>
    <row r="59270" spans="1:9" x14ac:dyDescent="0.2">
      <c r="A59270">
        <v>71836</v>
      </c>
      <c r="B59270">
        <v>111911</v>
      </c>
      <c r="C59270" s="1" t="s">
        <v>8280</v>
      </c>
      <c r="D59270">
        <v>7</v>
      </c>
      <c r="E59270">
        <v>904</v>
      </c>
      <c r="F59270">
        <v>1</v>
      </c>
      <c r="G59270">
        <v>218.45</v>
      </c>
      <c r="H59270">
        <v>0</v>
      </c>
      <c r="I59270">
        <f>Order_Items[[#This Row],[UnitPrice]]*Order_Items[[#This Row],[OrderQty]]-(Order_Items[[#This Row],[UnitPrice]]*Order_Items[[#This Row],[OrderQty]]*H59270)</f>
        <v>1529.1499999999999</v>
      </c>
    </row>
    <row r="59271" spans="1:9" x14ac:dyDescent="0.2">
      <c r="A59271">
        <v>71836</v>
      </c>
      <c r="B59271">
        <v>111912</v>
      </c>
      <c r="C59271" s="1" t="s">
        <v>8280</v>
      </c>
      <c r="D59271">
        <v>2</v>
      </c>
      <c r="E59271">
        <v>992</v>
      </c>
      <c r="F59271">
        <v>1</v>
      </c>
      <c r="G59271">
        <v>323.99</v>
      </c>
      <c r="H59271">
        <v>0</v>
      </c>
      <c r="I59271">
        <f>Order_Items[[#This Row],[UnitPrice]]*Order_Items[[#This Row],[OrderQty]]-(Order_Items[[#This Row],[UnitPrice]]*Order_Items[[#This Row],[OrderQty]]*H59271)</f>
        <v>647.98</v>
      </c>
    </row>
    <row r="59272" spans="1:9" x14ac:dyDescent="0.2">
      <c r="A59272">
        <v>71836</v>
      </c>
      <c r="B59272">
        <v>111913</v>
      </c>
      <c r="C59272" s="1" t="s">
        <v>8280</v>
      </c>
      <c r="D59272">
        <v>2</v>
      </c>
      <c r="E59272">
        <v>747</v>
      </c>
      <c r="F59272">
        <v>1</v>
      </c>
      <c r="G59272">
        <v>809.76</v>
      </c>
      <c r="H59272">
        <v>0</v>
      </c>
      <c r="I59272">
        <f>Order_Items[[#This Row],[UnitPrice]]*Order_Items[[#This Row],[OrderQty]]-(Order_Items[[#This Row],[UnitPrice]]*Order_Items[[#This Row],[OrderQty]]*H59272)</f>
        <v>1619.52</v>
      </c>
    </row>
    <row r="59273" spans="1:9" x14ac:dyDescent="0.2">
      <c r="A59273">
        <v>71836</v>
      </c>
      <c r="B59273">
        <v>111914</v>
      </c>
      <c r="C59273" s="1" t="s">
        <v>8280</v>
      </c>
      <c r="D59273">
        <v>3</v>
      </c>
      <c r="E59273">
        <v>910</v>
      </c>
      <c r="F59273">
        <v>1</v>
      </c>
      <c r="G59273">
        <v>31.58</v>
      </c>
      <c r="H59273">
        <v>0</v>
      </c>
      <c r="I59273">
        <f>Order_Items[[#This Row],[UnitPrice]]*Order_Items[[#This Row],[OrderQty]]-(Order_Items[[#This Row],[UnitPrice]]*Order_Items[[#This Row],[OrderQty]]*H59273)</f>
        <v>94.74</v>
      </c>
    </row>
    <row r="59274" spans="1:9" x14ac:dyDescent="0.2">
      <c r="A59274">
        <v>71836</v>
      </c>
      <c r="B59274">
        <v>111915</v>
      </c>
      <c r="C59274" s="1" t="s">
        <v>8280</v>
      </c>
      <c r="D59274">
        <v>13</v>
      </c>
      <c r="E59274">
        <v>867</v>
      </c>
      <c r="F59274">
        <v>2</v>
      </c>
      <c r="G59274">
        <v>40.590000000000003</v>
      </c>
      <c r="H59274">
        <v>0.02</v>
      </c>
      <c r="I59274">
        <f>Order_Items[[#This Row],[UnitPrice]]*Order_Items[[#This Row],[OrderQty]]-(Order_Items[[#This Row],[UnitPrice]]*Order_Items[[#This Row],[OrderQty]]*H59274)</f>
        <v>517.11660000000006</v>
      </c>
    </row>
    <row r="59275" spans="1:9" x14ac:dyDescent="0.2">
      <c r="A59275">
        <v>71836</v>
      </c>
      <c r="B59275">
        <v>111916</v>
      </c>
      <c r="C59275" s="1" t="s">
        <v>8280</v>
      </c>
      <c r="D59275">
        <v>4</v>
      </c>
      <c r="E59275">
        <v>876</v>
      </c>
      <c r="F59275">
        <v>1</v>
      </c>
      <c r="G59275">
        <v>72</v>
      </c>
      <c r="H59275">
        <v>0</v>
      </c>
      <c r="I59275">
        <f>Order_Items[[#This Row],[UnitPrice]]*Order_Items[[#This Row],[OrderQty]]-(Order_Items[[#This Row],[UnitPrice]]*Order_Items[[#This Row],[OrderQty]]*H59275)</f>
        <v>288</v>
      </c>
    </row>
    <row r="59276" spans="1:9" x14ac:dyDescent="0.2">
      <c r="A59276">
        <v>71836</v>
      </c>
      <c r="B59276">
        <v>111917</v>
      </c>
      <c r="C59276" s="1" t="s">
        <v>8280</v>
      </c>
      <c r="D59276">
        <v>6</v>
      </c>
      <c r="E59276">
        <v>779</v>
      </c>
      <c r="F59276">
        <v>1</v>
      </c>
      <c r="G59276">
        <v>1391.99</v>
      </c>
      <c r="H59276">
        <v>0</v>
      </c>
      <c r="I59276">
        <f>Order_Items[[#This Row],[UnitPrice]]*Order_Items[[#This Row],[OrderQty]]-(Order_Items[[#This Row],[UnitPrice]]*Order_Items[[#This Row],[OrderQty]]*H59276)</f>
        <v>8351.94</v>
      </c>
    </row>
    <row r="59277" spans="1:9" x14ac:dyDescent="0.2">
      <c r="A59277">
        <v>71836</v>
      </c>
      <c r="B59277">
        <v>111918</v>
      </c>
      <c r="C59277" s="1" t="s">
        <v>8280</v>
      </c>
      <c r="D59277">
        <v>4</v>
      </c>
      <c r="E59277">
        <v>926</v>
      </c>
      <c r="F59277">
        <v>1</v>
      </c>
      <c r="G59277">
        <v>149.87</v>
      </c>
      <c r="H59277">
        <v>0</v>
      </c>
      <c r="I59277">
        <f>Order_Items[[#This Row],[UnitPrice]]*Order_Items[[#This Row],[OrderQty]]-(Order_Items[[#This Row],[UnitPrice]]*Order_Items[[#This Row],[OrderQty]]*H59277)</f>
        <v>599.48</v>
      </c>
    </row>
    <row r="59278" spans="1:9" x14ac:dyDescent="0.2">
      <c r="A59278">
        <v>71836</v>
      </c>
      <c r="B59278">
        <v>111919</v>
      </c>
      <c r="C59278" s="1" t="s">
        <v>8280</v>
      </c>
      <c r="D59278">
        <v>3</v>
      </c>
      <c r="E59278">
        <v>988</v>
      </c>
      <c r="F59278">
        <v>16</v>
      </c>
      <c r="G59278">
        <v>113</v>
      </c>
      <c r="H59278">
        <v>0.4</v>
      </c>
      <c r="I59278">
        <f>Order_Items[[#This Row],[UnitPrice]]*Order_Items[[#This Row],[OrderQty]]-(Order_Items[[#This Row],[UnitPrice]]*Order_Items[[#This Row],[OrderQty]]*H59278)</f>
        <v>203.4</v>
      </c>
    </row>
    <row r="59279" spans="1:9" x14ac:dyDescent="0.2">
      <c r="A59279">
        <v>71836</v>
      </c>
      <c r="B59279">
        <v>111920</v>
      </c>
      <c r="C59279" s="1" t="s">
        <v>8280</v>
      </c>
      <c r="D59279">
        <v>4</v>
      </c>
      <c r="E59279">
        <v>952</v>
      </c>
      <c r="F59279">
        <v>1</v>
      </c>
      <c r="G59279">
        <v>12.14</v>
      </c>
      <c r="H59279">
        <v>0</v>
      </c>
      <c r="I59279">
        <f>Order_Items[[#This Row],[UnitPrice]]*Order_Items[[#This Row],[OrderQty]]-(Order_Items[[#This Row],[UnitPrice]]*Order_Items[[#This Row],[OrderQty]]*H59279)</f>
        <v>48.56</v>
      </c>
    </row>
    <row r="59280" spans="1:9" x14ac:dyDescent="0.2">
      <c r="A59280">
        <v>71836</v>
      </c>
      <c r="B59280">
        <v>111921</v>
      </c>
      <c r="C59280" s="1" t="s">
        <v>8280</v>
      </c>
      <c r="D59280">
        <v>4</v>
      </c>
      <c r="E59280">
        <v>925</v>
      </c>
      <c r="F59280">
        <v>1</v>
      </c>
      <c r="G59280">
        <v>149.87</v>
      </c>
      <c r="H59280">
        <v>0</v>
      </c>
      <c r="I59280">
        <f>Order_Items[[#This Row],[UnitPrice]]*Order_Items[[#This Row],[OrderQty]]-(Order_Items[[#This Row],[UnitPrice]]*Order_Items[[#This Row],[OrderQty]]*H59280)</f>
        <v>599.48</v>
      </c>
    </row>
    <row r="59281" spans="1:9" x14ac:dyDescent="0.2">
      <c r="A59281">
        <v>71836</v>
      </c>
      <c r="B59281">
        <v>111922</v>
      </c>
      <c r="C59281" s="1" t="s">
        <v>8280</v>
      </c>
      <c r="D59281">
        <v>5</v>
      </c>
      <c r="E59281">
        <v>996</v>
      </c>
      <c r="F59281">
        <v>1</v>
      </c>
      <c r="G59281">
        <v>72.89</v>
      </c>
      <c r="H59281">
        <v>0</v>
      </c>
      <c r="I59281">
        <f>Order_Items[[#This Row],[UnitPrice]]*Order_Items[[#This Row],[OrderQty]]-(Order_Items[[#This Row],[UnitPrice]]*Order_Items[[#This Row],[OrderQty]]*H59281)</f>
        <v>364.45</v>
      </c>
    </row>
    <row r="59282" spans="1:9" x14ac:dyDescent="0.2">
      <c r="A59282">
        <v>71836</v>
      </c>
      <c r="B59282">
        <v>111923</v>
      </c>
      <c r="C59282" s="1" t="s">
        <v>8280</v>
      </c>
      <c r="D59282">
        <v>4</v>
      </c>
      <c r="E59282">
        <v>981</v>
      </c>
      <c r="F59282">
        <v>1</v>
      </c>
      <c r="G59282">
        <v>461.69</v>
      </c>
      <c r="H59282">
        <v>0</v>
      </c>
      <c r="I59282">
        <f>Order_Items[[#This Row],[UnitPrice]]*Order_Items[[#This Row],[OrderQty]]-(Order_Items[[#This Row],[UnitPrice]]*Order_Items[[#This Row],[OrderQty]]*H59282)</f>
        <v>1846.76</v>
      </c>
    </row>
    <row r="59283" spans="1:9" x14ac:dyDescent="0.2">
      <c r="A59283">
        <v>71836</v>
      </c>
      <c r="B59283">
        <v>111924</v>
      </c>
      <c r="C59283" s="1" t="s">
        <v>8280</v>
      </c>
      <c r="D59283">
        <v>5</v>
      </c>
      <c r="E59283">
        <v>949</v>
      </c>
      <c r="F59283">
        <v>1</v>
      </c>
      <c r="G59283">
        <v>105.29</v>
      </c>
      <c r="H59283">
        <v>0</v>
      </c>
      <c r="I59283">
        <f>Order_Items[[#This Row],[UnitPrice]]*Order_Items[[#This Row],[OrderQty]]-(Order_Items[[#This Row],[UnitPrice]]*Order_Items[[#This Row],[OrderQty]]*H59283)</f>
        <v>526.45000000000005</v>
      </c>
    </row>
    <row r="59284" spans="1:9" x14ac:dyDescent="0.2">
      <c r="A59284">
        <v>71836</v>
      </c>
      <c r="B59284">
        <v>111925</v>
      </c>
      <c r="C59284" s="1" t="s">
        <v>8280</v>
      </c>
      <c r="D59284">
        <v>9</v>
      </c>
      <c r="E59284">
        <v>935</v>
      </c>
      <c r="F59284">
        <v>1</v>
      </c>
      <c r="G59284">
        <v>24.29</v>
      </c>
      <c r="H59284">
        <v>0</v>
      </c>
      <c r="I59284">
        <f>Order_Items[[#This Row],[UnitPrice]]*Order_Items[[#This Row],[OrderQty]]-(Order_Items[[#This Row],[UnitPrice]]*Order_Items[[#This Row],[OrderQty]]*H59284)</f>
        <v>218.60999999999999</v>
      </c>
    </row>
    <row r="59285" spans="1:9" x14ac:dyDescent="0.2">
      <c r="A59285">
        <v>71836</v>
      </c>
      <c r="B59285">
        <v>111926</v>
      </c>
      <c r="C59285" s="1" t="s">
        <v>8280</v>
      </c>
      <c r="D59285">
        <v>3</v>
      </c>
      <c r="E59285">
        <v>877</v>
      </c>
      <c r="F59285">
        <v>1</v>
      </c>
      <c r="G59285">
        <v>4.7699999999999996</v>
      </c>
      <c r="H59285">
        <v>0</v>
      </c>
      <c r="I59285">
        <f>Order_Items[[#This Row],[UnitPrice]]*Order_Items[[#This Row],[OrderQty]]-(Order_Items[[#This Row],[UnitPrice]]*Order_Items[[#This Row],[OrderQty]]*H59285)</f>
        <v>14.309999999999999</v>
      </c>
    </row>
    <row r="59286" spans="1:9" x14ac:dyDescent="0.2">
      <c r="A59286">
        <v>71836</v>
      </c>
      <c r="B59286">
        <v>111927</v>
      </c>
      <c r="C59286" s="1" t="s">
        <v>8280</v>
      </c>
      <c r="D59286">
        <v>4</v>
      </c>
      <c r="E59286">
        <v>986</v>
      </c>
      <c r="F59286">
        <v>16</v>
      </c>
      <c r="G59286">
        <v>113</v>
      </c>
      <c r="H59286">
        <v>0.4</v>
      </c>
      <c r="I59286">
        <f>Order_Items[[#This Row],[UnitPrice]]*Order_Items[[#This Row],[OrderQty]]-(Order_Items[[#This Row],[UnitPrice]]*Order_Items[[#This Row],[OrderQty]]*H59286)</f>
        <v>271.2</v>
      </c>
    </row>
    <row r="59287" spans="1:9" x14ac:dyDescent="0.2">
      <c r="A59287">
        <v>71836</v>
      </c>
      <c r="B59287">
        <v>111928</v>
      </c>
      <c r="C59287" s="1" t="s">
        <v>8280</v>
      </c>
      <c r="D59287">
        <v>4</v>
      </c>
      <c r="E59287">
        <v>987</v>
      </c>
      <c r="F59287">
        <v>16</v>
      </c>
      <c r="G59287">
        <v>113</v>
      </c>
      <c r="H59287">
        <v>0.4</v>
      </c>
      <c r="I59287">
        <f>Order_Items[[#This Row],[UnitPrice]]*Order_Items[[#This Row],[OrderQty]]-(Order_Items[[#This Row],[UnitPrice]]*Order_Items[[#This Row],[OrderQty]]*H59287)</f>
        <v>271.2</v>
      </c>
    </row>
    <row r="59288" spans="1:9" x14ac:dyDescent="0.2">
      <c r="A59288">
        <v>71836</v>
      </c>
      <c r="B59288">
        <v>111929</v>
      </c>
      <c r="C59288" s="1" t="s">
        <v>8280</v>
      </c>
      <c r="D59288">
        <v>6</v>
      </c>
      <c r="E59288">
        <v>782</v>
      </c>
      <c r="F59288">
        <v>1</v>
      </c>
      <c r="G59288">
        <v>1376.99</v>
      </c>
      <c r="H59288">
        <v>0</v>
      </c>
      <c r="I59288">
        <f>Order_Items[[#This Row],[UnitPrice]]*Order_Items[[#This Row],[OrderQty]]-(Order_Items[[#This Row],[UnitPrice]]*Order_Items[[#This Row],[OrderQty]]*H59288)</f>
        <v>8261.94</v>
      </c>
    </row>
    <row r="59289" spans="1:9" x14ac:dyDescent="0.2">
      <c r="A59289">
        <v>71836</v>
      </c>
      <c r="B59289">
        <v>111930</v>
      </c>
      <c r="C59289" s="1" t="s">
        <v>8280</v>
      </c>
      <c r="D59289">
        <v>6</v>
      </c>
      <c r="E59289">
        <v>783</v>
      </c>
      <c r="F59289">
        <v>1</v>
      </c>
      <c r="G59289">
        <v>1376.99</v>
      </c>
      <c r="H59289">
        <v>0</v>
      </c>
      <c r="I59289">
        <f>Order_Items[[#This Row],[UnitPrice]]*Order_Items[[#This Row],[OrderQty]]-(Order_Items[[#This Row],[UnitPrice]]*Order_Items[[#This Row],[OrderQty]]*H59289)</f>
        <v>8261.94</v>
      </c>
    </row>
    <row r="59290" spans="1:9" x14ac:dyDescent="0.2">
      <c r="A59290">
        <v>71836</v>
      </c>
      <c r="B59290">
        <v>111931</v>
      </c>
      <c r="C59290" s="1" t="s">
        <v>8280</v>
      </c>
      <c r="D59290">
        <v>5</v>
      </c>
      <c r="E59290">
        <v>784</v>
      </c>
      <c r="F59290">
        <v>1</v>
      </c>
      <c r="G59290">
        <v>1376.99</v>
      </c>
      <c r="H59290">
        <v>0</v>
      </c>
      <c r="I59290">
        <f>Order_Items[[#This Row],[UnitPrice]]*Order_Items[[#This Row],[OrderQty]]-(Order_Items[[#This Row],[UnitPrice]]*Order_Items[[#This Row],[OrderQty]]*H59290)</f>
        <v>6884.95</v>
      </c>
    </row>
    <row r="59291" spans="1:9" x14ac:dyDescent="0.2">
      <c r="A59291">
        <v>71836</v>
      </c>
      <c r="B59291">
        <v>111932</v>
      </c>
      <c r="C59291" s="1" t="s">
        <v>8280</v>
      </c>
      <c r="D59291">
        <v>3</v>
      </c>
      <c r="E59291">
        <v>781</v>
      </c>
      <c r="F59291">
        <v>1</v>
      </c>
      <c r="G59291">
        <v>1391.99</v>
      </c>
      <c r="H59291">
        <v>0</v>
      </c>
      <c r="I59291">
        <f>Order_Items[[#This Row],[UnitPrice]]*Order_Items[[#This Row],[OrderQty]]-(Order_Items[[#This Row],[UnitPrice]]*Order_Items[[#This Row],[OrderQty]]*H59291)</f>
        <v>4175.97</v>
      </c>
    </row>
    <row r="59292" spans="1:9" x14ac:dyDescent="0.2">
      <c r="A59292">
        <v>71836</v>
      </c>
      <c r="B59292">
        <v>111933</v>
      </c>
      <c r="C59292" s="1" t="s">
        <v>8280</v>
      </c>
      <c r="D59292">
        <v>1</v>
      </c>
      <c r="E59292">
        <v>748</v>
      </c>
      <c r="F59292">
        <v>1</v>
      </c>
      <c r="G59292">
        <v>818.7</v>
      </c>
      <c r="H59292">
        <v>0</v>
      </c>
      <c r="I59292">
        <f>Order_Items[[#This Row],[UnitPrice]]*Order_Items[[#This Row],[OrderQty]]-(Order_Items[[#This Row],[UnitPrice]]*Order_Items[[#This Row],[OrderQty]]*H59292)</f>
        <v>818.7</v>
      </c>
    </row>
    <row r="59293" spans="1:9" x14ac:dyDescent="0.2">
      <c r="A59293">
        <v>71836</v>
      </c>
      <c r="B59293">
        <v>111934</v>
      </c>
      <c r="C59293" s="1" t="s">
        <v>8280</v>
      </c>
      <c r="D59293">
        <v>6</v>
      </c>
      <c r="E59293">
        <v>809</v>
      </c>
      <c r="F59293">
        <v>1</v>
      </c>
      <c r="G59293">
        <v>37.15</v>
      </c>
      <c r="H59293">
        <v>0</v>
      </c>
      <c r="I59293">
        <f>Order_Items[[#This Row],[UnitPrice]]*Order_Items[[#This Row],[OrderQty]]-(Order_Items[[#This Row],[UnitPrice]]*Order_Items[[#This Row],[OrderQty]]*H59293)</f>
        <v>222.89999999999998</v>
      </c>
    </row>
    <row r="59294" spans="1:9" x14ac:dyDescent="0.2">
      <c r="A59294">
        <v>71836</v>
      </c>
      <c r="B59294">
        <v>111935</v>
      </c>
      <c r="C59294" s="1" t="s">
        <v>8280</v>
      </c>
      <c r="D59294">
        <v>9</v>
      </c>
      <c r="E59294">
        <v>937</v>
      </c>
      <c r="F59294">
        <v>1</v>
      </c>
      <c r="G59294">
        <v>48.59</v>
      </c>
      <c r="H59294">
        <v>0</v>
      </c>
      <c r="I59294">
        <f>Order_Items[[#This Row],[UnitPrice]]*Order_Items[[#This Row],[OrderQty]]-(Order_Items[[#This Row],[UnitPrice]]*Order_Items[[#This Row],[OrderQty]]*H59294)</f>
        <v>437.31000000000006</v>
      </c>
    </row>
    <row r="59295" spans="1:9" x14ac:dyDescent="0.2">
      <c r="A59295">
        <v>71836</v>
      </c>
      <c r="B59295">
        <v>111936</v>
      </c>
      <c r="C59295" s="1" t="s">
        <v>8280</v>
      </c>
      <c r="D59295">
        <v>5</v>
      </c>
      <c r="E59295">
        <v>924</v>
      </c>
      <c r="F59295">
        <v>1</v>
      </c>
      <c r="G59295">
        <v>149.87</v>
      </c>
      <c r="H59295">
        <v>0</v>
      </c>
      <c r="I59295">
        <f>Order_Items[[#This Row],[UnitPrice]]*Order_Items[[#This Row],[OrderQty]]-(Order_Items[[#This Row],[UnitPrice]]*Order_Items[[#This Row],[OrderQty]]*H59295)</f>
        <v>749.35</v>
      </c>
    </row>
    <row r="59296" spans="1:9" x14ac:dyDescent="0.2">
      <c r="A59296">
        <v>71836</v>
      </c>
      <c r="B59296">
        <v>111937</v>
      </c>
      <c r="C59296" s="1" t="s">
        <v>8280</v>
      </c>
      <c r="D59296">
        <v>1</v>
      </c>
      <c r="E59296">
        <v>714</v>
      </c>
      <c r="F59296">
        <v>1</v>
      </c>
      <c r="G59296">
        <v>29.99</v>
      </c>
      <c r="H59296">
        <v>0</v>
      </c>
      <c r="I59296">
        <f>Order_Items[[#This Row],[UnitPrice]]*Order_Items[[#This Row],[OrderQty]]-(Order_Items[[#This Row],[UnitPrice]]*Order_Items[[#This Row],[OrderQty]]*H59296)</f>
        <v>29.99</v>
      </c>
    </row>
    <row r="59297" spans="1:9" x14ac:dyDescent="0.2">
      <c r="A59297">
        <v>71836</v>
      </c>
      <c r="B59297">
        <v>111938</v>
      </c>
      <c r="C59297" s="1" t="s">
        <v>8280</v>
      </c>
      <c r="D59297">
        <v>3</v>
      </c>
      <c r="E59297">
        <v>984</v>
      </c>
      <c r="F59297">
        <v>16</v>
      </c>
      <c r="G59297">
        <v>113</v>
      </c>
      <c r="H59297">
        <v>0.4</v>
      </c>
      <c r="I59297">
        <f>Order_Items[[#This Row],[UnitPrice]]*Order_Items[[#This Row],[OrderQty]]-(Order_Items[[#This Row],[UnitPrice]]*Order_Items[[#This Row],[OrderQty]]*H59297)</f>
        <v>203.4</v>
      </c>
    </row>
    <row r="59298" spans="1:9" x14ac:dyDescent="0.2">
      <c r="A59298">
        <v>71836</v>
      </c>
      <c r="B59298">
        <v>111939</v>
      </c>
      <c r="C59298" s="1" t="s">
        <v>8280</v>
      </c>
      <c r="D59298">
        <v>4</v>
      </c>
      <c r="E59298">
        <v>918</v>
      </c>
      <c r="F59298">
        <v>1</v>
      </c>
      <c r="G59298">
        <v>158.43</v>
      </c>
      <c r="H59298">
        <v>0</v>
      </c>
      <c r="I59298">
        <f>Order_Items[[#This Row],[UnitPrice]]*Order_Items[[#This Row],[OrderQty]]-(Order_Items[[#This Row],[UnitPrice]]*Order_Items[[#This Row],[OrderQty]]*H59298)</f>
        <v>633.72</v>
      </c>
    </row>
    <row r="59299" spans="1:9" x14ac:dyDescent="0.2">
      <c r="A59299">
        <v>71836</v>
      </c>
      <c r="B59299">
        <v>111940</v>
      </c>
      <c r="C59299" s="1" t="s">
        <v>8280</v>
      </c>
      <c r="D59299">
        <v>2</v>
      </c>
      <c r="E59299">
        <v>868</v>
      </c>
      <c r="F59299">
        <v>1</v>
      </c>
      <c r="G59299">
        <v>41.99</v>
      </c>
      <c r="H59299">
        <v>0</v>
      </c>
      <c r="I59299">
        <f>Order_Items[[#This Row],[UnitPrice]]*Order_Items[[#This Row],[OrderQty]]-(Order_Items[[#This Row],[UnitPrice]]*Order_Items[[#This Row],[OrderQty]]*H59299)</f>
        <v>83.98</v>
      </c>
    </row>
    <row r="59300" spans="1:9" x14ac:dyDescent="0.2">
      <c r="A59300">
        <v>71836</v>
      </c>
      <c r="B59300">
        <v>111941</v>
      </c>
      <c r="C59300" s="1" t="s">
        <v>8280</v>
      </c>
      <c r="D59300">
        <v>9</v>
      </c>
      <c r="E59300">
        <v>864</v>
      </c>
      <c r="F59300">
        <v>1</v>
      </c>
      <c r="G59300">
        <v>38.1</v>
      </c>
      <c r="H59300">
        <v>0</v>
      </c>
      <c r="I59300">
        <f>Order_Items[[#This Row],[UnitPrice]]*Order_Items[[#This Row],[OrderQty]]-(Order_Items[[#This Row],[UnitPrice]]*Order_Items[[#This Row],[OrderQty]]*H59300)</f>
        <v>342.90000000000003</v>
      </c>
    </row>
    <row r="59301" spans="1:9" x14ac:dyDescent="0.2">
      <c r="A59301">
        <v>71836</v>
      </c>
      <c r="B59301">
        <v>111942</v>
      </c>
      <c r="C59301" s="1" t="s">
        <v>8280</v>
      </c>
      <c r="D59301">
        <v>2</v>
      </c>
      <c r="E59301">
        <v>712</v>
      </c>
      <c r="F59301">
        <v>1</v>
      </c>
      <c r="G59301">
        <v>5.39</v>
      </c>
      <c r="H59301">
        <v>0</v>
      </c>
      <c r="I59301">
        <f>Order_Items[[#This Row],[UnitPrice]]*Order_Items[[#This Row],[OrderQty]]-(Order_Items[[#This Row],[UnitPrice]]*Order_Items[[#This Row],[OrderQty]]*H59301)</f>
        <v>10.78</v>
      </c>
    </row>
    <row r="59302" spans="1:9" x14ac:dyDescent="0.2">
      <c r="A59302">
        <v>71836</v>
      </c>
      <c r="B59302">
        <v>111943</v>
      </c>
      <c r="C59302" s="1" t="s">
        <v>8280</v>
      </c>
      <c r="D59302">
        <v>1</v>
      </c>
      <c r="E59302">
        <v>742</v>
      </c>
      <c r="F59302">
        <v>1</v>
      </c>
      <c r="G59302">
        <v>818.7</v>
      </c>
      <c r="H59302">
        <v>0</v>
      </c>
      <c r="I59302">
        <f>Order_Items[[#This Row],[UnitPrice]]*Order_Items[[#This Row],[OrderQty]]-(Order_Items[[#This Row],[UnitPrice]]*Order_Items[[#This Row],[OrderQty]]*H59302)</f>
        <v>818.7</v>
      </c>
    </row>
    <row r="59303" spans="1:9" x14ac:dyDescent="0.2">
      <c r="A59303">
        <v>71836</v>
      </c>
      <c r="B59303">
        <v>111944</v>
      </c>
      <c r="C59303" s="1" t="s">
        <v>8280</v>
      </c>
      <c r="D59303">
        <v>4</v>
      </c>
      <c r="E59303">
        <v>908</v>
      </c>
      <c r="F59303">
        <v>1</v>
      </c>
      <c r="G59303">
        <v>16.27</v>
      </c>
      <c r="H59303">
        <v>0</v>
      </c>
      <c r="I59303">
        <f>Order_Items[[#This Row],[UnitPrice]]*Order_Items[[#This Row],[OrderQty]]-(Order_Items[[#This Row],[UnitPrice]]*Order_Items[[#This Row],[OrderQty]]*H59303)</f>
        <v>65.08</v>
      </c>
    </row>
    <row r="59304" spans="1:9" x14ac:dyDescent="0.2">
      <c r="A59304">
        <v>71836</v>
      </c>
      <c r="B59304">
        <v>111945</v>
      </c>
      <c r="C59304" s="1" t="s">
        <v>8280</v>
      </c>
      <c r="D59304">
        <v>4</v>
      </c>
      <c r="E59304">
        <v>994</v>
      </c>
      <c r="F59304">
        <v>1</v>
      </c>
      <c r="G59304">
        <v>32.39</v>
      </c>
      <c r="H59304">
        <v>0</v>
      </c>
      <c r="I59304">
        <f>Order_Items[[#This Row],[UnitPrice]]*Order_Items[[#This Row],[OrderQty]]-(Order_Items[[#This Row],[UnitPrice]]*Order_Items[[#This Row],[OrderQty]]*H59304)</f>
        <v>129.56</v>
      </c>
    </row>
    <row r="59305" spans="1:9" x14ac:dyDescent="0.2">
      <c r="A59305">
        <v>71836</v>
      </c>
      <c r="B59305">
        <v>111946</v>
      </c>
      <c r="C59305" s="1" t="s">
        <v>8280</v>
      </c>
      <c r="D59305">
        <v>2</v>
      </c>
      <c r="E59305">
        <v>948</v>
      </c>
      <c r="F59305">
        <v>1</v>
      </c>
      <c r="G59305">
        <v>63.9</v>
      </c>
      <c r="H59305">
        <v>0</v>
      </c>
      <c r="I59305">
        <f>Order_Items[[#This Row],[UnitPrice]]*Order_Items[[#This Row],[OrderQty]]-(Order_Items[[#This Row],[UnitPrice]]*Order_Items[[#This Row],[OrderQty]]*H59305)</f>
        <v>127.8</v>
      </c>
    </row>
    <row r="59306" spans="1:9" x14ac:dyDescent="0.2">
      <c r="A59306">
        <v>71836</v>
      </c>
      <c r="B59306">
        <v>111947</v>
      </c>
      <c r="C59306" s="1" t="s">
        <v>8280</v>
      </c>
      <c r="D59306">
        <v>3</v>
      </c>
      <c r="E59306">
        <v>743</v>
      </c>
      <c r="F59306">
        <v>1</v>
      </c>
      <c r="G59306">
        <v>809.76</v>
      </c>
      <c r="H59306">
        <v>0</v>
      </c>
      <c r="I59306">
        <f>Order_Items[[#This Row],[UnitPrice]]*Order_Items[[#This Row],[OrderQty]]-(Order_Items[[#This Row],[UnitPrice]]*Order_Items[[#This Row],[OrderQty]]*H59306)</f>
        <v>2429.2799999999997</v>
      </c>
    </row>
    <row r="59307" spans="1:9" x14ac:dyDescent="0.2">
      <c r="A59307">
        <v>71836</v>
      </c>
      <c r="B59307">
        <v>111948</v>
      </c>
      <c r="C59307" s="1" t="s">
        <v>8280</v>
      </c>
      <c r="D59307">
        <v>4</v>
      </c>
      <c r="E59307">
        <v>739</v>
      </c>
      <c r="F59307">
        <v>1</v>
      </c>
      <c r="G59307">
        <v>818.7</v>
      </c>
      <c r="H59307">
        <v>0</v>
      </c>
      <c r="I59307">
        <f>Order_Items[[#This Row],[UnitPrice]]*Order_Items[[#This Row],[OrderQty]]-(Order_Items[[#This Row],[UnitPrice]]*Order_Items[[#This Row],[OrderQty]]*H59307)</f>
        <v>3274.8</v>
      </c>
    </row>
    <row r="59308" spans="1:9" x14ac:dyDescent="0.2">
      <c r="A59308">
        <v>71836</v>
      </c>
      <c r="B59308">
        <v>111949</v>
      </c>
      <c r="C59308" s="1" t="s">
        <v>8280</v>
      </c>
      <c r="D59308">
        <v>4</v>
      </c>
      <c r="E59308">
        <v>951</v>
      </c>
      <c r="F59308">
        <v>1</v>
      </c>
      <c r="G59308">
        <v>242.99</v>
      </c>
      <c r="H59308">
        <v>0</v>
      </c>
      <c r="I59308">
        <f>Order_Items[[#This Row],[UnitPrice]]*Order_Items[[#This Row],[OrderQty]]-(Order_Items[[#This Row],[UnitPrice]]*Order_Items[[#This Row],[OrderQty]]*H59308)</f>
        <v>971.96</v>
      </c>
    </row>
    <row r="59309" spans="1:9" x14ac:dyDescent="0.2">
      <c r="A59309">
        <v>71836</v>
      </c>
      <c r="B59309">
        <v>111950</v>
      </c>
      <c r="C59309" s="1" t="s">
        <v>8280</v>
      </c>
      <c r="D59309">
        <v>5</v>
      </c>
      <c r="E59309">
        <v>920</v>
      </c>
      <c r="F59309">
        <v>1</v>
      </c>
      <c r="G59309">
        <v>158.43</v>
      </c>
      <c r="H59309">
        <v>0</v>
      </c>
      <c r="I59309">
        <f>Order_Items[[#This Row],[UnitPrice]]*Order_Items[[#This Row],[OrderQty]]-(Order_Items[[#This Row],[UnitPrice]]*Order_Items[[#This Row],[OrderQty]]*H59309)</f>
        <v>792.15000000000009</v>
      </c>
    </row>
    <row r="59310" spans="1:9" x14ac:dyDescent="0.2">
      <c r="A59310">
        <v>71836</v>
      </c>
      <c r="B59310">
        <v>111951</v>
      </c>
      <c r="C59310" s="1" t="s">
        <v>8280</v>
      </c>
      <c r="D59310">
        <v>2</v>
      </c>
      <c r="E59310">
        <v>944</v>
      </c>
      <c r="F59310">
        <v>1</v>
      </c>
      <c r="G59310">
        <v>158.43</v>
      </c>
      <c r="H59310">
        <v>0</v>
      </c>
      <c r="I59310">
        <f>Order_Items[[#This Row],[UnitPrice]]*Order_Items[[#This Row],[OrderQty]]-(Order_Items[[#This Row],[UnitPrice]]*Order_Items[[#This Row],[OrderQty]]*H59310)</f>
        <v>316.86</v>
      </c>
    </row>
    <row r="59311" spans="1:9" x14ac:dyDescent="0.2">
      <c r="A59311">
        <v>71836</v>
      </c>
      <c r="B59311">
        <v>111952</v>
      </c>
      <c r="C59311" s="1" t="s">
        <v>8280</v>
      </c>
      <c r="D59311">
        <v>4</v>
      </c>
      <c r="E59311">
        <v>780</v>
      </c>
      <c r="F59311">
        <v>1</v>
      </c>
      <c r="G59311">
        <v>1391.99</v>
      </c>
      <c r="H59311">
        <v>0</v>
      </c>
      <c r="I59311">
        <f>Order_Items[[#This Row],[UnitPrice]]*Order_Items[[#This Row],[OrderQty]]-(Order_Items[[#This Row],[UnitPrice]]*Order_Items[[#This Row],[OrderQty]]*H59311)</f>
        <v>5567.96</v>
      </c>
    </row>
    <row r="59312" spans="1:9" x14ac:dyDescent="0.2">
      <c r="A59312">
        <v>71836</v>
      </c>
      <c r="B59312">
        <v>111953</v>
      </c>
      <c r="C59312" s="1" t="s">
        <v>8280</v>
      </c>
      <c r="D59312">
        <v>5</v>
      </c>
      <c r="E59312">
        <v>917</v>
      </c>
      <c r="F59312">
        <v>1</v>
      </c>
      <c r="G59312">
        <v>158.43</v>
      </c>
      <c r="H59312">
        <v>0</v>
      </c>
      <c r="I59312">
        <f>Order_Items[[#This Row],[UnitPrice]]*Order_Items[[#This Row],[OrderQty]]-(Order_Items[[#This Row],[UnitPrice]]*Order_Items[[#This Row],[OrderQty]]*H59312)</f>
        <v>792.15000000000009</v>
      </c>
    </row>
    <row r="59313" spans="1:9" x14ac:dyDescent="0.2">
      <c r="A59313">
        <v>71837</v>
      </c>
      <c r="B59313">
        <v>111954</v>
      </c>
      <c r="C59313" s="1" t="s">
        <v>9451</v>
      </c>
      <c r="D59313">
        <v>1</v>
      </c>
      <c r="E59313">
        <v>939</v>
      </c>
      <c r="F59313">
        <v>1</v>
      </c>
      <c r="G59313">
        <v>37.25</v>
      </c>
      <c r="H59313">
        <v>0</v>
      </c>
      <c r="I59313">
        <f>Order_Items[[#This Row],[UnitPrice]]*Order_Items[[#This Row],[OrderQty]]-(Order_Items[[#This Row],[UnitPrice]]*Order_Items[[#This Row],[OrderQty]]*H59313)</f>
        <v>37.25</v>
      </c>
    </row>
    <row r="59314" spans="1:9" x14ac:dyDescent="0.2">
      <c r="A59314">
        <v>71837</v>
      </c>
      <c r="B59314">
        <v>111955</v>
      </c>
      <c r="C59314" s="1" t="s">
        <v>9451</v>
      </c>
      <c r="D59314">
        <v>1</v>
      </c>
      <c r="E59314">
        <v>792</v>
      </c>
      <c r="F59314">
        <v>1</v>
      </c>
      <c r="G59314">
        <v>1466.01</v>
      </c>
      <c r="H59314">
        <v>0</v>
      </c>
      <c r="I59314">
        <f>Order_Items[[#This Row],[UnitPrice]]*Order_Items[[#This Row],[OrderQty]]-(Order_Items[[#This Row],[UnitPrice]]*Order_Items[[#This Row],[OrderQty]]*H59314)</f>
        <v>1466.01</v>
      </c>
    </row>
    <row r="59315" spans="1:9" x14ac:dyDescent="0.2">
      <c r="A59315">
        <v>71837</v>
      </c>
      <c r="B59315">
        <v>111956</v>
      </c>
      <c r="C59315" s="1" t="s">
        <v>9451</v>
      </c>
      <c r="D59315">
        <v>2</v>
      </c>
      <c r="E59315">
        <v>975</v>
      </c>
      <c r="F59315">
        <v>1</v>
      </c>
      <c r="G59315">
        <v>1020.59</v>
      </c>
      <c r="H59315">
        <v>0</v>
      </c>
      <c r="I59315">
        <f>Order_Items[[#This Row],[UnitPrice]]*Order_Items[[#This Row],[OrderQty]]-(Order_Items[[#This Row],[UnitPrice]]*Order_Items[[#This Row],[OrderQty]]*H59315)</f>
        <v>2041.18</v>
      </c>
    </row>
    <row r="59316" spans="1:9" x14ac:dyDescent="0.2">
      <c r="A59316">
        <v>71837</v>
      </c>
      <c r="B59316">
        <v>111957</v>
      </c>
      <c r="C59316" s="1" t="s">
        <v>9451</v>
      </c>
      <c r="D59316">
        <v>3</v>
      </c>
      <c r="E59316">
        <v>836</v>
      </c>
      <c r="F59316">
        <v>1</v>
      </c>
      <c r="G59316">
        <v>356.9</v>
      </c>
      <c r="H59316">
        <v>0</v>
      </c>
      <c r="I59316">
        <f>Order_Items[[#This Row],[UnitPrice]]*Order_Items[[#This Row],[OrderQty]]-(Order_Items[[#This Row],[UnitPrice]]*Order_Items[[#This Row],[OrderQty]]*H59316)</f>
        <v>1070.6999999999998</v>
      </c>
    </row>
    <row r="59317" spans="1:9" x14ac:dyDescent="0.2">
      <c r="A59317">
        <v>71837</v>
      </c>
      <c r="B59317">
        <v>111958</v>
      </c>
      <c r="C59317" s="1" t="s">
        <v>9451</v>
      </c>
      <c r="D59317">
        <v>9</v>
      </c>
      <c r="E59317">
        <v>859</v>
      </c>
      <c r="F59317">
        <v>1</v>
      </c>
      <c r="G59317">
        <v>14.69</v>
      </c>
      <c r="H59317">
        <v>0</v>
      </c>
      <c r="I59317">
        <f>Order_Items[[#This Row],[UnitPrice]]*Order_Items[[#This Row],[OrderQty]]-(Order_Items[[#This Row],[UnitPrice]]*Order_Items[[#This Row],[OrderQty]]*H59317)</f>
        <v>132.21</v>
      </c>
    </row>
    <row r="59318" spans="1:9" x14ac:dyDescent="0.2">
      <c r="A59318">
        <v>71837</v>
      </c>
      <c r="B59318">
        <v>111959</v>
      </c>
      <c r="C59318" s="1" t="s">
        <v>9451</v>
      </c>
      <c r="D59318">
        <v>4</v>
      </c>
      <c r="E59318">
        <v>874</v>
      </c>
      <c r="F59318">
        <v>1</v>
      </c>
      <c r="G59318">
        <v>5.39</v>
      </c>
      <c r="H59318">
        <v>0</v>
      </c>
      <c r="I59318">
        <f>Order_Items[[#This Row],[UnitPrice]]*Order_Items[[#This Row],[OrderQty]]-(Order_Items[[#This Row],[UnitPrice]]*Order_Items[[#This Row],[OrderQty]]*H59318)</f>
        <v>21.56</v>
      </c>
    </row>
    <row r="59319" spans="1:9" x14ac:dyDescent="0.2">
      <c r="A59319">
        <v>71837</v>
      </c>
      <c r="B59319">
        <v>111960</v>
      </c>
      <c r="C59319" s="1" t="s">
        <v>9451</v>
      </c>
      <c r="D59319">
        <v>2</v>
      </c>
      <c r="E59319">
        <v>997</v>
      </c>
      <c r="F59319">
        <v>1</v>
      </c>
      <c r="G59319">
        <v>323.99</v>
      </c>
      <c r="H59319">
        <v>0</v>
      </c>
      <c r="I59319">
        <f>Order_Items[[#This Row],[UnitPrice]]*Order_Items[[#This Row],[OrderQty]]-(Order_Items[[#This Row],[UnitPrice]]*Order_Items[[#This Row],[OrderQty]]*H59319)</f>
        <v>647.98</v>
      </c>
    </row>
    <row r="59320" spans="1:9" x14ac:dyDescent="0.2">
      <c r="A59320">
        <v>71837</v>
      </c>
      <c r="B59320">
        <v>111961</v>
      </c>
      <c r="C59320" s="1" t="s">
        <v>9451</v>
      </c>
      <c r="D59320">
        <v>1</v>
      </c>
      <c r="E59320">
        <v>974</v>
      </c>
      <c r="F59320">
        <v>1</v>
      </c>
      <c r="G59320">
        <v>1020.59</v>
      </c>
      <c r="H59320">
        <v>0</v>
      </c>
      <c r="I59320">
        <f>Order_Items[[#This Row],[UnitPrice]]*Order_Items[[#This Row],[OrderQty]]-(Order_Items[[#This Row],[UnitPrice]]*Order_Items[[#This Row],[OrderQty]]*H59320)</f>
        <v>1020.59</v>
      </c>
    </row>
    <row r="59321" spans="1:9" x14ac:dyDescent="0.2">
      <c r="A59321">
        <v>71837</v>
      </c>
      <c r="B59321">
        <v>111962</v>
      </c>
      <c r="C59321" s="1" t="s">
        <v>9451</v>
      </c>
      <c r="D59321">
        <v>2</v>
      </c>
      <c r="E59321">
        <v>793</v>
      </c>
      <c r="F59321">
        <v>1</v>
      </c>
      <c r="G59321">
        <v>1466.01</v>
      </c>
      <c r="H59321">
        <v>0</v>
      </c>
      <c r="I59321">
        <f>Order_Items[[#This Row],[UnitPrice]]*Order_Items[[#This Row],[OrderQty]]-(Order_Items[[#This Row],[UnitPrice]]*Order_Items[[#This Row],[OrderQty]]*H59321)</f>
        <v>2932.02</v>
      </c>
    </row>
    <row r="59322" spans="1:9" x14ac:dyDescent="0.2">
      <c r="A59322">
        <v>71837</v>
      </c>
      <c r="B59322">
        <v>111963</v>
      </c>
      <c r="C59322" s="1" t="s">
        <v>9451</v>
      </c>
      <c r="D59322">
        <v>1</v>
      </c>
      <c r="E59322">
        <v>795</v>
      </c>
      <c r="F59322">
        <v>1</v>
      </c>
      <c r="G59322">
        <v>1466.01</v>
      </c>
      <c r="H59322">
        <v>0</v>
      </c>
      <c r="I59322">
        <f>Order_Items[[#This Row],[UnitPrice]]*Order_Items[[#This Row],[OrderQty]]-(Order_Items[[#This Row],[UnitPrice]]*Order_Items[[#This Row],[OrderQty]]*H59322)</f>
        <v>1466.01</v>
      </c>
    </row>
    <row r="59323" spans="1:9" x14ac:dyDescent="0.2">
      <c r="A59323">
        <v>71837</v>
      </c>
      <c r="B59323">
        <v>111964</v>
      </c>
      <c r="C59323" s="1" t="s">
        <v>9451</v>
      </c>
      <c r="D59323">
        <v>4</v>
      </c>
      <c r="E59323">
        <v>835</v>
      </c>
      <c r="F59323">
        <v>1</v>
      </c>
      <c r="G59323">
        <v>356.9</v>
      </c>
      <c r="H59323">
        <v>0</v>
      </c>
      <c r="I59323">
        <f>Order_Items[[#This Row],[UnitPrice]]*Order_Items[[#This Row],[OrderQty]]-(Order_Items[[#This Row],[UnitPrice]]*Order_Items[[#This Row],[OrderQty]]*H59323)</f>
        <v>1427.6</v>
      </c>
    </row>
    <row r="59324" spans="1:9" x14ac:dyDescent="0.2">
      <c r="A59324">
        <v>71837</v>
      </c>
      <c r="B59324">
        <v>111965</v>
      </c>
      <c r="C59324" s="1" t="s">
        <v>9451</v>
      </c>
      <c r="D59324">
        <v>3</v>
      </c>
      <c r="E59324">
        <v>801</v>
      </c>
      <c r="F59324">
        <v>1</v>
      </c>
      <c r="G59324">
        <v>672.29</v>
      </c>
      <c r="H59324">
        <v>0</v>
      </c>
      <c r="I59324">
        <f>Order_Items[[#This Row],[UnitPrice]]*Order_Items[[#This Row],[OrderQty]]-(Order_Items[[#This Row],[UnitPrice]]*Order_Items[[#This Row],[OrderQty]]*H59324)</f>
        <v>2016.87</v>
      </c>
    </row>
    <row r="59325" spans="1:9" x14ac:dyDescent="0.2">
      <c r="A59325">
        <v>71837</v>
      </c>
      <c r="B59325">
        <v>111966</v>
      </c>
      <c r="C59325" s="1" t="s">
        <v>9451</v>
      </c>
      <c r="D59325">
        <v>2</v>
      </c>
      <c r="E59325">
        <v>977</v>
      </c>
      <c r="F59325">
        <v>1</v>
      </c>
      <c r="G59325">
        <v>323.99</v>
      </c>
      <c r="H59325">
        <v>0</v>
      </c>
      <c r="I59325">
        <f>Order_Items[[#This Row],[UnitPrice]]*Order_Items[[#This Row],[OrderQty]]-(Order_Items[[#This Row],[UnitPrice]]*Order_Items[[#This Row],[OrderQty]]*H59325)</f>
        <v>647.98</v>
      </c>
    </row>
    <row r="59326" spans="1:9" x14ac:dyDescent="0.2">
      <c r="A59326">
        <v>71837</v>
      </c>
      <c r="B59326">
        <v>111967</v>
      </c>
      <c r="C59326" s="1" t="s">
        <v>9451</v>
      </c>
      <c r="D59326">
        <v>1</v>
      </c>
      <c r="E59326">
        <v>800</v>
      </c>
      <c r="F59326">
        <v>1</v>
      </c>
      <c r="G59326">
        <v>672.29</v>
      </c>
      <c r="H59326">
        <v>0</v>
      </c>
      <c r="I59326">
        <f>Order_Items[[#This Row],[UnitPrice]]*Order_Items[[#This Row],[OrderQty]]-(Order_Items[[#This Row],[UnitPrice]]*Order_Items[[#This Row],[OrderQty]]*H59326)</f>
        <v>672.29</v>
      </c>
    </row>
    <row r="59327" spans="1:9" x14ac:dyDescent="0.2">
      <c r="A59327">
        <v>71837</v>
      </c>
      <c r="B59327">
        <v>111968</v>
      </c>
      <c r="C59327" s="1" t="s">
        <v>9451</v>
      </c>
      <c r="D59327">
        <v>1</v>
      </c>
      <c r="E59327">
        <v>973</v>
      </c>
      <c r="F59327">
        <v>1</v>
      </c>
      <c r="G59327">
        <v>1020.59</v>
      </c>
      <c r="H59327">
        <v>0</v>
      </c>
      <c r="I59327">
        <f>Order_Items[[#This Row],[UnitPrice]]*Order_Items[[#This Row],[OrderQty]]-(Order_Items[[#This Row],[UnitPrice]]*Order_Items[[#This Row],[OrderQty]]*H59327)</f>
        <v>1020.59</v>
      </c>
    </row>
    <row r="59328" spans="1:9" x14ac:dyDescent="0.2">
      <c r="A59328">
        <v>71837</v>
      </c>
      <c r="B59328">
        <v>111969</v>
      </c>
      <c r="C59328" s="1" t="s">
        <v>9451</v>
      </c>
      <c r="D59328">
        <v>2</v>
      </c>
      <c r="E59328">
        <v>976</v>
      </c>
      <c r="F59328">
        <v>1</v>
      </c>
      <c r="G59328">
        <v>1020.59</v>
      </c>
      <c r="H59328">
        <v>0</v>
      </c>
      <c r="I59328">
        <f>Order_Items[[#This Row],[UnitPrice]]*Order_Items[[#This Row],[OrderQty]]-(Order_Items[[#This Row],[UnitPrice]]*Order_Items[[#This Row],[OrderQty]]*H59328)</f>
        <v>2041.18</v>
      </c>
    </row>
    <row r="59329" spans="1:9" x14ac:dyDescent="0.2">
      <c r="A59329">
        <v>71837</v>
      </c>
      <c r="B59329">
        <v>111970</v>
      </c>
      <c r="C59329" s="1" t="s">
        <v>9451</v>
      </c>
      <c r="D59329">
        <v>8</v>
      </c>
      <c r="E59329">
        <v>875</v>
      </c>
      <c r="F59329">
        <v>1</v>
      </c>
      <c r="G59329">
        <v>5.39</v>
      </c>
      <c r="H59329">
        <v>0</v>
      </c>
      <c r="I59329">
        <f>Order_Items[[#This Row],[UnitPrice]]*Order_Items[[#This Row],[OrderQty]]-(Order_Items[[#This Row],[UnitPrice]]*Order_Items[[#This Row],[OrderQty]]*H59329)</f>
        <v>43.12</v>
      </c>
    </row>
    <row r="59330" spans="1:9" x14ac:dyDescent="0.2">
      <c r="A59330">
        <v>71837</v>
      </c>
      <c r="B59330">
        <v>111971</v>
      </c>
      <c r="C59330" s="1" t="s">
        <v>9451</v>
      </c>
      <c r="D59330">
        <v>5</v>
      </c>
      <c r="E59330">
        <v>998</v>
      </c>
      <c r="F59330">
        <v>1</v>
      </c>
      <c r="G59330">
        <v>323.99</v>
      </c>
      <c r="H59330">
        <v>0</v>
      </c>
      <c r="I59330">
        <f>Order_Items[[#This Row],[UnitPrice]]*Order_Items[[#This Row],[OrderQty]]-(Order_Items[[#This Row],[UnitPrice]]*Order_Items[[#This Row],[OrderQty]]*H59330)</f>
        <v>1619.95</v>
      </c>
    </row>
    <row r="59331" spans="1:9" x14ac:dyDescent="0.2">
      <c r="A59331">
        <v>71837</v>
      </c>
      <c r="B59331">
        <v>111972</v>
      </c>
      <c r="C59331" s="1" t="s">
        <v>9451</v>
      </c>
      <c r="D59331">
        <v>2</v>
      </c>
      <c r="E59331">
        <v>796</v>
      </c>
      <c r="F59331">
        <v>1</v>
      </c>
      <c r="G59331">
        <v>1466.01</v>
      </c>
      <c r="H59331">
        <v>0</v>
      </c>
      <c r="I59331">
        <f>Order_Items[[#This Row],[UnitPrice]]*Order_Items[[#This Row],[OrderQty]]-(Order_Items[[#This Row],[UnitPrice]]*Order_Items[[#This Row],[OrderQty]]*H59331)</f>
        <v>2932.02</v>
      </c>
    </row>
    <row r="59332" spans="1:9" x14ac:dyDescent="0.2">
      <c r="A59332">
        <v>71837</v>
      </c>
      <c r="B59332">
        <v>111973</v>
      </c>
      <c r="C59332" s="1" t="s">
        <v>9451</v>
      </c>
      <c r="D59332">
        <v>4</v>
      </c>
      <c r="E59332">
        <v>714</v>
      </c>
      <c r="F59332">
        <v>1</v>
      </c>
      <c r="G59332">
        <v>29.99</v>
      </c>
      <c r="H59332">
        <v>0</v>
      </c>
      <c r="I59332">
        <f>Order_Items[[#This Row],[UnitPrice]]*Order_Items[[#This Row],[OrderQty]]-(Order_Items[[#This Row],[UnitPrice]]*Order_Items[[#This Row],[OrderQty]]*H59332)</f>
        <v>119.96</v>
      </c>
    </row>
    <row r="59333" spans="1:9" x14ac:dyDescent="0.2">
      <c r="A59333">
        <v>71837</v>
      </c>
      <c r="B59333">
        <v>111974</v>
      </c>
      <c r="C59333" s="1" t="s">
        <v>9451</v>
      </c>
      <c r="D59333">
        <v>2</v>
      </c>
      <c r="E59333">
        <v>865</v>
      </c>
      <c r="F59333">
        <v>1</v>
      </c>
      <c r="G59333">
        <v>38.1</v>
      </c>
      <c r="H59333">
        <v>0</v>
      </c>
      <c r="I59333">
        <f>Order_Items[[#This Row],[UnitPrice]]*Order_Items[[#This Row],[OrderQty]]-(Order_Items[[#This Row],[UnitPrice]]*Order_Items[[#This Row],[OrderQty]]*H59333)</f>
        <v>76.2</v>
      </c>
    </row>
    <row r="59334" spans="1:9" x14ac:dyDescent="0.2">
      <c r="A59334">
        <v>71837</v>
      </c>
      <c r="B59334">
        <v>111975</v>
      </c>
      <c r="C59334" s="1" t="s">
        <v>9451</v>
      </c>
      <c r="D59334">
        <v>2</v>
      </c>
      <c r="E59334">
        <v>794</v>
      </c>
      <c r="F59334">
        <v>1</v>
      </c>
      <c r="G59334">
        <v>1466.01</v>
      </c>
      <c r="H59334">
        <v>0</v>
      </c>
      <c r="I59334">
        <f>Order_Items[[#This Row],[UnitPrice]]*Order_Items[[#This Row],[OrderQty]]-(Order_Items[[#This Row],[UnitPrice]]*Order_Items[[#This Row],[OrderQty]]*H59334)</f>
        <v>2932.02</v>
      </c>
    </row>
    <row r="59335" spans="1:9" x14ac:dyDescent="0.2">
      <c r="A59335">
        <v>71837</v>
      </c>
      <c r="B59335">
        <v>111976</v>
      </c>
      <c r="C59335" s="1" t="s">
        <v>9451</v>
      </c>
      <c r="D59335">
        <v>1</v>
      </c>
      <c r="E59335">
        <v>797</v>
      </c>
      <c r="F59335">
        <v>1</v>
      </c>
      <c r="G59335">
        <v>672.29</v>
      </c>
      <c r="H59335">
        <v>0</v>
      </c>
      <c r="I59335">
        <f>Order_Items[[#This Row],[UnitPrice]]*Order_Items[[#This Row],[OrderQty]]-(Order_Items[[#This Row],[UnitPrice]]*Order_Items[[#This Row],[OrderQty]]*H59335)</f>
        <v>672.29</v>
      </c>
    </row>
    <row r="59336" spans="1:9" x14ac:dyDescent="0.2">
      <c r="A59336">
        <v>71837</v>
      </c>
      <c r="B59336">
        <v>111977</v>
      </c>
      <c r="C59336" s="1" t="s">
        <v>9451</v>
      </c>
      <c r="D59336">
        <v>7</v>
      </c>
      <c r="E59336">
        <v>881</v>
      </c>
      <c r="F59336">
        <v>1</v>
      </c>
      <c r="G59336">
        <v>32.39</v>
      </c>
      <c r="H59336">
        <v>0</v>
      </c>
      <c r="I59336">
        <f>Order_Items[[#This Row],[UnitPrice]]*Order_Items[[#This Row],[OrderQty]]-(Order_Items[[#This Row],[UnitPrice]]*Order_Items[[#This Row],[OrderQty]]*H59336)</f>
        <v>226.73000000000002</v>
      </c>
    </row>
    <row r="59337" spans="1:9" x14ac:dyDescent="0.2">
      <c r="A59337">
        <v>71837</v>
      </c>
      <c r="B59337">
        <v>111978</v>
      </c>
      <c r="C59337" s="1" t="s">
        <v>9451</v>
      </c>
      <c r="D59337">
        <v>1</v>
      </c>
      <c r="E59337">
        <v>813</v>
      </c>
      <c r="F59337">
        <v>1</v>
      </c>
      <c r="G59337">
        <v>72.16</v>
      </c>
      <c r="H59337">
        <v>0</v>
      </c>
      <c r="I59337">
        <f>Order_Items[[#This Row],[UnitPrice]]*Order_Items[[#This Row],[OrderQty]]-(Order_Items[[#This Row],[UnitPrice]]*Order_Items[[#This Row],[OrderQty]]*H59337)</f>
        <v>72.16</v>
      </c>
    </row>
    <row r="59338" spans="1:9" x14ac:dyDescent="0.2">
      <c r="A59338">
        <v>71837</v>
      </c>
      <c r="B59338">
        <v>111979</v>
      </c>
      <c r="C59338" s="1" t="s">
        <v>9451</v>
      </c>
      <c r="D59338">
        <v>1</v>
      </c>
      <c r="E59338">
        <v>799</v>
      </c>
      <c r="F59338">
        <v>1</v>
      </c>
      <c r="G59338">
        <v>672.29</v>
      </c>
      <c r="H59338">
        <v>0</v>
      </c>
      <c r="I59338">
        <f>Order_Items[[#This Row],[UnitPrice]]*Order_Items[[#This Row],[OrderQty]]-(Order_Items[[#This Row],[UnitPrice]]*Order_Items[[#This Row],[OrderQty]]*H59338)</f>
        <v>672.29</v>
      </c>
    </row>
    <row r="59339" spans="1:9" x14ac:dyDescent="0.2">
      <c r="A59339">
        <v>71837</v>
      </c>
      <c r="B59339">
        <v>111980</v>
      </c>
      <c r="C59339" s="1" t="s">
        <v>9451</v>
      </c>
      <c r="D59339">
        <v>4</v>
      </c>
      <c r="E59339">
        <v>938</v>
      </c>
      <c r="F59339">
        <v>1</v>
      </c>
      <c r="G59339">
        <v>24.29</v>
      </c>
      <c r="H59339">
        <v>0</v>
      </c>
      <c r="I59339">
        <f>Order_Items[[#This Row],[UnitPrice]]*Order_Items[[#This Row],[OrderQty]]-(Order_Items[[#This Row],[UnitPrice]]*Order_Items[[#This Row],[OrderQty]]*H59339)</f>
        <v>97.16</v>
      </c>
    </row>
    <row r="59340" spans="1:9" x14ac:dyDescent="0.2">
      <c r="A59340">
        <v>71837</v>
      </c>
      <c r="B59340">
        <v>111981</v>
      </c>
      <c r="C59340" s="1" t="s">
        <v>9451</v>
      </c>
      <c r="D59340">
        <v>3</v>
      </c>
      <c r="E59340">
        <v>798</v>
      </c>
      <c r="F59340">
        <v>1</v>
      </c>
      <c r="G59340">
        <v>672.29</v>
      </c>
      <c r="H59340">
        <v>0</v>
      </c>
      <c r="I59340">
        <f>Order_Items[[#This Row],[UnitPrice]]*Order_Items[[#This Row],[OrderQty]]-(Order_Items[[#This Row],[UnitPrice]]*Order_Items[[#This Row],[OrderQty]]*H59340)</f>
        <v>2016.87</v>
      </c>
    </row>
    <row r="59341" spans="1:9" x14ac:dyDescent="0.2">
      <c r="A59341">
        <v>71838</v>
      </c>
      <c r="B59341">
        <v>111982</v>
      </c>
      <c r="C59341" s="1" t="s">
        <v>10142</v>
      </c>
      <c r="D59341">
        <v>1</v>
      </c>
      <c r="E59341">
        <v>969</v>
      </c>
      <c r="F59341">
        <v>1</v>
      </c>
      <c r="G59341">
        <v>1430.44</v>
      </c>
      <c r="H59341">
        <v>0</v>
      </c>
      <c r="I59341">
        <f>Order_Items[[#This Row],[UnitPrice]]*Order_Items[[#This Row],[OrderQty]]-(Order_Items[[#This Row],[UnitPrice]]*Order_Items[[#This Row],[OrderQty]]*H59341)</f>
        <v>1430.44</v>
      </c>
    </row>
    <row r="59342" spans="1:9" x14ac:dyDescent="0.2">
      <c r="A59342">
        <v>71838</v>
      </c>
      <c r="B59342">
        <v>111983</v>
      </c>
      <c r="C59342" s="1" t="s">
        <v>10142</v>
      </c>
      <c r="D59342">
        <v>1</v>
      </c>
      <c r="E59342">
        <v>961</v>
      </c>
      <c r="F59342">
        <v>1</v>
      </c>
      <c r="G59342">
        <v>445.41</v>
      </c>
      <c r="H59342">
        <v>0</v>
      </c>
      <c r="I59342">
        <f>Order_Items[[#This Row],[UnitPrice]]*Order_Items[[#This Row],[OrderQty]]-(Order_Items[[#This Row],[UnitPrice]]*Order_Items[[#This Row],[OrderQty]]*H59342)</f>
        <v>445.41</v>
      </c>
    </row>
    <row r="59343" spans="1:9" x14ac:dyDescent="0.2">
      <c r="A59343">
        <v>71838</v>
      </c>
      <c r="B59343">
        <v>111984</v>
      </c>
      <c r="C59343" s="1" t="s">
        <v>10142</v>
      </c>
      <c r="D59343">
        <v>3</v>
      </c>
      <c r="E59343">
        <v>954</v>
      </c>
      <c r="F59343">
        <v>1</v>
      </c>
      <c r="G59343">
        <v>1430.44</v>
      </c>
      <c r="H59343">
        <v>0</v>
      </c>
      <c r="I59343">
        <f>Order_Items[[#This Row],[UnitPrice]]*Order_Items[[#This Row],[OrderQty]]-(Order_Items[[#This Row],[UnitPrice]]*Order_Items[[#This Row],[OrderQty]]*H59343)</f>
        <v>4291.32</v>
      </c>
    </row>
    <row r="59344" spans="1:9" x14ac:dyDescent="0.2">
      <c r="A59344">
        <v>71838</v>
      </c>
      <c r="B59344">
        <v>111985</v>
      </c>
      <c r="C59344" s="1" t="s">
        <v>10142</v>
      </c>
      <c r="D59344">
        <v>1</v>
      </c>
      <c r="E59344">
        <v>957</v>
      </c>
      <c r="F59344">
        <v>1</v>
      </c>
      <c r="G59344">
        <v>1430.44</v>
      </c>
      <c r="H59344">
        <v>0</v>
      </c>
      <c r="I59344">
        <f>Order_Items[[#This Row],[UnitPrice]]*Order_Items[[#This Row],[OrderQty]]-(Order_Items[[#This Row],[UnitPrice]]*Order_Items[[#This Row],[OrderQty]]*H59344)</f>
        <v>1430.44</v>
      </c>
    </row>
    <row r="59345" spans="1:9" x14ac:dyDescent="0.2">
      <c r="A59345">
        <v>71838</v>
      </c>
      <c r="B59345">
        <v>111986</v>
      </c>
      <c r="C59345" s="1" t="s">
        <v>10142</v>
      </c>
      <c r="D59345">
        <v>3</v>
      </c>
      <c r="E59345">
        <v>864</v>
      </c>
      <c r="F59345">
        <v>1</v>
      </c>
      <c r="G59345">
        <v>38.1</v>
      </c>
      <c r="H59345">
        <v>0</v>
      </c>
      <c r="I59345">
        <f>Order_Items[[#This Row],[UnitPrice]]*Order_Items[[#This Row],[OrderQty]]-(Order_Items[[#This Row],[UnitPrice]]*Order_Items[[#This Row],[OrderQty]]*H59345)</f>
        <v>114.30000000000001</v>
      </c>
    </row>
    <row r="59346" spans="1:9" x14ac:dyDescent="0.2">
      <c r="A59346">
        <v>71838</v>
      </c>
      <c r="B59346">
        <v>111987</v>
      </c>
      <c r="C59346" s="1" t="s">
        <v>10142</v>
      </c>
      <c r="D59346">
        <v>2</v>
      </c>
      <c r="E59346">
        <v>966</v>
      </c>
      <c r="F59346">
        <v>1</v>
      </c>
      <c r="G59346">
        <v>1430.44</v>
      </c>
      <c r="H59346">
        <v>0</v>
      </c>
      <c r="I59346">
        <f>Order_Items[[#This Row],[UnitPrice]]*Order_Items[[#This Row],[OrderQty]]-(Order_Items[[#This Row],[UnitPrice]]*Order_Items[[#This Row],[OrderQty]]*H59346)</f>
        <v>2860.88</v>
      </c>
    </row>
    <row r="59347" spans="1:9" x14ac:dyDescent="0.2">
      <c r="A59347">
        <v>71838</v>
      </c>
      <c r="B59347">
        <v>111988</v>
      </c>
      <c r="C59347" s="1" t="s">
        <v>10142</v>
      </c>
      <c r="D59347">
        <v>5</v>
      </c>
      <c r="E59347">
        <v>884</v>
      </c>
      <c r="F59347">
        <v>1</v>
      </c>
      <c r="G59347">
        <v>32.39</v>
      </c>
      <c r="H59347">
        <v>0</v>
      </c>
      <c r="I59347">
        <f>Order_Items[[#This Row],[UnitPrice]]*Order_Items[[#This Row],[OrderQty]]-(Order_Items[[#This Row],[UnitPrice]]*Order_Items[[#This Row],[OrderQty]]*H59347)</f>
        <v>161.94999999999999</v>
      </c>
    </row>
    <row r="59348" spans="1:9" x14ac:dyDescent="0.2">
      <c r="A59348">
        <v>71838</v>
      </c>
      <c r="B59348">
        <v>111989</v>
      </c>
      <c r="C59348" s="1" t="s">
        <v>10142</v>
      </c>
      <c r="D59348">
        <v>1</v>
      </c>
      <c r="E59348">
        <v>972</v>
      </c>
      <c r="F59348">
        <v>1</v>
      </c>
      <c r="G59348">
        <v>728.91</v>
      </c>
      <c r="H59348">
        <v>0</v>
      </c>
      <c r="I59348">
        <f>Order_Items[[#This Row],[UnitPrice]]*Order_Items[[#This Row],[OrderQty]]-(Order_Items[[#This Row],[UnitPrice]]*Order_Items[[#This Row],[OrderQty]]*H59348)</f>
        <v>728.91</v>
      </c>
    </row>
    <row r="59349" spans="1:9" x14ac:dyDescent="0.2">
      <c r="A59349">
        <v>71839</v>
      </c>
      <c r="B59349">
        <v>111990</v>
      </c>
      <c r="C59349" s="1" t="s">
        <v>8757</v>
      </c>
      <c r="D59349">
        <v>10</v>
      </c>
      <c r="E59349">
        <v>884</v>
      </c>
      <c r="F59349">
        <v>1</v>
      </c>
      <c r="G59349">
        <v>32.39</v>
      </c>
      <c r="H59349">
        <v>0</v>
      </c>
      <c r="I59349">
        <f>Order_Items[[#This Row],[UnitPrice]]*Order_Items[[#This Row],[OrderQty]]-(Order_Items[[#This Row],[UnitPrice]]*Order_Items[[#This Row],[OrderQty]]*H59349)</f>
        <v>323.89999999999998</v>
      </c>
    </row>
    <row r="59350" spans="1:9" x14ac:dyDescent="0.2">
      <c r="A59350">
        <v>71839</v>
      </c>
      <c r="B59350">
        <v>111991</v>
      </c>
      <c r="C59350" s="1" t="s">
        <v>8757</v>
      </c>
      <c r="D59350">
        <v>8</v>
      </c>
      <c r="E59350">
        <v>957</v>
      </c>
      <c r="F59350">
        <v>1</v>
      </c>
      <c r="G59350">
        <v>1430.44</v>
      </c>
      <c r="H59350">
        <v>0</v>
      </c>
      <c r="I59350">
        <f>Order_Items[[#This Row],[UnitPrice]]*Order_Items[[#This Row],[OrderQty]]-(Order_Items[[#This Row],[UnitPrice]]*Order_Items[[#This Row],[OrderQty]]*H59350)</f>
        <v>11443.52</v>
      </c>
    </row>
    <row r="59351" spans="1:9" x14ac:dyDescent="0.2">
      <c r="A59351">
        <v>71839</v>
      </c>
      <c r="B59351">
        <v>111992</v>
      </c>
      <c r="C59351" s="1" t="s">
        <v>8757</v>
      </c>
      <c r="D59351">
        <v>14</v>
      </c>
      <c r="E59351">
        <v>883</v>
      </c>
      <c r="F59351">
        <v>2</v>
      </c>
      <c r="G59351">
        <v>31.31</v>
      </c>
      <c r="H59351">
        <v>0.02</v>
      </c>
      <c r="I59351">
        <f>Order_Items[[#This Row],[UnitPrice]]*Order_Items[[#This Row],[OrderQty]]-(Order_Items[[#This Row],[UnitPrice]]*Order_Items[[#This Row],[OrderQty]]*H59351)</f>
        <v>429.57319999999999</v>
      </c>
    </row>
    <row r="59352" spans="1:9" x14ac:dyDescent="0.2">
      <c r="A59352">
        <v>71839</v>
      </c>
      <c r="B59352">
        <v>111993</v>
      </c>
      <c r="C59352" s="1" t="s">
        <v>8757</v>
      </c>
      <c r="D59352">
        <v>2</v>
      </c>
      <c r="E59352">
        <v>899</v>
      </c>
      <c r="F59352">
        <v>1</v>
      </c>
      <c r="G59352">
        <v>200.05</v>
      </c>
      <c r="H59352">
        <v>0</v>
      </c>
      <c r="I59352">
        <f>Order_Items[[#This Row],[UnitPrice]]*Order_Items[[#This Row],[OrderQty]]-(Order_Items[[#This Row],[UnitPrice]]*Order_Items[[#This Row],[OrderQty]]*H59352)</f>
        <v>400.1</v>
      </c>
    </row>
    <row r="59353" spans="1:9" x14ac:dyDescent="0.2">
      <c r="A59353">
        <v>71839</v>
      </c>
      <c r="B59353">
        <v>111994</v>
      </c>
      <c r="C59353" s="1" t="s">
        <v>8757</v>
      </c>
      <c r="D59353">
        <v>2</v>
      </c>
      <c r="E59353">
        <v>947</v>
      </c>
      <c r="F59353">
        <v>1</v>
      </c>
      <c r="G59353">
        <v>54.94</v>
      </c>
      <c r="H59353">
        <v>0</v>
      </c>
      <c r="I59353">
        <f>Order_Items[[#This Row],[UnitPrice]]*Order_Items[[#This Row],[OrderQty]]-(Order_Items[[#This Row],[UnitPrice]]*Order_Items[[#This Row],[OrderQty]]*H59353)</f>
        <v>109.88</v>
      </c>
    </row>
    <row r="59354" spans="1:9" x14ac:dyDescent="0.2">
      <c r="A59354">
        <v>71839</v>
      </c>
      <c r="B59354">
        <v>111995</v>
      </c>
      <c r="C59354" s="1" t="s">
        <v>8757</v>
      </c>
      <c r="D59354">
        <v>8</v>
      </c>
      <c r="E59354">
        <v>711</v>
      </c>
      <c r="F59354">
        <v>1</v>
      </c>
      <c r="G59354">
        <v>20.99</v>
      </c>
      <c r="H59354">
        <v>0</v>
      </c>
      <c r="I59354">
        <f>Order_Items[[#This Row],[UnitPrice]]*Order_Items[[#This Row],[OrderQty]]-(Order_Items[[#This Row],[UnitPrice]]*Order_Items[[#This Row],[OrderQty]]*H59354)</f>
        <v>167.92</v>
      </c>
    </row>
    <row r="59355" spans="1:9" x14ac:dyDescent="0.2">
      <c r="A59355">
        <v>71839</v>
      </c>
      <c r="B59355">
        <v>111996</v>
      </c>
      <c r="C59355" s="1" t="s">
        <v>8757</v>
      </c>
      <c r="D59355">
        <v>4</v>
      </c>
      <c r="E59355">
        <v>860</v>
      </c>
      <c r="F59355">
        <v>1</v>
      </c>
      <c r="G59355">
        <v>14.69</v>
      </c>
      <c r="H59355">
        <v>0</v>
      </c>
      <c r="I59355">
        <f>Order_Items[[#This Row],[UnitPrice]]*Order_Items[[#This Row],[OrderQty]]-(Order_Items[[#This Row],[UnitPrice]]*Order_Items[[#This Row],[OrderQty]]*H59355)</f>
        <v>58.76</v>
      </c>
    </row>
    <row r="59356" spans="1:9" x14ac:dyDescent="0.2">
      <c r="A59356">
        <v>71839</v>
      </c>
      <c r="B59356">
        <v>111997</v>
      </c>
      <c r="C59356" s="1" t="s">
        <v>8757</v>
      </c>
      <c r="D59356">
        <v>2</v>
      </c>
      <c r="E59356">
        <v>708</v>
      </c>
      <c r="F59356">
        <v>1</v>
      </c>
      <c r="G59356">
        <v>20.99</v>
      </c>
      <c r="H59356">
        <v>0</v>
      </c>
      <c r="I59356">
        <f>Order_Items[[#This Row],[UnitPrice]]*Order_Items[[#This Row],[OrderQty]]-(Order_Items[[#This Row],[UnitPrice]]*Order_Items[[#This Row],[OrderQty]]*H59356)</f>
        <v>41.98</v>
      </c>
    </row>
    <row r="59357" spans="1:9" x14ac:dyDescent="0.2">
      <c r="A59357">
        <v>71839</v>
      </c>
      <c r="B59357">
        <v>111998</v>
      </c>
      <c r="C59357" s="1" t="s">
        <v>8757</v>
      </c>
      <c r="D59357">
        <v>1</v>
      </c>
      <c r="E59357">
        <v>858</v>
      </c>
      <c r="F59357">
        <v>1</v>
      </c>
      <c r="G59357">
        <v>14.69</v>
      </c>
      <c r="H59357">
        <v>0</v>
      </c>
      <c r="I59357">
        <f>Order_Items[[#This Row],[UnitPrice]]*Order_Items[[#This Row],[OrderQty]]-(Order_Items[[#This Row],[UnitPrice]]*Order_Items[[#This Row],[OrderQty]]*H59357)</f>
        <v>14.69</v>
      </c>
    </row>
    <row r="59358" spans="1:9" x14ac:dyDescent="0.2">
      <c r="A59358">
        <v>71839</v>
      </c>
      <c r="B59358">
        <v>111999</v>
      </c>
      <c r="C59358" s="1" t="s">
        <v>8757</v>
      </c>
      <c r="D59358">
        <v>4</v>
      </c>
      <c r="E59358">
        <v>959</v>
      </c>
      <c r="F59358">
        <v>1</v>
      </c>
      <c r="G59358">
        <v>445.41</v>
      </c>
      <c r="H59358">
        <v>0</v>
      </c>
      <c r="I59358">
        <f>Order_Items[[#This Row],[UnitPrice]]*Order_Items[[#This Row],[OrderQty]]-(Order_Items[[#This Row],[UnitPrice]]*Order_Items[[#This Row],[OrderQty]]*H59358)</f>
        <v>1781.64</v>
      </c>
    </row>
    <row r="59359" spans="1:9" x14ac:dyDescent="0.2">
      <c r="A59359">
        <v>71839</v>
      </c>
      <c r="B59359">
        <v>112000</v>
      </c>
      <c r="C59359" s="1" t="s">
        <v>8757</v>
      </c>
      <c r="D59359">
        <v>3</v>
      </c>
      <c r="E59359">
        <v>961</v>
      </c>
      <c r="F59359">
        <v>1</v>
      </c>
      <c r="G59359">
        <v>445.41</v>
      </c>
      <c r="H59359">
        <v>0</v>
      </c>
      <c r="I59359">
        <f>Order_Items[[#This Row],[UnitPrice]]*Order_Items[[#This Row],[OrderQty]]-(Order_Items[[#This Row],[UnitPrice]]*Order_Items[[#This Row],[OrderQty]]*H59359)</f>
        <v>1336.23</v>
      </c>
    </row>
    <row r="59360" spans="1:9" x14ac:dyDescent="0.2">
      <c r="A59360">
        <v>71839</v>
      </c>
      <c r="B59360">
        <v>112001</v>
      </c>
      <c r="C59360" s="1" t="s">
        <v>8757</v>
      </c>
      <c r="D59360">
        <v>10</v>
      </c>
      <c r="E59360">
        <v>972</v>
      </c>
      <c r="F59360">
        <v>1</v>
      </c>
      <c r="G59360">
        <v>728.91</v>
      </c>
      <c r="H59360">
        <v>0</v>
      </c>
      <c r="I59360">
        <f>Order_Items[[#This Row],[UnitPrice]]*Order_Items[[#This Row],[OrderQty]]-(Order_Items[[#This Row],[UnitPrice]]*Order_Items[[#This Row],[OrderQty]]*H59360)</f>
        <v>7289.0999999999995</v>
      </c>
    </row>
    <row r="59361" spans="1:9" x14ac:dyDescent="0.2">
      <c r="A59361">
        <v>71839</v>
      </c>
      <c r="B59361">
        <v>112002</v>
      </c>
      <c r="C59361" s="1" t="s">
        <v>8757</v>
      </c>
      <c r="D59361">
        <v>2</v>
      </c>
      <c r="E59361">
        <v>890</v>
      </c>
      <c r="F59361">
        <v>1</v>
      </c>
      <c r="G59361">
        <v>602.35</v>
      </c>
      <c r="H59361">
        <v>0</v>
      </c>
      <c r="I59361">
        <f>Order_Items[[#This Row],[UnitPrice]]*Order_Items[[#This Row],[OrderQty]]-(Order_Items[[#This Row],[UnitPrice]]*Order_Items[[#This Row],[OrderQty]]*H59361)</f>
        <v>1204.7</v>
      </c>
    </row>
    <row r="59362" spans="1:9" x14ac:dyDescent="0.2">
      <c r="A59362">
        <v>71839</v>
      </c>
      <c r="B59362">
        <v>112003</v>
      </c>
      <c r="C59362" s="1" t="s">
        <v>8757</v>
      </c>
      <c r="D59362">
        <v>2</v>
      </c>
      <c r="E59362">
        <v>889</v>
      </c>
      <c r="F59362">
        <v>1</v>
      </c>
      <c r="G59362">
        <v>602.35</v>
      </c>
      <c r="H59362">
        <v>0</v>
      </c>
      <c r="I59362">
        <f>Order_Items[[#This Row],[UnitPrice]]*Order_Items[[#This Row],[OrderQty]]-(Order_Items[[#This Row],[UnitPrice]]*Order_Items[[#This Row],[OrderQty]]*H59362)</f>
        <v>1204.7</v>
      </c>
    </row>
    <row r="59363" spans="1:9" x14ac:dyDescent="0.2">
      <c r="A59363">
        <v>71839</v>
      </c>
      <c r="B59363">
        <v>112004</v>
      </c>
      <c r="C59363" s="1" t="s">
        <v>8757</v>
      </c>
      <c r="D59363">
        <v>10</v>
      </c>
      <c r="E59363">
        <v>715</v>
      </c>
      <c r="F59363">
        <v>1</v>
      </c>
      <c r="G59363">
        <v>29.99</v>
      </c>
      <c r="H59363">
        <v>0</v>
      </c>
      <c r="I59363">
        <f>Order_Items[[#This Row],[UnitPrice]]*Order_Items[[#This Row],[OrderQty]]-(Order_Items[[#This Row],[UnitPrice]]*Order_Items[[#This Row],[OrderQty]]*H59363)</f>
        <v>299.89999999999998</v>
      </c>
    </row>
    <row r="59364" spans="1:9" x14ac:dyDescent="0.2">
      <c r="A59364">
        <v>71839</v>
      </c>
      <c r="B59364">
        <v>112005</v>
      </c>
      <c r="C59364" s="1" t="s">
        <v>8757</v>
      </c>
      <c r="D59364">
        <v>14</v>
      </c>
      <c r="E59364">
        <v>712</v>
      </c>
      <c r="F59364">
        <v>2</v>
      </c>
      <c r="G59364">
        <v>5.21</v>
      </c>
      <c r="H59364">
        <v>0.02</v>
      </c>
      <c r="I59364">
        <f>Order_Items[[#This Row],[UnitPrice]]*Order_Items[[#This Row],[OrderQty]]-(Order_Items[[#This Row],[UnitPrice]]*Order_Items[[#This Row],[OrderQty]]*H59364)</f>
        <v>71.481200000000001</v>
      </c>
    </row>
    <row r="59365" spans="1:9" x14ac:dyDescent="0.2">
      <c r="A59365">
        <v>71839</v>
      </c>
      <c r="B59365">
        <v>112006</v>
      </c>
      <c r="C59365" s="1" t="s">
        <v>8757</v>
      </c>
      <c r="D59365">
        <v>12</v>
      </c>
      <c r="E59365">
        <v>880</v>
      </c>
      <c r="F59365">
        <v>2</v>
      </c>
      <c r="G59365">
        <v>31.89</v>
      </c>
      <c r="H59365">
        <v>0.02</v>
      </c>
      <c r="I59365">
        <f>Order_Items[[#This Row],[UnitPrice]]*Order_Items[[#This Row],[OrderQty]]-(Order_Items[[#This Row],[UnitPrice]]*Order_Items[[#This Row],[OrderQty]]*H59365)</f>
        <v>375.02640000000002</v>
      </c>
    </row>
    <row r="59366" spans="1:9" x14ac:dyDescent="0.2">
      <c r="A59366">
        <v>71839</v>
      </c>
      <c r="B59366">
        <v>112007</v>
      </c>
      <c r="C59366" s="1" t="s">
        <v>8757</v>
      </c>
      <c r="D59366">
        <v>11</v>
      </c>
      <c r="E59366">
        <v>876</v>
      </c>
      <c r="F59366">
        <v>2</v>
      </c>
      <c r="G59366">
        <v>69.599999999999994</v>
      </c>
      <c r="H59366">
        <v>0.02</v>
      </c>
      <c r="I59366">
        <f>Order_Items[[#This Row],[UnitPrice]]*Order_Items[[#This Row],[OrderQty]]-(Order_Items[[#This Row],[UnitPrice]]*Order_Items[[#This Row],[OrderQty]]*H59366)</f>
        <v>750.2879999999999</v>
      </c>
    </row>
    <row r="59367" spans="1:9" x14ac:dyDescent="0.2">
      <c r="A59367">
        <v>71839</v>
      </c>
      <c r="B59367">
        <v>112008</v>
      </c>
      <c r="C59367" s="1" t="s">
        <v>8757</v>
      </c>
      <c r="D59367">
        <v>11</v>
      </c>
      <c r="E59367">
        <v>877</v>
      </c>
      <c r="F59367">
        <v>2</v>
      </c>
      <c r="G59367">
        <v>4.6100000000000003</v>
      </c>
      <c r="H59367">
        <v>0.02</v>
      </c>
      <c r="I59367">
        <f>Order_Items[[#This Row],[UnitPrice]]*Order_Items[[#This Row],[OrderQty]]-(Order_Items[[#This Row],[UnitPrice]]*Order_Items[[#This Row],[OrderQty]]*H59367)</f>
        <v>49.695799999999998</v>
      </c>
    </row>
    <row r="59368" spans="1:9" x14ac:dyDescent="0.2">
      <c r="A59368">
        <v>71839</v>
      </c>
      <c r="B59368">
        <v>112009</v>
      </c>
      <c r="C59368" s="1" t="s">
        <v>8757</v>
      </c>
      <c r="D59368">
        <v>2</v>
      </c>
      <c r="E59368">
        <v>967</v>
      </c>
      <c r="F59368">
        <v>1</v>
      </c>
      <c r="G59368">
        <v>1430.44</v>
      </c>
      <c r="H59368">
        <v>0</v>
      </c>
      <c r="I59368">
        <f>Order_Items[[#This Row],[UnitPrice]]*Order_Items[[#This Row],[OrderQty]]-(Order_Items[[#This Row],[UnitPrice]]*Order_Items[[#This Row],[OrderQty]]*H59368)</f>
        <v>2860.88</v>
      </c>
    </row>
    <row r="59369" spans="1:9" x14ac:dyDescent="0.2">
      <c r="A59369">
        <v>71839</v>
      </c>
      <c r="B59369">
        <v>112010</v>
      </c>
      <c r="C59369" s="1" t="s">
        <v>8757</v>
      </c>
      <c r="D59369">
        <v>7</v>
      </c>
      <c r="E59369">
        <v>865</v>
      </c>
      <c r="F59369">
        <v>1</v>
      </c>
      <c r="G59369">
        <v>38.1</v>
      </c>
      <c r="H59369">
        <v>0</v>
      </c>
      <c r="I59369">
        <f>Order_Items[[#This Row],[UnitPrice]]*Order_Items[[#This Row],[OrderQty]]-(Order_Items[[#This Row],[UnitPrice]]*Order_Items[[#This Row],[OrderQty]]*H59369)</f>
        <v>266.7</v>
      </c>
    </row>
    <row r="59370" spans="1:9" x14ac:dyDescent="0.2">
      <c r="A59370">
        <v>71839</v>
      </c>
      <c r="B59370">
        <v>112011</v>
      </c>
      <c r="C59370" s="1" t="s">
        <v>8757</v>
      </c>
      <c r="D59370">
        <v>13</v>
      </c>
      <c r="E59370">
        <v>707</v>
      </c>
      <c r="F59370">
        <v>2</v>
      </c>
      <c r="G59370">
        <v>20.29</v>
      </c>
      <c r="H59370">
        <v>0.02</v>
      </c>
      <c r="I59370">
        <f>Order_Items[[#This Row],[UnitPrice]]*Order_Items[[#This Row],[OrderQty]]-(Order_Items[[#This Row],[UnitPrice]]*Order_Items[[#This Row],[OrderQty]]*H59370)</f>
        <v>258.49459999999999</v>
      </c>
    </row>
    <row r="59371" spans="1:9" x14ac:dyDescent="0.2">
      <c r="A59371">
        <v>71839</v>
      </c>
      <c r="B59371">
        <v>112012</v>
      </c>
      <c r="C59371" s="1" t="s">
        <v>8757</v>
      </c>
      <c r="D59371">
        <v>5</v>
      </c>
      <c r="E59371">
        <v>953</v>
      </c>
      <c r="F59371">
        <v>1</v>
      </c>
      <c r="G59371">
        <v>728.91</v>
      </c>
      <c r="H59371">
        <v>0</v>
      </c>
      <c r="I59371">
        <f>Order_Items[[#This Row],[UnitPrice]]*Order_Items[[#This Row],[OrderQty]]-(Order_Items[[#This Row],[UnitPrice]]*Order_Items[[#This Row],[OrderQty]]*H59371)</f>
        <v>3644.5499999999997</v>
      </c>
    </row>
    <row r="59372" spans="1:9" x14ac:dyDescent="0.2">
      <c r="A59372">
        <v>71839</v>
      </c>
      <c r="B59372">
        <v>112013</v>
      </c>
      <c r="C59372" s="1" t="s">
        <v>8757</v>
      </c>
      <c r="D59372">
        <v>3</v>
      </c>
      <c r="E59372">
        <v>886</v>
      </c>
      <c r="F59372">
        <v>1</v>
      </c>
      <c r="G59372">
        <v>200.05</v>
      </c>
      <c r="H59372">
        <v>0</v>
      </c>
      <c r="I59372">
        <f>Order_Items[[#This Row],[UnitPrice]]*Order_Items[[#This Row],[OrderQty]]-(Order_Items[[#This Row],[UnitPrice]]*Order_Items[[#This Row],[OrderQty]]*H59372)</f>
        <v>600.15000000000009</v>
      </c>
    </row>
    <row r="59373" spans="1:9" x14ac:dyDescent="0.2">
      <c r="A59373">
        <v>71839</v>
      </c>
      <c r="B59373">
        <v>112014</v>
      </c>
      <c r="C59373" s="1" t="s">
        <v>8757</v>
      </c>
      <c r="D59373">
        <v>6</v>
      </c>
      <c r="E59373">
        <v>864</v>
      </c>
      <c r="F59373">
        <v>1</v>
      </c>
      <c r="G59373">
        <v>38.1</v>
      </c>
      <c r="H59373">
        <v>0</v>
      </c>
      <c r="I59373">
        <f>Order_Items[[#This Row],[UnitPrice]]*Order_Items[[#This Row],[OrderQty]]-(Order_Items[[#This Row],[UnitPrice]]*Order_Items[[#This Row],[OrderQty]]*H59373)</f>
        <v>228.60000000000002</v>
      </c>
    </row>
    <row r="59374" spans="1:9" x14ac:dyDescent="0.2">
      <c r="A59374">
        <v>71839</v>
      </c>
      <c r="B59374">
        <v>112015</v>
      </c>
      <c r="C59374" s="1" t="s">
        <v>8757</v>
      </c>
      <c r="D59374">
        <v>6</v>
      </c>
      <c r="E59374">
        <v>966</v>
      </c>
      <c r="F59374">
        <v>1</v>
      </c>
      <c r="G59374">
        <v>1430.44</v>
      </c>
      <c r="H59374">
        <v>0</v>
      </c>
      <c r="I59374">
        <f>Order_Items[[#This Row],[UnitPrice]]*Order_Items[[#This Row],[OrderQty]]-(Order_Items[[#This Row],[UnitPrice]]*Order_Items[[#This Row],[OrderQty]]*H59374)</f>
        <v>8582.64</v>
      </c>
    </row>
    <row r="59375" spans="1:9" x14ac:dyDescent="0.2">
      <c r="A59375">
        <v>71839</v>
      </c>
      <c r="B59375">
        <v>112016</v>
      </c>
      <c r="C59375" s="1" t="s">
        <v>8757</v>
      </c>
      <c r="D59375">
        <v>1</v>
      </c>
      <c r="E59375">
        <v>891</v>
      </c>
      <c r="F59375">
        <v>1</v>
      </c>
      <c r="G59375">
        <v>602.35</v>
      </c>
      <c r="H59375">
        <v>0</v>
      </c>
      <c r="I59375">
        <f>Order_Items[[#This Row],[UnitPrice]]*Order_Items[[#This Row],[OrderQty]]-(Order_Items[[#This Row],[UnitPrice]]*Order_Items[[#This Row],[OrderQty]]*H59375)</f>
        <v>602.35</v>
      </c>
    </row>
    <row r="59376" spans="1:9" x14ac:dyDescent="0.2">
      <c r="A59376">
        <v>71839</v>
      </c>
      <c r="B59376">
        <v>112017</v>
      </c>
      <c r="C59376" s="1" t="s">
        <v>8757</v>
      </c>
      <c r="D59376">
        <v>14</v>
      </c>
      <c r="E59376">
        <v>870</v>
      </c>
      <c r="F59376">
        <v>2</v>
      </c>
      <c r="G59376">
        <v>2.89</v>
      </c>
      <c r="H59376">
        <v>0.02</v>
      </c>
      <c r="I59376">
        <f>Order_Items[[#This Row],[UnitPrice]]*Order_Items[[#This Row],[OrderQty]]-(Order_Items[[#This Row],[UnitPrice]]*Order_Items[[#This Row],[OrderQty]]*H59376)</f>
        <v>39.650800000000004</v>
      </c>
    </row>
    <row r="59377" spans="1:9" x14ac:dyDescent="0.2">
      <c r="A59377">
        <v>71839</v>
      </c>
      <c r="B59377">
        <v>112018</v>
      </c>
      <c r="C59377" s="1" t="s">
        <v>8757</v>
      </c>
      <c r="D59377">
        <v>6</v>
      </c>
      <c r="E59377">
        <v>873</v>
      </c>
      <c r="F59377">
        <v>1</v>
      </c>
      <c r="G59377">
        <v>1.37</v>
      </c>
      <c r="H59377">
        <v>0</v>
      </c>
      <c r="I59377">
        <f>Order_Items[[#This Row],[UnitPrice]]*Order_Items[[#This Row],[OrderQty]]-(Order_Items[[#This Row],[UnitPrice]]*Order_Items[[#This Row],[OrderQty]]*H59377)</f>
        <v>8.2200000000000006</v>
      </c>
    </row>
    <row r="59378" spans="1:9" x14ac:dyDescent="0.2">
      <c r="A59378">
        <v>71839</v>
      </c>
      <c r="B59378">
        <v>112019</v>
      </c>
      <c r="C59378" s="1" t="s">
        <v>8757</v>
      </c>
      <c r="D59378">
        <v>1</v>
      </c>
      <c r="E59378">
        <v>970</v>
      </c>
      <c r="F59378">
        <v>1</v>
      </c>
      <c r="G59378">
        <v>728.91</v>
      </c>
      <c r="H59378">
        <v>0</v>
      </c>
      <c r="I59378">
        <f>Order_Items[[#This Row],[UnitPrice]]*Order_Items[[#This Row],[OrderQty]]-(Order_Items[[#This Row],[UnitPrice]]*Order_Items[[#This Row],[OrderQty]]*H59378)</f>
        <v>728.91</v>
      </c>
    </row>
    <row r="59379" spans="1:9" x14ac:dyDescent="0.2">
      <c r="A59379">
        <v>71839</v>
      </c>
      <c r="B59379">
        <v>112020</v>
      </c>
      <c r="C59379" s="1" t="s">
        <v>8757</v>
      </c>
      <c r="D59379">
        <v>2</v>
      </c>
      <c r="E59379">
        <v>954</v>
      </c>
      <c r="F59379">
        <v>1</v>
      </c>
      <c r="G59379">
        <v>1430.44</v>
      </c>
      <c r="H59379">
        <v>0</v>
      </c>
      <c r="I59379">
        <f>Order_Items[[#This Row],[UnitPrice]]*Order_Items[[#This Row],[OrderQty]]-(Order_Items[[#This Row],[UnitPrice]]*Order_Items[[#This Row],[OrderQty]]*H59379)</f>
        <v>2860.88</v>
      </c>
    </row>
    <row r="59380" spans="1:9" x14ac:dyDescent="0.2">
      <c r="A59380">
        <v>71839</v>
      </c>
      <c r="B59380">
        <v>112021</v>
      </c>
      <c r="C59380" s="1" t="s">
        <v>8757</v>
      </c>
      <c r="D59380">
        <v>1</v>
      </c>
      <c r="E59380">
        <v>893</v>
      </c>
      <c r="F59380">
        <v>1</v>
      </c>
      <c r="G59380">
        <v>602.35</v>
      </c>
      <c r="H59380">
        <v>0</v>
      </c>
      <c r="I59380">
        <f>Order_Items[[#This Row],[UnitPrice]]*Order_Items[[#This Row],[OrderQty]]-(Order_Items[[#This Row],[UnitPrice]]*Order_Items[[#This Row],[OrderQty]]*H59380)</f>
        <v>602.35</v>
      </c>
    </row>
    <row r="59381" spans="1:9" x14ac:dyDescent="0.2">
      <c r="A59381">
        <v>71839</v>
      </c>
      <c r="B59381">
        <v>112022</v>
      </c>
      <c r="C59381" s="1" t="s">
        <v>8757</v>
      </c>
      <c r="D59381">
        <v>1</v>
      </c>
      <c r="E59381">
        <v>963</v>
      </c>
      <c r="F59381">
        <v>1</v>
      </c>
      <c r="G59381">
        <v>445.41</v>
      </c>
      <c r="H59381">
        <v>0</v>
      </c>
      <c r="I59381">
        <f>Order_Items[[#This Row],[UnitPrice]]*Order_Items[[#This Row],[OrderQty]]-(Order_Items[[#This Row],[UnitPrice]]*Order_Items[[#This Row],[OrderQty]]*H59381)</f>
        <v>445.41</v>
      </c>
    </row>
    <row r="59382" spans="1:9" x14ac:dyDescent="0.2">
      <c r="A59382">
        <v>71839</v>
      </c>
      <c r="B59382">
        <v>112023</v>
      </c>
      <c r="C59382" s="1" t="s">
        <v>8757</v>
      </c>
      <c r="D59382">
        <v>6</v>
      </c>
      <c r="E59382">
        <v>881</v>
      </c>
      <c r="F59382">
        <v>1</v>
      </c>
      <c r="G59382">
        <v>32.39</v>
      </c>
      <c r="H59382">
        <v>0</v>
      </c>
      <c r="I59382">
        <f>Order_Items[[#This Row],[UnitPrice]]*Order_Items[[#This Row],[OrderQty]]-(Order_Items[[#This Row],[UnitPrice]]*Order_Items[[#This Row],[OrderQty]]*H59382)</f>
        <v>194.34</v>
      </c>
    </row>
    <row r="59383" spans="1:9" x14ac:dyDescent="0.2">
      <c r="A59383">
        <v>71839</v>
      </c>
      <c r="B59383">
        <v>112024</v>
      </c>
      <c r="C59383" s="1" t="s">
        <v>8757</v>
      </c>
      <c r="D59383">
        <v>2</v>
      </c>
      <c r="E59383">
        <v>969</v>
      </c>
      <c r="F59383">
        <v>1</v>
      </c>
      <c r="G59383">
        <v>1430.44</v>
      </c>
      <c r="H59383">
        <v>0</v>
      </c>
      <c r="I59383">
        <f>Order_Items[[#This Row],[UnitPrice]]*Order_Items[[#This Row],[OrderQty]]-(Order_Items[[#This Row],[UnitPrice]]*Order_Items[[#This Row],[OrderQty]]*H59383)</f>
        <v>2860.88</v>
      </c>
    </row>
    <row r="59384" spans="1:9" x14ac:dyDescent="0.2">
      <c r="A59384">
        <v>71839</v>
      </c>
      <c r="B59384">
        <v>112025</v>
      </c>
      <c r="C59384" s="1" t="s">
        <v>8757</v>
      </c>
      <c r="D59384">
        <v>6</v>
      </c>
      <c r="E59384">
        <v>714</v>
      </c>
      <c r="F59384">
        <v>1</v>
      </c>
      <c r="G59384">
        <v>29.99</v>
      </c>
      <c r="H59384">
        <v>0</v>
      </c>
      <c r="I59384">
        <f>Order_Items[[#This Row],[UnitPrice]]*Order_Items[[#This Row],[OrderQty]]-(Order_Items[[#This Row],[UnitPrice]]*Order_Items[[#This Row],[OrderQty]]*H59384)</f>
        <v>179.94</v>
      </c>
    </row>
    <row r="59385" spans="1:9" x14ac:dyDescent="0.2">
      <c r="A59385">
        <v>71839</v>
      </c>
      <c r="B59385">
        <v>112026</v>
      </c>
      <c r="C59385" s="1" t="s">
        <v>8757</v>
      </c>
      <c r="D59385">
        <v>2</v>
      </c>
      <c r="E59385">
        <v>896</v>
      </c>
      <c r="F59385">
        <v>1</v>
      </c>
      <c r="G59385">
        <v>200.05</v>
      </c>
      <c r="H59385">
        <v>0</v>
      </c>
      <c r="I59385">
        <f>Order_Items[[#This Row],[UnitPrice]]*Order_Items[[#This Row],[OrderQty]]-(Order_Items[[#This Row],[UnitPrice]]*Order_Items[[#This Row],[OrderQty]]*H59385)</f>
        <v>400.1</v>
      </c>
    </row>
    <row r="59386" spans="1:9" x14ac:dyDescent="0.2">
      <c r="A59386">
        <v>71839</v>
      </c>
      <c r="B59386">
        <v>112027</v>
      </c>
      <c r="C59386" s="1" t="s">
        <v>8757</v>
      </c>
      <c r="D59386">
        <v>2</v>
      </c>
      <c r="E59386">
        <v>716</v>
      </c>
      <c r="F59386">
        <v>1</v>
      </c>
      <c r="G59386">
        <v>29.99</v>
      </c>
      <c r="H59386">
        <v>0</v>
      </c>
      <c r="I59386">
        <f>Order_Items[[#This Row],[UnitPrice]]*Order_Items[[#This Row],[OrderQty]]-(Order_Items[[#This Row],[UnitPrice]]*Order_Items[[#This Row],[OrderQty]]*H59386)</f>
        <v>59.98</v>
      </c>
    </row>
    <row r="59387" spans="1:9" x14ac:dyDescent="0.2">
      <c r="A59387">
        <v>71839</v>
      </c>
      <c r="B59387">
        <v>112028</v>
      </c>
      <c r="C59387" s="1" t="s">
        <v>8757</v>
      </c>
      <c r="D59387">
        <v>1</v>
      </c>
      <c r="E59387">
        <v>955</v>
      </c>
      <c r="F59387">
        <v>1</v>
      </c>
      <c r="G59387">
        <v>1430.44</v>
      </c>
      <c r="H59387">
        <v>0</v>
      </c>
      <c r="I59387">
        <f>Order_Items[[#This Row],[UnitPrice]]*Order_Items[[#This Row],[OrderQty]]-(Order_Items[[#This Row],[UnitPrice]]*Order_Items[[#This Row],[OrderQty]]*H59387)</f>
        <v>1430.44</v>
      </c>
    </row>
    <row r="59388" spans="1:9" x14ac:dyDescent="0.2">
      <c r="A59388">
        <v>71839</v>
      </c>
      <c r="B59388">
        <v>112029</v>
      </c>
      <c r="C59388" s="1" t="s">
        <v>8757</v>
      </c>
      <c r="D59388">
        <v>2</v>
      </c>
      <c r="E59388">
        <v>965</v>
      </c>
      <c r="F59388">
        <v>1</v>
      </c>
      <c r="G59388">
        <v>445.41</v>
      </c>
      <c r="H59388">
        <v>0</v>
      </c>
      <c r="I59388">
        <f>Order_Items[[#This Row],[UnitPrice]]*Order_Items[[#This Row],[OrderQty]]-(Order_Items[[#This Row],[UnitPrice]]*Order_Items[[#This Row],[OrderQty]]*H59388)</f>
        <v>890.82</v>
      </c>
    </row>
    <row r="59389" spans="1:9" x14ac:dyDescent="0.2">
      <c r="A59389">
        <v>71839</v>
      </c>
      <c r="B59389">
        <v>112030</v>
      </c>
      <c r="C59389" s="1" t="s">
        <v>8757</v>
      </c>
      <c r="D59389">
        <v>1</v>
      </c>
      <c r="E59389">
        <v>916</v>
      </c>
      <c r="F59389">
        <v>1</v>
      </c>
      <c r="G59389">
        <v>31.58</v>
      </c>
      <c r="H59389">
        <v>0</v>
      </c>
      <c r="I59389">
        <f>Order_Items[[#This Row],[UnitPrice]]*Order_Items[[#This Row],[OrderQty]]-(Order_Items[[#This Row],[UnitPrice]]*Order_Items[[#This Row],[OrderQty]]*H59389)</f>
        <v>31.58</v>
      </c>
    </row>
    <row r="59390" spans="1:9" x14ac:dyDescent="0.2">
      <c r="A59390">
        <v>71839</v>
      </c>
      <c r="B59390">
        <v>112031</v>
      </c>
      <c r="C59390" s="1" t="s">
        <v>8757</v>
      </c>
      <c r="D59390">
        <v>5</v>
      </c>
      <c r="E59390">
        <v>859</v>
      </c>
      <c r="F59390">
        <v>1</v>
      </c>
      <c r="G59390">
        <v>14.69</v>
      </c>
      <c r="H59390">
        <v>0</v>
      </c>
      <c r="I59390">
        <f>Order_Items[[#This Row],[UnitPrice]]*Order_Items[[#This Row],[OrderQty]]-(Order_Items[[#This Row],[UnitPrice]]*Order_Items[[#This Row],[OrderQty]]*H59390)</f>
        <v>73.45</v>
      </c>
    </row>
    <row r="59391" spans="1:9" x14ac:dyDescent="0.2">
      <c r="A59391">
        <v>71839</v>
      </c>
      <c r="B59391">
        <v>112032</v>
      </c>
      <c r="C59391" s="1" t="s">
        <v>8757</v>
      </c>
      <c r="D59391">
        <v>4</v>
      </c>
      <c r="E59391">
        <v>962</v>
      </c>
      <c r="F59391">
        <v>1</v>
      </c>
      <c r="G59391">
        <v>445.41</v>
      </c>
      <c r="H59391">
        <v>0</v>
      </c>
      <c r="I59391">
        <f>Order_Items[[#This Row],[UnitPrice]]*Order_Items[[#This Row],[OrderQty]]-(Order_Items[[#This Row],[UnitPrice]]*Order_Items[[#This Row],[OrderQty]]*H59391)</f>
        <v>1781.64</v>
      </c>
    </row>
    <row r="59392" spans="1:9" x14ac:dyDescent="0.2">
      <c r="A59392">
        <v>71840</v>
      </c>
      <c r="B59392">
        <v>112033</v>
      </c>
      <c r="C59392" s="1" t="s">
        <v>9452</v>
      </c>
      <c r="D59392">
        <v>9</v>
      </c>
      <c r="E59392">
        <v>876</v>
      </c>
      <c r="F59392">
        <v>1</v>
      </c>
      <c r="G59392">
        <v>72</v>
      </c>
      <c r="H59392">
        <v>0</v>
      </c>
      <c r="I59392">
        <f>Order_Items[[#This Row],[UnitPrice]]*Order_Items[[#This Row],[OrderQty]]-(Order_Items[[#This Row],[UnitPrice]]*Order_Items[[#This Row],[OrderQty]]*H59392)</f>
        <v>648</v>
      </c>
    </row>
    <row r="59393" spans="1:9" x14ac:dyDescent="0.2">
      <c r="A59393">
        <v>71840</v>
      </c>
      <c r="B59393">
        <v>112034</v>
      </c>
      <c r="C59393" s="1" t="s">
        <v>9452</v>
      </c>
      <c r="D59393">
        <v>5</v>
      </c>
      <c r="E59393">
        <v>864</v>
      </c>
      <c r="F59393">
        <v>1</v>
      </c>
      <c r="G59393">
        <v>38.1</v>
      </c>
      <c r="H59393">
        <v>0</v>
      </c>
      <c r="I59393">
        <f>Order_Items[[#This Row],[UnitPrice]]*Order_Items[[#This Row],[OrderQty]]-(Order_Items[[#This Row],[UnitPrice]]*Order_Items[[#This Row],[OrderQty]]*H59393)</f>
        <v>190.5</v>
      </c>
    </row>
    <row r="59394" spans="1:9" x14ac:dyDescent="0.2">
      <c r="A59394">
        <v>71840</v>
      </c>
      <c r="B59394">
        <v>112035</v>
      </c>
      <c r="C59394" s="1" t="s">
        <v>9452</v>
      </c>
      <c r="D59394">
        <v>3</v>
      </c>
      <c r="E59394">
        <v>867</v>
      </c>
      <c r="F59394">
        <v>1</v>
      </c>
      <c r="G59394">
        <v>41.99</v>
      </c>
      <c r="H59394">
        <v>0</v>
      </c>
      <c r="I59394">
        <f>Order_Items[[#This Row],[UnitPrice]]*Order_Items[[#This Row],[OrderQty]]-(Order_Items[[#This Row],[UnitPrice]]*Order_Items[[#This Row],[OrderQty]]*H59394)</f>
        <v>125.97</v>
      </c>
    </row>
    <row r="59395" spans="1:9" x14ac:dyDescent="0.2">
      <c r="A59395">
        <v>71840</v>
      </c>
      <c r="B59395">
        <v>112036</v>
      </c>
      <c r="C59395" s="1" t="s">
        <v>9452</v>
      </c>
      <c r="D59395">
        <v>7</v>
      </c>
      <c r="E59395">
        <v>870</v>
      </c>
      <c r="F59395">
        <v>1</v>
      </c>
      <c r="G59395">
        <v>2.99</v>
      </c>
      <c r="H59395">
        <v>0</v>
      </c>
      <c r="I59395">
        <f>Order_Items[[#This Row],[UnitPrice]]*Order_Items[[#This Row],[OrderQty]]-(Order_Items[[#This Row],[UnitPrice]]*Order_Items[[#This Row],[OrderQty]]*H59395)</f>
        <v>20.93</v>
      </c>
    </row>
    <row r="59396" spans="1:9" x14ac:dyDescent="0.2">
      <c r="A59396">
        <v>71840</v>
      </c>
      <c r="B59396">
        <v>112037</v>
      </c>
      <c r="C59396" s="1" t="s">
        <v>9452</v>
      </c>
      <c r="D59396">
        <v>3</v>
      </c>
      <c r="E59396">
        <v>884</v>
      </c>
      <c r="F59396">
        <v>1</v>
      </c>
      <c r="G59396">
        <v>32.39</v>
      </c>
      <c r="H59396">
        <v>0</v>
      </c>
      <c r="I59396">
        <f>Order_Items[[#This Row],[UnitPrice]]*Order_Items[[#This Row],[OrderQty]]-(Order_Items[[#This Row],[UnitPrice]]*Order_Items[[#This Row],[OrderQty]]*H59396)</f>
        <v>97.17</v>
      </c>
    </row>
    <row r="59397" spans="1:9" x14ac:dyDescent="0.2">
      <c r="A59397">
        <v>71841</v>
      </c>
      <c r="B59397">
        <v>112038</v>
      </c>
      <c r="C59397" s="1" t="s">
        <v>8281</v>
      </c>
      <c r="D59397">
        <v>1</v>
      </c>
      <c r="E59397">
        <v>992</v>
      </c>
      <c r="F59397">
        <v>1</v>
      </c>
      <c r="G59397">
        <v>323.99</v>
      </c>
      <c r="H59397">
        <v>0</v>
      </c>
      <c r="I59397">
        <f>Order_Items[[#This Row],[UnitPrice]]*Order_Items[[#This Row],[OrderQty]]-(Order_Items[[#This Row],[UnitPrice]]*Order_Items[[#This Row],[OrderQty]]*H59397)</f>
        <v>323.99</v>
      </c>
    </row>
    <row r="59398" spans="1:9" x14ac:dyDescent="0.2">
      <c r="A59398">
        <v>71841</v>
      </c>
      <c r="B59398">
        <v>112039</v>
      </c>
      <c r="C59398" s="1" t="s">
        <v>8281</v>
      </c>
      <c r="D59398">
        <v>7</v>
      </c>
      <c r="E59398">
        <v>708</v>
      </c>
      <c r="F59398">
        <v>1</v>
      </c>
      <c r="G59398">
        <v>20.99</v>
      </c>
      <c r="H59398">
        <v>0</v>
      </c>
      <c r="I59398">
        <f>Order_Items[[#This Row],[UnitPrice]]*Order_Items[[#This Row],[OrderQty]]-(Order_Items[[#This Row],[UnitPrice]]*Order_Items[[#This Row],[OrderQty]]*H59398)</f>
        <v>146.92999999999998</v>
      </c>
    </row>
    <row r="59399" spans="1:9" x14ac:dyDescent="0.2">
      <c r="A59399">
        <v>71841</v>
      </c>
      <c r="B59399">
        <v>112040</v>
      </c>
      <c r="C59399" s="1" t="s">
        <v>8281</v>
      </c>
      <c r="D59399">
        <v>7</v>
      </c>
      <c r="E59399">
        <v>779</v>
      </c>
      <c r="F59399">
        <v>1</v>
      </c>
      <c r="G59399">
        <v>1391.99</v>
      </c>
      <c r="H59399">
        <v>0</v>
      </c>
      <c r="I59399">
        <f>Order_Items[[#This Row],[UnitPrice]]*Order_Items[[#This Row],[OrderQty]]-(Order_Items[[#This Row],[UnitPrice]]*Order_Items[[#This Row],[OrderQty]]*H59399)</f>
        <v>9743.93</v>
      </c>
    </row>
    <row r="59400" spans="1:9" x14ac:dyDescent="0.2">
      <c r="A59400">
        <v>71841</v>
      </c>
      <c r="B59400">
        <v>112041</v>
      </c>
      <c r="C59400" s="1" t="s">
        <v>8281</v>
      </c>
      <c r="D59400">
        <v>31</v>
      </c>
      <c r="E59400">
        <v>867</v>
      </c>
      <c r="F59400">
        <v>4</v>
      </c>
      <c r="G59400">
        <v>35</v>
      </c>
      <c r="H59400">
        <v>0.1</v>
      </c>
      <c r="I59400">
        <f>Order_Items[[#This Row],[UnitPrice]]*Order_Items[[#This Row],[OrderQty]]-(Order_Items[[#This Row],[UnitPrice]]*Order_Items[[#This Row],[OrderQty]]*H59400)</f>
        <v>976.5</v>
      </c>
    </row>
    <row r="59401" spans="1:9" x14ac:dyDescent="0.2">
      <c r="A59401">
        <v>71841</v>
      </c>
      <c r="B59401">
        <v>112042</v>
      </c>
      <c r="C59401" s="1" t="s">
        <v>8281</v>
      </c>
      <c r="D59401">
        <v>5</v>
      </c>
      <c r="E59401">
        <v>937</v>
      </c>
      <c r="F59401">
        <v>1</v>
      </c>
      <c r="G59401">
        <v>48.59</v>
      </c>
      <c r="H59401">
        <v>0</v>
      </c>
      <c r="I59401">
        <f>Order_Items[[#This Row],[UnitPrice]]*Order_Items[[#This Row],[OrderQty]]-(Order_Items[[#This Row],[UnitPrice]]*Order_Items[[#This Row],[OrderQty]]*H59401)</f>
        <v>242.95000000000002</v>
      </c>
    </row>
    <row r="59402" spans="1:9" x14ac:dyDescent="0.2">
      <c r="A59402">
        <v>71841</v>
      </c>
      <c r="B59402">
        <v>112043</v>
      </c>
      <c r="C59402" s="1" t="s">
        <v>8281</v>
      </c>
      <c r="D59402">
        <v>3</v>
      </c>
      <c r="E59402">
        <v>984</v>
      </c>
      <c r="F59402">
        <v>16</v>
      </c>
      <c r="G59402">
        <v>113</v>
      </c>
      <c r="H59402">
        <v>0.4</v>
      </c>
      <c r="I59402">
        <f>Order_Items[[#This Row],[UnitPrice]]*Order_Items[[#This Row],[OrderQty]]-(Order_Items[[#This Row],[UnitPrice]]*Order_Items[[#This Row],[OrderQty]]*H59402)</f>
        <v>203.4</v>
      </c>
    </row>
    <row r="59403" spans="1:9" x14ac:dyDescent="0.2">
      <c r="A59403">
        <v>71841</v>
      </c>
      <c r="B59403">
        <v>112044</v>
      </c>
      <c r="C59403" s="1" t="s">
        <v>8281</v>
      </c>
      <c r="D59403">
        <v>2</v>
      </c>
      <c r="E59403">
        <v>987</v>
      </c>
      <c r="F59403">
        <v>16</v>
      </c>
      <c r="G59403">
        <v>113</v>
      </c>
      <c r="H59403">
        <v>0.4</v>
      </c>
      <c r="I59403">
        <f>Order_Items[[#This Row],[UnitPrice]]*Order_Items[[#This Row],[OrderQty]]-(Order_Items[[#This Row],[UnitPrice]]*Order_Items[[#This Row],[OrderQty]]*H59403)</f>
        <v>135.6</v>
      </c>
    </row>
    <row r="59404" spans="1:9" x14ac:dyDescent="0.2">
      <c r="A59404">
        <v>71841</v>
      </c>
      <c r="B59404">
        <v>112045</v>
      </c>
      <c r="C59404" s="1" t="s">
        <v>8281</v>
      </c>
      <c r="D59404">
        <v>4</v>
      </c>
      <c r="E59404">
        <v>981</v>
      </c>
      <c r="F59404">
        <v>1</v>
      </c>
      <c r="G59404">
        <v>461.69</v>
      </c>
      <c r="H59404">
        <v>0</v>
      </c>
      <c r="I59404">
        <f>Order_Items[[#This Row],[UnitPrice]]*Order_Items[[#This Row],[OrderQty]]-(Order_Items[[#This Row],[UnitPrice]]*Order_Items[[#This Row],[OrderQty]]*H59404)</f>
        <v>1846.76</v>
      </c>
    </row>
    <row r="59405" spans="1:9" x14ac:dyDescent="0.2">
      <c r="A59405">
        <v>71841</v>
      </c>
      <c r="B59405">
        <v>112046</v>
      </c>
      <c r="C59405" s="1" t="s">
        <v>8281</v>
      </c>
      <c r="D59405">
        <v>10</v>
      </c>
      <c r="E59405">
        <v>983</v>
      </c>
      <c r="F59405">
        <v>1</v>
      </c>
      <c r="G59405">
        <v>461.69</v>
      </c>
      <c r="H59405">
        <v>0</v>
      </c>
      <c r="I59405">
        <f>Order_Items[[#This Row],[UnitPrice]]*Order_Items[[#This Row],[OrderQty]]-(Order_Items[[#This Row],[UnitPrice]]*Order_Items[[#This Row],[OrderQty]]*H59405)</f>
        <v>4616.8999999999996</v>
      </c>
    </row>
    <row r="59406" spans="1:9" x14ac:dyDescent="0.2">
      <c r="A59406">
        <v>71841</v>
      </c>
      <c r="B59406">
        <v>112047</v>
      </c>
      <c r="C59406" s="1" t="s">
        <v>8281</v>
      </c>
      <c r="D59406">
        <v>8</v>
      </c>
      <c r="E59406">
        <v>784</v>
      </c>
      <c r="F59406">
        <v>1</v>
      </c>
      <c r="G59406">
        <v>1376.99</v>
      </c>
      <c r="H59406">
        <v>0</v>
      </c>
      <c r="I59406">
        <f>Order_Items[[#This Row],[UnitPrice]]*Order_Items[[#This Row],[OrderQty]]-(Order_Items[[#This Row],[UnitPrice]]*Order_Items[[#This Row],[OrderQty]]*H59406)</f>
        <v>11015.92</v>
      </c>
    </row>
    <row r="59407" spans="1:9" x14ac:dyDescent="0.2">
      <c r="A59407">
        <v>71841</v>
      </c>
      <c r="B59407">
        <v>112048</v>
      </c>
      <c r="C59407" s="1" t="s">
        <v>8281</v>
      </c>
      <c r="D59407">
        <v>9</v>
      </c>
      <c r="E59407">
        <v>781</v>
      </c>
      <c r="F59407">
        <v>1</v>
      </c>
      <c r="G59407">
        <v>1391.99</v>
      </c>
      <c r="H59407">
        <v>0</v>
      </c>
      <c r="I59407">
        <f>Order_Items[[#This Row],[UnitPrice]]*Order_Items[[#This Row],[OrderQty]]-(Order_Items[[#This Row],[UnitPrice]]*Order_Items[[#This Row],[OrderQty]]*H59407)</f>
        <v>12527.91</v>
      </c>
    </row>
    <row r="59408" spans="1:9" x14ac:dyDescent="0.2">
      <c r="A59408">
        <v>71841</v>
      </c>
      <c r="B59408">
        <v>112049</v>
      </c>
      <c r="C59408" s="1" t="s">
        <v>8281</v>
      </c>
      <c r="D59408">
        <v>2</v>
      </c>
      <c r="E59408">
        <v>809</v>
      </c>
      <c r="F59408">
        <v>1</v>
      </c>
      <c r="G59408">
        <v>37.15</v>
      </c>
      <c r="H59408">
        <v>0</v>
      </c>
      <c r="I59408">
        <f>Order_Items[[#This Row],[UnitPrice]]*Order_Items[[#This Row],[OrderQty]]-(Order_Items[[#This Row],[UnitPrice]]*Order_Items[[#This Row],[OrderQty]]*H59408)</f>
        <v>74.3</v>
      </c>
    </row>
    <row r="59409" spans="1:9" x14ac:dyDescent="0.2">
      <c r="A59409">
        <v>71841</v>
      </c>
      <c r="B59409">
        <v>112050</v>
      </c>
      <c r="C59409" s="1" t="s">
        <v>8281</v>
      </c>
      <c r="D59409">
        <v>1</v>
      </c>
      <c r="E59409">
        <v>926</v>
      </c>
      <c r="F59409">
        <v>1</v>
      </c>
      <c r="G59409">
        <v>149.87</v>
      </c>
      <c r="H59409">
        <v>0</v>
      </c>
      <c r="I59409">
        <f>Order_Items[[#This Row],[UnitPrice]]*Order_Items[[#This Row],[OrderQty]]-(Order_Items[[#This Row],[UnitPrice]]*Order_Items[[#This Row],[OrderQty]]*H59409)</f>
        <v>149.87</v>
      </c>
    </row>
    <row r="59410" spans="1:9" x14ac:dyDescent="0.2">
      <c r="A59410">
        <v>71841</v>
      </c>
      <c r="B59410">
        <v>112051</v>
      </c>
      <c r="C59410" s="1" t="s">
        <v>8281</v>
      </c>
      <c r="D59410">
        <v>1</v>
      </c>
      <c r="E59410">
        <v>743</v>
      </c>
      <c r="F59410">
        <v>1</v>
      </c>
      <c r="G59410">
        <v>809.76</v>
      </c>
      <c r="H59410">
        <v>0</v>
      </c>
      <c r="I59410">
        <f>Order_Items[[#This Row],[UnitPrice]]*Order_Items[[#This Row],[OrderQty]]-(Order_Items[[#This Row],[UnitPrice]]*Order_Items[[#This Row],[OrderQty]]*H59410)</f>
        <v>809.76</v>
      </c>
    </row>
    <row r="59411" spans="1:9" x14ac:dyDescent="0.2">
      <c r="A59411">
        <v>71841</v>
      </c>
      <c r="B59411">
        <v>112052</v>
      </c>
      <c r="C59411" s="1" t="s">
        <v>8281</v>
      </c>
      <c r="D59411">
        <v>9</v>
      </c>
      <c r="E59411">
        <v>864</v>
      </c>
      <c r="F59411">
        <v>1</v>
      </c>
      <c r="G59411">
        <v>38.1</v>
      </c>
      <c r="H59411">
        <v>0</v>
      </c>
      <c r="I59411">
        <f>Order_Items[[#This Row],[UnitPrice]]*Order_Items[[#This Row],[OrderQty]]-(Order_Items[[#This Row],[UnitPrice]]*Order_Items[[#This Row],[OrderQty]]*H59411)</f>
        <v>342.90000000000003</v>
      </c>
    </row>
    <row r="59412" spans="1:9" x14ac:dyDescent="0.2">
      <c r="A59412">
        <v>71841</v>
      </c>
      <c r="B59412">
        <v>112053</v>
      </c>
      <c r="C59412" s="1" t="s">
        <v>8281</v>
      </c>
      <c r="D59412">
        <v>7</v>
      </c>
      <c r="E59412">
        <v>880</v>
      </c>
      <c r="F59412">
        <v>1</v>
      </c>
      <c r="G59412">
        <v>32.99</v>
      </c>
      <c r="H59412">
        <v>0</v>
      </c>
      <c r="I59412">
        <f>Order_Items[[#This Row],[UnitPrice]]*Order_Items[[#This Row],[OrderQty]]-(Order_Items[[#This Row],[UnitPrice]]*Order_Items[[#This Row],[OrderQty]]*H59412)</f>
        <v>230.93</v>
      </c>
    </row>
    <row r="59413" spans="1:9" x14ac:dyDescent="0.2">
      <c r="A59413">
        <v>71841</v>
      </c>
      <c r="B59413">
        <v>112054</v>
      </c>
      <c r="C59413" s="1" t="s">
        <v>8281</v>
      </c>
      <c r="D59413">
        <v>1</v>
      </c>
      <c r="E59413">
        <v>870</v>
      </c>
      <c r="F59413">
        <v>1</v>
      </c>
      <c r="G59413">
        <v>2.99</v>
      </c>
      <c r="H59413">
        <v>0</v>
      </c>
      <c r="I59413">
        <f>Order_Items[[#This Row],[UnitPrice]]*Order_Items[[#This Row],[OrderQty]]-(Order_Items[[#This Row],[UnitPrice]]*Order_Items[[#This Row],[OrderQty]]*H59413)</f>
        <v>2.99</v>
      </c>
    </row>
    <row r="59414" spans="1:9" x14ac:dyDescent="0.2">
      <c r="A59414">
        <v>71841</v>
      </c>
      <c r="B59414">
        <v>112055</v>
      </c>
      <c r="C59414" s="1" t="s">
        <v>8281</v>
      </c>
      <c r="D59414">
        <v>9</v>
      </c>
      <c r="E59414">
        <v>877</v>
      </c>
      <c r="F59414">
        <v>1</v>
      </c>
      <c r="G59414">
        <v>4.7699999999999996</v>
      </c>
      <c r="H59414">
        <v>0</v>
      </c>
      <c r="I59414">
        <f>Order_Items[[#This Row],[UnitPrice]]*Order_Items[[#This Row],[OrderQty]]-(Order_Items[[#This Row],[UnitPrice]]*Order_Items[[#This Row],[OrderQty]]*H59414)</f>
        <v>42.929999999999993</v>
      </c>
    </row>
    <row r="59415" spans="1:9" x14ac:dyDescent="0.2">
      <c r="A59415">
        <v>71841</v>
      </c>
      <c r="B59415">
        <v>112056</v>
      </c>
      <c r="C59415" s="1" t="s">
        <v>8281</v>
      </c>
      <c r="D59415">
        <v>3</v>
      </c>
      <c r="E59415">
        <v>993</v>
      </c>
      <c r="F59415">
        <v>1</v>
      </c>
      <c r="G59415">
        <v>323.99</v>
      </c>
      <c r="H59415">
        <v>0</v>
      </c>
      <c r="I59415">
        <f>Order_Items[[#This Row],[UnitPrice]]*Order_Items[[#This Row],[OrderQty]]-(Order_Items[[#This Row],[UnitPrice]]*Order_Items[[#This Row],[OrderQty]]*H59415)</f>
        <v>971.97</v>
      </c>
    </row>
    <row r="59416" spans="1:9" x14ac:dyDescent="0.2">
      <c r="A59416">
        <v>71841</v>
      </c>
      <c r="B59416">
        <v>112057</v>
      </c>
      <c r="C59416" s="1" t="s">
        <v>8281</v>
      </c>
      <c r="D59416">
        <v>4</v>
      </c>
      <c r="E59416">
        <v>985</v>
      </c>
      <c r="F59416">
        <v>16</v>
      </c>
      <c r="G59416">
        <v>113</v>
      </c>
      <c r="H59416">
        <v>0.4</v>
      </c>
      <c r="I59416">
        <f>Order_Items[[#This Row],[UnitPrice]]*Order_Items[[#This Row],[OrderQty]]-(Order_Items[[#This Row],[UnitPrice]]*Order_Items[[#This Row],[OrderQty]]*H59416)</f>
        <v>271.2</v>
      </c>
    </row>
    <row r="59417" spans="1:9" x14ac:dyDescent="0.2">
      <c r="A59417">
        <v>71841</v>
      </c>
      <c r="B59417">
        <v>112058</v>
      </c>
      <c r="C59417" s="1" t="s">
        <v>8281</v>
      </c>
      <c r="D59417">
        <v>3</v>
      </c>
      <c r="E59417">
        <v>910</v>
      </c>
      <c r="F59417">
        <v>1</v>
      </c>
      <c r="G59417">
        <v>31.58</v>
      </c>
      <c r="H59417">
        <v>0</v>
      </c>
      <c r="I59417">
        <f>Order_Items[[#This Row],[UnitPrice]]*Order_Items[[#This Row],[OrderQty]]-(Order_Items[[#This Row],[UnitPrice]]*Order_Items[[#This Row],[OrderQty]]*H59417)</f>
        <v>94.74</v>
      </c>
    </row>
    <row r="59418" spans="1:9" x14ac:dyDescent="0.2">
      <c r="A59418">
        <v>71841</v>
      </c>
      <c r="B59418">
        <v>112059</v>
      </c>
      <c r="C59418" s="1" t="s">
        <v>8281</v>
      </c>
      <c r="D59418">
        <v>1</v>
      </c>
      <c r="E59418">
        <v>715</v>
      </c>
      <c r="F59418">
        <v>1</v>
      </c>
      <c r="G59418">
        <v>29.99</v>
      </c>
      <c r="H59418">
        <v>0</v>
      </c>
      <c r="I59418">
        <f>Order_Items[[#This Row],[UnitPrice]]*Order_Items[[#This Row],[OrderQty]]-(Order_Items[[#This Row],[UnitPrice]]*Order_Items[[#This Row],[OrderQty]]*H59418)</f>
        <v>29.99</v>
      </c>
    </row>
    <row r="59419" spans="1:9" x14ac:dyDescent="0.2">
      <c r="A59419">
        <v>71841</v>
      </c>
      <c r="B59419">
        <v>112060</v>
      </c>
      <c r="C59419" s="1" t="s">
        <v>8281</v>
      </c>
      <c r="D59419">
        <v>4</v>
      </c>
      <c r="E59419">
        <v>883</v>
      </c>
      <c r="F59419">
        <v>1</v>
      </c>
      <c r="G59419">
        <v>32.39</v>
      </c>
      <c r="H59419">
        <v>0</v>
      </c>
      <c r="I59419">
        <f>Order_Items[[#This Row],[UnitPrice]]*Order_Items[[#This Row],[OrderQty]]-(Order_Items[[#This Row],[UnitPrice]]*Order_Items[[#This Row],[OrderQty]]*H59419)</f>
        <v>129.56</v>
      </c>
    </row>
    <row r="59420" spans="1:9" x14ac:dyDescent="0.2">
      <c r="A59420">
        <v>71841</v>
      </c>
      <c r="B59420">
        <v>112061</v>
      </c>
      <c r="C59420" s="1" t="s">
        <v>8281</v>
      </c>
      <c r="D59420">
        <v>9</v>
      </c>
      <c r="E59420">
        <v>707</v>
      </c>
      <c r="F59420">
        <v>1</v>
      </c>
      <c r="G59420">
        <v>20.99</v>
      </c>
      <c r="H59420">
        <v>0</v>
      </c>
      <c r="I59420">
        <f>Order_Items[[#This Row],[UnitPrice]]*Order_Items[[#This Row],[OrderQty]]-(Order_Items[[#This Row],[UnitPrice]]*Order_Items[[#This Row],[OrderQty]]*H59420)</f>
        <v>188.91</v>
      </c>
    </row>
    <row r="59421" spans="1:9" x14ac:dyDescent="0.2">
      <c r="A59421">
        <v>71841</v>
      </c>
      <c r="B59421">
        <v>112062</v>
      </c>
      <c r="C59421" s="1" t="s">
        <v>8281</v>
      </c>
      <c r="D59421">
        <v>2</v>
      </c>
      <c r="E59421">
        <v>904</v>
      </c>
      <c r="F59421">
        <v>1</v>
      </c>
      <c r="G59421">
        <v>218.45</v>
      </c>
      <c r="H59421">
        <v>0</v>
      </c>
      <c r="I59421">
        <f>Order_Items[[#This Row],[UnitPrice]]*Order_Items[[#This Row],[OrderQty]]-(Order_Items[[#This Row],[UnitPrice]]*Order_Items[[#This Row],[OrderQty]]*H59421)</f>
        <v>436.9</v>
      </c>
    </row>
    <row r="59422" spans="1:9" x14ac:dyDescent="0.2">
      <c r="A59422">
        <v>71841</v>
      </c>
      <c r="B59422">
        <v>112063</v>
      </c>
      <c r="C59422" s="1" t="s">
        <v>8281</v>
      </c>
      <c r="D59422">
        <v>6</v>
      </c>
      <c r="E59422">
        <v>884</v>
      </c>
      <c r="F59422">
        <v>1</v>
      </c>
      <c r="G59422">
        <v>32.39</v>
      </c>
      <c r="H59422">
        <v>0</v>
      </c>
      <c r="I59422">
        <f>Order_Items[[#This Row],[UnitPrice]]*Order_Items[[#This Row],[OrderQty]]-(Order_Items[[#This Row],[UnitPrice]]*Order_Items[[#This Row],[OrderQty]]*H59422)</f>
        <v>194.34</v>
      </c>
    </row>
    <row r="59423" spans="1:9" x14ac:dyDescent="0.2">
      <c r="A59423">
        <v>71841</v>
      </c>
      <c r="B59423">
        <v>112064</v>
      </c>
      <c r="C59423" s="1" t="s">
        <v>8281</v>
      </c>
      <c r="D59423">
        <v>4</v>
      </c>
      <c r="E59423">
        <v>986</v>
      </c>
      <c r="F59423">
        <v>16</v>
      </c>
      <c r="G59423">
        <v>113</v>
      </c>
      <c r="H59423">
        <v>0.4</v>
      </c>
      <c r="I59423">
        <f>Order_Items[[#This Row],[UnitPrice]]*Order_Items[[#This Row],[OrderQty]]-(Order_Items[[#This Row],[UnitPrice]]*Order_Items[[#This Row],[OrderQty]]*H59423)</f>
        <v>271.2</v>
      </c>
    </row>
    <row r="59424" spans="1:9" x14ac:dyDescent="0.2">
      <c r="A59424">
        <v>71841</v>
      </c>
      <c r="B59424">
        <v>112065</v>
      </c>
      <c r="C59424" s="1" t="s">
        <v>8281</v>
      </c>
      <c r="D59424">
        <v>10</v>
      </c>
      <c r="E59424">
        <v>782</v>
      </c>
      <c r="F59424">
        <v>1</v>
      </c>
      <c r="G59424">
        <v>1376.99</v>
      </c>
      <c r="H59424">
        <v>0</v>
      </c>
      <c r="I59424">
        <f>Order_Items[[#This Row],[UnitPrice]]*Order_Items[[#This Row],[OrderQty]]-(Order_Items[[#This Row],[UnitPrice]]*Order_Items[[#This Row],[OrderQty]]*H59424)</f>
        <v>13769.9</v>
      </c>
    </row>
    <row r="59425" spans="1:9" x14ac:dyDescent="0.2">
      <c r="A59425">
        <v>71841</v>
      </c>
      <c r="B59425">
        <v>112066</v>
      </c>
      <c r="C59425" s="1" t="s">
        <v>8281</v>
      </c>
      <c r="D59425">
        <v>6</v>
      </c>
      <c r="E59425">
        <v>780</v>
      </c>
      <c r="F59425">
        <v>1</v>
      </c>
      <c r="G59425">
        <v>1391.99</v>
      </c>
      <c r="H59425">
        <v>0</v>
      </c>
      <c r="I59425">
        <f>Order_Items[[#This Row],[UnitPrice]]*Order_Items[[#This Row],[OrderQty]]-(Order_Items[[#This Row],[UnitPrice]]*Order_Items[[#This Row],[OrderQty]]*H59425)</f>
        <v>8351.94</v>
      </c>
    </row>
    <row r="59426" spans="1:9" x14ac:dyDescent="0.2">
      <c r="A59426">
        <v>71841</v>
      </c>
      <c r="B59426">
        <v>112067</v>
      </c>
      <c r="C59426" s="1" t="s">
        <v>8281</v>
      </c>
      <c r="D59426">
        <v>2</v>
      </c>
      <c r="E59426">
        <v>925</v>
      </c>
      <c r="F59426">
        <v>1</v>
      </c>
      <c r="G59426">
        <v>149.87</v>
      </c>
      <c r="H59426">
        <v>0</v>
      </c>
      <c r="I59426">
        <f>Order_Items[[#This Row],[UnitPrice]]*Order_Items[[#This Row],[OrderQty]]-(Order_Items[[#This Row],[UnitPrice]]*Order_Items[[#This Row],[OrderQty]]*H59426)</f>
        <v>299.74</v>
      </c>
    </row>
    <row r="59427" spans="1:9" x14ac:dyDescent="0.2">
      <c r="A59427">
        <v>71841</v>
      </c>
      <c r="B59427">
        <v>112068</v>
      </c>
      <c r="C59427" s="1" t="s">
        <v>8281</v>
      </c>
      <c r="D59427">
        <v>1</v>
      </c>
      <c r="E59427">
        <v>918</v>
      </c>
      <c r="F59427">
        <v>1</v>
      </c>
      <c r="G59427">
        <v>158.43</v>
      </c>
      <c r="H59427">
        <v>0</v>
      </c>
      <c r="I59427">
        <f>Order_Items[[#This Row],[UnitPrice]]*Order_Items[[#This Row],[OrderQty]]-(Order_Items[[#This Row],[UnitPrice]]*Order_Items[[#This Row],[OrderQty]]*H59427)</f>
        <v>158.43</v>
      </c>
    </row>
    <row r="59428" spans="1:9" x14ac:dyDescent="0.2">
      <c r="A59428">
        <v>71841</v>
      </c>
      <c r="B59428">
        <v>112069</v>
      </c>
      <c r="C59428" s="1" t="s">
        <v>8281</v>
      </c>
      <c r="D59428">
        <v>4</v>
      </c>
      <c r="E59428">
        <v>712</v>
      </c>
      <c r="F59428">
        <v>1</v>
      </c>
      <c r="G59428">
        <v>5.39</v>
      </c>
      <c r="H59428">
        <v>0</v>
      </c>
      <c r="I59428">
        <f>Order_Items[[#This Row],[UnitPrice]]*Order_Items[[#This Row],[OrderQty]]-(Order_Items[[#This Row],[UnitPrice]]*Order_Items[[#This Row],[OrderQty]]*H59428)</f>
        <v>21.56</v>
      </c>
    </row>
    <row r="59429" spans="1:9" x14ac:dyDescent="0.2">
      <c r="A59429">
        <v>71841</v>
      </c>
      <c r="B59429">
        <v>112070</v>
      </c>
      <c r="C59429" s="1" t="s">
        <v>8281</v>
      </c>
      <c r="D59429">
        <v>3</v>
      </c>
      <c r="E59429">
        <v>711</v>
      </c>
      <c r="F59429">
        <v>1</v>
      </c>
      <c r="G59429">
        <v>20.99</v>
      </c>
      <c r="H59429">
        <v>0</v>
      </c>
      <c r="I59429">
        <f>Order_Items[[#This Row],[UnitPrice]]*Order_Items[[#This Row],[OrderQty]]-(Order_Items[[#This Row],[UnitPrice]]*Order_Items[[#This Row],[OrderQty]]*H59429)</f>
        <v>62.97</v>
      </c>
    </row>
    <row r="59430" spans="1:9" x14ac:dyDescent="0.2">
      <c r="A59430">
        <v>71841</v>
      </c>
      <c r="B59430">
        <v>112071</v>
      </c>
      <c r="C59430" s="1" t="s">
        <v>8281</v>
      </c>
      <c r="D59430">
        <v>3</v>
      </c>
      <c r="E59430">
        <v>990</v>
      </c>
      <c r="F59430">
        <v>1</v>
      </c>
      <c r="G59430">
        <v>323.99</v>
      </c>
      <c r="H59430">
        <v>0</v>
      </c>
      <c r="I59430">
        <f>Order_Items[[#This Row],[UnitPrice]]*Order_Items[[#This Row],[OrderQty]]-(Order_Items[[#This Row],[UnitPrice]]*Order_Items[[#This Row],[OrderQty]]*H59430)</f>
        <v>971.97</v>
      </c>
    </row>
    <row r="59431" spans="1:9" x14ac:dyDescent="0.2">
      <c r="A59431">
        <v>71841</v>
      </c>
      <c r="B59431">
        <v>112072</v>
      </c>
      <c r="C59431" s="1" t="s">
        <v>8281</v>
      </c>
      <c r="D59431">
        <v>5</v>
      </c>
      <c r="E59431">
        <v>868</v>
      </c>
      <c r="F59431">
        <v>1</v>
      </c>
      <c r="G59431">
        <v>41.99</v>
      </c>
      <c r="H59431">
        <v>0</v>
      </c>
      <c r="I59431">
        <f>Order_Items[[#This Row],[UnitPrice]]*Order_Items[[#This Row],[OrderQty]]-(Order_Items[[#This Row],[UnitPrice]]*Order_Items[[#This Row],[OrderQty]]*H59431)</f>
        <v>209.95000000000002</v>
      </c>
    </row>
    <row r="59432" spans="1:9" x14ac:dyDescent="0.2">
      <c r="A59432">
        <v>71841</v>
      </c>
      <c r="B59432">
        <v>112073</v>
      </c>
      <c r="C59432" s="1" t="s">
        <v>8281</v>
      </c>
      <c r="D59432">
        <v>1</v>
      </c>
      <c r="E59432">
        <v>935</v>
      </c>
      <c r="F59432">
        <v>1</v>
      </c>
      <c r="G59432">
        <v>24.29</v>
      </c>
      <c r="H59432">
        <v>0</v>
      </c>
      <c r="I59432">
        <f>Order_Items[[#This Row],[UnitPrice]]*Order_Items[[#This Row],[OrderQty]]-(Order_Items[[#This Row],[UnitPrice]]*Order_Items[[#This Row],[OrderQty]]*H59432)</f>
        <v>24.29</v>
      </c>
    </row>
    <row r="59433" spans="1:9" x14ac:dyDescent="0.2">
      <c r="A59433">
        <v>71841</v>
      </c>
      <c r="B59433">
        <v>112074</v>
      </c>
      <c r="C59433" s="1" t="s">
        <v>8281</v>
      </c>
      <c r="D59433">
        <v>14</v>
      </c>
      <c r="E59433">
        <v>869</v>
      </c>
      <c r="F59433">
        <v>2</v>
      </c>
      <c r="G59433">
        <v>40.590000000000003</v>
      </c>
      <c r="H59433">
        <v>0.02</v>
      </c>
      <c r="I59433">
        <f>Order_Items[[#This Row],[UnitPrice]]*Order_Items[[#This Row],[OrderQty]]-(Order_Items[[#This Row],[UnitPrice]]*Order_Items[[#This Row],[OrderQty]]*H59433)</f>
        <v>556.89480000000003</v>
      </c>
    </row>
    <row r="59434" spans="1:9" x14ac:dyDescent="0.2">
      <c r="A59434">
        <v>71841</v>
      </c>
      <c r="B59434">
        <v>112075</v>
      </c>
      <c r="C59434" s="1" t="s">
        <v>8281</v>
      </c>
      <c r="D59434">
        <v>1</v>
      </c>
      <c r="E59434">
        <v>989</v>
      </c>
      <c r="F59434">
        <v>1</v>
      </c>
      <c r="G59434">
        <v>323.99</v>
      </c>
      <c r="H59434">
        <v>0</v>
      </c>
      <c r="I59434">
        <f>Order_Items[[#This Row],[UnitPrice]]*Order_Items[[#This Row],[OrderQty]]-(Order_Items[[#This Row],[UnitPrice]]*Order_Items[[#This Row],[OrderQty]]*H59434)</f>
        <v>323.99</v>
      </c>
    </row>
    <row r="59435" spans="1:9" x14ac:dyDescent="0.2">
      <c r="A59435">
        <v>71841</v>
      </c>
      <c r="B59435">
        <v>112076</v>
      </c>
      <c r="C59435" s="1" t="s">
        <v>8281</v>
      </c>
      <c r="D59435">
        <v>2</v>
      </c>
      <c r="E59435">
        <v>988</v>
      </c>
      <c r="F59435">
        <v>16</v>
      </c>
      <c r="G59435">
        <v>113</v>
      </c>
      <c r="H59435">
        <v>0.4</v>
      </c>
      <c r="I59435">
        <f>Order_Items[[#This Row],[UnitPrice]]*Order_Items[[#This Row],[OrderQty]]-(Order_Items[[#This Row],[UnitPrice]]*Order_Items[[#This Row],[OrderQty]]*H59435)</f>
        <v>135.6</v>
      </c>
    </row>
    <row r="59436" spans="1:9" x14ac:dyDescent="0.2">
      <c r="A59436">
        <v>71841</v>
      </c>
      <c r="B59436">
        <v>112077</v>
      </c>
      <c r="C59436" s="1" t="s">
        <v>8281</v>
      </c>
      <c r="D59436">
        <v>2</v>
      </c>
      <c r="E59436">
        <v>748</v>
      </c>
      <c r="F59436">
        <v>1</v>
      </c>
      <c r="G59436">
        <v>818.7</v>
      </c>
      <c r="H59436">
        <v>0</v>
      </c>
      <c r="I59436">
        <f>Order_Items[[#This Row],[UnitPrice]]*Order_Items[[#This Row],[OrderQty]]-(Order_Items[[#This Row],[UnitPrice]]*Order_Items[[#This Row],[OrderQty]]*H59436)</f>
        <v>1637.4</v>
      </c>
    </row>
    <row r="59437" spans="1:9" x14ac:dyDescent="0.2">
      <c r="A59437">
        <v>71841</v>
      </c>
      <c r="B59437">
        <v>112078</v>
      </c>
      <c r="C59437" s="1" t="s">
        <v>8281</v>
      </c>
      <c r="D59437">
        <v>1</v>
      </c>
      <c r="E59437">
        <v>917</v>
      </c>
      <c r="F59437">
        <v>1</v>
      </c>
      <c r="G59437">
        <v>158.43</v>
      </c>
      <c r="H59437">
        <v>0</v>
      </c>
      <c r="I59437">
        <f>Order_Items[[#This Row],[UnitPrice]]*Order_Items[[#This Row],[OrderQty]]-(Order_Items[[#This Row],[UnitPrice]]*Order_Items[[#This Row],[OrderQty]]*H59437)</f>
        <v>158.43</v>
      </c>
    </row>
    <row r="59438" spans="1:9" x14ac:dyDescent="0.2">
      <c r="A59438">
        <v>71841</v>
      </c>
      <c r="B59438">
        <v>112079</v>
      </c>
      <c r="C59438" s="1" t="s">
        <v>8281</v>
      </c>
      <c r="D59438">
        <v>3</v>
      </c>
      <c r="E59438">
        <v>783</v>
      </c>
      <c r="F59438">
        <v>1</v>
      </c>
      <c r="G59438">
        <v>1376.99</v>
      </c>
      <c r="H59438">
        <v>0</v>
      </c>
      <c r="I59438">
        <f>Order_Items[[#This Row],[UnitPrice]]*Order_Items[[#This Row],[OrderQty]]-(Order_Items[[#This Row],[UnitPrice]]*Order_Items[[#This Row],[OrderQty]]*H59438)</f>
        <v>4130.97</v>
      </c>
    </row>
    <row r="59439" spans="1:9" x14ac:dyDescent="0.2">
      <c r="A59439">
        <v>71841</v>
      </c>
      <c r="B59439">
        <v>112080</v>
      </c>
      <c r="C59439" s="1" t="s">
        <v>8281</v>
      </c>
      <c r="D59439">
        <v>2</v>
      </c>
      <c r="E59439">
        <v>905</v>
      </c>
      <c r="F59439">
        <v>1</v>
      </c>
      <c r="G59439">
        <v>218.45</v>
      </c>
      <c r="H59439">
        <v>0</v>
      </c>
      <c r="I59439">
        <f>Order_Items[[#This Row],[UnitPrice]]*Order_Items[[#This Row],[OrderQty]]-(Order_Items[[#This Row],[UnitPrice]]*Order_Items[[#This Row],[OrderQty]]*H59439)</f>
        <v>436.9</v>
      </c>
    </row>
    <row r="59440" spans="1:9" x14ac:dyDescent="0.2">
      <c r="A59440">
        <v>71841</v>
      </c>
      <c r="B59440">
        <v>112081</v>
      </c>
      <c r="C59440" s="1" t="s">
        <v>8281</v>
      </c>
      <c r="D59440">
        <v>3</v>
      </c>
      <c r="E59440">
        <v>980</v>
      </c>
      <c r="F59440">
        <v>1</v>
      </c>
      <c r="G59440">
        <v>461.69</v>
      </c>
      <c r="H59440">
        <v>0</v>
      </c>
      <c r="I59440">
        <f>Order_Items[[#This Row],[UnitPrice]]*Order_Items[[#This Row],[OrderQty]]-(Order_Items[[#This Row],[UnitPrice]]*Order_Items[[#This Row],[OrderQty]]*H59440)</f>
        <v>1385.07</v>
      </c>
    </row>
    <row r="59441" spans="1:9" x14ac:dyDescent="0.2">
      <c r="A59441">
        <v>71841</v>
      </c>
      <c r="B59441">
        <v>112082</v>
      </c>
      <c r="C59441" s="1" t="s">
        <v>8281</v>
      </c>
      <c r="D59441">
        <v>7</v>
      </c>
      <c r="E59441">
        <v>982</v>
      </c>
      <c r="F59441">
        <v>1</v>
      </c>
      <c r="G59441">
        <v>461.69</v>
      </c>
      <c r="H59441">
        <v>0</v>
      </c>
      <c r="I59441">
        <f>Order_Items[[#This Row],[UnitPrice]]*Order_Items[[#This Row],[OrderQty]]-(Order_Items[[#This Row],[UnitPrice]]*Order_Items[[#This Row],[OrderQty]]*H59441)</f>
        <v>3231.83</v>
      </c>
    </row>
    <row r="59442" spans="1:9" x14ac:dyDescent="0.2">
      <c r="A59442">
        <v>71841</v>
      </c>
      <c r="B59442">
        <v>112083</v>
      </c>
      <c r="C59442" s="1" t="s">
        <v>8281</v>
      </c>
      <c r="D59442">
        <v>4</v>
      </c>
      <c r="E59442">
        <v>908</v>
      </c>
      <c r="F59442">
        <v>1</v>
      </c>
      <c r="G59442">
        <v>16.27</v>
      </c>
      <c r="H59442">
        <v>0</v>
      </c>
      <c r="I59442">
        <f>Order_Items[[#This Row],[UnitPrice]]*Order_Items[[#This Row],[OrderQty]]-(Order_Items[[#This Row],[UnitPrice]]*Order_Items[[#This Row],[OrderQty]]*H59442)</f>
        <v>65.08</v>
      </c>
    </row>
    <row r="59443" spans="1:9" x14ac:dyDescent="0.2">
      <c r="A59443">
        <v>71841</v>
      </c>
      <c r="B59443">
        <v>112084</v>
      </c>
      <c r="C59443" s="1" t="s">
        <v>8281</v>
      </c>
      <c r="D59443">
        <v>3</v>
      </c>
      <c r="E59443">
        <v>936</v>
      </c>
      <c r="F59443">
        <v>1</v>
      </c>
      <c r="G59443">
        <v>37.25</v>
      </c>
      <c r="H59443">
        <v>0</v>
      </c>
      <c r="I59443">
        <f>Order_Items[[#This Row],[UnitPrice]]*Order_Items[[#This Row],[OrderQty]]-(Order_Items[[#This Row],[UnitPrice]]*Order_Items[[#This Row],[OrderQty]]*H59443)</f>
        <v>111.75</v>
      </c>
    </row>
    <row r="59444" spans="1:9" x14ac:dyDescent="0.2">
      <c r="A59444">
        <v>71841</v>
      </c>
      <c r="B59444">
        <v>112085</v>
      </c>
      <c r="C59444" s="1" t="s">
        <v>8281</v>
      </c>
      <c r="D59444">
        <v>4</v>
      </c>
      <c r="E59444">
        <v>876</v>
      </c>
      <c r="F59444">
        <v>1</v>
      </c>
      <c r="G59444">
        <v>72</v>
      </c>
      <c r="H59444">
        <v>0</v>
      </c>
      <c r="I59444">
        <f>Order_Items[[#This Row],[UnitPrice]]*Order_Items[[#This Row],[OrderQty]]-(Order_Items[[#This Row],[UnitPrice]]*Order_Items[[#This Row],[OrderQty]]*H59444)</f>
        <v>288</v>
      </c>
    </row>
    <row r="59445" spans="1:9" x14ac:dyDescent="0.2">
      <c r="A59445">
        <v>71841</v>
      </c>
      <c r="B59445">
        <v>112086</v>
      </c>
      <c r="C59445" s="1" t="s">
        <v>8281</v>
      </c>
      <c r="D59445">
        <v>2</v>
      </c>
      <c r="E59445">
        <v>991</v>
      </c>
      <c r="F59445">
        <v>1</v>
      </c>
      <c r="G59445">
        <v>323.99</v>
      </c>
      <c r="H59445">
        <v>0</v>
      </c>
      <c r="I59445">
        <f>Order_Items[[#This Row],[UnitPrice]]*Order_Items[[#This Row],[OrderQty]]-(Order_Items[[#This Row],[UnitPrice]]*Order_Items[[#This Row],[OrderQty]]*H59445)</f>
        <v>647.98</v>
      </c>
    </row>
    <row r="59446" spans="1:9" x14ac:dyDescent="0.2">
      <c r="A59446">
        <v>71841</v>
      </c>
      <c r="B59446">
        <v>112087</v>
      </c>
      <c r="C59446" s="1" t="s">
        <v>8281</v>
      </c>
      <c r="D59446">
        <v>1</v>
      </c>
      <c r="E59446">
        <v>810</v>
      </c>
      <c r="F59446">
        <v>1</v>
      </c>
      <c r="G59446">
        <v>72.16</v>
      </c>
      <c r="H59446">
        <v>0</v>
      </c>
      <c r="I59446">
        <f>Order_Items[[#This Row],[UnitPrice]]*Order_Items[[#This Row],[OrderQty]]-(Order_Items[[#This Row],[UnitPrice]]*Order_Items[[#This Row],[OrderQty]]*H59446)</f>
        <v>72.16</v>
      </c>
    </row>
    <row r="59447" spans="1:9" x14ac:dyDescent="0.2">
      <c r="A59447">
        <v>71842</v>
      </c>
      <c r="B59447">
        <v>112088</v>
      </c>
      <c r="C59447" s="1" t="s">
        <v>11439</v>
      </c>
      <c r="D59447">
        <v>2</v>
      </c>
      <c r="E59447">
        <v>875</v>
      </c>
      <c r="F59447">
        <v>1</v>
      </c>
      <c r="G59447">
        <v>5.39</v>
      </c>
      <c r="H59447">
        <v>0</v>
      </c>
      <c r="I59447">
        <f>Order_Items[[#This Row],[UnitPrice]]*Order_Items[[#This Row],[OrderQty]]-(Order_Items[[#This Row],[UnitPrice]]*Order_Items[[#This Row],[OrderQty]]*H59447)</f>
        <v>10.78</v>
      </c>
    </row>
    <row r="59448" spans="1:9" x14ac:dyDescent="0.2">
      <c r="A59448">
        <v>71843</v>
      </c>
      <c r="B59448">
        <v>112089</v>
      </c>
      <c r="C59448" s="1" t="s">
        <v>10666</v>
      </c>
      <c r="D59448">
        <v>4</v>
      </c>
      <c r="E59448">
        <v>795</v>
      </c>
      <c r="F59448">
        <v>1</v>
      </c>
      <c r="G59448">
        <v>1466.01</v>
      </c>
      <c r="H59448">
        <v>0</v>
      </c>
      <c r="I59448">
        <f>Order_Items[[#This Row],[UnitPrice]]*Order_Items[[#This Row],[OrderQty]]-(Order_Items[[#This Row],[UnitPrice]]*Order_Items[[#This Row],[OrderQty]]*H59448)</f>
        <v>5864.04</v>
      </c>
    </row>
    <row r="59449" spans="1:9" x14ac:dyDescent="0.2">
      <c r="A59449">
        <v>71844</v>
      </c>
      <c r="B59449">
        <v>112090</v>
      </c>
      <c r="C59449" s="1" t="s">
        <v>8758</v>
      </c>
      <c r="D59449">
        <v>1</v>
      </c>
      <c r="E59449">
        <v>999</v>
      </c>
      <c r="F59449">
        <v>1</v>
      </c>
      <c r="G59449">
        <v>323.99</v>
      </c>
      <c r="H59449">
        <v>0</v>
      </c>
      <c r="I59449">
        <f>Order_Items[[#This Row],[UnitPrice]]*Order_Items[[#This Row],[OrderQty]]-(Order_Items[[#This Row],[UnitPrice]]*Order_Items[[#This Row],[OrderQty]]*H59449)</f>
        <v>323.99</v>
      </c>
    </row>
    <row r="59450" spans="1:9" x14ac:dyDescent="0.2">
      <c r="A59450">
        <v>71844</v>
      </c>
      <c r="B59450">
        <v>112091</v>
      </c>
      <c r="C59450" s="1" t="s">
        <v>8758</v>
      </c>
      <c r="D59450">
        <v>3</v>
      </c>
      <c r="E59450">
        <v>880</v>
      </c>
      <c r="F59450">
        <v>1</v>
      </c>
      <c r="G59450">
        <v>32.99</v>
      </c>
      <c r="H59450">
        <v>0</v>
      </c>
      <c r="I59450">
        <f>Order_Items[[#This Row],[UnitPrice]]*Order_Items[[#This Row],[OrderQty]]-(Order_Items[[#This Row],[UnitPrice]]*Order_Items[[#This Row],[OrderQty]]*H59450)</f>
        <v>98.97</v>
      </c>
    </row>
    <row r="59451" spans="1:9" x14ac:dyDescent="0.2">
      <c r="A59451">
        <v>71844</v>
      </c>
      <c r="B59451">
        <v>112092</v>
      </c>
      <c r="C59451" s="1" t="s">
        <v>8758</v>
      </c>
      <c r="D59451">
        <v>12</v>
      </c>
      <c r="E59451">
        <v>859</v>
      </c>
      <c r="F59451">
        <v>2</v>
      </c>
      <c r="G59451">
        <v>14.2</v>
      </c>
      <c r="H59451">
        <v>0.02</v>
      </c>
      <c r="I59451">
        <f>Order_Items[[#This Row],[UnitPrice]]*Order_Items[[#This Row],[OrderQty]]-(Order_Items[[#This Row],[UnitPrice]]*Order_Items[[#This Row],[OrderQty]]*H59451)</f>
        <v>166.99199999999999</v>
      </c>
    </row>
    <row r="59452" spans="1:9" x14ac:dyDescent="0.2">
      <c r="A59452">
        <v>71844</v>
      </c>
      <c r="B59452">
        <v>112093</v>
      </c>
      <c r="C59452" s="1" t="s">
        <v>8758</v>
      </c>
      <c r="D59452">
        <v>7</v>
      </c>
      <c r="E59452">
        <v>998</v>
      </c>
      <c r="F59452">
        <v>1</v>
      </c>
      <c r="G59452">
        <v>323.99</v>
      </c>
      <c r="H59452">
        <v>0</v>
      </c>
      <c r="I59452">
        <f>Order_Items[[#This Row],[UnitPrice]]*Order_Items[[#This Row],[OrderQty]]-(Order_Items[[#This Row],[UnitPrice]]*Order_Items[[#This Row],[OrderQty]]*H59452)</f>
        <v>2267.9300000000003</v>
      </c>
    </row>
    <row r="59453" spans="1:9" x14ac:dyDescent="0.2">
      <c r="A59453">
        <v>71844</v>
      </c>
      <c r="B59453">
        <v>112094</v>
      </c>
      <c r="C59453" s="1" t="s">
        <v>8758</v>
      </c>
      <c r="D59453">
        <v>8</v>
      </c>
      <c r="E59453">
        <v>858</v>
      </c>
      <c r="F59453">
        <v>1</v>
      </c>
      <c r="G59453">
        <v>14.69</v>
      </c>
      <c r="H59453">
        <v>0</v>
      </c>
      <c r="I59453">
        <f>Order_Items[[#This Row],[UnitPrice]]*Order_Items[[#This Row],[OrderQty]]-(Order_Items[[#This Row],[UnitPrice]]*Order_Items[[#This Row],[OrderQty]]*H59453)</f>
        <v>117.52</v>
      </c>
    </row>
    <row r="59454" spans="1:9" x14ac:dyDescent="0.2">
      <c r="A59454">
        <v>71844</v>
      </c>
      <c r="B59454">
        <v>112095</v>
      </c>
      <c r="C59454" s="1" t="s">
        <v>8758</v>
      </c>
      <c r="D59454">
        <v>3</v>
      </c>
      <c r="E59454">
        <v>860</v>
      </c>
      <c r="F59454">
        <v>1</v>
      </c>
      <c r="G59454">
        <v>14.69</v>
      </c>
      <c r="H59454">
        <v>0</v>
      </c>
      <c r="I59454">
        <f>Order_Items[[#This Row],[UnitPrice]]*Order_Items[[#This Row],[OrderQty]]-(Order_Items[[#This Row],[UnitPrice]]*Order_Items[[#This Row],[OrderQty]]*H59454)</f>
        <v>44.07</v>
      </c>
    </row>
    <row r="59455" spans="1:9" x14ac:dyDescent="0.2">
      <c r="A59455">
        <v>71844</v>
      </c>
      <c r="B59455">
        <v>112096</v>
      </c>
      <c r="C59455" s="1" t="s">
        <v>8758</v>
      </c>
      <c r="D59455">
        <v>10</v>
      </c>
      <c r="E59455">
        <v>715</v>
      </c>
      <c r="F59455">
        <v>1</v>
      </c>
      <c r="G59455">
        <v>29.99</v>
      </c>
      <c r="H59455">
        <v>0</v>
      </c>
      <c r="I59455">
        <f>Order_Items[[#This Row],[UnitPrice]]*Order_Items[[#This Row],[OrderQty]]-(Order_Items[[#This Row],[UnitPrice]]*Order_Items[[#This Row],[OrderQty]]*H59455)</f>
        <v>299.89999999999998</v>
      </c>
    </row>
    <row r="59456" spans="1:9" x14ac:dyDescent="0.2">
      <c r="A59456">
        <v>71844</v>
      </c>
      <c r="B59456">
        <v>112097</v>
      </c>
      <c r="C59456" s="1" t="s">
        <v>8758</v>
      </c>
      <c r="D59456">
        <v>8</v>
      </c>
      <c r="E59456">
        <v>712</v>
      </c>
      <c r="F59456">
        <v>1</v>
      </c>
      <c r="G59456">
        <v>5.39</v>
      </c>
      <c r="H59456">
        <v>0</v>
      </c>
      <c r="I59456">
        <f>Order_Items[[#This Row],[UnitPrice]]*Order_Items[[#This Row],[OrderQty]]-(Order_Items[[#This Row],[UnitPrice]]*Order_Items[[#This Row],[OrderQty]]*H59456)</f>
        <v>43.12</v>
      </c>
    </row>
    <row r="59457" spans="1:9" x14ac:dyDescent="0.2">
      <c r="A59457">
        <v>71844</v>
      </c>
      <c r="B59457">
        <v>112098</v>
      </c>
      <c r="C59457" s="1" t="s">
        <v>8758</v>
      </c>
      <c r="D59457">
        <v>9</v>
      </c>
      <c r="E59457">
        <v>976</v>
      </c>
      <c r="F59457">
        <v>1</v>
      </c>
      <c r="G59457">
        <v>1020.59</v>
      </c>
      <c r="H59457">
        <v>0</v>
      </c>
      <c r="I59457">
        <f>Order_Items[[#This Row],[UnitPrice]]*Order_Items[[#This Row],[OrderQty]]-(Order_Items[[#This Row],[UnitPrice]]*Order_Items[[#This Row],[OrderQty]]*H59457)</f>
        <v>9185.31</v>
      </c>
    </row>
    <row r="59458" spans="1:9" x14ac:dyDescent="0.2">
      <c r="A59458">
        <v>71844</v>
      </c>
      <c r="B59458">
        <v>112099</v>
      </c>
      <c r="C59458" s="1" t="s">
        <v>8758</v>
      </c>
      <c r="D59458">
        <v>3</v>
      </c>
      <c r="E59458">
        <v>801</v>
      </c>
      <c r="F59458">
        <v>1</v>
      </c>
      <c r="G59458">
        <v>672.29</v>
      </c>
      <c r="H59458">
        <v>0</v>
      </c>
      <c r="I59458">
        <f>Order_Items[[#This Row],[UnitPrice]]*Order_Items[[#This Row],[OrderQty]]-(Order_Items[[#This Row],[UnitPrice]]*Order_Items[[#This Row],[OrderQty]]*H59458)</f>
        <v>2016.87</v>
      </c>
    </row>
    <row r="59459" spans="1:9" x14ac:dyDescent="0.2">
      <c r="A59459">
        <v>71844</v>
      </c>
      <c r="B59459">
        <v>112100</v>
      </c>
      <c r="C59459" s="1" t="s">
        <v>8758</v>
      </c>
      <c r="D59459">
        <v>9</v>
      </c>
      <c r="E59459">
        <v>974</v>
      </c>
      <c r="F59459">
        <v>1</v>
      </c>
      <c r="G59459">
        <v>1020.59</v>
      </c>
      <c r="H59459">
        <v>0</v>
      </c>
      <c r="I59459">
        <f>Order_Items[[#This Row],[UnitPrice]]*Order_Items[[#This Row],[OrderQty]]-(Order_Items[[#This Row],[UnitPrice]]*Order_Items[[#This Row],[OrderQty]]*H59459)</f>
        <v>9185.31</v>
      </c>
    </row>
    <row r="59460" spans="1:9" x14ac:dyDescent="0.2">
      <c r="A59460">
        <v>71844</v>
      </c>
      <c r="B59460">
        <v>112101</v>
      </c>
      <c r="C59460" s="1" t="s">
        <v>8758</v>
      </c>
      <c r="D59460">
        <v>10</v>
      </c>
      <c r="E59460">
        <v>883</v>
      </c>
      <c r="F59460">
        <v>1</v>
      </c>
      <c r="G59460">
        <v>32.39</v>
      </c>
      <c r="H59460">
        <v>0</v>
      </c>
      <c r="I59460">
        <f>Order_Items[[#This Row],[UnitPrice]]*Order_Items[[#This Row],[OrderQty]]-(Order_Items[[#This Row],[UnitPrice]]*Order_Items[[#This Row],[OrderQty]]*H59460)</f>
        <v>323.89999999999998</v>
      </c>
    </row>
    <row r="59461" spans="1:9" x14ac:dyDescent="0.2">
      <c r="A59461">
        <v>71844</v>
      </c>
      <c r="B59461">
        <v>112102</v>
      </c>
      <c r="C59461" s="1" t="s">
        <v>8758</v>
      </c>
      <c r="D59461">
        <v>8</v>
      </c>
      <c r="E59461">
        <v>870</v>
      </c>
      <c r="F59461">
        <v>1</v>
      </c>
      <c r="G59461">
        <v>2.99</v>
      </c>
      <c r="H59461">
        <v>0</v>
      </c>
      <c r="I59461">
        <f>Order_Items[[#This Row],[UnitPrice]]*Order_Items[[#This Row],[OrderQty]]-(Order_Items[[#This Row],[UnitPrice]]*Order_Items[[#This Row],[OrderQty]]*H59461)</f>
        <v>23.92</v>
      </c>
    </row>
    <row r="59462" spans="1:9" x14ac:dyDescent="0.2">
      <c r="A59462">
        <v>71844</v>
      </c>
      <c r="B59462">
        <v>112103</v>
      </c>
      <c r="C59462" s="1" t="s">
        <v>8758</v>
      </c>
      <c r="D59462">
        <v>5</v>
      </c>
      <c r="E59462">
        <v>884</v>
      </c>
      <c r="F59462">
        <v>1</v>
      </c>
      <c r="G59462">
        <v>32.39</v>
      </c>
      <c r="H59462">
        <v>0</v>
      </c>
      <c r="I59462">
        <f>Order_Items[[#This Row],[UnitPrice]]*Order_Items[[#This Row],[OrderQty]]-(Order_Items[[#This Row],[UnitPrice]]*Order_Items[[#This Row],[OrderQty]]*H59462)</f>
        <v>161.94999999999999</v>
      </c>
    </row>
    <row r="59463" spans="1:9" x14ac:dyDescent="0.2">
      <c r="A59463">
        <v>71844</v>
      </c>
      <c r="B59463">
        <v>112104</v>
      </c>
      <c r="C59463" s="1" t="s">
        <v>8758</v>
      </c>
      <c r="D59463">
        <v>6</v>
      </c>
      <c r="E59463">
        <v>881</v>
      </c>
      <c r="F59463">
        <v>1</v>
      </c>
      <c r="G59463">
        <v>32.39</v>
      </c>
      <c r="H59463">
        <v>0</v>
      </c>
      <c r="I59463">
        <f>Order_Items[[#This Row],[UnitPrice]]*Order_Items[[#This Row],[OrderQty]]-(Order_Items[[#This Row],[UnitPrice]]*Order_Items[[#This Row],[OrderQty]]*H59463)</f>
        <v>194.34</v>
      </c>
    </row>
    <row r="59464" spans="1:9" x14ac:dyDescent="0.2">
      <c r="A59464">
        <v>71844</v>
      </c>
      <c r="B59464">
        <v>112105</v>
      </c>
      <c r="C59464" s="1" t="s">
        <v>8758</v>
      </c>
      <c r="D59464">
        <v>12</v>
      </c>
      <c r="E59464">
        <v>877</v>
      </c>
      <c r="F59464">
        <v>2</v>
      </c>
      <c r="G59464">
        <v>4.6100000000000003</v>
      </c>
      <c r="H59464">
        <v>0.02</v>
      </c>
      <c r="I59464">
        <f>Order_Items[[#This Row],[UnitPrice]]*Order_Items[[#This Row],[OrderQty]]-(Order_Items[[#This Row],[UnitPrice]]*Order_Items[[#This Row],[OrderQty]]*H59464)</f>
        <v>54.213600000000007</v>
      </c>
    </row>
    <row r="59465" spans="1:9" x14ac:dyDescent="0.2">
      <c r="A59465">
        <v>71844</v>
      </c>
      <c r="B59465">
        <v>112106</v>
      </c>
      <c r="C59465" s="1" t="s">
        <v>8758</v>
      </c>
      <c r="D59465">
        <v>13</v>
      </c>
      <c r="E59465">
        <v>711</v>
      </c>
      <c r="F59465">
        <v>2</v>
      </c>
      <c r="G59465">
        <v>20.29</v>
      </c>
      <c r="H59465">
        <v>0.02</v>
      </c>
      <c r="I59465">
        <f>Order_Items[[#This Row],[UnitPrice]]*Order_Items[[#This Row],[OrderQty]]-(Order_Items[[#This Row],[UnitPrice]]*Order_Items[[#This Row],[OrderQty]]*H59465)</f>
        <v>258.49459999999999</v>
      </c>
    </row>
    <row r="59466" spans="1:9" x14ac:dyDescent="0.2">
      <c r="A59466">
        <v>71844</v>
      </c>
      <c r="B59466">
        <v>112107</v>
      </c>
      <c r="C59466" s="1" t="s">
        <v>8758</v>
      </c>
      <c r="D59466">
        <v>4</v>
      </c>
      <c r="E59466">
        <v>797</v>
      </c>
      <c r="F59466">
        <v>1</v>
      </c>
      <c r="G59466">
        <v>672.29</v>
      </c>
      <c r="H59466">
        <v>0</v>
      </c>
      <c r="I59466">
        <f>Order_Items[[#This Row],[UnitPrice]]*Order_Items[[#This Row],[OrderQty]]-(Order_Items[[#This Row],[UnitPrice]]*Order_Items[[#This Row],[OrderQty]]*H59466)</f>
        <v>2689.16</v>
      </c>
    </row>
    <row r="59467" spans="1:9" x14ac:dyDescent="0.2">
      <c r="A59467">
        <v>71844</v>
      </c>
      <c r="B59467">
        <v>112108</v>
      </c>
      <c r="C59467" s="1" t="s">
        <v>8758</v>
      </c>
      <c r="D59467">
        <v>8</v>
      </c>
      <c r="E59467">
        <v>707</v>
      </c>
      <c r="F59467">
        <v>1</v>
      </c>
      <c r="G59467">
        <v>20.99</v>
      </c>
      <c r="H59467">
        <v>0</v>
      </c>
      <c r="I59467">
        <f>Order_Items[[#This Row],[UnitPrice]]*Order_Items[[#This Row],[OrderQty]]-(Order_Items[[#This Row],[UnitPrice]]*Order_Items[[#This Row],[OrderQty]]*H59467)</f>
        <v>167.92</v>
      </c>
    </row>
    <row r="59468" spans="1:9" x14ac:dyDescent="0.2">
      <c r="A59468">
        <v>71844</v>
      </c>
      <c r="B59468">
        <v>112109</v>
      </c>
      <c r="C59468" s="1" t="s">
        <v>8758</v>
      </c>
      <c r="D59468">
        <v>7</v>
      </c>
      <c r="E59468">
        <v>973</v>
      </c>
      <c r="F59468">
        <v>1</v>
      </c>
      <c r="G59468">
        <v>1020.59</v>
      </c>
      <c r="H59468">
        <v>0</v>
      </c>
      <c r="I59468">
        <f>Order_Items[[#This Row],[UnitPrice]]*Order_Items[[#This Row],[OrderQty]]-(Order_Items[[#This Row],[UnitPrice]]*Order_Items[[#This Row],[OrderQty]]*H59468)</f>
        <v>7144.13</v>
      </c>
    </row>
    <row r="59469" spans="1:9" x14ac:dyDescent="0.2">
      <c r="A59469">
        <v>71844</v>
      </c>
      <c r="B59469">
        <v>112110</v>
      </c>
      <c r="C59469" s="1" t="s">
        <v>8758</v>
      </c>
      <c r="D59469">
        <v>5</v>
      </c>
      <c r="E59469">
        <v>875</v>
      </c>
      <c r="F59469">
        <v>1</v>
      </c>
      <c r="G59469">
        <v>5.39</v>
      </c>
      <c r="H59469">
        <v>0</v>
      </c>
      <c r="I59469">
        <f>Order_Items[[#This Row],[UnitPrice]]*Order_Items[[#This Row],[OrderQty]]-(Order_Items[[#This Row],[UnitPrice]]*Order_Items[[#This Row],[OrderQty]]*H59469)</f>
        <v>26.95</v>
      </c>
    </row>
    <row r="59470" spans="1:9" x14ac:dyDescent="0.2">
      <c r="A59470">
        <v>71844</v>
      </c>
      <c r="B59470">
        <v>112111</v>
      </c>
      <c r="C59470" s="1" t="s">
        <v>8758</v>
      </c>
      <c r="D59470">
        <v>6</v>
      </c>
      <c r="E59470">
        <v>865</v>
      </c>
      <c r="F59470">
        <v>1</v>
      </c>
      <c r="G59470">
        <v>38.1</v>
      </c>
      <c r="H59470">
        <v>0</v>
      </c>
      <c r="I59470">
        <f>Order_Items[[#This Row],[UnitPrice]]*Order_Items[[#This Row],[OrderQty]]-(Order_Items[[#This Row],[UnitPrice]]*Order_Items[[#This Row],[OrderQty]]*H59470)</f>
        <v>228.60000000000002</v>
      </c>
    </row>
    <row r="59471" spans="1:9" x14ac:dyDescent="0.2">
      <c r="A59471">
        <v>71844</v>
      </c>
      <c r="B59471">
        <v>112112</v>
      </c>
      <c r="C59471" s="1" t="s">
        <v>8758</v>
      </c>
      <c r="D59471">
        <v>6</v>
      </c>
      <c r="E59471">
        <v>873</v>
      </c>
      <c r="F59471">
        <v>1</v>
      </c>
      <c r="G59471">
        <v>1.37</v>
      </c>
      <c r="H59471">
        <v>0</v>
      </c>
      <c r="I59471">
        <f>Order_Items[[#This Row],[UnitPrice]]*Order_Items[[#This Row],[OrderQty]]-(Order_Items[[#This Row],[UnitPrice]]*Order_Items[[#This Row],[OrderQty]]*H59471)</f>
        <v>8.2200000000000006</v>
      </c>
    </row>
    <row r="59472" spans="1:9" x14ac:dyDescent="0.2">
      <c r="A59472">
        <v>71844</v>
      </c>
      <c r="B59472">
        <v>112113</v>
      </c>
      <c r="C59472" s="1" t="s">
        <v>8758</v>
      </c>
      <c r="D59472">
        <v>11</v>
      </c>
      <c r="E59472">
        <v>708</v>
      </c>
      <c r="F59472">
        <v>2</v>
      </c>
      <c r="G59472">
        <v>20.29</v>
      </c>
      <c r="H59472">
        <v>0.02</v>
      </c>
      <c r="I59472">
        <f>Order_Items[[#This Row],[UnitPrice]]*Order_Items[[#This Row],[OrderQty]]-(Order_Items[[#This Row],[UnitPrice]]*Order_Items[[#This Row],[OrderQty]]*H59472)</f>
        <v>218.72620000000001</v>
      </c>
    </row>
    <row r="59473" spans="1:9" x14ac:dyDescent="0.2">
      <c r="A59473">
        <v>71844</v>
      </c>
      <c r="B59473">
        <v>112114</v>
      </c>
      <c r="C59473" s="1" t="s">
        <v>8758</v>
      </c>
      <c r="D59473">
        <v>4</v>
      </c>
      <c r="E59473">
        <v>714</v>
      </c>
      <c r="F59473">
        <v>1</v>
      </c>
      <c r="G59473">
        <v>29.99</v>
      </c>
      <c r="H59473">
        <v>0</v>
      </c>
      <c r="I59473">
        <f>Order_Items[[#This Row],[UnitPrice]]*Order_Items[[#This Row],[OrderQty]]-(Order_Items[[#This Row],[UnitPrice]]*Order_Items[[#This Row],[OrderQty]]*H59473)</f>
        <v>119.96</v>
      </c>
    </row>
    <row r="59474" spans="1:9" x14ac:dyDescent="0.2">
      <c r="A59474">
        <v>71844</v>
      </c>
      <c r="B59474">
        <v>112115</v>
      </c>
      <c r="C59474" s="1" t="s">
        <v>8758</v>
      </c>
      <c r="D59474">
        <v>4</v>
      </c>
      <c r="E59474">
        <v>716</v>
      </c>
      <c r="F59474">
        <v>1</v>
      </c>
      <c r="G59474">
        <v>29.99</v>
      </c>
      <c r="H59474">
        <v>0</v>
      </c>
      <c r="I59474">
        <f>Order_Items[[#This Row],[UnitPrice]]*Order_Items[[#This Row],[OrderQty]]-(Order_Items[[#This Row],[UnitPrice]]*Order_Items[[#This Row],[OrderQty]]*H59474)</f>
        <v>119.96</v>
      </c>
    </row>
    <row r="59475" spans="1:9" x14ac:dyDescent="0.2">
      <c r="A59475">
        <v>71844</v>
      </c>
      <c r="B59475">
        <v>112116</v>
      </c>
      <c r="C59475" s="1" t="s">
        <v>8758</v>
      </c>
      <c r="D59475">
        <v>7</v>
      </c>
      <c r="E59475">
        <v>864</v>
      </c>
      <c r="F59475">
        <v>1</v>
      </c>
      <c r="G59475">
        <v>38.1</v>
      </c>
      <c r="H59475">
        <v>0</v>
      </c>
      <c r="I59475">
        <f>Order_Items[[#This Row],[UnitPrice]]*Order_Items[[#This Row],[OrderQty]]-(Order_Items[[#This Row],[UnitPrice]]*Order_Items[[#This Row],[OrderQty]]*H59475)</f>
        <v>266.7</v>
      </c>
    </row>
    <row r="59476" spans="1:9" x14ac:dyDescent="0.2">
      <c r="A59476">
        <v>71844</v>
      </c>
      <c r="B59476">
        <v>112117</v>
      </c>
      <c r="C59476" s="1" t="s">
        <v>8758</v>
      </c>
      <c r="D59476">
        <v>14</v>
      </c>
      <c r="E59476">
        <v>876</v>
      </c>
      <c r="F59476">
        <v>2</v>
      </c>
      <c r="G59476">
        <v>69.599999999999994</v>
      </c>
      <c r="H59476">
        <v>0.02</v>
      </c>
      <c r="I59476">
        <f>Order_Items[[#This Row],[UnitPrice]]*Order_Items[[#This Row],[OrderQty]]-(Order_Items[[#This Row],[UnitPrice]]*Order_Items[[#This Row],[OrderQty]]*H59476)</f>
        <v>954.91199999999992</v>
      </c>
    </row>
    <row r="59477" spans="1:9" x14ac:dyDescent="0.2">
      <c r="A59477">
        <v>71845</v>
      </c>
      <c r="B59477">
        <v>112118</v>
      </c>
      <c r="C59477" s="1" t="s">
        <v>8282</v>
      </c>
      <c r="D59477">
        <v>2</v>
      </c>
      <c r="E59477">
        <v>988</v>
      </c>
      <c r="F59477">
        <v>16</v>
      </c>
      <c r="G59477">
        <v>113</v>
      </c>
      <c r="H59477">
        <v>0.4</v>
      </c>
      <c r="I59477">
        <f>Order_Items[[#This Row],[UnitPrice]]*Order_Items[[#This Row],[OrderQty]]-(Order_Items[[#This Row],[UnitPrice]]*Order_Items[[#This Row],[OrderQty]]*H59477)</f>
        <v>135.6</v>
      </c>
    </row>
    <row r="59478" spans="1:9" x14ac:dyDescent="0.2">
      <c r="A59478">
        <v>71845</v>
      </c>
      <c r="B59478">
        <v>112119</v>
      </c>
      <c r="C59478" s="1" t="s">
        <v>8282</v>
      </c>
      <c r="D59478">
        <v>2</v>
      </c>
      <c r="E59478">
        <v>948</v>
      </c>
      <c r="F59478">
        <v>1</v>
      </c>
      <c r="G59478">
        <v>63.9</v>
      </c>
      <c r="H59478">
        <v>0</v>
      </c>
      <c r="I59478">
        <f>Order_Items[[#This Row],[UnitPrice]]*Order_Items[[#This Row],[OrderQty]]-(Order_Items[[#This Row],[UnitPrice]]*Order_Items[[#This Row],[OrderQty]]*H59478)</f>
        <v>127.8</v>
      </c>
    </row>
    <row r="59479" spans="1:9" x14ac:dyDescent="0.2">
      <c r="A59479">
        <v>71845</v>
      </c>
      <c r="B59479">
        <v>112120</v>
      </c>
      <c r="C59479" s="1" t="s">
        <v>8282</v>
      </c>
      <c r="D59479">
        <v>4</v>
      </c>
      <c r="E59479">
        <v>904</v>
      </c>
      <c r="F59479">
        <v>1</v>
      </c>
      <c r="G59479">
        <v>218.45</v>
      </c>
      <c r="H59479">
        <v>0</v>
      </c>
      <c r="I59479">
        <f>Order_Items[[#This Row],[UnitPrice]]*Order_Items[[#This Row],[OrderQty]]-(Order_Items[[#This Row],[UnitPrice]]*Order_Items[[#This Row],[OrderQty]]*H59479)</f>
        <v>873.8</v>
      </c>
    </row>
    <row r="59480" spans="1:9" x14ac:dyDescent="0.2">
      <c r="A59480">
        <v>71845</v>
      </c>
      <c r="B59480">
        <v>112121</v>
      </c>
      <c r="C59480" s="1" t="s">
        <v>8282</v>
      </c>
      <c r="D59480">
        <v>3</v>
      </c>
      <c r="E59480">
        <v>742</v>
      </c>
      <c r="F59480">
        <v>1</v>
      </c>
      <c r="G59480">
        <v>818.7</v>
      </c>
      <c r="H59480">
        <v>0</v>
      </c>
      <c r="I59480">
        <f>Order_Items[[#This Row],[UnitPrice]]*Order_Items[[#This Row],[OrderQty]]-(Order_Items[[#This Row],[UnitPrice]]*Order_Items[[#This Row],[OrderQty]]*H59480)</f>
        <v>2456.1000000000004</v>
      </c>
    </row>
    <row r="59481" spans="1:9" x14ac:dyDescent="0.2">
      <c r="A59481">
        <v>71845</v>
      </c>
      <c r="B59481">
        <v>112122</v>
      </c>
      <c r="C59481" s="1" t="s">
        <v>8282</v>
      </c>
      <c r="D59481">
        <v>2</v>
      </c>
      <c r="E59481">
        <v>780</v>
      </c>
      <c r="F59481">
        <v>1</v>
      </c>
      <c r="G59481">
        <v>1391.99</v>
      </c>
      <c r="H59481">
        <v>0</v>
      </c>
      <c r="I59481">
        <f>Order_Items[[#This Row],[UnitPrice]]*Order_Items[[#This Row],[OrderQty]]-(Order_Items[[#This Row],[UnitPrice]]*Order_Items[[#This Row],[OrderQty]]*H59481)</f>
        <v>2783.98</v>
      </c>
    </row>
    <row r="59482" spans="1:9" x14ac:dyDescent="0.2">
      <c r="A59482">
        <v>71845</v>
      </c>
      <c r="B59482">
        <v>112123</v>
      </c>
      <c r="C59482" s="1" t="s">
        <v>8282</v>
      </c>
      <c r="D59482">
        <v>1</v>
      </c>
      <c r="E59482">
        <v>945</v>
      </c>
      <c r="F59482">
        <v>1</v>
      </c>
      <c r="G59482">
        <v>54.89</v>
      </c>
      <c r="H59482">
        <v>0</v>
      </c>
      <c r="I59482">
        <f>Order_Items[[#This Row],[UnitPrice]]*Order_Items[[#This Row],[OrderQty]]-(Order_Items[[#This Row],[UnitPrice]]*Order_Items[[#This Row],[OrderQty]]*H59482)</f>
        <v>54.89</v>
      </c>
    </row>
    <row r="59483" spans="1:9" x14ac:dyDescent="0.2">
      <c r="A59483">
        <v>71845</v>
      </c>
      <c r="B59483">
        <v>112124</v>
      </c>
      <c r="C59483" s="1" t="s">
        <v>8282</v>
      </c>
      <c r="D59483">
        <v>3</v>
      </c>
      <c r="E59483">
        <v>949</v>
      </c>
      <c r="F59483">
        <v>1</v>
      </c>
      <c r="G59483">
        <v>105.29</v>
      </c>
      <c r="H59483">
        <v>0</v>
      </c>
      <c r="I59483">
        <f>Order_Items[[#This Row],[UnitPrice]]*Order_Items[[#This Row],[OrderQty]]-(Order_Items[[#This Row],[UnitPrice]]*Order_Items[[#This Row],[OrderQty]]*H59483)</f>
        <v>315.87</v>
      </c>
    </row>
    <row r="59484" spans="1:9" x14ac:dyDescent="0.2">
      <c r="A59484">
        <v>71845</v>
      </c>
      <c r="B59484">
        <v>112125</v>
      </c>
      <c r="C59484" s="1" t="s">
        <v>8282</v>
      </c>
      <c r="D59484">
        <v>2</v>
      </c>
      <c r="E59484">
        <v>937</v>
      </c>
      <c r="F59484">
        <v>1</v>
      </c>
      <c r="G59484">
        <v>48.59</v>
      </c>
      <c r="H59484">
        <v>0</v>
      </c>
      <c r="I59484">
        <f>Order_Items[[#This Row],[UnitPrice]]*Order_Items[[#This Row],[OrderQty]]-(Order_Items[[#This Row],[UnitPrice]]*Order_Items[[#This Row],[OrderQty]]*H59484)</f>
        <v>97.18</v>
      </c>
    </row>
    <row r="59485" spans="1:9" x14ac:dyDescent="0.2">
      <c r="A59485">
        <v>71845</v>
      </c>
      <c r="B59485">
        <v>112126</v>
      </c>
      <c r="C59485" s="1" t="s">
        <v>8282</v>
      </c>
      <c r="D59485">
        <v>2</v>
      </c>
      <c r="E59485">
        <v>867</v>
      </c>
      <c r="F59485">
        <v>1</v>
      </c>
      <c r="G59485">
        <v>41.99</v>
      </c>
      <c r="H59485">
        <v>0</v>
      </c>
      <c r="I59485">
        <f>Order_Items[[#This Row],[UnitPrice]]*Order_Items[[#This Row],[OrderQty]]-(Order_Items[[#This Row],[UnitPrice]]*Order_Items[[#This Row],[OrderQty]]*H59485)</f>
        <v>83.98</v>
      </c>
    </row>
    <row r="59486" spans="1:9" x14ac:dyDescent="0.2">
      <c r="A59486">
        <v>71845</v>
      </c>
      <c r="B59486">
        <v>112127</v>
      </c>
      <c r="C59486" s="1" t="s">
        <v>8282</v>
      </c>
      <c r="D59486">
        <v>1</v>
      </c>
      <c r="E59486">
        <v>748</v>
      </c>
      <c r="F59486">
        <v>1</v>
      </c>
      <c r="G59486">
        <v>818.7</v>
      </c>
      <c r="H59486">
        <v>0</v>
      </c>
      <c r="I59486">
        <f>Order_Items[[#This Row],[UnitPrice]]*Order_Items[[#This Row],[OrderQty]]-(Order_Items[[#This Row],[UnitPrice]]*Order_Items[[#This Row],[OrderQty]]*H59486)</f>
        <v>818.7</v>
      </c>
    </row>
    <row r="59487" spans="1:9" x14ac:dyDescent="0.2">
      <c r="A59487">
        <v>71845</v>
      </c>
      <c r="B59487">
        <v>112128</v>
      </c>
      <c r="C59487" s="1" t="s">
        <v>8282</v>
      </c>
      <c r="D59487">
        <v>2</v>
      </c>
      <c r="E59487">
        <v>905</v>
      </c>
      <c r="F59487">
        <v>1</v>
      </c>
      <c r="G59487">
        <v>218.45</v>
      </c>
      <c r="H59487">
        <v>0</v>
      </c>
      <c r="I59487">
        <f>Order_Items[[#This Row],[UnitPrice]]*Order_Items[[#This Row],[OrderQty]]-(Order_Items[[#This Row],[UnitPrice]]*Order_Items[[#This Row],[OrderQty]]*H59487)</f>
        <v>436.9</v>
      </c>
    </row>
    <row r="59488" spans="1:9" x14ac:dyDescent="0.2">
      <c r="A59488">
        <v>71845</v>
      </c>
      <c r="B59488">
        <v>112129</v>
      </c>
      <c r="C59488" s="1" t="s">
        <v>8282</v>
      </c>
      <c r="D59488">
        <v>2</v>
      </c>
      <c r="E59488">
        <v>781</v>
      </c>
      <c r="F59488">
        <v>1</v>
      </c>
      <c r="G59488">
        <v>1391.99</v>
      </c>
      <c r="H59488">
        <v>0</v>
      </c>
      <c r="I59488">
        <f>Order_Items[[#This Row],[UnitPrice]]*Order_Items[[#This Row],[OrderQty]]-(Order_Items[[#This Row],[UnitPrice]]*Order_Items[[#This Row],[OrderQty]]*H59488)</f>
        <v>2783.98</v>
      </c>
    </row>
    <row r="59489" spans="1:9" x14ac:dyDescent="0.2">
      <c r="A59489">
        <v>71845</v>
      </c>
      <c r="B59489">
        <v>112130</v>
      </c>
      <c r="C59489" s="1" t="s">
        <v>8282</v>
      </c>
      <c r="D59489">
        <v>3</v>
      </c>
      <c r="E59489">
        <v>869</v>
      </c>
      <c r="F59489">
        <v>1</v>
      </c>
      <c r="G59489">
        <v>41.99</v>
      </c>
      <c r="H59489">
        <v>0</v>
      </c>
      <c r="I59489">
        <f>Order_Items[[#This Row],[UnitPrice]]*Order_Items[[#This Row],[OrderQty]]-(Order_Items[[#This Row],[UnitPrice]]*Order_Items[[#This Row],[OrderQty]]*H59489)</f>
        <v>125.97</v>
      </c>
    </row>
    <row r="59490" spans="1:9" x14ac:dyDescent="0.2">
      <c r="A59490">
        <v>71845</v>
      </c>
      <c r="B59490">
        <v>112131</v>
      </c>
      <c r="C59490" s="1" t="s">
        <v>8282</v>
      </c>
      <c r="D59490">
        <v>5</v>
      </c>
      <c r="E59490">
        <v>783</v>
      </c>
      <c r="F59490">
        <v>1</v>
      </c>
      <c r="G59490">
        <v>1376.99</v>
      </c>
      <c r="H59490">
        <v>0</v>
      </c>
      <c r="I59490">
        <f>Order_Items[[#This Row],[UnitPrice]]*Order_Items[[#This Row],[OrderQty]]-(Order_Items[[#This Row],[UnitPrice]]*Order_Items[[#This Row],[OrderQty]]*H59490)</f>
        <v>6884.95</v>
      </c>
    </row>
    <row r="59491" spans="1:9" x14ac:dyDescent="0.2">
      <c r="A59491">
        <v>71845</v>
      </c>
      <c r="B59491">
        <v>112132</v>
      </c>
      <c r="C59491" s="1" t="s">
        <v>8282</v>
      </c>
      <c r="D59491">
        <v>2</v>
      </c>
      <c r="E59491">
        <v>784</v>
      </c>
      <c r="F59491">
        <v>1</v>
      </c>
      <c r="G59491">
        <v>1376.99</v>
      </c>
      <c r="H59491">
        <v>0</v>
      </c>
      <c r="I59491">
        <f>Order_Items[[#This Row],[UnitPrice]]*Order_Items[[#This Row],[OrderQty]]-(Order_Items[[#This Row],[UnitPrice]]*Order_Items[[#This Row],[OrderQty]]*H59491)</f>
        <v>2753.98</v>
      </c>
    </row>
    <row r="59492" spans="1:9" x14ac:dyDescent="0.2">
      <c r="A59492">
        <v>71845</v>
      </c>
      <c r="B59492">
        <v>112133</v>
      </c>
      <c r="C59492" s="1" t="s">
        <v>8282</v>
      </c>
      <c r="D59492">
        <v>1</v>
      </c>
      <c r="E59492">
        <v>951</v>
      </c>
      <c r="F59492">
        <v>1</v>
      </c>
      <c r="G59492">
        <v>242.99</v>
      </c>
      <c r="H59492">
        <v>0</v>
      </c>
      <c r="I59492">
        <f>Order_Items[[#This Row],[UnitPrice]]*Order_Items[[#This Row],[OrderQty]]-(Order_Items[[#This Row],[UnitPrice]]*Order_Items[[#This Row],[OrderQty]]*H59492)</f>
        <v>242.99</v>
      </c>
    </row>
    <row r="59493" spans="1:9" x14ac:dyDescent="0.2">
      <c r="A59493">
        <v>71845</v>
      </c>
      <c r="B59493">
        <v>112134</v>
      </c>
      <c r="C59493" s="1" t="s">
        <v>8282</v>
      </c>
      <c r="D59493">
        <v>3</v>
      </c>
      <c r="E59493">
        <v>747</v>
      </c>
      <c r="F59493">
        <v>1</v>
      </c>
      <c r="G59493">
        <v>809.76</v>
      </c>
      <c r="H59493">
        <v>0</v>
      </c>
      <c r="I59493">
        <f>Order_Items[[#This Row],[UnitPrice]]*Order_Items[[#This Row],[OrderQty]]-(Order_Items[[#This Row],[UnitPrice]]*Order_Items[[#This Row],[OrderQty]]*H59493)</f>
        <v>2429.2799999999997</v>
      </c>
    </row>
    <row r="59494" spans="1:9" x14ac:dyDescent="0.2">
      <c r="A59494">
        <v>71845</v>
      </c>
      <c r="B59494">
        <v>112135</v>
      </c>
      <c r="C59494" s="1" t="s">
        <v>8282</v>
      </c>
      <c r="D59494">
        <v>1</v>
      </c>
      <c r="E59494">
        <v>809</v>
      </c>
      <c r="F59494">
        <v>1</v>
      </c>
      <c r="G59494">
        <v>37.15</v>
      </c>
      <c r="H59494">
        <v>0</v>
      </c>
      <c r="I59494">
        <f>Order_Items[[#This Row],[UnitPrice]]*Order_Items[[#This Row],[OrderQty]]-(Order_Items[[#This Row],[UnitPrice]]*Order_Items[[#This Row],[OrderQty]]*H59494)</f>
        <v>37.15</v>
      </c>
    </row>
    <row r="59495" spans="1:9" x14ac:dyDescent="0.2">
      <c r="A59495">
        <v>71845</v>
      </c>
      <c r="B59495">
        <v>112136</v>
      </c>
      <c r="C59495" s="1" t="s">
        <v>8282</v>
      </c>
      <c r="D59495">
        <v>2</v>
      </c>
      <c r="E59495">
        <v>920</v>
      </c>
      <c r="F59495">
        <v>1</v>
      </c>
      <c r="G59495">
        <v>158.43</v>
      </c>
      <c r="H59495">
        <v>0</v>
      </c>
      <c r="I59495">
        <f>Order_Items[[#This Row],[UnitPrice]]*Order_Items[[#This Row],[OrderQty]]-(Order_Items[[#This Row],[UnitPrice]]*Order_Items[[#This Row],[OrderQty]]*H59495)</f>
        <v>316.86</v>
      </c>
    </row>
    <row r="59496" spans="1:9" x14ac:dyDescent="0.2">
      <c r="A59496">
        <v>71845</v>
      </c>
      <c r="B59496">
        <v>112137</v>
      </c>
      <c r="C59496" s="1" t="s">
        <v>8282</v>
      </c>
      <c r="D59496">
        <v>2</v>
      </c>
      <c r="E59496">
        <v>743</v>
      </c>
      <c r="F59496">
        <v>1</v>
      </c>
      <c r="G59496">
        <v>809.76</v>
      </c>
      <c r="H59496">
        <v>0</v>
      </c>
      <c r="I59496">
        <f>Order_Items[[#This Row],[UnitPrice]]*Order_Items[[#This Row],[OrderQty]]-(Order_Items[[#This Row],[UnitPrice]]*Order_Items[[#This Row],[OrderQty]]*H59496)</f>
        <v>1619.52</v>
      </c>
    </row>
    <row r="59497" spans="1:9" x14ac:dyDescent="0.2">
      <c r="A59497">
        <v>71845</v>
      </c>
      <c r="B59497">
        <v>112138</v>
      </c>
      <c r="C59497" s="1" t="s">
        <v>8282</v>
      </c>
      <c r="D59497">
        <v>2</v>
      </c>
      <c r="E59497">
        <v>715</v>
      </c>
      <c r="F59497">
        <v>1</v>
      </c>
      <c r="G59497">
        <v>29.99</v>
      </c>
      <c r="H59497">
        <v>0</v>
      </c>
      <c r="I59497">
        <f>Order_Items[[#This Row],[UnitPrice]]*Order_Items[[#This Row],[OrderQty]]-(Order_Items[[#This Row],[UnitPrice]]*Order_Items[[#This Row],[OrderQty]]*H59497)</f>
        <v>59.98</v>
      </c>
    </row>
    <row r="59498" spans="1:9" x14ac:dyDescent="0.2">
      <c r="A59498">
        <v>71845</v>
      </c>
      <c r="B59498">
        <v>112139</v>
      </c>
      <c r="C59498" s="1" t="s">
        <v>8282</v>
      </c>
      <c r="D59498">
        <v>2</v>
      </c>
      <c r="E59498">
        <v>944</v>
      </c>
      <c r="F59498">
        <v>1</v>
      </c>
      <c r="G59498">
        <v>158.43</v>
      </c>
      <c r="H59498">
        <v>0</v>
      </c>
      <c r="I59498">
        <f>Order_Items[[#This Row],[UnitPrice]]*Order_Items[[#This Row],[OrderQty]]-(Order_Items[[#This Row],[UnitPrice]]*Order_Items[[#This Row],[OrderQty]]*H59498)</f>
        <v>316.86</v>
      </c>
    </row>
    <row r="59499" spans="1:9" x14ac:dyDescent="0.2">
      <c r="A59499">
        <v>71845</v>
      </c>
      <c r="B59499">
        <v>112140</v>
      </c>
      <c r="C59499" s="1" t="s">
        <v>8282</v>
      </c>
      <c r="D59499">
        <v>1</v>
      </c>
      <c r="E59499">
        <v>808</v>
      </c>
      <c r="F59499">
        <v>1</v>
      </c>
      <c r="G59499">
        <v>26.72</v>
      </c>
      <c r="H59499">
        <v>0</v>
      </c>
      <c r="I59499">
        <f>Order_Items[[#This Row],[UnitPrice]]*Order_Items[[#This Row],[OrderQty]]-(Order_Items[[#This Row],[UnitPrice]]*Order_Items[[#This Row],[OrderQty]]*H59499)</f>
        <v>26.72</v>
      </c>
    </row>
    <row r="59500" spans="1:9" x14ac:dyDescent="0.2">
      <c r="A59500">
        <v>71845</v>
      </c>
      <c r="B59500">
        <v>112141</v>
      </c>
      <c r="C59500" s="1" t="s">
        <v>8282</v>
      </c>
      <c r="D59500">
        <v>8</v>
      </c>
      <c r="E59500">
        <v>909</v>
      </c>
      <c r="F59500">
        <v>1</v>
      </c>
      <c r="G59500">
        <v>23.48</v>
      </c>
      <c r="H59500">
        <v>0</v>
      </c>
      <c r="I59500">
        <f>Order_Items[[#This Row],[UnitPrice]]*Order_Items[[#This Row],[OrderQty]]-(Order_Items[[#This Row],[UnitPrice]]*Order_Items[[#This Row],[OrderQty]]*H59500)</f>
        <v>187.84</v>
      </c>
    </row>
    <row r="59501" spans="1:9" x14ac:dyDescent="0.2">
      <c r="A59501">
        <v>71845</v>
      </c>
      <c r="B59501">
        <v>112142</v>
      </c>
      <c r="C59501" s="1" t="s">
        <v>8282</v>
      </c>
      <c r="D59501">
        <v>2</v>
      </c>
      <c r="E59501">
        <v>925</v>
      </c>
      <c r="F59501">
        <v>1</v>
      </c>
      <c r="G59501">
        <v>149.87</v>
      </c>
      <c r="H59501">
        <v>0</v>
      </c>
      <c r="I59501">
        <f>Order_Items[[#This Row],[UnitPrice]]*Order_Items[[#This Row],[OrderQty]]-(Order_Items[[#This Row],[UnitPrice]]*Order_Items[[#This Row],[OrderQty]]*H59501)</f>
        <v>299.74</v>
      </c>
    </row>
    <row r="59502" spans="1:9" x14ac:dyDescent="0.2">
      <c r="A59502">
        <v>71845</v>
      </c>
      <c r="B59502">
        <v>112143</v>
      </c>
      <c r="C59502" s="1" t="s">
        <v>8282</v>
      </c>
      <c r="D59502">
        <v>2</v>
      </c>
      <c r="E59502">
        <v>782</v>
      </c>
      <c r="F59502">
        <v>1</v>
      </c>
      <c r="G59502">
        <v>1376.99</v>
      </c>
      <c r="H59502">
        <v>0</v>
      </c>
      <c r="I59502">
        <f>Order_Items[[#This Row],[UnitPrice]]*Order_Items[[#This Row],[OrderQty]]-(Order_Items[[#This Row],[UnitPrice]]*Order_Items[[#This Row],[OrderQty]]*H59502)</f>
        <v>2753.98</v>
      </c>
    </row>
    <row r="59503" spans="1:9" x14ac:dyDescent="0.2">
      <c r="A59503">
        <v>71845</v>
      </c>
      <c r="B59503">
        <v>112144</v>
      </c>
      <c r="C59503" s="1" t="s">
        <v>8282</v>
      </c>
      <c r="D59503">
        <v>2</v>
      </c>
      <c r="E59503">
        <v>910</v>
      </c>
      <c r="F59503">
        <v>1</v>
      </c>
      <c r="G59503">
        <v>31.58</v>
      </c>
      <c r="H59503">
        <v>0</v>
      </c>
      <c r="I59503">
        <f>Order_Items[[#This Row],[UnitPrice]]*Order_Items[[#This Row],[OrderQty]]-(Order_Items[[#This Row],[UnitPrice]]*Order_Items[[#This Row],[OrderQty]]*H59503)</f>
        <v>63.16</v>
      </c>
    </row>
    <row r="59504" spans="1:9" x14ac:dyDescent="0.2">
      <c r="A59504">
        <v>71845</v>
      </c>
      <c r="B59504">
        <v>112145</v>
      </c>
      <c r="C59504" s="1" t="s">
        <v>8282</v>
      </c>
      <c r="D59504">
        <v>3</v>
      </c>
      <c r="E59504">
        <v>996</v>
      </c>
      <c r="F59504">
        <v>1</v>
      </c>
      <c r="G59504">
        <v>72.89</v>
      </c>
      <c r="H59504">
        <v>0</v>
      </c>
      <c r="I59504">
        <f>Order_Items[[#This Row],[UnitPrice]]*Order_Items[[#This Row],[OrderQty]]-(Order_Items[[#This Row],[UnitPrice]]*Order_Items[[#This Row],[OrderQty]]*H59504)</f>
        <v>218.67000000000002</v>
      </c>
    </row>
    <row r="59505" spans="1:9" x14ac:dyDescent="0.2">
      <c r="A59505">
        <v>71845</v>
      </c>
      <c r="B59505">
        <v>112146</v>
      </c>
      <c r="C59505" s="1" t="s">
        <v>8282</v>
      </c>
      <c r="D59505">
        <v>3</v>
      </c>
      <c r="E59505">
        <v>779</v>
      </c>
      <c r="F59505">
        <v>1</v>
      </c>
      <c r="G59505">
        <v>1391.99</v>
      </c>
      <c r="H59505">
        <v>0</v>
      </c>
      <c r="I59505">
        <f>Order_Items[[#This Row],[UnitPrice]]*Order_Items[[#This Row],[OrderQty]]-(Order_Items[[#This Row],[UnitPrice]]*Order_Items[[#This Row],[OrderQty]]*H59505)</f>
        <v>4175.97</v>
      </c>
    </row>
    <row r="59506" spans="1:9" x14ac:dyDescent="0.2">
      <c r="A59506">
        <v>71845</v>
      </c>
      <c r="B59506">
        <v>112147</v>
      </c>
      <c r="C59506" s="1" t="s">
        <v>8282</v>
      </c>
      <c r="D59506">
        <v>4</v>
      </c>
      <c r="E59506">
        <v>924</v>
      </c>
      <c r="F59506">
        <v>1</v>
      </c>
      <c r="G59506">
        <v>149.87</v>
      </c>
      <c r="H59506">
        <v>0</v>
      </c>
      <c r="I59506">
        <f>Order_Items[[#This Row],[UnitPrice]]*Order_Items[[#This Row],[OrderQty]]-(Order_Items[[#This Row],[UnitPrice]]*Order_Items[[#This Row],[OrderQty]]*H59506)</f>
        <v>599.48</v>
      </c>
    </row>
    <row r="59507" spans="1:9" x14ac:dyDescent="0.2">
      <c r="A59507">
        <v>71845</v>
      </c>
      <c r="B59507">
        <v>112148</v>
      </c>
      <c r="C59507" s="1" t="s">
        <v>8282</v>
      </c>
      <c r="D59507">
        <v>3</v>
      </c>
      <c r="E59507">
        <v>952</v>
      </c>
      <c r="F59507">
        <v>1</v>
      </c>
      <c r="G59507">
        <v>12.14</v>
      </c>
      <c r="H59507">
        <v>0</v>
      </c>
      <c r="I59507">
        <f>Order_Items[[#This Row],[UnitPrice]]*Order_Items[[#This Row],[OrderQty]]-(Order_Items[[#This Row],[UnitPrice]]*Order_Items[[#This Row],[OrderQty]]*H59507)</f>
        <v>36.42</v>
      </c>
    </row>
    <row r="59508" spans="1:9" x14ac:dyDescent="0.2">
      <c r="A59508">
        <v>71846</v>
      </c>
      <c r="B59508">
        <v>112149</v>
      </c>
      <c r="C59508" s="1" t="s">
        <v>8283</v>
      </c>
      <c r="D59508">
        <v>2</v>
      </c>
      <c r="E59508">
        <v>936</v>
      </c>
      <c r="F59508">
        <v>1</v>
      </c>
      <c r="G59508">
        <v>37.25</v>
      </c>
      <c r="H59508">
        <v>0</v>
      </c>
      <c r="I59508">
        <f>Order_Items[[#This Row],[UnitPrice]]*Order_Items[[#This Row],[OrderQty]]-(Order_Items[[#This Row],[UnitPrice]]*Order_Items[[#This Row],[OrderQty]]*H59508)</f>
        <v>74.5</v>
      </c>
    </row>
    <row r="59509" spans="1:9" x14ac:dyDescent="0.2">
      <c r="A59509">
        <v>71846</v>
      </c>
      <c r="B59509">
        <v>112150</v>
      </c>
      <c r="C59509" s="1" t="s">
        <v>8283</v>
      </c>
      <c r="D59509">
        <v>1</v>
      </c>
      <c r="E59509">
        <v>739</v>
      </c>
      <c r="F59509">
        <v>1</v>
      </c>
      <c r="G59509">
        <v>818.7</v>
      </c>
      <c r="H59509">
        <v>0</v>
      </c>
      <c r="I59509">
        <f>Order_Items[[#This Row],[UnitPrice]]*Order_Items[[#This Row],[OrderQty]]-(Order_Items[[#This Row],[UnitPrice]]*Order_Items[[#This Row],[OrderQty]]*H59509)</f>
        <v>818.7</v>
      </c>
    </row>
    <row r="59510" spans="1:9" x14ac:dyDescent="0.2">
      <c r="A59510">
        <v>71846</v>
      </c>
      <c r="B59510">
        <v>112151</v>
      </c>
      <c r="C59510" s="1" t="s">
        <v>8283</v>
      </c>
      <c r="D59510">
        <v>1</v>
      </c>
      <c r="E59510">
        <v>984</v>
      </c>
      <c r="F59510">
        <v>16</v>
      </c>
      <c r="G59510">
        <v>113</v>
      </c>
      <c r="H59510">
        <v>0.4</v>
      </c>
      <c r="I59510">
        <f>Order_Items[[#This Row],[UnitPrice]]*Order_Items[[#This Row],[OrderQty]]-(Order_Items[[#This Row],[UnitPrice]]*Order_Items[[#This Row],[OrderQty]]*H59510)</f>
        <v>67.8</v>
      </c>
    </row>
    <row r="59511" spans="1:9" x14ac:dyDescent="0.2">
      <c r="A59511">
        <v>71846</v>
      </c>
      <c r="B59511">
        <v>112152</v>
      </c>
      <c r="C59511" s="1" t="s">
        <v>8283</v>
      </c>
      <c r="D59511">
        <v>2</v>
      </c>
      <c r="E59511">
        <v>981</v>
      </c>
      <c r="F59511">
        <v>1</v>
      </c>
      <c r="G59511">
        <v>461.69</v>
      </c>
      <c r="H59511">
        <v>0</v>
      </c>
      <c r="I59511">
        <f>Order_Items[[#This Row],[UnitPrice]]*Order_Items[[#This Row],[OrderQty]]-(Order_Items[[#This Row],[UnitPrice]]*Order_Items[[#This Row],[OrderQty]]*H59511)</f>
        <v>923.38</v>
      </c>
    </row>
    <row r="59512" spans="1:9" x14ac:dyDescent="0.2">
      <c r="A59512">
        <v>71847</v>
      </c>
      <c r="B59512">
        <v>112153</v>
      </c>
      <c r="C59512" s="1" t="s">
        <v>9453</v>
      </c>
      <c r="D59512">
        <v>9</v>
      </c>
      <c r="E59512">
        <v>979</v>
      </c>
      <c r="F59512">
        <v>1</v>
      </c>
      <c r="G59512">
        <v>445.41</v>
      </c>
      <c r="H59512">
        <v>0</v>
      </c>
      <c r="I59512">
        <f>Order_Items[[#This Row],[UnitPrice]]*Order_Items[[#This Row],[OrderQty]]-(Order_Items[[#This Row],[UnitPrice]]*Order_Items[[#This Row],[OrderQty]]*H59512)</f>
        <v>4008.69</v>
      </c>
    </row>
    <row r="59513" spans="1:9" x14ac:dyDescent="0.2">
      <c r="A59513">
        <v>71847</v>
      </c>
      <c r="B59513">
        <v>112154</v>
      </c>
      <c r="C59513" s="1" t="s">
        <v>9453</v>
      </c>
      <c r="D59513">
        <v>7</v>
      </c>
      <c r="E59513">
        <v>959</v>
      </c>
      <c r="F59513">
        <v>1</v>
      </c>
      <c r="G59513">
        <v>445.41</v>
      </c>
      <c r="H59513">
        <v>0</v>
      </c>
      <c r="I59513">
        <f>Order_Items[[#This Row],[UnitPrice]]*Order_Items[[#This Row],[OrderQty]]-(Order_Items[[#This Row],[UnitPrice]]*Order_Items[[#This Row],[OrderQty]]*H59513)</f>
        <v>3117.8700000000003</v>
      </c>
    </row>
    <row r="59514" spans="1:9" x14ac:dyDescent="0.2">
      <c r="A59514">
        <v>71847</v>
      </c>
      <c r="B59514">
        <v>112155</v>
      </c>
      <c r="C59514" s="1" t="s">
        <v>9453</v>
      </c>
      <c r="D59514">
        <v>5</v>
      </c>
      <c r="E59514">
        <v>961</v>
      </c>
      <c r="F59514">
        <v>1</v>
      </c>
      <c r="G59514">
        <v>445.41</v>
      </c>
      <c r="H59514">
        <v>0</v>
      </c>
      <c r="I59514">
        <f>Order_Items[[#This Row],[UnitPrice]]*Order_Items[[#This Row],[OrderQty]]-(Order_Items[[#This Row],[UnitPrice]]*Order_Items[[#This Row],[OrderQty]]*H59514)</f>
        <v>2227.0500000000002</v>
      </c>
    </row>
    <row r="59515" spans="1:9" x14ac:dyDescent="0.2">
      <c r="A59515">
        <v>71847</v>
      </c>
      <c r="B59515">
        <v>112156</v>
      </c>
      <c r="C59515" s="1" t="s">
        <v>9453</v>
      </c>
      <c r="D59515">
        <v>1</v>
      </c>
      <c r="E59515">
        <v>963</v>
      </c>
      <c r="F59515">
        <v>1</v>
      </c>
      <c r="G59515">
        <v>445.41</v>
      </c>
      <c r="H59515">
        <v>0</v>
      </c>
      <c r="I59515">
        <f>Order_Items[[#This Row],[UnitPrice]]*Order_Items[[#This Row],[OrderQty]]-(Order_Items[[#This Row],[UnitPrice]]*Order_Items[[#This Row],[OrderQty]]*H59515)</f>
        <v>445.41</v>
      </c>
    </row>
    <row r="59516" spans="1:9" x14ac:dyDescent="0.2">
      <c r="A59516">
        <v>71847</v>
      </c>
      <c r="B59516">
        <v>112157</v>
      </c>
      <c r="C59516" s="1" t="s">
        <v>9453</v>
      </c>
      <c r="D59516">
        <v>3</v>
      </c>
      <c r="E59516">
        <v>965</v>
      </c>
      <c r="F59516">
        <v>1</v>
      </c>
      <c r="G59516">
        <v>445.41</v>
      </c>
      <c r="H59516">
        <v>0</v>
      </c>
      <c r="I59516">
        <f>Order_Items[[#This Row],[UnitPrice]]*Order_Items[[#This Row],[OrderQty]]-(Order_Items[[#This Row],[UnitPrice]]*Order_Items[[#This Row],[OrderQty]]*H59516)</f>
        <v>1336.23</v>
      </c>
    </row>
    <row r="59517" spans="1:9" x14ac:dyDescent="0.2">
      <c r="A59517">
        <v>71847</v>
      </c>
      <c r="B59517">
        <v>112158</v>
      </c>
      <c r="C59517" s="1" t="s">
        <v>9453</v>
      </c>
      <c r="D59517">
        <v>4</v>
      </c>
      <c r="E59517">
        <v>972</v>
      </c>
      <c r="F59517">
        <v>1</v>
      </c>
      <c r="G59517">
        <v>728.91</v>
      </c>
      <c r="H59517">
        <v>0</v>
      </c>
      <c r="I59517">
        <f>Order_Items[[#This Row],[UnitPrice]]*Order_Items[[#This Row],[OrderQty]]-(Order_Items[[#This Row],[UnitPrice]]*Order_Items[[#This Row],[OrderQty]]*H59517)</f>
        <v>2915.64</v>
      </c>
    </row>
    <row r="59518" spans="1:9" x14ac:dyDescent="0.2">
      <c r="A59518">
        <v>71847</v>
      </c>
      <c r="B59518">
        <v>112159</v>
      </c>
      <c r="C59518" s="1" t="s">
        <v>9453</v>
      </c>
      <c r="D59518">
        <v>4</v>
      </c>
      <c r="E59518">
        <v>966</v>
      </c>
      <c r="F59518">
        <v>1</v>
      </c>
      <c r="G59518">
        <v>1430.44</v>
      </c>
      <c r="H59518">
        <v>0</v>
      </c>
      <c r="I59518">
        <f>Order_Items[[#This Row],[UnitPrice]]*Order_Items[[#This Row],[OrderQty]]-(Order_Items[[#This Row],[UnitPrice]]*Order_Items[[#This Row],[OrderQty]]*H59518)</f>
        <v>5721.76</v>
      </c>
    </row>
    <row r="59519" spans="1:9" x14ac:dyDescent="0.2">
      <c r="A59519">
        <v>71847</v>
      </c>
      <c r="B59519">
        <v>112160</v>
      </c>
      <c r="C59519" s="1" t="s">
        <v>9453</v>
      </c>
      <c r="D59519">
        <v>4</v>
      </c>
      <c r="E59519">
        <v>967</v>
      </c>
      <c r="F59519">
        <v>1</v>
      </c>
      <c r="G59519">
        <v>1430.44</v>
      </c>
      <c r="H59519">
        <v>0</v>
      </c>
      <c r="I59519">
        <f>Order_Items[[#This Row],[UnitPrice]]*Order_Items[[#This Row],[OrderQty]]-(Order_Items[[#This Row],[UnitPrice]]*Order_Items[[#This Row],[OrderQty]]*H59519)</f>
        <v>5721.76</v>
      </c>
    </row>
    <row r="59520" spans="1:9" x14ac:dyDescent="0.2">
      <c r="A59520">
        <v>71847</v>
      </c>
      <c r="B59520">
        <v>112161</v>
      </c>
      <c r="C59520" s="1" t="s">
        <v>9453</v>
      </c>
      <c r="D59520">
        <v>3</v>
      </c>
      <c r="E59520">
        <v>969</v>
      </c>
      <c r="F59520">
        <v>1</v>
      </c>
      <c r="G59520">
        <v>1430.44</v>
      </c>
      <c r="H59520">
        <v>0</v>
      </c>
      <c r="I59520">
        <f>Order_Items[[#This Row],[UnitPrice]]*Order_Items[[#This Row],[OrderQty]]-(Order_Items[[#This Row],[UnitPrice]]*Order_Items[[#This Row],[OrderQty]]*H59520)</f>
        <v>4291.32</v>
      </c>
    </row>
    <row r="59521" spans="1:9" x14ac:dyDescent="0.2">
      <c r="A59521">
        <v>71847</v>
      </c>
      <c r="B59521">
        <v>112162</v>
      </c>
      <c r="C59521" s="1" t="s">
        <v>9453</v>
      </c>
      <c r="D59521">
        <v>1</v>
      </c>
      <c r="E59521">
        <v>916</v>
      </c>
      <c r="F59521">
        <v>1</v>
      </c>
      <c r="G59521">
        <v>31.58</v>
      </c>
      <c r="H59521">
        <v>0</v>
      </c>
      <c r="I59521">
        <f>Order_Items[[#This Row],[UnitPrice]]*Order_Items[[#This Row],[OrderQty]]-(Order_Items[[#This Row],[UnitPrice]]*Order_Items[[#This Row],[OrderQty]]*H59521)</f>
        <v>31.58</v>
      </c>
    </row>
    <row r="59522" spans="1:9" x14ac:dyDescent="0.2">
      <c r="A59522">
        <v>71847</v>
      </c>
      <c r="B59522">
        <v>112163</v>
      </c>
      <c r="C59522" s="1" t="s">
        <v>9453</v>
      </c>
      <c r="D59522">
        <v>1</v>
      </c>
      <c r="E59522">
        <v>895</v>
      </c>
      <c r="F59522">
        <v>1</v>
      </c>
      <c r="G59522">
        <v>200.05</v>
      </c>
      <c r="H59522">
        <v>0</v>
      </c>
      <c r="I59522">
        <f>Order_Items[[#This Row],[UnitPrice]]*Order_Items[[#This Row],[OrderQty]]-(Order_Items[[#This Row],[UnitPrice]]*Order_Items[[#This Row],[OrderQty]]*H59522)</f>
        <v>200.05</v>
      </c>
    </row>
    <row r="59523" spans="1:9" x14ac:dyDescent="0.2">
      <c r="A59523">
        <v>71847</v>
      </c>
      <c r="B59523">
        <v>112164</v>
      </c>
      <c r="C59523" s="1" t="s">
        <v>9453</v>
      </c>
      <c r="D59523">
        <v>1</v>
      </c>
      <c r="E59523">
        <v>896</v>
      </c>
      <c r="F59523">
        <v>1</v>
      </c>
      <c r="G59523">
        <v>200.05</v>
      </c>
      <c r="H59523">
        <v>0</v>
      </c>
      <c r="I59523">
        <f>Order_Items[[#This Row],[UnitPrice]]*Order_Items[[#This Row],[OrderQty]]-(Order_Items[[#This Row],[UnitPrice]]*Order_Items[[#This Row],[OrderQty]]*H59523)</f>
        <v>200.05</v>
      </c>
    </row>
    <row r="59524" spans="1:9" x14ac:dyDescent="0.2">
      <c r="A59524">
        <v>71847</v>
      </c>
      <c r="B59524">
        <v>112165</v>
      </c>
      <c r="C59524" s="1" t="s">
        <v>9453</v>
      </c>
      <c r="D59524">
        <v>1</v>
      </c>
      <c r="E59524">
        <v>900</v>
      </c>
      <c r="F59524">
        <v>1</v>
      </c>
      <c r="G59524">
        <v>200.05</v>
      </c>
      <c r="H59524">
        <v>0</v>
      </c>
      <c r="I59524">
        <f>Order_Items[[#This Row],[UnitPrice]]*Order_Items[[#This Row],[OrderQty]]-(Order_Items[[#This Row],[UnitPrice]]*Order_Items[[#This Row],[OrderQty]]*H59524)</f>
        <v>200.05</v>
      </c>
    </row>
    <row r="59525" spans="1:9" x14ac:dyDescent="0.2">
      <c r="A59525">
        <v>71847</v>
      </c>
      <c r="B59525">
        <v>112166</v>
      </c>
      <c r="C59525" s="1" t="s">
        <v>9453</v>
      </c>
      <c r="D59525">
        <v>1</v>
      </c>
      <c r="E59525">
        <v>886</v>
      </c>
      <c r="F59525">
        <v>1</v>
      </c>
      <c r="G59525">
        <v>200.05</v>
      </c>
      <c r="H59525">
        <v>0</v>
      </c>
      <c r="I59525">
        <f>Order_Items[[#This Row],[UnitPrice]]*Order_Items[[#This Row],[OrderQty]]-(Order_Items[[#This Row],[UnitPrice]]*Order_Items[[#This Row],[OrderQty]]*H59525)</f>
        <v>200.05</v>
      </c>
    </row>
    <row r="59526" spans="1:9" x14ac:dyDescent="0.2">
      <c r="A59526">
        <v>71847</v>
      </c>
      <c r="B59526">
        <v>112167</v>
      </c>
      <c r="C59526" s="1" t="s">
        <v>9453</v>
      </c>
      <c r="D59526">
        <v>4</v>
      </c>
      <c r="E59526">
        <v>891</v>
      </c>
      <c r="F59526">
        <v>1</v>
      </c>
      <c r="G59526">
        <v>602.35</v>
      </c>
      <c r="H59526">
        <v>0</v>
      </c>
      <c r="I59526">
        <f>Order_Items[[#This Row],[UnitPrice]]*Order_Items[[#This Row],[OrderQty]]-(Order_Items[[#This Row],[UnitPrice]]*Order_Items[[#This Row],[OrderQty]]*H59526)</f>
        <v>2409.4</v>
      </c>
    </row>
    <row r="59527" spans="1:9" x14ac:dyDescent="0.2">
      <c r="A59527">
        <v>71847</v>
      </c>
      <c r="B59527">
        <v>112168</v>
      </c>
      <c r="C59527" s="1" t="s">
        <v>9453</v>
      </c>
      <c r="D59527">
        <v>6</v>
      </c>
      <c r="E59527">
        <v>892</v>
      </c>
      <c r="F59527">
        <v>1</v>
      </c>
      <c r="G59527">
        <v>602.35</v>
      </c>
      <c r="H59527">
        <v>0</v>
      </c>
      <c r="I59527">
        <f>Order_Items[[#This Row],[UnitPrice]]*Order_Items[[#This Row],[OrderQty]]-(Order_Items[[#This Row],[UnitPrice]]*Order_Items[[#This Row],[OrderQty]]*H59527)</f>
        <v>3614.1000000000004</v>
      </c>
    </row>
    <row r="59528" spans="1:9" x14ac:dyDescent="0.2">
      <c r="A59528">
        <v>71847</v>
      </c>
      <c r="B59528">
        <v>112169</v>
      </c>
      <c r="C59528" s="1" t="s">
        <v>9453</v>
      </c>
      <c r="D59528">
        <v>1</v>
      </c>
      <c r="E59528">
        <v>887</v>
      </c>
      <c r="F59528">
        <v>1</v>
      </c>
      <c r="G59528">
        <v>602.35</v>
      </c>
      <c r="H59528">
        <v>0</v>
      </c>
      <c r="I59528">
        <f>Order_Items[[#This Row],[UnitPrice]]*Order_Items[[#This Row],[OrderQty]]-(Order_Items[[#This Row],[UnitPrice]]*Order_Items[[#This Row],[OrderQty]]*H59528)</f>
        <v>602.35</v>
      </c>
    </row>
    <row r="59529" spans="1:9" x14ac:dyDescent="0.2">
      <c r="A59529">
        <v>71847</v>
      </c>
      <c r="B59529">
        <v>112170</v>
      </c>
      <c r="C59529" s="1" t="s">
        <v>9453</v>
      </c>
      <c r="D59529">
        <v>8</v>
      </c>
      <c r="E59529">
        <v>962</v>
      </c>
      <c r="F59529">
        <v>1</v>
      </c>
      <c r="G59529">
        <v>445.41</v>
      </c>
      <c r="H59529">
        <v>0</v>
      </c>
      <c r="I59529">
        <f>Order_Items[[#This Row],[UnitPrice]]*Order_Items[[#This Row],[OrderQty]]-(Order_Items[[#This Row],[UnitPrice]]*Order_Items[[#This Row],[OrderQty]]*H59529)</f>
        <v>3563.28</v>
      </c>
    </row>
    <row r="59530" spans="1:9" x14ac:dyDescent="0.2">
      <c r="A59530">
        <v>71847</v>
      </c>
      <c r="B59530">
        <v>112171</v>
      </c>
      <c r="C59530" s="1" t="s">
        <v>9453</v>
      </c>
      <c r="D59530">
        <v>1</v>
      </c>
      <c r="E59530">
        <v>890</v>
      </c>
      <c r="F59530">
        <v>1</v>
      </c>
      <c r="G59530">
        <v>602.35</v>
      </c>
      <c r="H59530">
        <v>0</v>
      </c>
      <c r="I59530">
        <f>Order_Items[[#This Row],[UnitPrice]]*Order_Items[[#This Row],[OrderQty]]-(Order_Items[[#This Row],[UnitPrice]]*Order_Items[[#This Row],[OrderQty]]*H59530)</f>
        <v>602.35</v>
      </c>
    </row>
    <row r="59531" spans="1:9" x14ac:dyDescent="0.2">
      <c r="A59531">
        <v>71847</v>
      </c>
      <c r="B59531">
        <v>112172</v>
      </c>
      <c r="C59531" s="1" t="s">
        <v>9453</v>
      </c>
      <c r="D59531">
        <v>6</v>
      </c>
      <c r="E59531">
        <v>889</v>
      </c>
      <c r="F59531">
        <v>1</v>
      </c>
      <c r="G59531">
        <v>602.35</v>
      </c>
      <c r="H59531">
        <v>0</v>
      </c>
      <c r="I59531">
        <f>Order_Items[[#This Row],[UnitPrice]]*Order_Items[[#This Row],[OrderQty]]-(Order_Items[[#This Row],[UnitPrice]]*Order_Items[[#This Row],[OrderQty]]*H59531)</f>
        <v>3614.1000000000004</v>
      </c>
    </row>
    <row r="59532" spans="1:9" x14ac:dyDescent="0.2">
      <c r="A59532">
        <v>71847</v>
      </c>
      <c r="B59532">
        <v>112173</v>
      </c>
      <c r="C59532" s="1" t="s">
        <v>9453</v>
      </c>
      <c r="D59532">
        <v>9</v>
      </c>
      <c r="E59532">
        <v>954</v>
      </c>
      <c r="F59532">
        <v>1</v>
      </c>
      <c r="G59532">
        <v>1430.44</v>
      </c>
      <c r="H59532">
        <v>0</v>
      </c>
      <c r="I59532">
        <f>Order_Items[[#This Row],[UnitPrice]]*Order_Items[[#This Row],[OrderQty]]-(Order_Items[[#This Row],[UnitPrice]]*Order_Items[[#This Row],[OrderQty]]*H59532)</f>
        <v>12873.960000000001</v>
      </c>
    </row>
    <row r="59533" spans="1:9" x14ac:dyDescent="0.2">
      <c r="A59533">
        <v>71847</v>
      </c>
      <c r="B59533">
        <v>112174</v>
      </c>
      <c r="C59533" s="1" t="s">
        <v>9453</v>
      </c>
      <c r="D59533">
        <v>9</v>
      </c>
      <c r="E59533">
        <v>957</v>
      </c>
      <c r="F59533">
        <v>1</v>
      </c>
      <c r="G59533">
        <v>1430.44</v>
      </c>
      <c r="H59533">
        <v>0</v>
      </c>
      <c r="I59533">
        <f>Order_Items[[#This Row],[UnitPrice]]*Order_Items[[#This Row],[OrderQty]]-(Order_Items[[#This Row],[UnitPrice]]*Order_Items[[#This Row],[OrderQty]]*H59533)</f>
        <v>12873.960000000001</v>
      </c>
    </row>
    <row r="59534" spans="1:9" x14ac:dyDescent="0.2">
      <c r="A59534">
        <v>71847</v>
      </c>
      <c r="B59534">
        <v>112175</v>
      </c>
      <c r="C59534" s="1" t="s">
        <v>9453</v>
      </c>
      <c r="D59534">
        <v>6</v>
      </c>
      <c r="E59534">
        <v>958</v>
      </c>
      <c r="F59534">
        <v>1</v>
      </c>
      <c r="G59534">
        <v>445.41</v>
      </c>
      <c r="H59534">
        <v>0</v>
      </c>
      <c r="I59534">
        <f>Order_Items[[#This Row],[UnitPrice]]*Order_Items[[#This Row],[OrderQty]]-(Order_Items[[#This Row],[UnitPrice]]*Order_Items[[#This Row],[OrderQty]]*H59534)</f>
        <v>2672.46</v>
      </c>
    </row>
    <row r="59535" spans="1:9" x14ac:dyDescent="0.2">
      <c r="A59535">
        <v>71847</v>
      </c>
      <c r="B59535">
        <v>112176</v>
      </c>
      <c r="C59535" s="1" t="s">
        <v>9453</v>
      </c>
      <c r="D59535">
        <v>1</v>
      </c>
      <c r="E59535">
        <v>899</v>
      </c>
      <c r="F59535">
        <v>1</v>
      </c>
      <c r="G59535">
        <v>200.05</v>
      </c>
      <c r="H59535">
        <v>0</v>
      </c>
      <c r="I59535">
        <f>Order_Items[[#This Row],[UnitPrice]]*Order_Items[[#This Row],[OrderQty]]-(Order_Items[[#This Row],[UnitPrice]]*Order_Items[[#This Row],[OrderQty]]*H59535)</f>
        <v>200.05</v>
      </c>
    </row>
    <row r="59536" spans="1:9" x14ac:dyDescent="0.2">
      <c r="A59536">
        <v>71847</v>
      </c>
      <c r="B59536">
        <v>112177</v>
      </c>
      <c r="C59536" s="1" t="s">
        <v>9453</v>
      </c>
      <c r="D59536">
        <v>6</v>
      </c>
      <c r="E59536">
        <v>953</v>
      </c>
      <c r="F59536">
        <v>1</v>
      </c>
      <c r="G59536">
        <v>728.91</v>
      </c>
      <c r="H59536">
        <v>0</v>
      </c>
      <c r="I59536">
        <f>Order_Items[[#This Row],[UnitPrice]]*Order_Items[[#This Row],[OrderQty]]-(Order_Items[[#This Row],[UnitPrice]]*Order_Items[[#This Row],[OrderQty]]*H59536)</f>
        <v>4373.46</v>
      </c>
    </row>
    <row r="59537" spans="1:9" x14ac:dyDescent="0.2">
      <c r="A59537">
        <v>71847</v>
      </c>
      <c r="B59537">
        <v>112178</v>
      </c>
      <c r="C59537" s="1" t="s">
        <v>9453</v>
      </c>
      <c r="D59537">
        <v>6</v>
      </c>
      <c r="E59537">
        <v>893</v>
      </c>
      <c r="F59537">
        <v>1</v>
      </c>
      <c r="G59537">
        <v>602.35</v>
      </c>
      <c r="H59537">
        <v>0</v>
      </c>
      <c r="I59537">
        <f>Order_Items[[#This Row],[UnitPrice]]*Order_Items[[#This Row],[OrderQty]]-(Order_Items[[#This Row],[UnitPrice]]*Order_Items[[#This Row],[OrderQty]]*H59537)</f>
        <v>3614.1000000000004</v>
      </c>
    </row>
    <row r="59538" spans="1:9" x14ac:dyDescent="0.2">
      <c r="A59538">
        <v>71847</v>
      </c>
      <c r="B59538">
        <v>112179</v>
      </c>
      <c r="C59538" s="1" t="s">
        <v>9453</v>
      </c>
      <c r="D59538">
        <v>3</v>
      </c>
      <c r="E59538">
        <v>947</v>
      </c>
      <c r="F59538">
        <v>1</v>
      </c>
      <c r="G59538">
        <v>54.94</v>
      </c>
      <c r="H59538">
        <v>0</v>
      </c>
      <c r="I59538">
        <f>Order_Items[[#This Row],[UnitPrice]]*Order_Items[[#This Row],[OrderQty]]-(Order_Items[[#This Row],[UnitPrice]]*Order_Items[[#This Row],[OrderQty]]*H59538)</f>
        <v>164.82</v>
      </c>
    </row>
    <row r="59539" spans="1:9" x14ac:dyDescent="0.2">
      <c r="A59539">
        <v>71847</v>
      </c>
      <c r="B59539">
        <v>112180</v>
      </c>
      <c r="C59539" s="1" t="s">
        <v>9453</v>
      </c>
      <c r="D59539">
        <v>4</v>
      </c>
      <c r="E59539">
        <v>970</v>
      </c>
      <c r="F59539">
        <v>1</v>
      </c>
      <c r="G59539">
        <v>728.91</v>
      </c>
      <c r="H59539">
        <v>0</v>
      </c>
      <c r="I59539">
        <f>Order_Items[[#This Row],[UnitPrice]]*Order_Items[[#This Row],[OrderQty]]-(Order_Items[[#This Row],[UnitPrice]]*Order_Items[[#This Row],[OrderQty]]*H59539)</f>
        <v>2915.64</v>
      </c>
    </row>
    <row r="59540" spans="1:9" x14ac:dyDescent="0.2">
      <c r="A59540">
        <v>71847</v>
      </c>
      <c r="B59540">
        <v>112181</v>
      </c>
      <c r="C59540" s="1" t="s">
        <v>9453</v>
      </c>
      <c r="D59540">
        <v>2</v>
      </c>
      <c r="E59540">
        <v>955</v>
      </c>
      <c r="F59540">
        <v>1</v>
      </c>
      <c r="G59540">
        <v>1430.44</v>
      </c>
      <c r="H59540">
        <v>0</v>
      </c>
      <c r="I59540">
        <f>Order_Items[[#This Row],[UnitPrice]]*Order_Items[[#This Row],[OrderQty]]-(Order_Items[[#This Row],[UnitPrice]]*Order_Items[[#This Row],[OrderQty]]*H59540)</f>
        <v>2860.88</v>
      </c>
    </row>
    <row r="59541" spans="1:9" x14ac:dyDescent="0.2">
      <c r="A59541">
        <v>71847</v>
      </c>
      <c r="B59541">
        <v>112182</v>
      </c>
      <c r="C59541" s="1" t="s">
        <v>9453</v>
      </c>
      <c r="D59541">
        <v>4</v>
      </c>
      <c r="E59541">
        <v>885</v>
      </c>
      <c r="F59541">
        <v>1</v>
      </c>
      <c r="G59541">
        <v>602.35</v>
      </c>
      <c r="H59541">
        <v>0</v>
      </c>
      <c r="I59541">
        <f>Order_Items[[#This Row],[UnitPrice]]*Order_Items[[#This Row],[OrderQty]]-(Order_Items[[#This Row],[UnitPrice]]*Order_Items[[#This Row],[OrderQty]]*H59541)</f>
        <v>2409.4</v>
      </c>
    </row>
    <row r="59542" spans="1:9" x14ac:dyDescent="0.2">
      <c r="A59542">
        <v>71848</v>
      </c>
      <c r="B59542">
        <v>112183</v>
      </c>
      <c r="C59542" s="1" t="s">
        <v>10143</v>
      </c>
      <c r="D59542">
        <v>1</v>
      </c>
      <c r="E59542">
        <v>969</v>
      </c>
      <c r="F59542">
        <v>1</v>
      </c>
      <c r="G59542">
        <v>1430.44</v>
      </c>
      <c r="H59542">
        <v>0</v>
      </c>
      <c r="I59542">
        <f>Order_Items[[#This Row],[UnitPrice]]*Order_Items[[#This Row],[OrderQty]]-(Order_Items[[#This Row],[UnitPrice]]*Order_Items[[#This Row],[OrderQty]]*H59542)</f>
        <v>1430.44</v>
      </c>
    </row>
    <row r="59543" spans="1:9" x14ac:dyDescent="0.2">
      <c r="A59543">
        <v>71848</v>
      </c>
      <c r="B59543">
        <v>112184</v>
      </c>
      <c r="C59543" s="1" t="s">
        <v>10143</v>
      </c>
      <c r="D59543">
        <v>1</v>
      </c>
      <c r="E59543">
        <v>952</v>
      </c>
      <c r="F59543">
        <v>1</v>
      </c>
      <c r="G59543">
        <v>12.14</v>
      </c>
      <c r="H59543">
        <v>0</v>
      </c>
      <c r="I59543">
        <f>Order_Items[[#This Row],[UnitPrice]]*Order_Items[[#This Row],[OrderQty]]-(Order_Items[[#This Row],[UnitPrice]]*Order_Items[[#This Row],[OrderQty]]*H59543)</f>
        <v>12.14</v>
      </c>
    </row>
    <row r="59544" spans="1:9" x14ac:dyDescent="0.2">
      <c r="A59544">
        <v>71848</v>
      </c>
      <c r="B59544">
        <v>112185</v>
      </c>
      <c r="C59544" s="1" t="s">
        <v>10143</v>
      </c>
      <c r="D59544">
        <v>2</v>
      </c>
      <c r="E59544">
        <v>877</v>
      </c>
      <c r="F59544">
        <v>1</v>
      </c>
      <c r="G59544">
        <v>4.7699999999999996</v>
      </c>
      <c r="H59544">
        <v>0</v>
      </c>
      <c r="I59544">
        <f>Order_Items[[#This Row],[UnitPrice]]*Order_Items[[#This Row],[OrderQty]]-(Order_Items[[#This Row],[UnitPrice]]*Order_Items[[#This Row],[OrderQty]]*H59544)</f>
        <v>9.5399999999999991</v>
      </c>
    </row>
    <row r="59545" spans="1:9" x14ac:dyDescent="0.2">
      <c r="A59545">
        <v>71848</v>
      </c>
      <c r="B59545">
        <v>112186</v>
      </c>
      <c r="C59545" s="1" t="s">
        <v>10143</v>
      </c>
      <c r="D59545">
        <v>2</v>
      </c>
      <c r="E59545">
        <v>958</v>
      </c>
      <c r="F59545">
        <v>1</v>
      </c>
      <c r="G59545">
        <v>445.41</v>
      </c>
      <c r="H59545">
        <v>0</v>
      </c>
      <c r="I59545">
        <f>Order_Items[[#This Row],[UnitPrice]]*Order_Items[[#This Row],[OrderQty]]-(Order_Items[[#This Row],[UnitPrice]]*Order_Items[[#This Row],[OrderQty]]*H59545)</f>
        <v>890.82</v>
      </c>
    </row>
    <row r="59546" spans="1:9" x14ac:dyDescent="0.2">
      <c r="A59546">
        <v>71848</v>
      </c>
      <c r="B59546">
        <v>112187</v>
      </c>
      <c r="C59546" s="1" t="s">
        <v>10143</v>
      </c>
      <c r="D59546">
        <v>2</v>
      </c>
      <c r="E59546">
        <v>961</v>
      </c>
      <c r="F59546">
        <v>1</v>
      </c>
      <c r="G59546">
        <v>445.41</v>
      </c>
      <c r="H59546">
        <v>0</v>
      </c>
      <c r="I59546">
        <f>Order_Items[[#This Row],[UnitPrice]]*Order_Items[[#This Row],[OrderQty]]-(Order_Items[[#This Row],[UnitPrice]]*Order_Items[[#This Row],[OrderQty]]*H59546)</f>
        <v>890.82</v>
      </c>
    </row>
    <row r="59547" spans="1:9" x14ac:dyDescent="0.2">
      <c r="A59547">
        <v>71848</v>
      </c>
      <c r="B59547">
        <v>112188</v>
      </c>
      <c r="C59547" s="1" t="s">
        <v>10143</v>
      </c>
      <c r="D59547">
        <v>1</v>
      </c>
      <c r="E59547">
        <v>965</v>
      </c>
      <c r="F59547">
        <v>1</v>
      </c>
      <c r="G59547">
        <v>445.41</v>
      </c>
      <c r="H59547">
        <v>0</v>
      </c>
      <c r="I59547">
        <f>Order_Items[[#This Row],[UnitPrice]]*Order_Items[[#This Row],[OrderQty]]-(Order_Items[[#This Row],[UnitPrice]]*Order_Items[[#This Row],[OrderQty]]*H59547)</f>
        <v>445.41</v>
      </c>
    </row>
    <row r="59548" spans="1:9" x14ac:dyDescent="0.2">
      <c r="A59548">
        <v>71848</v>
      </c>
      <c r="B59548">
        <v>112189</v>
      </c>
      <c r="C59548" s="1" t="s">
        <v>10143</v>
      </c>
      <c r="D59548">
        <v>1</v>
      </c>
      <c r="E59548">
        <v>966</v>
      </c>
      <c r="F59548">
        <v>1</v>
      </c>
      <c r="G59548">
        <v>1430.44</v>
      </c>
      <c r="H59548">
        <v>0</v>
      </c>
      <c r="I59548">
        <f>Order_Items[[#This Row],[UnitPrice]]*Order_Items[[#This Row],[OrderQty]]-(Order_Items[[#This Row],[UnitPrice]]*Order_Items[[#This Row],[OrderQty]]*H59548)</f>
        <v>1430.44</v>
      </c>
    </row>
    <row r="59549" spans="1:9" x14ac:dyDescent="0.2">
      <c r="A59549">
        <v>71848</v>
      </c>
      <c r="B59549">
        <v>112190</v>
      </c>
      <c r="C59549" s="1" t="s">
        <v>10143</v>
      </c>
      <c r="D59549">
        <v>1</v>
      </c>
      <c r="E59549">
        <v>954</v>
      </c>
      <c r="F59549">
        <v>1</v>
      </c>
      <c r="G59549">
        <v>1430.44</v>
      </c>
      <c r="H59549">
        <v>0</v>
      </c>
      <c r="I59549">
        <f>Order_Items[[#This Row],[UnitPrice]]*Order_Items[[#This Row],[OrderQty]]-(Order_Items[[#This Row],[UnitPrice]]*Order_Items[[#This Row],[OrderQty]]*H59549)</f>
        <v>1430.44</v>
      </c>
    </row>
    <row r="59550" spans="1:9" x14ac:dyDescent="0.2">
      <c r="A59550">
        <v>71848</v>
      </c>
      <c r="B59550">
        <v>112191</v>
      </c>
      <c r="C59550" s="1" t="s">
        <v>10143</v>
      </c>
      <c r="D59550">
        <v>1</v>
      </c>
      <c r="E59550">
        <v>972</v>
      </c>
      <c r="F59550">
        <v>1</v>
      </c>
      <c r="G59550">
        <v>728.91</v>
      </c>
      <c r="H59550">
        <v>0</v>
      </c>
      <c r="I59550">
        <f>Order_Items[[#This Row],[UnitPrice]]*Order_Items[[#This Row],[OrderQty]]-(Order_Items[[#This Row],[UnitPrice]]*Order_Items[[#This Row],[OrderQty]]*H59550)</f>
        <v>728.91</v>
      </c>
    </row>
    <row r="59551" spans="1:9" x14ac:dyDescent="0.2">
      <c r="A59551">
        <v>71848</v>
      </c>
      <c r="B59551">
        <v>112192</v>
      </c>
      <c r="C59551" s="1" t="s">
        <v>10143</v>
      </c>
      <c r="D59551">
        <v>3</v>
      </c>
      <c r="E59551">
        <v>957</v>
      </c>
      <c r="F59551">
        <v>1</v>
      </c>
      <c r="G59551">
        <v>1430.44</v>
      </c>
      <c r="H59551">
        <v>0</v>
      </c>
      <c r="I59551">
        <f>Order_Items[[#This Row],[UnitPrice]]*Order_Items[[#This Row],[OrderQty]]-(Order_Items[[#This Row],[UnitPrice]]*Order_Items[[#This Row],[OrderQty]]*H59551)</f>
        <v>4291.32</v>
      </c>
    </row>
    <row r="59552" spans="1:9" x14ac:dyDescent="0.2">
      <c r="A59552">
        <v>71848</v>
      </c>
      <c r="B59552">
        <v>112193</v>
      </c>
      <c r="C59552" s="1" t="s">
        <v>10143</v>
      </c>
      <c r="D59552">
        <v>1</v>
      </c>
      <c r="E59552">
        <v>953</v>
      </c>
      <c r="F59552">
        <v>1</v>
      </c>
      <c r="G59552">
        <v>728.91</v>
      </c>
      <c r="H59552">
        <v>0</v>
      </c>
      <c r="I59552">
        <f>Order_Items[[#This Row],[UnitPrice]]*Order_Items[[#This Row],[OrderQty]]-(Order_Items[[#This Row],[UnitPrice]]*Order_Items[[#This Row],[OrderQty]]*H59552)</f>
        <v>728.91</v>
      </c>
    </row>
    <row r="59553" spans="1:9" x14ac:dyDescent="0.2">
      <c r="A59553">
        <v>71848</v>
      </c>
      <c r="B59553">
        <v>112194</v>
      </c>
      <c r="C59553" s="1" t="s">
        <v>10143</v>
      </c>
      <c r="D59553">
        <v>5</v>
      </c>
      <c r="E59553">
        <v>945</v>
      </c>
      <c r="F59553">
        <v>1</v>
      </c>
      <c r="G59553">
        <v>54.89</v>
      </c>
      <c r="H59553">
        <v>0</v>
      </c>
      <c r="I59553">
        <f>Order_Items[[#This Row],[UnitPrice]]*Order_Items[[#This Row],[OrderQty]]-(Order_Items[[#This Row],[UnitPrice]]*Order_Items[[#This Row],[OrderQty]]*H59553)</f>
        <v>274.45</v>
      </c>
    </row>
    <row r="59554" spans="1:9" x14ac:dyDescent="0.2">
      <c r="A59554">
        <v>71849</v>
      </c>
      <c r="B59554">
        <v>112195</v>
      </c>
      <c r="C59554" s="1" t="s">
        <v>10144</v>
      </c>
      <c r="D59554">
        <v>1</v>
      </c>
      <c r="E59554">
        <v>977</v>
      </c>
      <c r="F59554">
        <v>1</v>
      </c>
      <c r="G59554">
        <v>323.99</v>
      </c>
      <c r="H59554">
        <v>0</v>
      </c>
      <c r="I59554">
        <f>Order_Items[[#This Row],[UnitPrice]]*Order_Items[[#This Row],[OrderQty]]-(Order_Items[[#This Row],[UnitPrice]]*Order_Items[[#This Row],[OrderQty]]*H59554)</f>
        <v>323.99</v>
      </c>
    </row>
    <row r="59555" spans="1:9" x14ac:dyDescent="0.2">
      <c r="A59555">
        <v>71849</v>
      </c>
      <c r="B59555">
        <v>112196</v>
      </c>
      <c r="C59555" s="1" t="s">
        <v>10144</v>
      </c>
      <c r="D59555">
        <v>5</v>
      </c>
      <c r="E59555">
        <v>798</v>
      </c>
      <c r="F59555">
        <v>1</v>
      </c>
      <c r="G59555">
        <v>672.29</v>
      </c>
      <c r="H59555">
        <v>0</v>
      </c>
      <c r="I59555">
        <f>Order_Items[[#This Row],[UnitPrice]]*Order_Items[[#This Row],[OrderQty]]-(Order_Items[[#This Row],[UnitPrice]]*Order_Items[[#This Row],[OrderQty]]*H59555)</f>
        <v>3361.45</v>
      </c>
    </row>
    <row r="59556" spans="1:9" x14ac:dyDescent="0.2">
      <c r="A59556">
        <v>71849</v>
      </c>
      <c r="B59556">
        <v>112197</v>
      </c>
      <c r="C59556" s="1" t="s">
        <v>10144</v>
      </c>
      <c r="D59556">
        <v>2</v>
      </c>
      <c r="E59556">
        <v>799</v>
      </c>
      <c r="F59556">
        <v>1</v>
      </c>
      <c r="G59556">
        <v>672.29</v>
      </c>
      <c r="H59556">
        <v>0</v>
      </c>
      <c r="I59556">
        <f>Order_Items[[#This Row],[UnitPrice]]*Order_Items[[#This Row],[OrderQty]]-(Order_Items[[#This Row],[UnitPrice]]*Order_Items[[#This Row],[OrderQty]]*H59556)</f>
        <v>1344.58</v>
      </c>
    </row>
    <row r="59557" spans="1:9" x14ac:dyDescent="0.2">
      <c r="A59557">
        <v>71849</v>
      </c>
      <c r="B59557">
        <v>112198</v>
      </c>
      <c r="C59557" s="1" t="s">
        <v>10144</v>
      </c>
      <c r="D59557">
        <v>2</v>
      </c>
      <c r="E59557">
        <v>838</v>
      </c>
      <c r="F59557">
        <v>1</v>
      </c>
      <c r="G59557">
        <v>858.9</v>
      </c>
      <c r="H59557">
        <v>0</v>
      </c>
      <c r="I59557">
        <f>Order_Items[[#This Row],[UnitPrice]]*Order_Items[[#This Row],[OrderQty]]-(Order_Items[[#This Row],[UnitPrice]]*Order_Items[[#This Row],[OrderQty]]*H59557)</f>
        <v>1717.8</v>
      </c>
    </row>
    <row r="59558" spans="1:9" x14ac:dyDescent="0.2">
      <c r="A59558">
        <v>71849</v>
      </c>
      <c r="B59558">
        <v>112199</v>
      </c>
      <c r="C59558" s="1" t="s">
        <v>10144</v>
      </c>
      <c r="D59558">
        <v>2</v>
      </c>
      <c r="E59558">
        <v>718</v>
      </c>
      <c r="F59558">
        <v>1</v>
      </c>
      <c r="G59558">
        <v>858.9</v>
      </c>
      <c r="H59558">
        <v>0</v>
      </c>
      <c r="I59558">
        <f>Order_Items[[#This Row],[UnitPrice]]*Order_Items[[#This Row],[OrderQty]]-(Order_Items[[#This Row],[UnitPrice]]*Order_Items[[#This Row],[OrderQty]]*H59558)</f>
        <v>1717.8</v>
      </c>
    </row>
    <row r="59559" spans="1:9" x14ac:dyDescent="0.2">
      <c r="A59559">
        <v>71849</v>
      </c>
      <c r="B59559">
        <v>112200</v>
      </c>
      <c r="C59559" s="1" t="s">
        <v>10144</v>
      </c>
      <c r="D59559">
        <v>2</v>
      </c>
      <c r="E59559">
        <v>875</v>
      </c>
      <c r="F59559">
        <v>1</v>
      </c>
      <c r="G59559">
        <v>5.39</v>
      </c>
      <c r="H59559">
        <v>0</v>
      </c>
      <c r="I59559">
        <f>Order_Items[[#This Row],[UnitPrice]]*Order_Items[[#This Row],[OrderQty]]-(Order_Items[[#This Row],[UnitPrice]]*Order_Items[[#This Row],[OrderQty]]*H59559)</f>
        <v>10.78</v>
      </c>
    </row>
    <row r="59560" spans="1:9" x14ac:dyDescent="0.2">
      <c r="A59560">
        <v>71849</v>
      </c>
      <c r="B59560">
        <v>112201</v>
      </c>
      <c r="C59560" s="1" t="s">
        <v>10144</v>
      </c>
      <c r="D59560">
        <v>4</v>
      </c>
      <c r="E59560">
        <v>974</v>
      </c>
      <c r="F59560">
        <v>1</v>
      </c>
      <c r="G59560">
        <v>1020.59</v>
      </c>
      <c r="H59560">
        <v>0</v>
      </c>
      <c r="I59560">
        <f>Order_Items[[#This Row],[UnitPrice]]*Order_Items[[#This Row],[OrderQty]]-(Order_Items[[#This Row],[UnitPrice]]*Order_Items[[#This Row],[OrderQty]]*H59560)</f>
        <v>4082.36</v>
      </c>
    </row>
    <row r="59561" spans="1:9" x14ac:dyDescent="0.2">
      <c r="A59561">
        <v>71849</v>
      </c>
      <c r="B59561">
        <v>112202</v>
      </c>
      <c r="C59561" s="1" t="s">
        <v>10144</v>
      </c>
      <c r="D59561">
        <v>2</v>
      </c>
      <c r="E59561">
        <v>797</v>
      </c>
      <c r="F59561">
        <v>1</v>
      </c>
      <c r="G59561">
        <v>672.29</v>
      </c>
      <c r="H59561">
        <v>0</v>
      </c>
      <c r="I59561">
        <f>Order_Items[[#This Row],[UnitPrice]]*Order_Items[[#This Row],[OrderQty]]-(Order_Items[[#This Row],[UnitPrice]]*Order_Items[[#This Row],[OrderQty]]*H59561)</f>
        <v>1344.58</v>
      </c>
    </row>
    <row r="59562" spans="1:9" x14ac:dyDescent="0.2">
      <c r="A59562">
        <v>71849</v>
      </c>
      <c r="B59562">
        <v>112203</v>
      </c>
      <c r="C59562" s="1" t="s">
        <v>10144</v>
      </c>
      <c r="D59562">
        <v>1</v>
      </c>
      <c r="E59562">
        <v>973</v>
      </c>
      <c r="F59562">
        <v>1</v>
      </c>
      <c r="G59562">
        <v>1020.59</v>
      </c>
      <c r="H59562">
        <v>0</v>
      </c>
      <c r="I59562">
        <f>Order_Items[[#This Row],[UnitPrice]]*Order_Items[[#This Row],[OrderQty]]-(Order_Items[[#This Row],[UnitPrice]]*Order_Items[[#This Row],[OrderQty]]*H59562)</f>
        <v>1020.59</v>
      </c>
    </row>
    <row r="59563" spans="1:9" x14ac:dyDescent="0.2">
      <c r="A59563">
        <v>71849</v>
      </c>
      <c r="B59563">
        <v>112204</v>
      </c>
      <c r="C59563" s="1" t="s">
        <v>10144</v>
      </c>
      <c r="D59563">
        <v>1</v>
      </c>
      <c r="E59563">
        <v>793</v>
      </c>
      <c r="F59563">
        <v>1</v>
      </c>
      <c r="G59563">
        <v>1466.01</v>
      </c>
      <c r="H59563">
        <v>0</v>
      </c>
      <c r="I59563">
        <f>Order_Items[[#This Row],[UnitPrice]]*Order_Items[[#This Row],[OrderQty]]-(Order_Items[[#This Row],[UnitPrice]]*Order_Items[[#This Row],[OrderQty]]*H59563)</f>
        <v>1466.01</v>
      </c>
    </row>
    <row r="59564" spans="1:9" x14ac:dyDescent="0.2">
      <c r="A59564">
        <v>71849</v>
      </c>
      <c r="B59564">
        <v>112205</v>
      </c>
      <c r="C59564" s="1" t="s">
        <v>10144</v>
      </c>
      <c r="D59564">
        <v>2</v>
      </c>
      <c r="E59564">
        <v>794</v>
      </c>
      <c r="F59564">
        <v>1</v>
      </c>
      <c r="G59564">
        <v>1466.01</v>
      </c>
      <c r="H59564">
        <v>0</v>
      </c>
      <c r="I59564">
        <f>Order_Items[[#This Row],[UnitPrice]]*Order_Items[[#This Row],[OrderQty]]-(Order_Items[[#This Row],[UnitPrice]]*Order_Items[[#This Row],[OrderQty]]*H59564)</f>
        <v>2932.02</v>
      </c>
    </row>
    <row r="59565" spans="1:9" x14ac:dyDescent="0.2">
      <c r="A59565">
        <v>71850</v>
      </c>
      <c r="B59565">
        <v>112206</v>
      </c>
      <c r="C59565" s="1" t="s">
        <v>11440</v>
      </c>
      <c r="D59565">
        <v>1</v>
      </c>
      <c r="E59565">
        <v>979</v>
      </c>
      <c r="F59565">
        <v>1</v>
      </c>
      <c r="G59565">
        <v>445.41</v>
      </c>
      <c r="H59565">
        <v>0</v>
      </c>
      <c r="I59565">
        <f>Order_Items[[#This Row],[UnitPrice]]*Order_Items[[#This Row],[OrderQty]]-(Order_Items[[#This Row],[UnitPrice]]*Order_Items[[#This Row],[OrderQty]]*H59565)</f>
        <v>445.41</v>
      </c>
    </row>
    <row r="59566" spans="1:9" x14ac:dyDescent="0.2">
      <c r="A59566">
        <v>71850</v>
      </c>
      <c r="B59566">
        <v>112207</v>
      </c>
      <c r="C59566" s="1" t="s">
        <v>11440</v>
      </c>
      <c r="D59566">
        <v>2</v>
      </c>
      <c r="E59566">
        <v>972</v>
      </c>
      <c r="F59566">
        <v>1</v>
      </c>
      <c r="G59566">
        <v>728.91</v>
      </c>
      <c r="H59566">
        <v>0</v>
      </c>
      <c r="I59566">
        <f>Order_Items[[#This Row],[UnitPrice]]*Order_Items[[#This Row],[OrderQty]]-(Order_Items[[#This Row],[UnitPrice]]*Order_Items[[#This Row],[OrderQty]]*H59566)</f>
        <v>1457.82</v>
      </c>
    </row>
    <row r="59567" spans="1:9" x14ac:dyDescent="0.2">
      <c r="A59567">
        <v>71850</v>
      </c>
      <c r="B59567">
        <v>112208</v>
      </c>
      <c r="C59567" s="1" t="s">
        <v>11440</v>
      </c>
      <c r="D59567">
        <v>1</v>
      </c>
      <c r="E59567">
        <v>966</v>
      </c>
      <c r="F59567">
        <v>1</v>
      </c>
      <c r="G59567">
        <v>1430.44</v>
      </c>
      <c r="H59567">
        <v>0</v>
      </c>
      <c r="I59567">
        <f>Order_Items[[#This Row],[UnitPrice]]*Order_Items[[#This Row],[OrderQty]]-(Order_Items[[#This Row],[UnitPrice]]*Order_Items[[#This Row],[OrderQty]]*H59567)</f>
        <v>1430.44</v>
      </c>
    </row>
    <row r="59568" spans="1:9" x14ac:dyDescent="0.2">
      <c r="A59568">
        <v>71850</v>
      </c>
      <c r="B59568">
        <v>112209</v>
      </c>
      <c r="C59568" s="1" t="s">
        <v>11440</v>
      </c>
      <c r="D59568">
        <v>1</v>
      </c>
      <c r="E59568">
        <v>969</v>
      </c>
      <c r="F59568">
        <v>1</v>
      </c>
      <c r="G59568">
        <v>1430.44</v>
      </c>
      <c r="H59568">
        <v>0</v>
      </c>
      <c r="I59568">
        <f>Order_Items[[#This Row],[UnitPrice]]*Order_Items[[#This Row],[OrderQty]]-(Order_Items[[#This Row],[UnitPrice]]*Order_Items[[#This Row],[OrderQty]]*H59568)</f>
        <v>1430.44</v>
      </c>
    </row>
    <row r="59569" spans="1:9" x14ac:dyDescent="0.2">
      <c r="A59569">
        <v>71850</v>
      </c>
      <c r="B59569">
        <v>112210</v>
      </c>
      <c r="C59569" s="1" t="s">
        <v>11440</v>
      </c>
      <c r="D59569">
        <v>1</v>
      </c>
      <c r="E59569">
        <v>957</v>
      </c>
      <c r="F59569">
        <v>1</v>
      </c>
      <c r="G59569">
        <v>1430.44</v>
      </c>
      <c r="H59569">
        <v>0</v>
      </c>
      <c r="I59569">
        <f>Order_Items[[#This Row],[UnitPrice]]*Order_Items[[#This Row],[OrderQty]]-(Order_Items[[#This Row],[UnitPrice]]*Order_Items[[#This Row],[OrderQty]]*H59569)</f>
        <v>1430.44</v>
      </c>
    </row>
    <row r="59570" spans="1:9" x14ac:dyDescent="0.2">
      <c r="A59570">
        <v>71850</v>
      </c>
      <c r="B59570">
        <v>112211</v>
      </c>
      <c r="C59570" s="1" t="s">
        <v>11440</v>
      </c>
      <c r="D59570">
        <v>1</v>
      </c>
      <c r="E59570">
        <v>948</v>
      </c>
      <c r="F59570">
        <v>1</v>
      </c>
      <c r="G59570">
        <v>63.9</v>
      </c>
      <c r="H59570">
        <v>0</v>
      </c>
      <c r="I59570">
        <f>Order_Items[[#This Row],[UnitPrice]]*Order_Items[[#This Row],[OrderQty]]-(Order_Items[[#This Row],[UnitPrice]]*Order_Items[[#This Row],[OrderQty]]*H59570)</f>
        <v>63.9</v>
      </c>
    </row>
    <row r="59571" spans="1:9" x14ac:dyDescent="0.2">
      <c r="A59571">
        <v>71850</v>
      </c>
      <c r="B59571">
        <v>112212</v>
      </c>
      <c r="C59571" s="1" t="s">
        <v>11440</v>
      </c>
      <c r="D59571">
        <v>2</v>
      </c>
      <c r="E59571">
        <v>877</v>
      </c>
      <c r="F59571">
        <v>1</v>
      </c>
      <c r="G59571">
        <v>4.7699999999999996</v>
      </c>
      <c r="H59571">
        <v>0</v>
      </c>
      <c r="I59571">
        <f>Order_Items[[#This Row],[UnitPrice]]*Order_Items[[#This Row],[OrderQty]]-(Order_Items[[#This Row],[UnitPrice]]*Order_Items[[#This Row],[OrderQty]]*H59571)</f>
        <v>9.5399999999999991</v>
      </c>
    </row>
    <row r="59572" spans="1:9" x14ac:dyDescent="0.2">
      <c r="A59572">
        <v>71850</v>
      </c>
      <c r="B59572">
        <v>112213</v>
      </c>
      <c r="C59572" s="1" t="s">
        <v>11440</v>
      </c>
      <c r="D59572">
        <v>1</v>
      </c>
      <c r="E59572">
        <v>965</v>
      </c>
      <c r="F59572">
        <v>1</v>
      </c>
      <c r="G59572">
        <v>445.41</v>
      </c>
      <c r="H59572">
        <v>0</v>
      </c>
      <c r="I59572">
        <f>Order_Items[[#This Row],[UnitPrice]]*Order_Items[[#This Row],[OrderQty]]-(Order_Items[[#This Row],[UnitPrice]]*Order_Items[[#This Row],[OrderQty]]*H59572)</f>
        <v>445.41</v>
      </c>
    </row>
    <row r="59573" spans="1:9" x14ac:dyDescent="0.2">
      <c r="A59573">
        <v>71850</v>
      </c>
      <c r="B59573">
        <v>112214</v>
      </c>
      <c r="C59573" s="1" t="s">
        <v>11440</v>
      </c>
      <c r="D59573">
        <v>1</v>
      </c>
      <c r="E59573">
        <v>961</v>
      </c>
      <c r="F59573">
        <v>1</v>
      </c>
      <c r="G59573">
        <v>445.41</v>
      </c>
      <c r="H59573">
        <v>0</v>
      </c>
      <c r="I59573">
        <f>Order_Items[[#This Row],[UnitPrice]]*Order_Items[[#This Row],[OrderQty]]-(Order_Items[[#This Row],[UnitPrice]]*Order_Items[[#This Row],[OrderQty]]*H59573)</f>
        <v>445.41</v>
      </c>
    </row>
    <row r="59574" spans="1:9" x14ac:dyDescent="0.2">
      <c r="A59574">
        <v>71850</v>
      </c>
      <c r="B59574">
        <v>112215</v>
      </c>
      <c r="C59574" s="1" t="s">
        <v>11440</v>
      </c>
      <c r="D59574">
        <v>2</v>
      </c>
      <c r="E59574">
        <v>952</v>
      </c>
      <c r="F59574">
        <v>1</v>
      </c>
      <c r="G59574">
        <v>12.14</v>
      </c>
      <c r="H59574">
        <v>0</v>
      </c>
      <c r="I59574">
        <f>Order_Items[[#This Row],[UnitPrice]]*Order_Items[[#This Row],[OrderQty]]-(Order_Items[[#This Row],[UnitPrice]]*Order_Items[[#This Row],[OrderQty]]*H59574)</f>
        <v>24.28</v>
      </c>
    </row>
    <row r="59575" spans="1:9" x14ac:dyDescent="0.2">
      <c r="A59575">
        <v>71850</v>
      </c>
      <c r="B59575">
        <v>112216</v>
      </c>
      <c r="C59575" s="1" t="s">
        <v>11440</v>
      </c>
      <c r="D59575">
        <v>1</v>
      </c>
      <c r="E59575">
        <v>953</v>
      </c>
      <c r="F59575">
        <v>1</v>
      </c>
      <c r="G59575">
        <v>728.91</v>
      </c>
      <c r="H59575">
        <v>0</v>
      </c>
      <c r="I59575">
        <f>Order_Items[[#This Row],[UnitPrice]]*Order_Items[[#This Row],[OrderQty]]-(Order_Items[[#This Row],[UnitPrice]]*Order_Items[[#This Row],[OrderQty]]*H59575)</f>
        <v>728.91</v>
      </c>
    </row>
    <row r="59576" spans="1:9" x14ac:dyDescent="0.2">
      <c r="A59576">
        <v>71851</v>
      </c>
      <c r="B59576">
        <v>112217</v>
      </c>
      <c r="C59576" s="1" t="s">
        <v>8284</v>
      </c>
      <c r="D59576">
        <v>5</v>
      </c>
      <c r="E59576">
        <v>996</v>
      </c>
      <c r="F59576">
        <v>1</v>
      </c>
      <c r="G59576">
        <v>72.89</v>
      </c>
      <c r="H59576">
        <v>0</v>
      </c>
      <c r="I59576">
        <f>Order_Items[[#This Row],[UnitPrice]]*Order_Items[[#This Row],[OrderQty]]-(Order_Items[[#This Row],[UnitPrice]]*Order_Items[[#This Row],[OrderQty]]*H59576)</f>
        <v>364.45</v>
      </c>
    </row>
    <row r="59577" spans="1:9" x14ac:dyDescent="0.2">
      <c r="A59577">
        <v>71851</v>
      </c>
      <c r="B59577">
        <v>112218</v>
      </c>
      <c r="C59577" s="1" t="s">
        <v>8284</v>
      </c>
      <c r="D59577">
        <v>1</v>
      </c>
      <c r="E59577">
        <v>992</v>
      </c>
      <c r="F59577">
        <v>1</v>
      </c>
      <c r="G59577">
        <v>323.99</v>
      </c>
      <c r="H59577">
        <v>0</v>
      </c>
      <c r="I59577">
        <f>Order_Items[[#This Row],[UnitPrice]]*Order_Items[[#This Row],[OrderQty]]-(Order_Items[[#This Row],[UnitPrice]]*Order_Items[[#This Row],[OrderQty]]*H59577)</f>
        <v>323.99</v>
      </c>
    </row>
    <row r="59578" spans="1:9" x14ac:dyDescent="0.2">
      <c r="A59578">
        <v>71851</v>
      </c>
      <c r="B59578">
        <v>112219</v>
      </c>
      <c r="C59578" s="1" t="s">
        <v>8284</v>
      </c>
      <c r="D59578">
        <v>3</v>
      </c>
      <c r="E59578">
        <v>987</v>
      </c>
      <c r="F59578">
        <v>16</v>
      </c>
      <c r="G59578">
        <v>113</v>
      </c>
      <c r="H59578">
        <v>0.4</v>
      </c>
      <c r="I59578">
        <f>Order_Items[[#This Row],[UnitPrice]]*Order_Items[[#This Row],[OrderQty]]-(Order_Items[[#This Row],[UnitPrice]]*Order_Items[[#This Row],[OrderQty]]*H59578)</f>
        <v>203.4</v>
      </c>
    </row>
    <row r="59579" spans="1:9" x14ac:dyDescent="0.2">
      <c r="A59579">
        <v>71851</v>
      </c>
      <c r="B59579">
        <v>112220</v>
      </c>
      <c r="C59579" s="1" t="s">
        <v>8284</v>
      </c>
      <c r="D59579">
        <v>4</v>
      </c>
      <c r="E59579">
        <v>782</v>
      </c>
      <c r="F59579">
        <v>1</v>
      </c>
      <c r="G59579">
        <v>1376.99</v>
      </c>
      <c r="H59579">
        <v>0</v>
      </c>
      <c r="I59579">
        <f>Order_Items[[#This Row],[UnitPrice]]*Order_Items[[#This Row],[OrderQty]]-(Order_Items[[#This Row],[UnitPrice]]*Order_Items[[#This Row],[OrderQty]]*H59579)</f>
        <v>5507.96</v>
      </c>
    </row>
    <row r="59580" spans="1:9" x14ac:dyDescent="0.2">
      <c r="A59580">
        <v>71851</v>
      </c>
      <c r="B59580">
        <v>112221</v>
      </c>
      <c r="C59580" s="1" t="s">
        <v>8284</v>
      </c>
      <c r="D59580">
        <v>1</v>
      </c>
      <c r="E59580">
        <v>783</v>
      </c>
      <c r="F59580">
        <v>1</v>
      </c>
      <c r="G59580">
        <v>1376.99</v>
      </c>
      <c r="H59580">
        <v>0</v>
      </c>
      <c r="I59580">
        <f>Order_Items[[#This Row],[UnitPrice]]*Order_Items[[#This Row],[OrderQty]]-(Order_Items[[#This Row],[UnitPrice]]*Order_Items[[#This Row],[OrderQty]]*H59580)</f>
        <v>1376.99</v>
      </c>
    </row>
    <row r="59581" spans="1:9" x14ac:dyDescent="0.2">
      <c r="A59581">
        <v>71851</v>
      </c>
      <c r="B59581">
        <v>112222</v>
      </c>
      <c r="C59581" s="1" t="s">
        <v>8284</v>
      </c>
      <c r="D59581">
        <v>2</v>
      </c>
      <c r="E59581">
        <v>784</v>
      </c>
      <c r="F59581">
        <v>1</v>
      </c>
      <c r="G59581">
        <v>1376.99</v>
      </c>
      <c r="H59581">
        <v>0</v>
      </c>
      <c r="I59581">
        <f>Order_Items[[#This Row],[UnitPrice]]*Order_Items[[#This Row],[OrderQty]]-(Order_Items[[#This Row],[UnitPrice]]*Order_Items[[#This Row],[OrderQty]]*H59581)</f>
        <v>2753.98</v>
      </c>
    </row>
    <row r="59582" spans="1:9" x14ac:dyDescent="0.2">
      <c r="A59582">
        <v>71851</v>
      </c>
      <c r="B59582">
        <v>112223</v>
      </c>
      <c r="C59582" s="1" t="s">
        <v>8284</v>
      </c>
      <c r="D59582">
        <v>1</v>
      </c>
      <c r="E59582">
        <v>780</v>
      </c>
      <c r="F59582">
        <v>1</v>
      </c>
      <c r="G59582">
        <v>1391.99</v>
      </c>
      <c r="H59582">
        <v>0</v>
      </c>
      <c r="I59582">
        <f>Order_Items[[#This Row],[UnitPrice]]*Order_Items[[#This Row],[OrderQty]]-(Order_Items[[#This Row],[UnitPrice]]*Order_Items[[#This Row],[OrderQty]]*H59582)</f>
        <v>1391.99</v>
      </c>
    </row>
    <row r="59583" spans="1:9" x14ac:dyDescent="0.2">
      <c r="A59583">
        <v>71851</v>
      </c>
      <c r="B59583">
        <v>112224</v>
      </c>
      <c r="C59583" s="1" t="s">
        <v>8284</v>
      </c>
      <c r="D59583">
        <v>1</v>
      </c>
      <c r="E59583">
        <v>951</v>
      </c>
      <c r="F59583">
        <v>1</v>
      </c>
      <c r="G59583">
        <v>242.99</v>
      </c>
      <c r="H59583">
        <v>0</v>
      </c>
      <c r="I59583">
        <f>Order_Items[[#This Row],[UnitPrice]]*Order_Items[[#This Row],[OrderQty]]-(Order_Items[[#This Row],[UnitPrice]]*Order_Items[[#This Row],[OrderQty]]*H59583)</f>
        <v>242.99</v>
      </c>
    </row>
    <row r="59584" spans="1:9" x14ac:dyDescent="0.2">
      <c r="A59584">
        <v>71851</v>
      </c>
      <c r="B59584">
        <v>112225</v>
      </c>
      <c r="C59584" s="1" t="s">
        <v>8284</v>
      </c>
      <c r="D59584">
        <v>5</v>
      </c>
      <c r="E59584">
        <v>747</v>
      </c>
      <c r="F59584">
        <v>1</v>
      </c>
      <c r="G59584">
        <v>809.76</v>
      </c>
      <c r="H59584">
        <v>0</v>
      </c>
      <c r="I59584">
        <f>Order_Items[[#This Row],[UnitPrice]]*Order_Items[[#This Row],[OrderQty]]-(Order_Items[[#This Row],[UnitPrice]]*Order_Items[[#This Row],[OrderQty]]*H59584)</f>
        <v>4048.8</v>
      </c>
    </row>
    <row r="59585" spans="1:9" x14ac:dyDescent="0.2">
      <c r="A59585">
        <v>71851</v>
      </c>
      <c r="B59585">
        <v>112226</v>
      </c>
      <c r="C59585" s="1" t="s">
        <v>8284</v>
      </c>
      <c r="D59585">
        <v>1</v>
      </c>
      <c r="E59585">
        <v>808</v>
      </c>
      <c r="F59585">
        <v>1</v>
      </c>
      <c r="G59585">
        <v>26.72</v>
      </c>
      <c r="H59585">
        <v>0</v>
      </c>
      <c r="I59585">
        <f>Order_Items[[#This Row],[UnitPrice]]*Order_Items[[#This Row],[OrderQty]]-(Order_Items[[#This Row],[UnitPrice]]*Order_Items[[#This Row],[OrderQty]]*H59585)</f>
        <v>26.72</v>
      </c>
    </row>
    <row r="59586" spans="1:9" x14ac:dyDescent="0.2">
      <c r="A59586">
        <v>71851</v>
      </c>
      <c r="B59586">
        <v>112227</v>
      </c>
      <c r="C59586" s="1" t="s">
        <v>8284</v>
      </c>
      <c r="D59586">
        <v>3</v>
      </c>
      <c r="E59586">
        <v>809</v>
      </c>
      <c r="F59586">
        <v>1</v>
      </c>
      <c r="G59586">
        <v>37.15</v>
      </c>
      <c r="H59586">
        <v>0</v>
      </c>
      <c r="I59586">
        <f>Order_Items[[#This Row],[UnitPrice]]*Order_Items[[#This Row],[OrderQty]]-(Order_Items[[#This Row],[UnitPrice]]*Order_Items[[#This Row],[OrderQty]]*H59586)</f>
        <v>111.44999999999999</v>
      </c>
    </row>
    <row r="59587" spans="1:9" x14ac:dyDescent="0.2">
      <c r="A59587">
        <v>71851</v>
      </c>
      <c r="B59587">
        <v>112228</v>
      </c>
      <c r="C59587" s="1" t="s">
        <v>8284</v>
      </c>
      <c r="D59587">
        <v>2</v>
      </c>
      <c r="E59587">
        <v>894</v>
      </c>
      <c r="F59587">
        <v>1</v>
      </c>
      <c r="G59587">
        <v>72.88</v>
      </c>
      <c r="H59587">
        <v>0</v>
      </c>
      <c r="I59587">
        <f>Order_Items[[#This Row],[UnitPrice]]*Order_Items[[#This Row],[OrderQty]]-(Order_Items[[#This Row],[UnitPrice]]*Order_Items[[#This Row],[OrderQty]]*H59587)</f>
        <v>145.76</v>
      </c>
    </row>
    <row r="59588" spans="1:9" x14ac:dyDescent="0.2">
      <c r="A59588">
        <v>71851</v>
      </c>
      <c r="B59588">
        <v>112229</v>
      </c>
      <c r="C59588" s="1" t="s">
        <v>8284</v>
      </c>
      <c r="D59588">
        <v>2</v>
      </c>
      <c r="E59588">
        <v>910</v>
      </c>
      <c r="F59588">
        <v>1</v>
      </c>
      <c r="G59588">
        <v>31.58</v>
      </c>
      <c r="H59588">
        <v>0</v>
      </c>
      <c r="I59588">
        <f>Order_Items[[#This Row],[UnitPrice]]*Order_Items[[#This Row],[OrderQty]]-(Order_Items[[#This Row],[UnitPrice]]*Order_Items[[#This Row],[OrderQty]]*H59588)</f>
        <v>63.16</v>
      </c>
    </row>
    <row r="59589" spans="1:9" x14ac:dyDescent="0.2">
      <c r="A59589">
        <v>71851</v>
      </c>
      <c r="B59589">
        <v>112230</v>
      </c>
      <c r="C59589" s="1" t="s">
        <v>8284</v>
      </c>
      <c r="D59589">
        <v>2</v>
      </c>
      <c r="E59589">
        <v>925</v>
      </c>
      <c r="F59589">
        <v>1</v>
      </c>
      <c r="G59589">
        <v>149.87</v>
      </c>
      <c r="H59589">
        <v>0</v>
      </c>
      <c r="I59589">
        <f>Order_Items[[#This Row],[UnitPrice]]*Order_Items[[#This Row],[OrderQty]]-(Order_Items[[#This Row],[UnitPrice]]*Order_Items[[#This Row],[OrderQty]]*H59589)</f>
        <v>299.74</v>
      </c>
    </row>
    <row r="59590" spans="1:9" x14ac:dyDescent="0.2">
      <c r="A59590">
        <v>71851</v>
      </c>
      <c r="B59590">
        <v>112231</v>
      </c>
      <c r="C59590" s="1" t="s">
        <v>8284</v>
      </c>
      <c r="D59590">
        <v>3</v>
      </c>
      <c r="E59590">
        <v>918</v>
      </c>
      <c r="F59590">
        <v>1</v>
      </c>
      <c r="G59590">
        <v>158.43</v>
      </c>
      <c r="H59590">
        <v>0</v>
      </c>
      <c r="I59590">
        <f>Order_Items[[#This Row],[UnitPrice]]*Order_Items[[#This Row],[OrderQty]]-(Order_Items[[#This Row],[UnitPrice]]*Order_Items[[#This Row],[OrderQty]]*H59590)</f>
        <v>475.29</v>
      </c>
    </row>
    <row r="59591" spans="1:9" x14ac:dyDescent="0.2">
      <c r="A59591">
        <v>71851</v>
      </c>
      <c r="B59591">
        <v>112232</v>
      </c>
      <c r="C59591" s="1" t="s">
        <v>8284</v>
      </c>
      <c r="D59591">
        <v>2</v>
      </c>
      <c r="E59591">
        <v>920</v>
      </c>
      <c r="F59591">
        <v>1</v>
      </c>
      <c r="G59591">
        <v>158.43</v>
      </c>
      <c r="H59591">
        <v>0</v>
      </c>
      <c r="I59591">
        <f>Order_Items[[#This Row],[UnitPrice]]*Order_Items[[#This Row],[OrderQty]]-(Order_Items[[#This Row],[UnitPrice]]*Order_Items[[#This Row],[OrderQty]]*H59591)</f>
        <v>316.86</v>
      </c>
    </row>
    <row r="59592" spans="1:9" x14ac:dyDescent="0.2">
      <c r="A59592">
        <v>71851</v>
      </c>
      <c r="B59592">
        <v>112233</v>
      </c>
      <c r="C59592" s="1" t="s">
        <v>8284</v>
      </c>
      <c r="D59592">
        <v>2</v>
      </c>
      <c r="E59592">
        <v>904</v>
      </c>
      <c r="F59592">
        <v>1</v>
      </c>
      <c r="G59592">
        <v>218.45</v>
      </c>
      <c r="H59592">
        <v>0</v>
      </c>
      <c r="I59592">
        <f>Order_Items[[#This Row],[UnitPrice]]*Order_Items[[#This Row],[OrderQty]]-(Order_Items[[#This Row],[UnitPrice]]*Order_Items[[#This Row],[OrderQty]]*H59592)</f>
        <v>436.9</v>
      </c>
    </row>
    <row r="59593" spans="1:9" x14ac:dyDescent="0.2">
      <c r="A59593">
        <v>71851</v>
      </c>
      <c r="B59593">
        <v>112234</v>
      </c>
      <c r="C59593" s="1" t="s">
        <v>8284</v>
      </c>
      <c r="D59593">
        <v>3</v>
      </c>
      <c r="E59593">
        <v>905</v>
      </c>
      <c r="F59593">
        <v>1</v>
      </c>
      <c r="G59593">
        <v>218.45</v>
      </c>
      <c r="H59593">
        <v>0</v>
      </c>
      <c r="I59593">
        <f>Order_Items[[#This Row],[UnitPrice]]*Order_Items[[#This Row],[OrderQty]]-(Order_Items[[#This Row],[UnitPrice]]*Order_Items[[#This Row],[OrderQty]]*H59593)</f>
        <v>655.34999999999991</v>
      </c>
    </row>
    <row r="59594" spans="1:9" x14ac:dyDescent="0.2">
      <c r="A59594">
        <v>71851</v>
      </c>
      <c r="B59594">
        <v>112235</v>
      </c>
      <c r="C59594" s="1" t="s">
        <v>8284</v>
      </c>
      <c r="D59594">
        <v>11</v>
      </c>
      <c r="E59594">
        <v>715</v>
      </c>
      <c r="F59594">
        <v>2</v>
      </c>
      <c r="G59594">
        <v>28.99</v>
      </c>
      <c r="H59594">
        <v>0.02</v>
      </c>
      <c r="I59594">
        <f>Order_Items[[#This Row],[UnitPrice]]*Order_Items[[#This Row],[OrderQty]]-(Order_Items[[#This Row],[UnitPrice]]*Order_Items[[#This Row],[OrderQty]]*H59594)</f>
        <v>312.51220000000001</v>
      </c>
    </row>
    <row r="59595" spans="1:9" x14ac:dyDescent="0.2">
      <c r="A59595">
        <v>71851</v>
      </c>
      <c r="B59595">
        <v>112236</v>
      </c>
      <c r="C59595" s="1" t="s">
        <v>8284</v>
      </c>
      <c r="D59595">
        <v>4</v>
      </c>
      <c r="E59595">
        <v>716</v>
      </c>
      <c r="F59595">
        <v>1</v>
      </c>
      <c r="G59595">
        <v>29.99</v>
      </c>
      <c r="H59595">
        <v>0</v>
      </c>
      <c r="I59595">
        <f>Order_Items[[#This Row],[UnitPrice]]*Order_Items[[#This Row],[OrderQty]]-(Order_Items[[#This Row],[UnitPrice]]*Order_Items[[#This Row],[OrderQty]]*H59595)</f>
        <v>119.96</v>
      </c>
    </row>
    <row r="59596" spans="1:9" x14ac:dyDescent="0.2">
      <c r="A59596">
        <v>71851</v>
      </c>
      <c r="B59596">
        <v>112237</v>
      </c>
      <c r="C59596" s="1" t="s">
        <v>8284</v>
      </c>
      <c r="D59596">
        <v>6</v>
      </c>
      <c r="E59596">
        <v>867</v>
      </c>
      <c r="F59596">
        <v>1</v>
      </c>
      <c r="G59596">
        <v>41.99</v>
      </c>
      <c r="H59596">
        <v>0</v>
      </c>
      <c r="I59596">
        <f>Order_Items[[#This Row],[UnitPrice]]*Order_Items[[#This Row],[OrderQty]]-(Order_Items[[#This Row],[UnitPrice]]*Order_Items[[#This Row],[OrderQty]]*H59596)</f>
        <v>251.94</v>
      </c>
    </row>
    <row r="59597" spans="1:9" x14ac:dyDescent="0.2">
      <c r="A59597">
        <v>71851</v>
      </c>
      <c r="B59597">
        <v>112238</v>
      </c>
      <c r="C59597" s="1" t="s">
        <v>8284</v>
      </c>
      <c r="D59597">
        <v>6</v>
      </c>
      <c r="E59597">
        <v>869</v>
      </c>
      <c r="F59597">
        <v>1</v>
      </c>
      <c r="G59597">
        <v>41.99</v>
      </c>
      <c r="H59597">
        <v>0</v>
      </c>
      <c r="I59597">
        <f>Order_Items[[#This Row],[UnitPrice]]*Order_Items[[#This Row],[OrderQty]]-(Order_Items[[#This Row],[UnitPrice]]*Order_Items[[#This Row],[OrderQty]]*H59597)</f>
        <v>251.94</v>
      </c>
    </row>
    <row r="59598" spans="1:9" x14ac:dyDescent="0.2">
      <c r="A59598">
        <v>71851</v>
      </c>
      <c r="B59598">
        <v>112239</v>
      </c>
      <c r="C59598" s="1" t="s">
        <v>8284</v>
      </c>
      <c r="D59598">
        <v>10</v>
      </c>
      <c r="E59598">
        <v>859</v>
      </c>
      <c r="F59598">
        <v>1</v>
      </c>
      <c r="G59598">
        <v>14.69</v>
      </c>
      <c r="H59598">
        <v>0</v>
      </c>
      <c r="I59598">
        <f>Order_Items[[#This Row],[UnitPrice]]*Order_Items[[#This Row],[OrderQty]]-(Order_Items[[#This Row],[UnitPrice]]*Order_Items[[#This Row],[OrderQty]]*H59598)</f>
        <v>146.9</v>
      </c>
    </row>
    <row r="59599" spans="1:9" x14ac:dyDescent="0.2">
      <c r="A59599">
        <v>71851</v>
      </c>
      <c r="B59599">
        <v>112240</v>
      </c>
      <c r="C59599" s="1" t="s">
        <v>8284</v>
      </c>
      <c r="D59599">
        <v>2</v>
      </c>
      <c r="E59599">
        <v>860</v>
      </c>
      <c r="F59599">
        <v>1</v>
      </c>
      <c r="G59599">
        <v>14.69</v>
      </c>
      <c r="H59599">
        <v>0</v>
      </c>
      <c r="I59599">
        <f>Order_Items[[#This Row],[UnitPrice]]*Order_Items[[#This Row],[OrderQty]]-(Order_Items[[#This Row],[UnitPrice]]*Order_Items[[#This Row],[OrderQty]]*H59599)</f>
        <v>29.38</v>
      </c>
    </row>
    <row r="59600" spans="1:9" x14ac:dyDescent="0.2">
      <c r="A59600">
        <v>71851</v>
      </c>
      <c r="B59600">
        <v>112241</v>
      </c>
      <c r="C59600" s="1" t="s">
        <v>8284</v>
      </c>
      <c r="D59600">
        <v>14</v>
      </c>
      <c r="E59600">
        <v>864</v>
      </c>
      <c r="F59600">
        <v>2</v>
      </c>
      <c r="G59600">
        <v>36.83</v>
      </c>
      <c r="H59600">
        <v>0.02</v>
      </c>
      <c r="I59600">
        <f>Order_Items[[#This Row],[UnitPrice]]*Order_Items[[#This Row],[OrderQty]]-(Order_Items[[#This Row],[UnitPrice]]*Order_Items[[#This Row],[OrderQty]]*H59600)</f>
        <v>505.30759999999998</v>
      </c>
    </row>
    <row r="59601" spans="1:9" x14ac:dyDescent="0.2">
      <c r="A59601">
        <v>71851</v>
      </c>
      <c r="B59601">
        <v>112242</v>
      </c>
      <c r="C59601" s="1" t="s">
        <v>8284</v>
      </c>
      <c r="D59601">
        <v>8</v>
      </c>
      <c r="E59601">
        <v>865</v>
      </c>
      <c r="F59601">
        <v>1</v>
      </c>
      <c r="G59601">
        <v>38.1</v>
      </c>
      <c r="H59601">
        <v>0</v>
      </c>
      <c r="I59601">
        <f>Order_Items[[#This Row],[UnitPrice]]*Order_Items[[#This Row],[OrderQty]]-(Order_Items[[#This Row],[UnitPrice]]*Order_Items[[#This Row],[OrderQty]]*H59601)</f>
        <v>304.8</v>
      </c>
    </row>
    <row r="59602" spans="1:9" x14ac:dyDescent="0.2">
      <c r="A59602">
        <v>71851</v>
      </c>
      <c r="B59602">
        <v>112243</v>
      </c>
      <c r="C59602" s="1" t="s">
        <v>8284</v>
      </c>
      <c r="D59602">
        <v>10</v>
      </c>
      <c r="E59602">
        <v>711</v>
      </c>
      <c r="F59602">
        <v>1</v>
      </c>
      <c r="G59602">
        <v>20.99</v>
      </c>
      <c r="H59602">
        <v>0</v>
      </c>
      <c r="I59602">
        <f>Order_Items[[#This Row],[UnitPrice]]*Order_Items[[#This Row],[OrderQty]]-(Order_Items[[#This Row],[UnitPrice]]*Order_Items[[#This Row],[OrderQty]]*H59602)</f>
        <v>209.89999999999998</v>
      </c>
    </row>
    <row r="59603" spans="1:9" x14ac:dyDescent="0.2">
      <c r="A59603">
        <v>71851</v>
      </c>
      <c r="B59603">
        <v>112244</v>
      </c>
      <c r="C59603" s="1" t="s">
        <v>8284</v>
      </c>
      <c r="D59603">
        <v>12</v>
      </c>
      <c r="E59603">
        <v>876</v>
      </c>
      <c r="F59603">
        <v>2</v>
      </c>
      <c r="G59603">
        <v>69.599999999999994</v>
      </c>
      <c r="H59603">
        <v>0.02</v>
      </c>
      <c r="I59603">
        <f>Order_Items[[#This Row],[UnitPrice]]*Order_Items[[#This Row],[OrderQty]]-(Order_Items[[#This Row],[UnitPrice]]*Order_Items[[#This Row],[OrderQty]]*H59603)</f>
        <v>818.49599999999998</v>
      </c>
    </row>
    <row r="59604" spans="1:9" x14ac:dyDescent="0.2">
      <c r="A59604">
        <v>71851</v>
      </c>
      <c r="B59604">
        <v>112245</v>
      </c>
      <c r="C59604" s="1" t="s">
        <v>8284</v>
      </c>
      <c r="D59604">
        <v>12</v>
      </c>
      <c r="E59604">
        <v>877</v>
      </c>
      <c r="F59604">
        <v>2</v>
      </c>
      <c r="G59604">
        <v>4.6100000000000003</v>
      </c>
      <c r="H59604">
        <v>0.02</v>
      </c>
      <c r="I59604">
        <f>Order_Items[[#This Row],[UnitPrice]]*Order_Items[[#This Row],[OrderQty]]-(Order_Items[[#This Row],[UnitPrice]]*Order_Items[[#This Row],[OrderQty]]*H59604)</f>
        <v>54.213600000000007</v>
      </c>
    </row>
    <row r="59605" spans="1:9" x14ac:dyDescent="0.2">
      <c r="A59605">
        <v>71851</v>
      </c>
      <c r="B59605">
        <v>112246</v>
      </c>
      <c r="C59605" s="1" t="s">
        <v>8284</v>
      </c>
      <c r="D59605">
        <v>3</v>
      </c>
      <c r="E59605">
        <v>868</v>
      </c>
      <c r="F59605">
        <v>1</v>
      </c>
      <c r="G59605">
        <v>41.99</v>
      </c>
      <c r="H59605">
        <v>0</v>
      </c>
      <c r="I59605">
        <f>Order_Items[[#This Row],[UnitPrice]]*Order_Items[[#This Row],[OrderQty]]-(Order_Items[[#This Row],[UnitPrice]]*Order_Items[[#This Row],[OrderQty]]*H59605)</f>
        <v>125.97</v>
      </c>
    </row>
    <row r="59606" spans="1:9" x14ac:dyDescent="0.2">
      <c r="A59606">
        <v>71851</v>
      </c>
      <c r="B59606">
        <v>112247</v>
      </c>
      <c r="C59606" s="1" t="s">
        <v>8284</v>
      </c>
      <c r="D59606">
        <v>1</v>
      </c>
      <c r="E59606">
        <v>985</v>
      </c>
      <c r="F59606">
        <v>16</v>
      </c>
      <c r="G59606">
        <v>113</v>
      </c>
      <c r="H59606">
        <v>0.4</v>
      </c>
      <c r="I59606">
        <f>Order_Items[[#This Row],[UnitPrice]]*Order_Items[[#This Row],[OrderQty]]-(Order_Items[[#This Row],[UnitPrice]]*Order_Items[[#This Row],[OrderQty]]*H59606)</f>
        <v>67.8</v>
      </c>
    </row>
    <row r="59607" spans="1:9" x14ac:dyDescent="0.2">
      <c r="A59607">
        <v>71851</v>
      </c>
      <c r="B59607">
        <v>112248</v>
      </c>
      <c r="C59607" s="1" t="s">
        <v>8284</v>
      </c>
      <c r="D59607">
        <v>1</v>
      </c>
      <c r="E59607">
        <v>781</v>
      </c>
      <c r="F59607">
        <v>1</v>
      </c>
      <c r="G59607">
        <v>1391.99</v>
      </c>
      <c r="H59607">
        <v>0</v>
      </c>
      <c r="I59607">
        <f>Order_Items[[#This Row],[UnitPrice]]*Order_Items[[#This Row],[OrderQty]]-(Order_Items[[#This Row],[UnitPrice]]*Order_Items[[#This Row],[OrderQty]]*H59607)</f>
        <v>1391.99</v>
      </c>
    </row>
    <row r="59608" spans="1:9" x14ac:dyDescent="0.2">
      <c r="A59608">
        <v>71851</v>
      </c>
      <c r="B59608">
        <v>112249</v>
      </c>
      <c r="C59608" s="1" t="s">
        <v>8284</v>
      </c>
      <c r="D59608">
        <v>3</v>
      </c>
      <c r="E59608">
        <v>873</v>
      </c>
      <c r="F59608">
        <v>1</v>
      </c>
      <c r="G59608">
        <v>1.37</v>
      </c>
      <c r="H59608">
        <v>0</v>
      </c>
      <c r="I59608">
        <f>Order_Items[[#This Row],[UnitPrice]]*Order_Items[[#This Row],[OrderQty]]-(Order_Items[[#This Row],[UnitPrice]]*Order_Items[[#This Row],[OrderQty]]*H59608)</f>
        <v>4.1100000000000003</v>
      </c>
    </row>
    <row r="59609" spans="1:9" x14ac:dyDescent="0.2">
      <c r="A59609">
        <v>71851</v>
      </c>
      <c r="B59609">
        <v>112250</v>
      </c>
      <c r="C59609" s="1" t="s">
        <v>8284</v>
      </c>
      <c r="D59609">
        <v>9</v>
      </c>
      <c r="E59609">
        <v>858</v>
      </c>
      <c r="F59609">
        <v>1</v>
      </c>
      <c r="G59609">
        <v>14.69</v>
      </c>
      <c r="H59609">
        <v>0</v>
      </c>
      <c r="I59609">
        <f>Order_Items[[#This Row],[UnitPrice]]*Order_Items[[#This Row],[OrderQty]]-(Order_Items[[#This Row],[UnitPrice]]*Order_Items[[#This Row],[OrderQty]]*H59609)</f>
        <v>132.21</v>
      </c>
    </row>
    <row r="59610" spans="1:9" x14ac:dyDescent="0.2">
      <c r="A59610">
        <v>71851</v>
      </c>
      <c r="B59610">
        <v>112251</v>
      </c>
      <c r="C59610" s="1" t="s">
        <v>8284</v>
      </c>
      <c r="D59610">
        <v>15</v>
      </c>
      <c r="E59610">
        <v>880</v>
      </c>
      <c r="F59610">
        <v>3</v>
      </c>
      <c r="G59610">
        <v>30.24</v>
      </c>
      <c r="H59610">
        <v>0.05</v>
      </c>
      <c r="I59610">
        <f>Order_Items[[#This Row],[UnitPrice]]*Order_Items[[#This Row],[OrderQty]]-(Order_Items[[#This Row],[UnitPrice]]*Order_Items[[#This Row],[OrderQty]]*H59610)</f>
        <v>430.91999999999996</v>
      </c>
    </row>
    <row r="59611" spans="1:9" x14ac:dyDescent="0.2">
      <c r="A59611">
        <v>71851</v>
      </c>
      <c r="B59611">
        <v>112252</v>
      </c>
      <c r="C59611" s="1" t="s">
        <v>8284</v>
      </c>
      <c r="D59611">
        <v>8</v>
      </c>
      <c r="E59611">
        <v>708</v>
      </c>
      <c r="F59611">
        <v>1</v>
      </c>
      <c r="G59611">
        <v>20.99</v>
      </c>
      <c r="H59611">
        <v>0</v>
      </c>
      <c r="I59611">
        <f>Order_Items[[#This Row],[UnitPrice]]*Order_Items[[#This Row],[OrderQty]]-(Order_Items[[#This Row],[UnitPrice]]*Order_Items[[#This Row],[OrderQty]]*H59611)</f>
        <v>167.92</v>
      </c>
    </row>
    <row r="59612" spans="1:9" x14ac:dyDescent="0.2">
      <c r="A59612">
        <v>71851</v>
      </c>
      <c r="B59612">
        <v>112253</v>
      </c>
      <c r="C59612" s="1" t="s">
        <v>8284</v>
      </c>
      <c r="D59612">
        <v>2</v>
      </c>
      <c r="E59612">
        <v>926</v>
      </c>
      <c r="F59612">
        <v>1</v>
      </c>
      <c r="G59612">
        <v>149.87</v>
      </c>
      <c r="H59612">
        <v>0</v>
      </c>
      <c r="I59612">
        <f>Order_Items[[#This Row],[UnitPrice]]*Order_Items[[#This Row],[OrderQty]]-(Order_Items[[#This Row],[UnitPrice]]*Order_Items[[#This Row],[OrderQty]]*H59612)</f>
        <v>299.74</v>
      </c>
    </row>
    <row r="59613" spans="1:9" x14ac:dyDescent="0.2">
      <c r="A59613">
        <v>71851</v>
      </c>
      <c r="B59613">
        <v>112254</v>
      </c>
      <c r="C59613" s="1" t="s">
        <v>8284</v>
      </c>
      <c r="D59613">
        <v>12</v>
      </c>
      <c r="E59613">
        <v>712</v>
      </c>
      <c r="F59613">
        <v>2</v>
      </c>
      <c r="G59613">
        <v>5.21</v>
      </c>
      <c r="H59613">
        <v>0.02</v>
      </c>
      <c r="I59613">
        <f>Order_Items[[#This Row],[UnitPrice]]*Order_Items[[#This Row],[OrderQty]]-(Order_Items[[#This Row],[UnitPrice]]*Order_Items[[#This Row],[OrderQty]]*H59613)</f>
        <v>61.269599999999997</v>
      </c>
    </row>
    <row r="59614" spans="1:9" x14ac:dyDescent="0.2">
      <c r="A59614">
        <v>71851</v>
      </c>
      <c r="B59614">
        <v>112255</v>
      </c>
      <c r="C59614" s="1" t="s">
        <v>8284</v>
      </c>
      <c r="D59614">
        <v>4</v>
      </c>
      <c r="E59614">
        <v>944</v>
      </c>
      <c r="F59614">
        <v>1</v>
      </c>
      <c r="G59614">
        <v>158.43</v>
      </c>
      <c r="H59614">
        <v>0</v>
      </c>
      <c r="I59614">
        <f>Order_Items[[#This Row],[UnitPrice]]*Order_Items[[#This Row],[OrderQty]]-(Order_Items[[#This Row],[UnitPrice]]*Order_Items[[#This Row],[OrderQty]]*H59614)</f>
        <v>633.72</v>
      </c>
    </row>
    <row r="59615" spans="1:9" x14ac:dyDescent="0.2">
      <c r="A59615">
        <v>71851</v>
      </c>
      <c r="B59615">
        <v>112256</v>
      </c>
      <c r="C59615" s="1" t="s">
        <v>8284</v>
      </c>
      <c r="D59615">
        <v>4</v>
      </c>
      <c r="E59615">
        <v>883</v>
      </c>
      <c r="F59615">
        <v>1</v>
      </c>
      <c r="G59615">
        <v>32.39</v>
      </c>
      <c r="H59615">
        <v>0</v>
      </c>
      <c r="I59615">
        <f>Order_Items[[#This Row],[UnitPrice]]*Order_Items[[#This Row],[OrderQty]]-(Order_Items[[#This Row],[UnitPrice]]*Order_Items[[#This Row],[OrderQty]]*H59615)</f>
        <v>129.56</v>
      </c>
    </row>
    <row r="59616" spans="1:9" x14ac:dyDescent="0.2">
      <c r="A59616">
        <v>71851</v>
      </c>
      <c r="B59616">
        <v>112257</v>
      </c>
      <c r="C59616" s="1" t="s">
        <v>8284</v>
      </c>
      <c r="D59616">
        <v>4</v>
      </c>
      <c r="E59616">
        <v>909</v>
      </c>
      <c r="F59616">
        <v>1</v>
      </c>
      <c r="G59616">
        <v>23.48</v>
      </c>
      <c r="H59616">
        <v>0</v>
      </c>
      <c r="I59616">
        <f>Order_Items[[#This Row],[UnitPrice]]*Order_Items[[#This Row],[OrderQty]]-(Order_Items[[#This Row],[UnitPrice]]*Order_Items[[#This Row],[OrderQty]]*H59616)</f>
        <v>93.92</v>
      </c>
    </row>
    <row r="59617" spans="1:9" x14ac:dyDescent="0.2">
      <c r="A59617">
        <v>71851</v>
      </c>
      <c r="B59617">
        <v>112258</v>
      </c>
      <c r="C59617" s="1" t="s">
        <v>8284</v>
      </c>
      <c r="D59617">
        <v>6</v>
      </c>
      <c r="E59617">
        <v>714</v>
      </c>
      <c r="F59617">
        <v>1</v>
      </c>
      <c r="G59617">
        <v>29.99</v>
      </c>
      <c r="H59617">
        <v>0</v>
      </c>
      <c r="I59617">
        <f>Order_Items[[#This Row],[UnitPrice]]*Order_Items[[#This Row],[OrderQty]]-(Order_Items[[#This Row],[UnitPrice]]*Order_Items[[#This Row],[OrderQty]]*H59617)</f>
        <v>179.94</v>
      </c>
    </row>
    <row r="59618" spans="1:9" x14ac:dyDescent="0.2">
      <c r="A59618">
        <v>71851</v>
      </c>
      <c r="B59618">
        <v>112259</v>
      </c>
      <c r="C59618" s="1" t="s">
        <v>8284</v>
      </c>
      <c r="D59618">
        <v>2</v>
      </c>
      <c r="E59618">
        <v>924</v>
      </c>
      <c r="F59618">
        <v>1</v>
      </c>
      <c r="G59618">
        <v>149.87</v>
      </c>
      <c r="H59618">
        <v>0</v>
      </c>
      <c r="I59618">
        <f>Order_Items[[#This Row],[UnitPrice]]*Order_Items[[#This Row],[OrderQty]]-(Order_Items[[#This Row],[UnitPrice]]*Order_Items[[#This Row],[OrderQty]]*H59618)</f>
        <v>299.74</v>
      </c>
    </row>
    <row r="59619" spans="1:9" x14ac:dyDescent="0.2">
      <c r="A59619">
        <v>71851</v>
      </c>
      <c r="B59619">
        <v>112260</v>
      </c>
      <c r="C59619" s="1" t="s">
        <v>8284</v>
      </c>
      <c r="D59619">
        <v>11</v>
      </c>
      <c r="E59619">
        <v>884</v>
      </c>
      <c r="F59619">
        <v>2</v>
      </c>
      <c r="G59619">
        <v>31.31</v>
      </c>
      <c r="H59619">
        <v>0.02</v>
      </c>
      <c r="I59619">
        <f>Order_Items[[#This Row],[UnitPrice]]*Order_Items[[#This Row],[OrderQty]]-(Order_Items[[#This Row],[UnitPrice]]*Order_Items[[#This Row],[OrderQty]]*H59619)</f>
        <v>337.52179999999998</v>
      </c>
    </row>
    <row r="59620" spans="1:9" x14ac:dyDescent="0.2">
      <c r="A59620">
        <v>71851</v>
      </c>
      <c r="B59620">
        <v>112261</v>
      </c>
      <c r="C59620" s="1" t="s">
        <v>8284</v>
      </c>
      <c r="D59620">
        <v>1</v>
      </c>
      <c r="E59620">
        <v>952</v>
      </c>
      <c r="F59620">
        <v>1</v>
      </c>
      <c r="G59620">
        <v>12.14</v>
      </c>
      <c r="H59620">
        <v>0</v>
      </c>
      <c r="I59620">
        <f>Order_Items[[#This Row],[UnitPrice]]*Order_Items[[#This Row],[OrderQty]]-(Order_Items[[#This Row],[UnitPrice]]*Order_Items[[#This Row],[OrderQty]]*H59620)</f>
        <v>12.14</v>
      </c>
    </row>
    <row r="59621" spans="1:9" x14ac:dyDescent="0.2">
      <c r="A59621">
        <v>71851</v>
      </c>
      <c r="B59621">
        <v>112262</v>
      </c>
      <c r="C59621" s="1" t="s">
        <v>8284</v>
      </c>
      <c r="D59621">
        <v>2</v>
      </c>
      <c r="E59621">
        <v>748</v>
      </c>
      <c r="F59621">
        <v>1</v>
      </c>
      <c r="G59621">
        <v>818.7</v>
      </c>
      <c r="H59621">
        <v>0</v>
      </c>
      <c r="I59621">
        <f>Order_Items[[#This Row],[UnitPrice]]*Order_Items[[#This Row],[OrderQty]]-(Order_Items[[#This Row],[UnitPrice]]*Order_Items[[#This Row],[OrderQty]]*H59621)</f>
        <v>1637.4</v>
      </c>
    </row>
    <row r="59622" spans="1:9" x14ac:dyDescent="0.2">
      <c r="A59622">
        <v>71851</v>
      </c>
      <c r="B59622">
        <v>112263</v>
      </c>
      <c r="C59622" s="1" t="s">
        <v>8284</v>
      </c>
      <c r="D59622">
        <v>1</v>
      </c>
      <c r="E59622">
        <v>742</v>
      </c>
      <c r="F59622">
        <v>1</v>
      </c>
      <c r="G59622">
        <v>818.7</v>
      </c>
      <c r="H59622">
        <v>0</v>
      </c>
      <c r="I59622">
        <f>Order_Items[[#This Row],[UnitPrice]]*Order_Items[[#This Row],[OrderQty]]-(Order_Items[[#This Row],[UnitPrice]]*Order_Items[[#This Row],[OrderQty]]*H59622)</f>
        <v>818.7</v>
      </c>
    </row>
    <row r="59623" spans="1:9" x14ac:dyDescent="0.2">
      <c r="A59623">
        <v>71851</v>
      </c>
      <c r="B59623">
        <v>112264</v>
      </c>
      <c r="C59623" s="1" t="s">
        <v>8284</v>
      </c>
      <c r="D59623">
        <v>6</v>
      </c>
      <c r="E59623">
        <v>937</v>
      </c>
      <c r="F59623">
        <v>1</v>
      </c>
      <c r="G59623">
        <v>48.59</v>
      </c>
      <c r="H59623">
        <v>0</v>
      </c>
      <c r="I59623">
        <f>Order_Items[[#This Row],[UnitPrice]]*Order_Items[[#This Row],[OrderQty]]-(Order_Items[[#This Row],[UnitPrice]]*Order_Items[[#This Row],[OrderQty]]*H59623)</f>
        <v>291.54000000000002</v>
      </c>
    </row>
    <row r="59624" spans="1:9" x14ac:dyDescent="0.2">
      <c r="A59624">
        <v>71851</v>
      </c>
      <c r="B59624">
        <v>112265</v>
      </c>
      <c r="C59624" s="1" t="s">
        <v>8284</v>
      </c>
      <c r="D59624">
        <v>6</v>
      </c>
      <c r="E59624">
        <v>779</v>
      </c>
      <c r="F59624">
        <v>1</v>
      </c>
      <c r="G59624">
        <v>1391.99</v>
      </c>
      <c r="H59624">
        <v>0</v>
      </c>
      <c r="I59624">
        <f>Order_Items[[#This Row],[UnitPrice]]*Order_Items[[#This Row],[OrderQty]]-(Order_Items[[#This Row],[UnitPrice]]*Order_Items[[#This Row],[OrderQty]]*H59624)</f>
        <v>8351.94</v>
      </c>
    </row>
    <row r="59625" spans="1:9" x14ac:dyDescent="0.2">
      <c r="A59625">
        <v>71851</v>
      </c>
      <c r="B59625">
        <v>112266</v>
      </c>
      <c r="C59625" s="1" t="s">
        <v>8284</v>
      </c>
      <c r="D59625">
        <v>4</v>
      </c>
      <c r="E59625">
        <v>707</v>
      </c>
      <c r="F59625">
        <v>1</v>
      </c>
      <c r="G59625">
        <v>20.99</v>
      </c>
      <c r="H59625">
        <v>0</v>
      </c>
      <c r="I59625">
        <f>Order_Items[[#This Row],[UnitPrice]]*Order_Items[[#This Row],[OrderQty]]-(Order_Items[[#This Row],[UnitPrice]]*Order_Items[[#This Row],[OrderQty]]*H59625)</f>
        <v>83.96</v>
      </c>
    </row>
    <row r="59626" spans="1:9" x14ac:dyDescent="0.2">
      <c r="A59626">
        <v>71851</v>
      </c>
      <c r="B59626">
        <v>112267</v>
      </c>
      <c r="C59626" s="1" t="s">
        <v>8284</v>
      </c>
      <c r="D59626">
        <v>1</v>
      </c>
      <c r="E59626">
        <v>881</v>
      </c>
      <c r="F59626">
        <v>1</v>
      </c>
      <c r="G59626">
        <v>32.39</v>
      </c>
      <c r="H59626">
        <v>0</v>
      </c>
      <c r="I59626">
        <f>Order_Items[[#This Row],[UnitPrice]]*Order_Items[[#This Row],[OrderQty]]-(Order_Items[[#This Row],[UnitPrice]]*Order_Items[[#This Row],[OrderQty]]*H59626)</f>
        <v>32.39</v>
      </c>
    </row>
    <row r="59627" spans="1:9" x14ac:dyDescent="0.2">
      <c r="A59627">
        <v>71851</v>
      </c>
      <c r="B59627">
        <v>112268</v>
      </c>
      <c r="C59627" s="1" t="s">
        <v>8284</v>
      </c>
      <c r="D59627">
        <v>1</v>
      </c>
      <c r="E59627">
        <v>743</v>
      </c>
      <c r="F59627">
        <v>1</v>
      </c>
      <c r="G59627">
        <v>809.76</v>
      </c>
      <c r="H59627">
        <v>0</v>
      </c>
      <c r="I59627">
        <f>Order_Items[[#This Row],[UnitPrice]]*Order_Items[[#This Row],[OrderQty]]-(Order_Items[[#This Row],[UnitPrice]]*Order_Items[[#This Row],[OrderQty]]*H59627)</f>
        <v>809.76</v>
      </c>
    </row>
    <row r="59628" spans="1:9" x14ac:dyDescent="0.2">
      <c r="A59628">
        <v>71852</v>
      </c>
      <c r="B59628">
        <v>112269</v>
      </c>
      <c r="C59628" s="1" t="s">
        <v>8611</v>
      </c>
      <c r="D59628">
        <v>1</v>
      </c>
      <c r="E59628">
        <v>998</v>
      </c>
      <c r="F59628">
        <v>1</v>
      </c>
      <c r="G59628">
        <v>323.99</v>
      </c>
      <c r="H59628">
        <v>0</v>
      </c>
      <c r="I59628">
        <f>Order_Items[[#This Row],[UnitPrice]]*Order_Items[[#This Row],[OrderQty]]-(Order_Items[[#This Row],[UnitPrice]]*Order_Items[[#This Row],[OrderQty]]*H59628)</f>
        <v>323.99</v>
      </c>
    </row>
    <row r="59629" spans="1:9" x14ac:dyDescent="0.2">
      <c r="A59629">
        <v>71852</v>
      </c>
      <c r="B59629">
        <v>112270</v>
      </c>
      <c r="C59629" s="1" t="s">
        <v>8611</v>
      </c>
      <c r="D59629">
        <v>1</v>
      </c>
      <c r="E59629">
        <v>999</v>
      </c>
      <c r="F59629">
        <v>1</v>
      </c>
      <c r="G59629">
        <v>323.99</v>
      </c>
      <c r="H59629">
        <v>0</v>
      </c>
      <c r="I59629">
        <f>Order_Items[[#This Row],[UnitPrice]]*Order_Items[[#This Row],[OrderQty]]-(Order_Items[[#This Row],[UnitPrice]]*Order_Items[[#This Row],[OrderQty]]*H59629)</f>
        <v>323.99</v>
      </c>
    </row>
    <row r="59630" spans="1:9" x14ac:dyDescent="0.2">
      <c r="A59630">
        <v>71852</v>
      </c>
      <c r="B59630">
        <v>112271</v>
      </c>
      <c r="C59630" s="1" t="s">
        <v>8611</v>
      </c>
      <c r="D59630">
        <v>5</v>
      </c>
      <c r="E59630">
        <v>870</v>
      </c>
      <c r="F59630">
        <v>1</v>
      </c>
      <c r="G59630">
        <v>2.99</v>
      </c>
      <c r="H59630">
        <v>0</v>
      </c>
      <c r="I59630">
        <f>Order_Items[[#This Row],[UnitPrice]]*Order_Items[[#This Row],[OrderQty]]-(Order_Items[[#This Row],[UnitPrice]]*Order_Items[[#This Row],[OrderQty]]*H59630)</f>
        <v>14.950000000000001</v>
      </c>
    </row>
    <row r="59631" spans="1:9" x14ac:dyDescent="0.2">
      <c r="A59631">
        <v>71852</v>
      </c>
      <c r="B59631">
        <v>112272</v>
      </c>
      <c r="C59631" s="1" t="s">
        <v>8611</v>
      </c>
      <c r="D59631">
        <v>2</v>
      </c>
      <c r="E59631">
        <v>864</v>
      </c>
      <c r="F59631">
        <v>1</v>
      </c>
      <c r="G59631">
        <v>38.1</v>
      </c>
      <c r="H59631">
        <v>0</v>
      </c>
      <c r="I59631">
        <f>Order_Items[[#This Row],[UnitPrice]]*Order_Items[[#This Row],[OrderQty]]-(Order_Items[[#This Row],[UnitPrice]]*Order_Items[[#This Row],[OrderQty]]*H59631)</f>
        <v>76.2</v>
      </c>
    </row>
    <row r="59632" spans="1:9" x14ac:dyDescent="0.2">
      <c r="A59632">
        <v>71852</v>
      </c>
      <c r="B59632">
        <v>112273</v>
      </c>
      <c r="C59632" s="1" t="s">
        <v>8611</v>
      </c>
      <c r="D59632">
        <v>2</v>
      </c>
      <c r="E59632">
        <v>939</v>
      </c>
      <c r="F59632">
        <v>1</v>
      </c>
      <c r="G59632">
        <v>37.25</v>
      </c>
      <c r="H59632">
        <v>0</v>
      </c>
      <c r="I59632">
        <f>Order_Items[[#This Row],[UnitPrice]]*Order_Items[[#This Row],[OrderQty]]-(Order_Items[[#This Row],[UnitPrice]]*Order_Items[[#This Row],[OrderQty]]*H59632)</f>
        <v>74.5</v>
      </c>
    </row>
    <row r="59633" spans="1:9" x14ac:dyDescent="0.2">
      <c r="A59633">
        <v>71852</v>
      </c>
      <c r="B59633">
        <v>112274</v>
      </c>
      <c r="C59633" s="1" t="s">
        <v>8611</v>
      </c>
      <c r="D59633">
        <v>2</v>
      </c>
      <c r="E59633">
        <v>877</v>
      </c>
      <c r="F59633">
        <v>1</v>
      </c>
      <c r="G59633">
        <v>4.7699999999999996</v>
      </c>
      <c r="H59633">
        <v>0</v>
      </c>
      <c r="I59633">
        <f>Order_Items[[#This Row],[UnitPrice]]*Order_Items[[#This Row],[OrderQty]]-(Order_Items[[#This Row],[UnitPrice]]*Order_Items[[#This Row],[OrderQty]]*H59633)</f>
        <v>9.5399999999999991</v>
      </c>
    </row>
    <row r="59634" spans="1:9" x14ac:dyDescent="0.2">
      <c r="A59634">
        <v>71852</v>
      </c>
      <c r="B59634">
        <v>112275</v>
      </c>
      <c r="C59634" s="1" t="s">
        <v>8611</v>
      </c>
      <c r="D59634">
        <v>10</v>
      </c>
      <c r="E59634">
        <v>874</v>
      </c>
      <c r="F59634">
        <v>1</v>
      </c>
      <c r="G59634">
        <v>5.39</v>
      </c>
      <c r="H59634">
        <v>0</v>
      </c>
      <c r="I59634">
        <f>Order_Items[[#This Row],[UnitPrice]]*Order_Items[[#This Row],[OrderQty]]-(Order_Items[[#This Row],[UnitPrice]]*Order_Items[[#This Row],[OrderQty]]*H59634)</f>
        <v>53.9</v>
      </c>
    </row>
    <row r="59635" spans="1:9" x14ac:dyDescent="0.2">
      <c r="A59635">
        <v>71852</v>
      </c>
      <c r="B59635">
        <v>112276</v>
      </c>
      <c r="C59635" s="1" t="s">
        <v>8611</v>
      </c>
      <c r="D59635">
        <v>4</v>
      </c>
      <c r="E59635">
        <v>712</v>
      </c>
      <c r="F59635">
        <v>1</v>
      </c>
      <c r="G59635">
        <v>5.39</v>
      </c>
      <c r="H59635">
        <v>0</v>
      </c>
      <c r="I59635">
        <f>Order_Items[[#This Row],[UnitPrice]]*Order_Items[[#This Row],[OrderQty]]-(Order_Items[[#This Row],[UnitPrice]]*Order_Items[[#This Row],[OrderQty]]*H59635)</f>
        <v>21.56</v>
      </c>
    </row>
    <row r="59636" spans="1:9" x14ac:dyDescent="0.2">
      <c r="A59636">
        <v>71852</v>
      </c>
      <c r="B59636">
        <v>112277</v>
      </c>
      <c r="C59636" s="1" t="s">
        <v>8611</v>
      </c>
      <c r="D59636">
        <v>3</v>
      </c>
      <c r="E59636">
        <v>938</v>
      </c>
      <c r="F59636">
        <v>1</v>
      </c>
      <c r="G59636">
        <v>24.29</v>
      </c>
      <c r="H59636">
        <v>0</v>
      </c>
      <c r="I59636">
        <f>Order_Items[[#This Row],[UnitPrice]]*Order_Items[[#This Row],[OrderQty]]-(Order_Items[[#This Row],[UnitPrice]]*Order_Items[[#This Row],[OrderQty]]*H59636)</f>
        <v>72.87</v>
      </c>
    </row>
    <row r="59637" spans="1:9" x14ac:dyDescent="0.2">
      <c r="A59637">
        <v>71852</v>
      </c>
      <c r="B59637">
        <v>112278</v>
      </c>
      <c r="C59637" s="1" t="s">
        <v>8611</v>
      </c>
      <c r="D59637">
        <v>3</v>
      </c>
      <c r="E59637">
        <v>976</v>
      </c>
      <c r="F59637">
        <v>1</v>
      </c>
      <c r="G59637">
        <v>1020.59</v>
      </c>
      <c r="H59637">
        <v>0</v>
      </c>
      <c r="I59637">
        <f>Order_Items[[#This Row],[UnitPrice]]*Order_Items[[#This Row],[OrderQty]]-(Order_Items[[#This Row],[UnitPrice]]*Order_Items[[#This Row],[OrderQty]]*H59637)</f>
        <v>3061.77</v>
      </c>
    </row>
    <row r="59638" spans="1:9" x14ac:dyDescent="0.2">
      <c r="A59638">
        <v>71852</v>
      </c>
      <c r="B59638">
        <v>112279</v>
      </c>
      <c r="C59638" s="1" t="s">
        <v>8611</v>
      </c>
      <c r="D59638">
        <v>6</v>
      </c>
      <c r="E59638">
        <v>884</v>
      </c>
      <c r="F59638">
        <v>1</v>
      </c>
      <c r="G59638">
        <v>32.39</v>
      </c>
      <c r="H59638">
        <v>0</v>
      </c>
      <c r="I59638">
        <f>Order_Items[[#This Row],[UnitPrice]]*Order_Items[[#This Row],[OrderQty]]-(Order_Items[[#This Row],[UnitPrice]]*Order_Items[[#This Row],[OrderQty]]*H59638)</f>
        <v>194.34</v>
      </c>
    </row>
    <row r="59639" spans="1:9" x14ac:dyDescent="0.2">
      <c r="A59639">
        <v>71852</v>
      </c>
      <c r="B59639">
        <v>112280</v>
      </c>
      <c r="C59639" s="1" t="s">
        <v>8611</v>
      </c>
      <c r="D59639">
        <v>3</v>
      </c>
      <c r="E59639">
        <v>940</v>
      </c>
      <c r="F59639">
        <v>1</v>
      </c>
      <c r="G59639">
        <v>48.59</v>
      </c>
      <c r="H59639">
        <v>0</v>
      </c>
      <c r="I59639">
        <f>Order_Items[[#This Row],[UnitPrice]]*Order_Items[[#This Row],[OrderQty]]-(Order_Items[[#This Row],[UnitPrice]]*Order_Items[[#This Row],[OrderQty]]*H59639)</f>
        <v>145.77000000000001</v>
      </c>
    </row>
    <row r="59640" spans="1:9" x14ac:dyDescent="0.2">
      <c r="A59640">
        <v>71852</v>
      </c>
      <c r="B59640">
        <v>112281</v>
      </c>
      <c r="C59640" s="1" t="s">
        <v>8611</v>
      </c>
      <c r="D59640">
        <v>2</v>
      </c>
      <c r="E59640">
        <v>876</v>
      </c>
      <c r="F59640">
        <v>1</v>
      </c>
      <c r="G59640">
        <v>72</v>
      </c>
      <c r="H59640">
        <v>0</v>
      </c>
      <c r="I59640">
        <f>Order_Items[[#This Row],[UnitPrice]]*Order_Items[[#This Row],[OrderQty]]-(Order_Items[[#This Row],[UnitPrice]]*Order_Items[[#This Row],[OrderQty]]*H59640)</f>
        <v>144</v>
      </c>
    </row>
    <row r="59641" spans="1:9" x14ac:dyDescent="0.2">
      <c r="A59641">
        <v>71852</v>
      </c>
      <c r="B59641">
        <v>112282</v>
      </c>
      <c r="C59641" s="1" t="s">
        <v>8611</v>
      </c>
      <c r="D59641">
        <v>24</v>
      </c>
      <c r="E59641">
        <v>875</v>
      </c>
      <c r="F59641">
        <v>3</v>
      </c>
      <c r="G59641">
        <v>4.9400000000000004</v>
      </c>
      <c r="H59641">
        <v>0.05</v>
      </c>
      <c r="I59641">
        <f>Order_Items[[#This Row],[UnitPrice]]*Order_Items[[#This Row],[OrderQty]]-(Order_Items[[#This Row],[UnitPrice]]*Order_Items[[#This Row],[OrderQty]]*H59641)</f>
        <v>112.63200000000001</v>
      </c>
    </row>
    <row r="59642" spans="1:9" x14ac:dyDescent="0.2">
      <c r="A59642">
        <v>71852</v>
      </c>
      <c r="B59642">
        <v>112283</v>
      </c>
      <c r="C59642" s="1" t="s">
        <v>8611</v>
      </c>
      <c r="D59642">
        <v>1</v>
      </c>
      <c r="E59642">
        <v>708</v>
      </c>
      <c r="F59642">
        <v>1</v>
      </c>
      <c r="G59642">
        <v>20.99</v>
      </c>
      <c r="H59642">
        <v>0</v>
      </c>
      <c r="I59642">
        <f>Order_Items[[#This Row],[UnitPrice]]*Order_Items[[#This Row],[OrderQty]]-(Order_Items[[#This Row],[UnitPrice]]*Order_Items[[#This Row],[OrderQty]]*H59642)</f>
        <v>20.99</v>
      </c>
    </row>
    <row r="59643" spans="1:9" x14ac:dyDescent="0.2">
      <c r="A59643">
        <v>71852</v>
      </c>
      <c r="B59643">
        <v>112284</v>
      </c>
      <c r="C59643" s="1" t="s">
        <v>8611</v>
      </c>
      <c r="D59643">
        <v>5</v>
      </c>
      <c r="E59643">
        <v>715</v>
      </c>
      <c r="F59643">
        <v>1</v>
      </c>
      <c r="G59643">
        <v>29.99</v>
      </c>
      <c r="H59643">
        <v>0</v>
      </c>
      <c r="I59643">
        <f>Order_Items[[#This Row],[UnitPrice]]*Order_Items[[#This Row],[OrderQty]]-(Order_Items[[#This Row],[UnitPrice]]*Order_Items[[#This Row],[OrderQty]]*H59643)</f>
        <v>149.94999999999999</v>
      </c>
    </row>
    <row r="59644" spans="1:9" x14ac:dyDescent="0.2">
      <c r="A59644">
        <v>71852</v>
      </c>
      <c r="B59644">
        <v>112285</v>
      </c>
      <c r="C59644" s="1" t="s">
        <v>8611</v>
      </c>
      <c r="D59644">
        <v>2</v>
      </c>
      <c r="E59644">
        <v>883</v>
      </c>
      <c r="F59644">
        <v>1</v>
      </c>
      <c r="G59644">
        <v>32.39</v>
      </c>
      <c r="H59644">
        <v>0</v>
      </c>
      <c r="I59644">
        <f>Order_Items[[#This Row],[UnitPrice]]*Order_Items[[#This Row],[OrderQty]]-(Order_Items[[#This Row],[UnitPrice]]*Order_Items[[#This Row],[OrderQty]]*H59644)</f>
        <v>64.78</v>
      </c>
    </row>
    <row r="59645" spans="1:9" x14ac:dyDescent="0.2">
      <c r="A59645">
        <v>71852</v>
      </c>
      <c r="B59645">
        <v>112286</v>
      </c>
      <c r="C59645" s="1" t="s">
        <v>8611</v>
      </c>
      <c r="D59645">
        <v>2</v>
      </c>
      <c r="E59645">
        <v>973</v>
      </c>
      <c r="F59645">
        <v>1</v>
      </c>
      <c r="G59645">
        <v>1020.59</v>
      </c>
      <c r="H59645">
        <v>0</v>
      </c>
      <c r="I59645">
        <f>Order_Items[[#This Row],[UnitPrice]]*Order_Items[[#This Row],[OrderQty]]-(Order_Items[[#This Row],[UnitPrice]]*Order_Items[[#This Row],[OrderQty]]*H59645)</f>
        <v>2041.18</v>
      </c>
    </row>
    <row r="59646" spans="1:9" x14ac:dyDescent="0.2">
      <c r="A59646">
        <v>71852</v>
      </c>
      <c r="B59646">
        <v>112287</v>
      </c>
      <c r="C59646" s="1" t="s">
        <v>8611</v>
      </c>
      <c r="D59646">
        <v>1</v>
      </c>
      <c r="E59646">
        <v>974</v>
      </c>
      <c r="F59646">
        <v>1</v>
      </c>
      <c r="G59646">
        <v>1020.59</v>
      </c>
      <c r="H59646">
        <v>0</v>
      </c>
      <c r="I59646">
        <f>Order_Items[[#This Row],[UnitPrice]]*Order_Items[[#This Row],[OrderQty]]-(Order_Items[[#This Row],[UnitPrice]]*Order_Items[[#This Row],[OrderQty]]*H59646)</f>
        <v>1020.59</v>
      </c>
    </row>
    <row r="59647" spans="1:9" x14ac:dyDescent="0.2">
      <c r="A59647">
        <v>71853</v>
      </c>
      <c r="B59647">
        <v>112288</v>
      </c>
      <c r="C59647" s="1" t="s">
        <v>10083</v>
      </c>
      <c r="D59647">
        <v>6</v>
      </c>
      <c r="E59647">
        <v>867</v>
      </c>
      <c r="F59647">
        <v>1</v>
      </c>
      <c r="G59647">
        <v>41.99</v>
      </c>
      <c r="H59647">
        <v>0</v>
      </c>
      <c r="I59647">
        <f>Order_Items[[#This Row],[UnitPrice]]*Order_Items[[#This Row],[OrderQty]]-(Order_Items[[#This Row],[UnitPrice]]*Order_Items[[#This Row],[OrderQty]]*H59647)</f>
        <v>251.94</v>
      </c>
    </row>
    <row r="59648" spans="1:9" x14ac:dyDescent="0.2">
      <c r="A59648">
        <v>71853</v>
      </c>
      <c r="B59648">
        <v>112289</v>
      </c>
      <c r="C59648" s="1" t="s">
        <v>10083</v>
      </c>
      <c r="D59648">
        <v>3</v>
      </c>
      <c r="E59648">
        <v>868</v>
      </c>
      <c r="F59648">
        <v>1</v>
      </c>
      <c r="G59648">
        <v>41.99</v>
      </c>
      <c r="H59648">
        <v>0</v>
      </c>
      <c r="I59648">
        <f>Order_Items[[#This Row],[UnitPrice]]*Order_Items[[#This Row],[OrderQty]]-(Order_Items[[#This Row],[UnitPrice]]*Order_Items[[#This Row],[OrderQty]]*H59648)</f>
        <v>125.97</v>
      </c>
    </row>
    <row r="59649" spans="1:9" x14ac:dyDescent="0.2">
      <c r="A59649">
        <v>71853</v>
      </c>
      <c r="B59649">
        <v>112290</v>
      </c>
      <c r="C59649" s="1" t="s">
        <v>10083</v>
      </c>
      <c r="D59649">
        <v>6</v>
      </c>
      <c r="E59649">
        <v>869</v>
      </c>
      <c r="F59649">
        <v>1</v>
      </c>
      <c r="G59649">
        <v>41.99</v>
      </c>
      <c r="H59649">
        <v>0</v>
      </c>
      <c r="I59649">
        <f>Order_Items[[#This Row],[UnitPrice]]*Order_Items[[#This Row],[OrderQty]]-(Order_Items[[#This Row],[UnitPrice]]*Order_Items[[#This Row],[OrderQty]]*H59649)</f>
        <v>251.94</v>
      </c>
    </row>
    <row r="59650" spans="1:9" x14ac:dyDescent="0.2">
      <c r="A59650">
        <v>71853</v>
      </c>
      <c r="B59650">
        <v>112291</v>
      </c>
      <c r="C59650" s="1" t="s">
        <v>10083</v>
      </c>
      <c r="D59650">
        <v>2</v>
      </c>
      <c r="E59650">
        <v>876</v>
      </c>
      <c r="F59650">
        <v>1</v>
      </c>
      <c r="G59650">
        <v>72</v>
      </c>
      <c r="H59650">
        <v>0</v>
      </c>
      <c r="I59650">
        <f>Order_Items[[#This Row],[UnitPrice]]*Order_Items[[#This Row],[OrderQty]]-(Order_Items[[#This Row],[UnitPrice]]*Order_Items[[#This Row],[OrderQty]]*H59650)</f>
        <v>144</v>
      </c>
    </row>
    <row r="59651" spans="1:9" x14ac:dyDescent="0.2">
      <c r="A59651">
        <v>71853</v>
      </c>
      <c r="B59651">
        <v>112292</v>
      </c>
      <c r="C59651" s="1" t="s">
        <v>10083</v>
      </c>
      <c r="D59651">
        <v>2</v>
      </c>
      <c r="E59651">
        <v>782</v>
      </c>
      <c r="F59651">
        <v>1</v>
      </c>
      <c r="G59651">
        <v>1376.99</v>
      </c>
      <c r="H59651">
        <v>0</v>
      </c>
      <c r="I59651">
        <f>Order_Items[[#This Row],[UnitPrice]]*Order_Items[[#This Row],[OrderQty]]-(Order_Items[[#This Row],[UnitPrice]]*Order_Items[[#This Row],[OrderQty]]*H59651)</f>
        <v>2753.98</v>
      </c>
    </row>
    <row r="59652" spans="1:9" x14ac:dyDescent="0.2">
      <c r="A59652">
        <v>71853</v>
      </c>
      <c r="B59652">
        <v>112293</v>
      </c>
      <c r="C59652" s="1" t="s">
        <v>10083</v>
      </c>
      <c r="D59652">
        <v>4</v>
      </c>
      <c r="E59652">
        <v>870</v>
      </c>
      <c r="F59652">
        <v>1</v>
      </c>
      <c r="G59652">
        <v>2.99</v>
      </c>
      <c r="H59652">
        <v>0</v>
      </c>
      <c r="I59652">
        <f>Order_Items[[#This Row],[UnitPrice]]*Order_Items[[#This Row],[OrderQty]]-(Order_Items[[#This Row],[UnitPrice]]*Order_Items[[#This Row],[OrderQty]]*H59652)</f>
        <v>11.96</v>
      </c>
    </row>
    <row r="59653" spans="1:9" x14ac:dyDescent="0.2">
      <c r="A59653">
        <v>71854</v>
      </c>
      <c r="B59653">
        <v>112294</v>
      </c>
      <c r="C59653" s="1" t="s">
        <v>8883</v>
      </c>
      <c r="D59653">
        <v>3</v>
      </c>
      <c r="E59653">
        <v>996</v>
      </c>
      <c r="F59653">
        <v>1</v>
      </c>
      <c r="G59653">
        <v>72.89</v>
      </c>
      <c r="H59653">
        <v>0</v>
      </c>
      <c r="I59653">
        <f>Order_Items[[#This Row],[UnitPrice]]*Order_Items[[#This Row],[OrderQty]]-(Order_Items[[#This Row],[UnitPrice]]*Order_Items[[#This Row],[OrderQty]]*H59653)</f>
        <v>218.67000000000002</v>
      </c>
    </row>
    <row r="59654" spans="1:9" x14ac:dyDescent="0.2">
      <c r="A59654">
        <v>71854</v>
      </c>
      <c r="B59654">
        <v>112295</v>
      </c>
      <c r="C59654" s="1" t="s">
        <v>8883</v>
      </c>
      <c r="D59654">
        <v>1</v>
      </c>
      <c r="E59654">
        <v>979</v>
      </c>
      <c r="F59654">
        <v>1</v>
      </c>
      <c r="G59654">
        <v>445.41</v>
      </c>
      <c r="H59654">
        <v>0</v>
      </c>
      <c r="I59654">
        <f>Order_Items[[#This Row],[UnitPrice]]*Order_Items[[#This Row],[OrderQty]]-(Order_Items[[#This Row],[UnitPrice]]*Order_Items[[#This Row],[OrderQty]]*H59654)</f>
        <v>445.41</v>
      </c>
    </row>
    <row r="59655" spans="1:9" x14ac:dyDescent="0.2">
      <c r="A59655">
        <v>71854</v>
      </c>
      <c r="B59655">
        <v>112296</v>
      </c>
      <c r="C59655" s="1" t="s">
        <v>8883</v>
      </c>
      <c r="D59655">
        <v>1</v>
      </c>
      <c r="E59655">
        <v>960</v>
      </c>
      <c r="F59655">
        <v>1</v>
      </c>
      <c r="G59655">
        <v>445.41</v>
      </c>
      <c r="H59655">
        <v>0</v>
      </c>
      <c r="I59655">
        <f>Order_Items[[#This Row],[UnitPrice]]*Order_Items[[#This Row],[OrderQty]]-(Order_Items[[#This Row],[UnitPrice]]*Order_Items[[#This Row],[OrderQty]]*H59655)</f>
        <v>445.41</v>
      </c>
    </row>
    <row r="59656" spans="1:9" x14ac:dyDescent="0.2">
      <c r="A59656">
        <v>71854</v>
      </c>
      <c r="B59656">
        <v>112297</v>
      </c>
      <c r="C59656" s="1" t="s">
        <v>8883</v>
      </c>
      <c r="D59656">
        <v>1</v>
      </c>
      <c r="E59656">
        <v>972</v>
      </c>
      <c r="F59656">
        <v>1</v>
      </c>
      <c r="G59656">
        <v>728.91</v>
      </c>
      <c r="H59656">
        <v>0</v>
      </c>
      <c r="I59656">
        <f>Order_Items[[#This Row],[UnitPrice]]*Order_Items[[#This Row],[OrderQty]]-(Order_Items[[#This Row],[UnitPrice]]*Order_Items[[#This Row],[OrderQty]]*H59656)</f>
        <v>728.91</v>
      </c>
    </row>
    <row r="59657" spans="1:9" x14ac:dyDescent="0.2">
      <c r="A59657">
        <v>71854</v>
      </c>
      <c r="B59657">
        <v>112298</v>
      </c>
      <c r="C59657" s="1" t="s">
        <v>8883</v>
      </c>
      <c r="D59657">
        <v>1</v>
      </c>
      <c r="E59657">
        <v>953</v>
      </c>
      <c r="F59657">
        <v>1</v>
      </c>
      <c r="G59657">
        <v>728.91</v>
      </c>
      <c r="H59657">
        <v>0</v>
      </c>
      <c r="I59657">
        <f>Order_Items[[#This Row],[UnitPrice]]*Order_Items[[#This Row],[OrderQty]]-(Order_Items[[#This Row],[UnitPrice]]*Order_Items[[#This Row],[OrderQty]]*H59657)</f>
        <v>728.91</v>
      </c>
    </row>
    <row r="59658" spans="1:9" x14ac:dyDescent="0.2">
      <c r="A59658">
        <v>71854</v>
      </c